r="C62767">
        <v>5</v>
      </c>
      <c r="D62767">
        <v>7</v>
      </c>
      <c r="E62767">
        <v>6.8934883785883221</v>
      </c>
    </row>
    <row r="62768" spans="1:5" hidden="1" x14ac:dyDescent="0.3">
      <c r="A62768" s="1">
        <v>67486</v>
      </c>
      <c r="B62768" t="s">
        <v>67485</v>
      </c>
      <c r="C62768">
        <v>5</v>
      </c>
      <c r="D62768">
        <v>7</v>
      </c>
      <c r="E62768">
        <v>6.8934883785883221</v>
      </c>
    </row>
    <row r="62769" spans="1:5" hidden="1" x14ac:dyDescent="0.3">
      <c r="A62769" s="1">
        <v>67528</v>
      </c>
      <c r="B62769" t="s">
        <v>67527</v>
      </c>
      <c r="C62769">
        <v>5</v>
      </c>
      <c r="D62769">
        <v>7</v>
      </c>
      <c r="E62769">
        <v>6.8934883785883221</v>
      </c>
    </row>
    <row r="62770" spans="1:5" hidden="1" x14ac:dyDescent="0.3">
      <c r="A62770" s="1">
        <v>67598</v>
      </c>
      <c r="B62770" t="s">
        <v>67597</v>
      </c>
      <c r="C62770">
        <v>5</v>
      </c>
      <c r="D62770">
        <v>7</v>
      </c>
      <c r="E62770">
        <v>6.8934883785883221</v>
      </c>
    </row>
    <row r="62771" spans="1:5" hidden="1" x14ac:dyDescent="0.3">
      <c r="A62771" s="1">
        <v>67609</v>
      </c>
      <c r="B62771" t="s">
        <v>67608</v>
      </c>
      <c r="C62771">
        <v>5</v>
      </c>
      <c r="D62771">
        <v>7</v>
      </c>
      <c r="E62771">
        <v>6.8934883785883221</v>
      </c>
    </row>
    <row r="62772" spans="1:5" hidden="1" x14ac:dyDescent="0.3">
      <c r="A62772" s="1">
        <v>67667</v>
      </c>
      <c r="B62772" t="s">
        <v>67666</v>
      </c>
      <c r="C62772">
        <v>5</v>
      </c>
      <c r="D62772">
        <v>7</v>
      </c>
      <c r="E62772">
        <v>6.8934883785883221</v>
      </c>
    </row>
    <row r="62773" spans="1:5" hidden="1" x14ac:dyDescent="0.3">
      <c r="A62773" s="1">
        <v>67673</v>
      </c>
      <c r="B62773" t="s">
        <v>67672</v>
      </c>
      <c r="C62773">
        <v>5</v>
      </c>
      <c r="D62773">
        <v>7</v>
      </c>
      <c r="E62773">
        <v>6.8934883785883221</v>
      </c>
    </row>
    <row r="62774" spans="1:5" hidden="1" x14ac:dyDescent="0.3">
      <c r="A62774" s="1">
        <v>67764</v>
      </c>
      <c r="B62774" t="s">
        <v>67763</v>
      </c>
      <c r="C62774">
        <v>5</v>
      </c>
      <c r="D62774">
        <v>7</v>
      </c>
      <c r="E62774">
        <v>6.8934883785883221</v>
      </c>
    </row>
    <row r="62775" spans="1:5" hidden="1" x14ac:dyDescent="0.3">
      <c r="A62775" s="1">
        <v>67799</v>
      </c>
      <c r="B62775" t="s">
        <v>67798</v>
      </c>
      <c r="C62775">
        <v>5</v>
      </c>
      <c r="D62775">
        <v>7</v>
      </c>
      <c r="E62775">
        <v>6.8934883785883221</v>
      </c>
    </row>
    <row r="62776" spans="1:5" hidden="1" x14ac:dyDescent="0.3">
      <c r="A62776" s="1">
        <v>67842</v>
      </c>
      <c r="B62776" t="s">
        <v>67841</v>
      </c>
      <c r="C62776">
        <v>5</v>
      </c>
      <c r="D62776">
        <v>7</v>
      </c>
      <c r="E62776">
        <v>6.8934883785883221</v>
      </c>
    </row>
    <row r="62777" spans="1:5" hidden="1" x14ac:dyDescent="0.3">
      <c r="A62777" s="1">
        <v>67876</v>
      </c>
      <c r="B62777" t="s">
        <v>67875</v>
      </c>
      <c r="C62777">
        <v>5</v>
      </c>
      <c r="D62777">
        <v>7</v>
      </c>
      <c r="E62777">
        <v>6.8934883785883221</v>
      </c>
    </row>
    <row r="62778" spans="1:5" hidden="1" x14ac:dyDescent="0.3">
      <c r="A62778" s="1">
        <v>67879</v>
      </c>
      <c r="B62778" t="s">
        <v>67878</v>
      </c>
      <c r="C62778">
        <v>5</v>
      </c>
      <c r="D62778">
        <v>7</v>
      </c>
      <c r="E62778">
        <v>6.8934883785883221</v>
      </c>
    </row>
    <row r="62779" spans="1:5" hidden="1" x14ac:dyDescent="0.3">
      <c r="A62779" s="1">
        <v>68000</v>
      </c>
      <c r="B62779" t="s">
        <v>67999</v>
      </c>
      <c r="C62779">
        <v>5</v>
      </c>
      <c r="D62779">
        <v>7</v>
      </c>
      <c r="E62779">
        <v>6.8934883785883221</v>
      </c>
    </row>
    <row r="62780" spans="1:5" hidden="1" x14ac:dyDescent="0.3">
      <c r="A62780" s="1">
        <v>68023</v>
      </c>
      <c r="B62780" t="s">
        <v>68022</v>
      </c>
      <c r="C62780">
        <v>5</v>
      </c>
      <c r="D62780">
        <v>7</v>
      </c>
      <c r="E62780">
        <v>6.8934883785883221</v>
      </c>
    </row>
    <row r="62781" spans="1:5" hidden="1" x14ac:dyDescent="0.3">
      <c r="A62781" s="1">
        <v>68132</v>
      </c>
      <c r="B62781" t="s">
        <v>68131</v>
      </c>
      <c r="C62781">
        <v>5</v>
      </c>
      <c r="D62781">
        <v>7</v>
      </c>
      <c r="E62781">
        <v>6.8934883785883221</v>
      </c>
    </row>
    <row r="62782" spans="1:5" hidden="1" x14ac:dyDescent="0.3">
      <c r="A62782" s="1">
        <v>68248</v>
      </c>
      <c r="B62782" t="s">
        <v>68247</v>
      </c>
      <c r="C62782">
        <v>5</v>
      </c>
      <c r="D62782">
        <v>7</v>
      </c>
      <c r="E62782">
        <v>6.8934883785883221</v>
      </c>
    </row>
    <row r="62783" spans="1:5" hidden="1" x14ac:dyDescent="0.3">
      <c r="A62783" s="1">
        <v>68447</v>
      </c>
      <c r="B62783" t="s">
        <v>68446</v>
      </c>
      <c r="C62783">
        <v>5</v>
      </c>
      <c r="D62783">
        <v>7</v>
      </c>
      <c r="E62783">
        <v>6.8934883785883221</v>
      </c>
    </row>
    <row r="62784" spans="1:5" hidden="1" x14ac:dyDescent="0.3">
      <c r="A62784" s="1">
        <v>68503</v>
      </c>
      <c r="B62784" t="s">
        <v>68502</v>
      </c>
      <c r="C62784">
        <v>5</v>
      </c>
      <c r="D62784">
        <v>7</v>
      </c>
      <c r="E62784">
        <v>6.8934883785883221</v>
      </c>
    </row>
    <row r="62785" spans="1:5" hidden="1" x14ac:dyDescent="0.3">
      <c r="A62785" s="1">
        <v>68762</v>
      </c>
      <c r="B62785" t="s">
        <v>68761</v>
      </c>
      <c r="C62785">
        <v>5</v>
      </c>
      <c r="D62785">
        <v>7</v>
      </c>
      <c r="E62785">
        <v>6.8934883785883221</v>
      </c>
    </row>
    <row r="62786" spans="1:5" hidden="1" x14ac:dyDescent="0.3">
      <c r="A62786" s="1">
        <v>68964</v>
      </c>
      <c r="B62786" t="s">
        <v>68963</v>
      </c>
      <c r="C62786">
        <v>5</v>
      </c>
      <c r="D62786">
        <v>7</v>
      </c>
      <c r="E62786">
        <v>6.8934883785883221</v>
      </c>
    </row>
    <row r="62787" spans="1:5" hidden="1" x14ac:dyDescent="0.3">
      <c r="A62787" s="1">
        <v>68995</v>
      </c>
      <c r="B62787" t="s">
        <v>68994</v>
      </c>
      <c r="C62787">
        <v>5</v>
      </c>
      <c r="D62787">
        <v>7</v>
      </c>
      <c r="E62787">
        <v>6.8934883785883221</v>
      </c>
    </row>
    <row r="62788" spans="1:5" hidden="1" x14ac:dyDescent="0.3">
      <c r="A62788" s="1">
        <v>68999</v>
      </c>
      <c r="B62788" t="s">
        <v>68998</v>
      </c>
      <c r="C62788">
        <v>5</v>
      </c>
      <c r="D62788">
        <v>7</v>
      </c>
      <c r="E62788">
        <v>6.8934883785883221</v>
      </c>
    </row>
    <row r="62789" spans="1:5" hidden="1" x14ac:dyDescent="0.3">
      <c r="A62789" s="1">
        <v>69045</v>
      </c>
      <c r="B62789" t="s">
        <v>69044</v>
      </c>
      <c r="C62789">
        <v>5</v>
      </c>
      <c r="D62789">
        <v>7</v>
      </c>
      <c r="E62789">
        <v>6.8934883785883221</v>
      </c>
    </row>
    <row r="62790" spans="1:5" hidden="1" x14ac:dyDescent="0.3">
      <c r="A62790" s="1">
        <v>69136</v>
      </c>
      <c r="B62790" t="s">
        <v>69135</v>
      </c>
      <c r="C62790">
        <v>5</v>
      </c>
      <c r="D62790">
        <v>7</v>
      </c>
      <c r="E62790">
        <v>6.8934883785883221</v>
      </c>
    </row>
    <row r="62791" spans="1:5" hidden="1" x14ac:dyDescent="0.3">
      <c r="A62791" s="1">
        <v>69245</v>
      </c>
      <c r="B62791" t="s">
        <v>69244</v>
      </c>
      <c r="C62791">
        <v>5</v>
      </c>
      <c r="D62791">
        <v>7</v>
      </c>
      <c r="E62791">
        <v>6.8934883785883221</v>
      </c>
    </row>
    <row r="62792" spans="1:5" hidden="1" x14ac:dyDescent="0.3">
      <c r="A62792" s="1">
        <v>69319</v>
      </c>
      <c r="B62792" t="s">
        <v>69318</v>
      </c>
      <c r="C62792">
        <v>5</v>
      </c>
      <c r="D62792">
        <v>7</v>
      </c>
      <c r="E62792">
        <v>6.8934883785883221</v>
      </c>
    </row>
    <row r="62793" spans="1:5" hidden="1" x14ac:dyDescent="0.3">
      <c r="A62793" s="1">
        <v>69467</v>
      </c>
      <c r="B62793" t="s">
        <v>69466</v>
      </c>
      <c r="C62793">
        <v>5</v>
      </c>
      <c r="D62793">
        <v>7</v>
      </c>
      <c r="E62793">
        <v>6.8934883785883221</v>
      </c>
    </row>
    <row r="62794" spans="1:5" hidden="1" x14ac:dyDescent="0.3">
      <c r="A62794" s="1">
        <v>69543</v>
      </c>
      <c r="B62794" t="s">
        <v>69542</v>
      </c>
      <c r="C62794">
        <v>5</v>
      </c>
      <c r="D62794">
        <v>7</v>
      </c>
      <c r="E62794">
        <v>6.8934883785883221</v>
      </c>
    </row>
    <row r="62795" spans="1:5" hidden="1" x14ac:dyDescent="0.3">
      <c r="A62795" s="1">
        <v>69568</v>
      </c>
      <c r="B62795" t="s">
        <v>69567</v>
      </c>
      <c r="C62795">
        <v>5</v>
      </c>
      <c r="D62795">
        <v>7</v>
      </c>
      <c r="E62795">
        <v>6.8934883785883221</v>
      </c>
    </row>
    <row r="62796" spans="1:5" hidden="1" x14ac:dyDescent="0.3">
      <c r="A62796" s="1">
        <v>69613</v>
      </c>
      <c r="B62796" t="s">
        <v>69612</v>
      </c>
      <c r="C62796">
        <v>5</v>
      </c>
      <c r="D62796">
        <v>7</v>
      </c>
      <c r="E62796">
        <v>6.8934883785883221</v>
      </c>
    </row>
    <row r="62797" spans="1:5" hidden="1" x14ac:dyDescent="0.3">
      <c r="A62797" s="1">
        <v>69636</v>
      </c>
      <c r="B62797" t="s">
        <v>69635</v>
      </c>
      <c r="C62797">
        <v>5</v>
      </c>
      <c r="D62797">
        <v>7</v>
      </c>
      <c r="E62797">
        <v>6.8934883785883221</v>
      </c>
    </row>
    <row r="62798" spans="1:5" hidden="1" x14ac:dyDescent="0.3">
      <c r="A62798" s="1">
        <v>69653</v>
      </c>
      <c r="B62798" t="s">
        <v>69652</v>
      </c>
      <c r="C62798">
        <v>5</v>
      </c>
      <c r="D62798">
        <v>7</v>
      </c>
      <c r="E62798">
        <v>6.8934883785883221</v>
      </c>
    </row>
    <row r="62799" spans="1:5" hidden="1" x14ac:dyDescent="0.3">
      <c r="A62799" s="1">
        <v>69770</v>
      </c>
      <c r="B62799" t="s">
        <v>69769</v>
      </c>
      <c r="C62799">
        <v>5</v>
      </c>
      <c r="D62799">
        <v>7</v>
      </c>
      <c r="E62799">
        <v>6.8934883785883221</v>
      </c>
    </row>
    <row r="62800" spans="1:5" hidden="1" x14ac:dyDescent="0.3">
      <c r="A62800" s="1">
        <v>70076</v>
      </c>
      <c r="B62800" t="s">
        <v>70075</v>
      </c>
      <c r="C62800">
        <v>5</v>
      </c>
      <c r="D62800">
        <v>7</v>
      </c>
      <c r="E62800">
        <v>6.8934883785883221</v>
      </c>
    </row>
    <row r="62801" spans="1:5" hidden="1" x14ac:dyDescent="0.3">
      <c r="A62801" s="1">
        <v>70181</v>
      </c>
      <c r="B62801" t="s">
        <v>70180</v>
      </c>
      <c r="C62801">
        <v>5</v>
      </c>
      <c r="D62801">
        <v>7</v>
      </c>
      <c r="E62801">
        <v>6.8934883785883221</v>
      </c>
    </row>
    <row r="62802" spans="1:5" hidden="1" x14ac:dyDescent="0.3">
      <c r="A62802" s="1">
        <v>4460</v>
      </c>
      <c r="B62802" t="s">
        <v>4459</v>
      </c>
      <c r="C62802">
        <v>291</v>
      </c>
      <c r="D62802">
        <v>314</v>
      </c>
      <c r="E62802">
        <v>6.893100686544992</v>
      </c>
    </row>
    <row r="62803" spans="1:5" hidden="1" x14ac:dyDescent="0.3">
      <c r="A62803" s="1">
        <v>4985</v>
      </c>
      <c r="B62803" t="s">
        <v>4984</v>
      </c>
      <c r="C62803">
        <v>313</v>
      </c>
      <c r="D62803">
        <v>358</v>
      </c>
      <c r="E62803">
        <v>6.8928812299077249</v>
      </c>
    </row>
    <row r="62804" spans="1:5" hidden="1" x14ac:dyDescent="0.3">
      <c r="A62804" s="1">
        <v>16391</v>
      </c>
      <c r="B62804" t="s">
        <v>16390</v>
      </c>
      <c r="C62804">
        <v>281</v>
      </c>
      <c r="D62804">
        <v>295</v>
      </c>
      <c r="E62804">
        <v>6.8923615254986679</v>
      </c>
    </row>
    <row r="62805" spans="1:5" hidden="1" x14ac:dyDescent="0.3">
      <c r="A62805" s="1">
        <v>2076</v>
      </c>
      <c r="B62805" t="s">
        <v>2075</v>
      </c>
      <c r="C62805">
        <v>301</v>
      </c>
      <c r="D62805">
        <v>333</v>
      </c>
      <c r="E62805">
        <v>6.8917080854282791</v>
      </c>
    </row>
    <row r="62806" spans="1:5" hidden="1" x14ac:dyDescent="0.3">
      <c r="A62806" s="1">
        <v>16316</v>
      </c>
      <c r="B62806" t="s">
        <v>16315</v>
      </c>
      <c r="C62806">
        <v>301</v>
      </c>
      <c r="D62806">
        <v>333</v>
      </c>
      <c r="E62806">
        <v>6.8917080854282791</v>
      </c>
    </row>
    <row r="62807" spans="1:5" hidden="1" x14ac:dyDescent="0.3">
      <c r="A62807" s="1">
        <v>782</v>
      </c>
      <c r="B62807" t="s">
        <v>781</v>
      </c>
      <c r="C62807">
        <v>303</v>
      </c>
      <c r="D62807">
        <v>337</v>
      </c>
      <c r="E62807">
        <v>6.8917079788168456</v>
      </c>
    </row>
    <row r="62808" spans="1:5" hidden="1" x14ac:dyDescent="0.3">
      <c r="A62808" s="1">
        <v>12677</v>
      </c>
      <c r="B62808" t="s">
        <v>12676</v>
      </c>
      <c r="C62808">
        <v>403</v>
      </c>
      <c r="D62808">
        <v>584</v>
      </c>
      <c r="E62808">
        <v>6.8916861549793786</v>
      </c>
    </row>
    <row r="62809" spans="1:5" hidden="1" x14ac:dyDescent="0.3">
      <c r="A62809" s="1">
        <v>16028</v>
      </c>
      <c r="B62809" t="s">
        <v>16027</v>
      </c>
      <c r="C62809">
        <v>300</v>
      </c>
      <c r="D62809">
        <v>331</v>
      </c>
      <c r="E62809">
        <v>6.8916763775589303</v>
      </c>
    </row>
    <row r="62810" spans="1:5" hidden="1" x14ac:dyDescent="0.3">
      <c r="A62810" s="1">
        <v>2512</v>
      </c>
      <c r="B62810" t="s">
        <v>2511</v>
      </c>
      <c r="C62810">
        <v>286</v>
      </c>
      <c r="D62810">
        <v>304</v>
      </c>
      <c r="E62810">
        <v>6.8916089970537477</v>
      </c>
    </row>
    <row r="62811" spans="1:5" hidden="1" x14ac:dyDescent="0.3">
      <c r="A62811" s="1">
        <v>7156</v>
      </c>
      <c r="B62811" t="s">
        <v>7155</v>
      </c>
      <c r="C62811">
        <v>279</v>
      </c>
      <c r="D62811">
        <v>291</v>
      </c>
      <c r="E62811">
        <v>6.8913296651203</v>
      </c>
    </row>
    <row r="62812" spans="1:5" hidden="1" x14ac:dyDescent="0.3">
      <c r="A62812" s="1">
        <v>2000</v>
      </c>
      <c r="B62812" t="s">
        <v>1999</v>
      </c>
      <c r="C62812">
        <v>421</v>
      </c>
      <c r="D62812">
        <v>639</v>
      </c>
      <c r="E62812">
        <v>6.8909912216467024</v>
      </c>
    </row>
    <row r="62813" spans="1:5" hidden="1" x14ac:dyDescent="0.3">
      <c r="A62813" s="1">
        <v>3927</v>
      </c>
      <c r="B62813" t="s">
        <v>3926</v>
      </c>
      <c r="C62813">
        <v>284</v>
      </c>
      <c r="D62813">
        <v>300</v>
      </c>
      <c r="E62813">
        <v>6.8908239845874197</v>
      </c>
    </row>
    <row r="62814" spans="1:5" hidden="1" x14ac:dyDescent="0.3">
      <c r="A62814" s="1">
        <v>13815</v>
      </c>
      <c r="B62814" t="s">
        <v>13814</v>
      </c>
      <c r="C62814">
        <v>284</v>
      </c>
      <c r="D62814">
        <v>300</v>
      </c>
      <c r="E62814">
        <v>6.8908239845874197</v>
      </c>
    </row>
    <row r="62815" spans="1:5" hidden="1" x14ac:dyDescent="0.3">
      <c r="A62815" s="1">
        <v>9647</v>
      </c>
      <c r="B62815" t="s">
        <v>9646</v>
      </c>
      <c r="C62815">
        <v>321</v>
      </c>
      <c r="D62815">
        <v>374</v>
      </c>
      <c r="E62815">
        <v>6.890549085213868</v>
      </c>
    </row>
    <row r="62816" spans="1:5" x14ac:dyDescent="0.3">
      <c r="A62816" s="1">
        <v>2067</v>
      </c>
      <c r="B62816" t="s">
        <v>2066</v>
      </c>
      <c r="C62816">
        <v>651</v>
      </c>
      <c r="D62816">
        <v>1775</v>
      </c>
      <c r="E62816">
        <v>6.8900689744764856</v>
      </c>
    </row>
    <row r="62817" spans="1:5" hidden="1" x14ac:dyDescent="0.3">
      <c r="A62817" s="1">
        <v>444</v>
      </c>
      <c r="B62817" t="s">
        <v>443</v>
      </c>
      <c r="C62817">
        <v>328</v>
      </c>
      <c r="D62817">
        <v>389</v>
      </c>
      <c r="E62817">
        <v>6.8898517185244987</v>
      </c>
    </row>
    <row r="62818" spans="1:5" x14ac:dyDescent="0.3">
      <c r="A62818" s="1">
        <v>1947</v>
      </c>
      <c r="B62818" t="s">
        <v>1946</v>
      </c>
      <c r="C62818">
        <v>512</v>
      </c>
      <c r="D62818">
        <v>982</v>
      </c>
      <c r="E62818">
        <v>6.8896242397857064</v>
      </c>
    </row>
    <row r="62819" spans="1:5" hidden="1" x14ac:dyDescent="0.3">
      <c r="A62819" s="1">
        <v>7378</v>
      </c>
      <c r="B62819" t="s">
        <v>7377</v>
      </c>
      <c r="C62819">
        <v>340</v>
      </c>
      <c r="D62819">
        <v>416</v>
      </c>
      <c r="E62819">
        <v>6.8893083129490016</v>
      </c>
    </row>
    <row r="62820" spans="1:5" hidden="1" x14ac:dyDescent="0.3">
      <c r="A62820" s="1">
        <v>10037</v>
      </c>
      <c r="B62820" t="s">
        <v>10036</v>
      </c>
      <c r="C62820">
        <v>319</v>
      </c>
      <c r="D62820">
        <v>369</v>
      </c>
      <c r="E62820">
        <v>6.8889582676930159</v>
      </c>
    </row>
    <row r="62821" spans="1:5" hidden="1" x14ac:dyDescent="0.3">
      <c r="A62821" s="1">
        <v>11229</v>
      </c>
      <c r="B62821" t="s">
        <v>11228</v>
      </c>
      <c r="C62821">
        <v>298</v>
      </c>
      <c r="D62821">
        <v>326</v>
      </c>
      <c r="E62821">
        <v>6.8889393666968148</v>
      </c>
    </row>
    <row r="62822" spans="1:5" hidden="1" x14ac:dyDescent="0.3">
      <c r="A62822" s="1">
        <v>15905</v>
      </c>
      <c r="B62822" t="s">
        <v>15904</v>
      </c>
      <c r="C62822">
        <v>338</v>
      </c>
      <c r="D62822">
        <v>411</v>
      </c>
      <c r="E62822">
        <v>6.8885709837287559</v>
      </c>
    </row>
    <row r="62823" spans="1:5" hidden="1" x14ac:dyDescent="0.3">
      <c r="A62823" s="1">
        <v>9671</v>
      </c>
      <c r="B62823" t="s">
        <v>9670</v>
      </c>
      <c r="C62823">
        <v>285</v>
      </c>
      <c r="D62823">
        <v>301</v>
      </c>
      <c r="E62823">
        <v>6.8883780056813189</v>
      </c>
    </row>
    <row r="62824" spans="1:5" hidden="1" x14ac:dyDescent="0.3">
      <c r="A62824" s="1">
        <v>12133</v>
      </c>
      <c r="B62824" t="s">
        <v>12132</v>
      </c>
      <c r="C62824">
        <v>322</v>
      </c>
      <c r="D62824">
        <v>375</v>
      </c>
      <c r="E62824">
        <v>6.8879576447216246</v>
      </c>
    </row>
    <row r="62825" spans="1:5" hidden="1" x14ac:dyDescent="0.3">
      <c r="A62825" s="1">
        <v>2585</v>
      </c>
      <c r="B62825" t="s">
        <v>2584</v>
      </c>
      <c r="C62825">
        <v>339</v>
      </c>
      <c r="D62825">
        <v>413</v>
      </c>
      <c r="E62825">
        <v>6.8879503565755318</v>
      </c>
    </row>
    <row r="62826" spans="1:5" hidden="1" x14ac:dyDescent="0.3">
      <c r="A62826" s="1">
        <v>7630</v>
      </c>
      <c r="B62826" t="s">
        <v>7629</v>
      </c>
      <c r="C62826">
        <v>284</v>
      </c>
      <c r="D62826">
        <v>299</v>
      </c>
      <c r="E62826">
        <v>6.8879502992703054</v>
      </c>
    </row>
    <row r="62827" spans="1:5" hidden="1" x14ac:dyDescent="0.3">
      <c r="A62827" s="1">
        <v>451</v>
      </c>
      <c r="B62827" t="s">
        <v>450</v>
      </c>
      <c r="C62827">
        <v>405</v>
      </c>
      <c r="D62827">
        <v>587</v>
      </c>
      <c r="E62827">
        <v>6.8876553827185756</v>
      </c>
    </row>
    <row r="62828" spans="1:5" hidden="1" x14ac:dyDescent="0.3">
      <c r="A62828" s="1">
        <v>8784</v>
      </c>
      <c r="B62828" t="s">
        <v>8783</v>
      </c>
      <c r="C62828">
        <v>415</v>
      </c>
      <c r="D62828">
        <v>617</v>
      </c>
      <c r="E62828">
        <v>6.8870673160286398</v>
      </c>
    </row>
    <row r="62829" spans="1:5" hidden="1" x14ac:dyDescent="0.3">
      <c r="A62829" s="1">
        <v>5201</v>
      </c>
      <c r="B62829" t="s">
        <v>5200</v>
      </c>
      <c r="C62829">
        <v>356</v>
      </c>
      <c r="D62829">
        <v>453</v>
      </c>
      <c r="E62829">
        <v>6.8867345760302978</v>
      </c>
    </row>
    <row r="62830" spans="1:5" hidden="1" x14ac:dyDescent="0.3">
      <c r="A62830" s="1">
        <v>10660</v>
      </c>
      <c r="B62830" t="s">
        <v>10659</v>
      </c>
      <c r="C62830">
        <v>341</v>
      </c>
      <c r="D62830">
        <v>417</v>
      </c>
      <c r="E62830">
        <v>6.8866758978710676</v>
      </c>
    </row>
    <row r="62831" spans="1:5" hidden="1" x14ac:dyDescent="0.3">
      <c r="A62831" s="1">
        <v>19515</v>
      </c>
      <c r="B62831" t="s">
        <v>19514</v>
      </c>
      <c r="C62831">
        <v>301</v>
      </c>
      <c r="D62831">
        <v>331</v>
      </c>
      <c r="E62831">
        <v>6.8865893782722392</v>
      </c>
    </row>
    <row r="62832" spans="1:5" hidden="1" x14ac:dyDescent="0.3">
      <c r="A62832" s="1">
        <v>3726</v>
      </c>
      <c r="B62832" t="s">
        <v>3725</v>
      </c>
      <c r="C62832">
        <v>335</v>
      </c>
      <c r="D62832">
        <v>403</v>
      </c>
      <c r="E62832">
        <v>6.8862578553045628</v>
      </c>
    </row>
    <row r="62833" spans="1:5" hidden="1" x14ac:dyDescent="0.3">
      <c r="A62833" s="1">
        <v>17273</v>
      </c>
      <c r="B62833" t="s">
        <v>17272</v>
      </c>
      <c r="C62833">
        <v>310</v>
      </c>
      <c r="D62833">
        <v>349</v>
      </c>
      <c r="E62833">
        <v>6.8862530025776696</v>
      </c>
    </row>
    <row r="62834" spans="1:5" hidden="1" x14ac:dyDescent="0.3">
      <c r="A62834" s="1">
        <v>4724</v>
      </c>
      <c r="B62834" t="s">
        <v>4723</v>
      </c>
      <c r="C62834">
        <v>403</v>
      </c>
      <c r="D62834">
        <v>580</v>
      </c>
      <c r="E62834">
        <v>6.8862245460914311</v>
      </c>
    </row>
    <row r="62835" spans="1:5" hidden="1" x14ac:dyDescent="0.3">
      <c r="A62835" s="1">
        <v>21680</v>
      </c>
      <c r="B62835" t="s">
        <v>21679</v>
      </c>
      <c r="C62835">
        <v>311</v>
      </c>
      <c r="D62835">
        <v>351</v>
      </c>
      <c r="E62835">
        <v>6.8861179027364514</v>
      </c>
    </row>
    <row r="62836" spans="1:5" hidden="1" x14ac:dyDescent="0.3">
      <c r="A62836" s="1">
        <v>14980</v>
      </c>
      <c r="B62836" t="s">
        <v>14979</v>
      </c>
      <c r="C62836">
        <v>312</v>
      </c>
      <c r="D62836">
        <v>353</v>
      </c>
      <c r="E62836">
        <v>6.8859644227490966</v>
      </c>
    </row>
    <row r="62837" spans="1:5" hidden="1" x14ac:dyDescent="0.3">
      <c r="A62837" s="1">
        <v>27727</v>
      </c>
      <c r="B62837" t="s">
        <v>27726</v>
      </c>
      <c r="C62837">
        <v>275</v>
      </c>
      <c r="D62837">
        <v>282</v>
      </c>
      <c r="E62837">
        <v>6.8858237709234196</v>
      </c>
    </row>
    <row r="62838" spans="1:5" hidden="1" x14ac:dyDescent="0.3">
      <c r="A62838" s="1">
        <v>4100</v>
      </c>
      <c r="B62838" t="s">
        <v>4099</v>
      </c>
      <c r="C62838">
        <v>294</v>
      </c>
      <c r="D62838">
        <v>317</v>
      </c>
      <c r="E62838">
        <v>6.88564601309354</v>
      </c>
    </row>
    <row r="62839" spans="1:5" hidden="1" x14ac:dyDescent="0.3">
      <c r="A62839" s="1">
        <v>10410</v>
      </c>
      <c r="B62839" t="s">
        <v>10409</v>
      </c>
      <c r="C62839">
        <v>285</v>
      </c>
      <c r="D62839">
        <v>300</v>
      </c>
      <c r="E62839">
        <v>6.8855160895836303</v>
      </c>
    </row>
    <row r="62840" spans="1:5" hidden="1" x14ac:dyDescent="0.3">
      <c r="A62840" s="1">
        <v>6475</v>
      </c>
      <c r="B62840" t="s">
        <v>6474</v>
      </c>
      <c r="C62840">
        <v>372</v>
      </c>
      <c r="D62840">
        <v>493</v>
      </c>
      <c r="E62840">
        <v>6.8854482337338156</v>
      </c>
    </row>
    <row r="62841" spans="1:5" hidden="1" x14ac:dyDescent="0.3">
      <c r="A62841" s="1">
        <v>15106</v>
      </c>
      <c r="B62841" t="s">
        <v>15105</v>
      </c>
      <c r="C62841">
        <v>340</v>
      </c>
      <c r="D62841">
        <v>414</v>
      </c>
      <c r="E62841">
        <v>6.8853240968251734</v>
      </c>
    </row>
    <row r="62842" spans="1:5" hidden="1" x14ac:dyDescent="0.3">
      <c r="A62842" s="1">
        <v>15070</v>
      </c>
      <c r="B62842" t="s">
        <v>15069</v>
      </c>
      <c r="C62842">
        <v>317</v>
      </c>
      <c r="D62842">
        <v>363</v>
      </c>
      <c r="E62842">
        <v>6.8849315941513556</v>
      </c>
    </row>
    <row r="62843" spans="1:5" hidden="1" x14ac:dyDescent="0.3">
      <c r="A62843" s="1">
        <v>4437</v>
      </c>
      <c r="B62843" t="s">
        <v>4436</v>
      </c>
      <c r="C62843">
        <v>291</v>
      </c>
      <c r="D62843">
        <v>311</v>
      </c>
      <c r="E62843">
        <v>6.884882299191732</v>
      </c>
    </row>
    <row r="62844" spans="1:5" hidden="1" x14ac:dyDescent="0.3">
      <c r="A62844" s="1">
        <v>12234</v>
      </c>
      <c r="B62844" t="s">
        <v>12233</v>
      </c>
      <c r="C62844">
        <v>291</v>
      </c>
      <c r="D62844">
        <v>311</v>
      </c>
      <c r="E62844">
        <v>6.884882299191732</v>
      </c>
    </row>
    <row r="62845" spans="1:5" hidden="1" x14ac:dyDescent="0.3">
      <c r="A62845" s="1">
        <v>1190</v>
      </c>
      <c r="B62845" t="s">
        <v>1189</v>
      </c>
      <c r="C62845">
        <v>424</v>
      </c>
      <c r="D62845">
        <v>643</v>
      </c>
      <c r="E62845">
        <v>6.8841550789807942</v>
      </c>
    </row>
    <row r="62846" spans="1:5" hidden="1" x14ac:dyDescent="0.3">
      <c r="A62846" s="1">
        <v>10809</v>
      </c>
      <c r="B62846" t="s">
        <v>10808</v>
      </c>
      <c r="C62846">
        <v>304</v>
      </c>
      <c r="D62846">
        <v>336</v>
      </c>
      <c r="E62846">
        <v>6.8841405359505616</v>
      </c>
    </row>
    <row r="62847" spans="1:5" hidden="1" x14ac:dyDescent="0.3">
      <c r="A62847" s="1">
        <v>15990</v>
      </c>
      <c r="B62847" t="s">
        <v>15989</v>
      </c>
      <c r="C62847">
        <v>303</v>
      </c>
      <c r="D62847">
        <v>334</v>
      </c>
      <c r="E62847">
        <v>6.8841211587005011</v>
      </c>
    </row>
    <row r="62848" spans="1:5" hidden="1" x14ac:dyDescent="0.3">
      <c r="A62848" s="1">
        <v>9661</v>
      </c>
      <c r="B62848" t="s">
        <v>9660</v>
      </c>
      <c r="C62848">
        <v>307</v>
      </c>
      <c r="D62848">
        <v>342</v>
      </c>
      <c r="E62848">
        <v>6.8840749228464508</v>
      </c>
    </row>
    <row r="62849" spans="1:5" hidden="1" x14ac:dyDescent="0.3">
      <c r="A62849" s="1">
        <v>848</v>
      </c>
      <c r="B62849" t="s">
        <v>847</v>
      </c>
      <c r="C62849">
        <v>342</v>
      </c>
      <c r="D62849">
        <v>418</v>
      </c>
      <c r="E62849">
        <v>6.8840495996068984</v>
      </c>
    </row>
    <row r="62850" spans="1:5" hidden="1" x14ac:dyDescent="0.3">
      <c r="A62850" s="1">
        <v>11189</v>
      </c>
      <c r="B62850" t="s">
        <v>11188</v>
      </c>
      <c r="C62850">
        <v>301</v>
      </c>
      <c r="D62850">
        <v>330</v>
      </c>
      <c r="E62850">
        <v>6.8840184146821759</v>
      </c>
    </row>
    <row r="62851" spans="1:5" hidden="1" x14ac:dyDescent="0.3">
      <c r="A62851" s="1">
        <v>4346</v>
      </c>
      <c r="B62851" t="s">
        <v>4345</v>
      </c>
      <c r="C62851">
        <v>294</v>
      </c>
      <c r="D62851">
        <v>316</v>
      </c>
      <c r="E62851">
        <v>6.8829473032803534</v>
      </c>
    </row>
    <row r="62852" spans="1:5" hidden="1" x14ac:dyDescent="0.3">
      <c r="A62852" s="1">
        <v>4494</v>
      </c>
      <c r="B62852" t="s">
        <v>4493</v>
      </c>
      <c r="C62852">
        <v>292</v>
      </c>
      <c r="D62852">
        <v>312</v>
      </c>
      <c r="E62852">
        <v>6.8824247275504788</v>
      </c>
    </row>
    <row r="62853" spans="1:5" hidden="1" x14ac:dyDescent="0.3">
      <c r="A62853" s="1">
        <v>13836</v>
      </c>
      <c r="B62853" t="s">
        <v>13835</v>
      </c>
      <c r="C62853">
        <v>395</v>
      </c>
      <c r="D62853">
        <v>554</v>
      </c>
      <c r="E62853">
        <v>6.8823769768213454</v>
      </c>
    </row>
    <row r="62854" spans="1:5" hidden="1" x14ac:dyDescent="0.3">
      <c r="A62854" s="1">
        <v>3675</v>
      </c>
      <c r="B62854" t="s">
        <v>3674</v>
      </c>
      <c r="C62854">
        <v>355</v>
      </c>
      <c r="D62854">
        <v>448</v>
      </c>
      <c r="E62854">
        <v>6.8821156927246037</v>
      </c>
    </row>
    <row r="62855" spans="1:5" hidden="1" x14ac:dyDescent="0.3">
      <c r="A62855" s="1">
        <v>8115</v>
      </c>
      <c r="B62855" t="s">
        <v>8114</v>
      </c>
      <c r="C62855">
        <v>331</v>
      </c>
      <c r="D62855">
        <v>392</v>
      </c>
      <c r="E62855">
        <v>6.8820466901539863</v>
      </c>
    </row>
    <row r="62856" spans="1:5" hidden="1" x14ac:dyDescent="0.3">
      <c r="A62856" s="1">
        <v>13722</v>
      </c>
      <c r="B62856" t="s">
        <v>13721</v>
      </c>
      <c r="C62856">
        <v>283</v>
      </c>
      <c r="D62856">
        <v>295</v>
      </c>
      <c r="E62856">
        <v>6.8816740725113741</v>
      </c>
    </row>
    <row r="62857" spans="1:5" hidden="1" x14ac:dyDescent="0.3">
      <c r="A62857" s="1">
        <v>2537</v>
      </c>
      <c r="B62857" t="s">
        <v>2536</v>
      </c>
      <c r="C62857">
        <v>305</v>
      </c>
      <c r="D62857">
        <v>337</v>
      </c>
      <c r="E62857">
        <v>6.8816287964087621</v>
      </c>
    </row>
    <row r="62858" spans="1:5" hidden="1" x14ac:dyDescent="0.3">
      <c r="A62858" s="1">
        <v>20044</v>
      </c>
      <c r="B62858" t="s">
        <v>20043</v>
      </c>
      <c r="C62858">
        <v>304</v>
      </c>
      <c r="D62858">
        <v>335</v>
      </c>
      <c r="E62858">
        <v>6.8816134632191304</v>
      </c>
    </row>
    <row r="62859" spans="1:5" hidden="1" x14ac:dyDescent="0.3">
      <c r="A62859" s="1">
        <v>8288</v>
      </c>
      <c r="B62859" t="s">
        <v>8287</v>
      </c>
      <c r="C62859">
        <v>321</v>
      </c>
      <c r="D62859">
        <v>370</v>
      </c>
      <c r="E62859">
        <v>6.8815428772995038</v>
      </c>
    </row>
    <row r="62860" spans="1:5" hidden="1" x14ac:dyDescent="0.3">
      <c r="A62860" s="1">
        <v>5802</v>
      </c>
      <c r="B62860" t="s">
        <v>5801</v>
      </c>
      <c r="C62860">
        <v>333</v>
      </c>
      <c r="D62860">
        <v>396</v>
      </c>
      <c r="E62860">
        <v>6.8810788288633349</v>
      </c>
    </row>
    <row r="62861" spans="1:5" x14ac:dyDescent="0.3">
      <c r="A62861" s="1">
        <v>4710</v>
      </c>
      <c r="B62861" t="s">
        <v>4709</v>
      </c>
      <c r="C62861">
        <v>668</v>
      </c>
      <c r="D62861">
        <v>1875</v>
      </c>
      <c r="E62861">
        <v>6.8808270918525452</v>
      </c>
    </row>
    <row r="62862" spans="1:5" hidden="1" x14ac:dyDescent="0.3">
      <c r="A62862" s="1">
        <v>5754</v>
      </c>
      <c r="B62862" t="s">
        <v>5753</v>
      </c>
      <c r="C62862">
        <v>315</v>
      </c>
      <c r="D62862">
        <v>357</v>
      </c>
      <c r="E62862">
        <v>6.8806976135932176</v>
      </c>
    </row>
    <row r="62863" spans="1:5" hidden="1" x14ac:dyDescent="0.3">
      <c r="A62863" s="1">
        <v>16939</v>
      </c>
      <c r="B62863" t="s">
        <v>16938</v>
      </c>
      <c r="C62863">
        <v>281</v>
      </c>
      <c r="D62863">
        <v>291</v>
      </c>
      <c r="E62863">
        <v>6.8805842650694924</v>
      </c>
    </row>
    <row r="62864" spans="1:5" hidden="1" x14ac:dyDescent="0.3">
      <c r="A62864" s="1">
        <v>9662</v>
      </c>
      <c r="B62864" t="s">
        <v>9661</v>
      </c>
      <c r="C62864">
        <v>317</v>
      </c>
      <c r="D62864">
        <v>361</v>
      </c>
      <c r="E62864">
        <v>6.8802910611659058</v>
      </c>
    </row>
    <row r="62865" spans="1:5" hidden="1" x14ac:dyDescent="0.3">
      <c r="A62865" s="1">
        <v>10974</v>
      </c>
      <c r="B62865" t="s">
        <v>10973</v>
      </c>
      <c r="C62865">
        <v>326</v>
      </c>
      <c r="D62865">
        <v>380</v>
      </c>
      <c r="E62865">
        <v>6.8798498418193859</v>
      </c>
    </row>
    <row r="62866" spans="1:5" hidden="1" x14ac:dyDescent="0.3">
      <c r="A62866" s="1">
        <v>11433</v>
      </c>
      <c r="B62866" t="s">
        <v>11432</v>
      </c>
      <c r="C62866">
        <v>332</v>
      </c>
      <c r="D62866">
        <v>393</v>
      </c>
      <c r="E62866">
        <v>6.8794569066300317</v>
      </c>
    </row>
    <row r="62867" spans="1:5" hidden="1" x14ac:dyDescent="0.3">
      <c r="A62867" s="1">
        <v>948</v>
      </c>
      <c r="B62867" t="s">
        <v>947</v>
      </c>
      <c r="C62867">
        <v>354</v>
      </c>
      <c r="D62867">
        <v>444</v>
      </c>
      <c r="E62867">
        <v>6.8792424908008867</v>
      </c>
    </row>
    <row r="62868" spans="1:5" hidden="1" x14ac:dyDescent="0.3">
      <c r="A62868" s="1">
        <v>16104</v>
      </c>
      <c r="B62868" t="s">
        <v>16103</v>
      </c>
      <c r="C62868">
        <v>306</v>
      </c>
      <c r="D62868">
        <v>338</v>
      </c>
      <c r="E62868">
        <v>6.8791223959864878</v>
      </c>
    </row>
    <row r="62869" spans="1:5" hidden="1" x14ac:dyDescent="0.3">
      <c r="A62869" s="1">
        <v>3456</v>
      </c>
      <c r="B62869" t="s">
        <v>3455</v>
      </c>
      <c r="C62869">
        <v>363</v>
      </c>
      <c r="D62869">
        <v>466</v>
      </c>
      <c r="E62869">
        <v>6.8788579067591273</v>
      </c>
    </row>
    <row r="62870" spans="1:5" hidden="1" x14ac:dyDescent="0.3">
      <c r="A62870" s="1">
        <v>2271</v>
      </c>
      <c r="B62870" t="s">
        <v>2270</v>
      </c>
      <c r="C62870">
        <v>312</v>
      </c>
      <c r="D62870">
        <v>350</v>
      </c>
      <c r="E62870">
        <v>6.8787700718809397</v>
      </c>
    </row>
    <row r="62871" spans="1:5" hidden="1" x14ac:dyDescent="0.3">
      <c r="A62871" s="1">
        <v>18004</v>
      </c>
      <c r="B62871" t="s">
        <v>18003</v>
      </c>
      <c r="C62871">
        <v>300</v>
      </c>
      <c r="D62871">
        <v>326</v>
      </c>
      <c r="E62871">
        <v>6.8787335024403644</v>
      </c>
    </row>
    <row r="62872" spans="1:5" hidden="1" x14ac:dyDescent="0.3">
      <c r="A62872" s="1">
        <v>20395</v>
      </c>
      <c r="B62872" t="s">
        <v>20394</v>
      </c>
      <c r="C62872">
        <v>299</v>
      </c>
      <c r="D62872">
        <v>324</v>
      </c>
      <c r="E62872">
        <v>6.8785912063307402</v>
      </c>
    </row>
    <row r="62873" spans="1:5" hidden="1" x14ac:dyDescent="0.3">
      <c r="A62873" s="1">
        <v>2815</v>
      </c>
      <c r="B62873" t="s">
        <v>2814</v>
      </c>
      <c r="C62873">
        <v>334</v>
      </c>
      <c r="D62873">
        <v>397</v>
      </c>
      <c r="E62873">
        <v>6.8784873133110196</v>
      </c>
    </row>
    <row r="62874" spans="1:5" hidden="1" x14ac:dyDescent="0.3">
      <c r="A62874" s="1">
        <v>7294</v>
      </c>
      <c r="B62874" t="s">
        <v>7293</v>
      </c>
      <c r="C62874">
        <v>288</v>
      </c>
      <c r="D62874">
        <v>303</v>
      </c>
      <c r="E62874">
        <v>6.878241118696411</v>
      </c>
    </row>
    <row r="62875" spans="1:5" hidden="1" x14ac:dyDescent="0.3">
      <c r="A62875" s="1">
        <v>7097</v>
      </c>
      <c r="B62875" t="s">
        <v>7096</v>
      </c>
      <c r="C62875">
        <v>296</v>
      </c>
      <c r="D62875">
        <v>318</v>
      </c>
      <c r="E62875">
        <v>6.8780237443903793</v>
      </c>
    </row>
    <row r="62876" spans="1:5" hidden="1" x14ac:dyDescent="0.3">
      <c r="A62876" s="1">
        <v>15987</v>
      </c>
      <c r="B62876" t="s">
        <v>15986</v>
      </c>
      <c r="C62876">
        <v>335</v>
      </c>
      <c r="D62876">
        <v>399</v>
      </c>
      <c r="E62876">
        <v>6.8779832974752226</v>
      </c>
    </row>
    <row r="62877" spans="1:5" hidden="1" x14ac:dyDescent="0.3">
      <c r="A62877" s="1">
        <v>4205</v>
      </c>
      <c r="B62877" t="s">
        <v>4204</v>
      </c>
      <c r="C62877">
        <v>287</v>
      </c>
      <c r="D62877">
        <v>301</v>
      </c>
      <c r="E62877">
        <v>6.8778134714821686</v>
      </c>
    </row>
    <row r="62878" spans="1:5" hidden="1" x14ac:dyDescent="0.3">
      <c r="A62878" s="1">
        <v>5354</v>
      </c>
      <c r="B62878" t="s">
        <v>5353</v>
      </c>
      <c r="C62878">
        <v>294</v>
      </c>
      <c r="D62878">
        <v>314</v>
      </c>
      <c r="E62878">
        <v>6.8775241679488994</v>
      </c>
    </row>
    <row r="62879" spans="1:5" hidden="1" x14ac:dyDescent="0.3">
      <c r="A62879" s="1">
        <v>7708</v>
      </c>
      <c r="B62879" t="s">
        <v>7707</v>
      </c>
      <c r="C62879">
        <v>420</v>
      </c>
      <c r="D62879">
        <v>625</v>
      </c>
      <c r="E62879">
        <v>6.8774902332277881</v>
      </c>
    </row>
    <row r="62880" spans="1:5" hidden="1" x14ac:dyDescent="0.3">
      <c r="A62880" s="1">
        <v>7830</v>
      </c>
      <c r="B62880" t="s">
        <v>7829</v>
      </c>
      <c r="C62880">
        <v>349</v>
      </c>
      <c r="D62880">
        <v>431</v>
      </c>
      <c r="E62880">
        <v>6.8773545574161856</v>
      </c>
    </row>
    <row r="62881" spans="1:5" hidden="1" x14ac:dyDescent="0.3">
      <c r="A62881" s="1">
        <v>9067</v>
      </c>
      <c r="B62881" t="s">
        <v>9066</v>
      </c>
      <c r="C62881">
        <v>293</v>
      </c>
      <c r="D62881">
        <v>312</v>
      </c>
      <c r="E62881">
        <v>6.8772367154576024</v>
      </c>
    </row>
    <row r="62882" spans="1:5" hidden="1" x14ac:dyDescent="0.3">
      <c r="A62882" s="1">
        <v>1749</v>
      </c>
      <c r="B62882" t="s">
        <v>1748</v>
      </c>
      <c r="C62882">
        <v>321</v>
      </c>
      <c r="D62882">
        <v>368</v>
      </c>
      <c r="E62882">
        <v>6.8770031953681086</v>
      </c>
    </row>
    <row r="62883" spans="1:5" hidden="1" x14ac:dyDescent="0.3">
      <c r="A62883" s="1">
        <v>1349</v>
      </c>
      <c r="B62883" t="s">
        <v>1348</v>
      </c>
      <c r="C62883">
        <v>337</v>
      </c>
      <c r="D62883">
        <v>403</v>
      </c>
      <c r="E62883">
        <v>6.8769378034583157</v>
      </c>
    </row>
    <row r="62884" spans="1:5" hidden="1" x14ac:dyDescent="0.3">
      <c r="A62884" s="1">
        <v>11760</v>
      </c>
      <c r="B62884" t="s">
        <v>11759</v>
      </c>
      <c r="C62884">
        <v>308</v>
      </c>
      <c r="D62884">
        <v>341</v>
      </c>
      <c r="E62884">
        <v>6.8766082194166387</v>
      </c>
    </row>
    <row r="62885" spans="1:5" hidden="1" x14ac:dyDescent="0.3">
      <c r="A62885" s="1">
        <v>10233</v>
      </c>
      <c r="B62885" t="s">
        <v>10232</v>
      </c>
      <c r="C62885">
        <v>291</v>
      </c>
      <c r="D62885">
        <v>308</v>
      </c>
      <c r="E62885">
        <v>6.8765842493302483</v>
      </c>
    </row>
    <row r="62886" spans="1:5" hidden="1" x14ac:dyDescent="0.3">
      <c r="A62886" s="1">
        <v>11387</v>
      </c>
      <c r="B62886" t="s">
        <v>11386</v>
      </c>
      <c r="C62886">
        <v>303</v>
      </c>
      <c r="D62886">
        <v>331</v>
      </c>
      <c r="E62886">
        <v>6.8764658851472156</v>
      </c>
    </row>
    <row r="62887" spans="1:5" hidden="1" x14ac:dyDescent="0.3">
      <c r="A62887" s="1">
        <v>11194</v>
      </c>
      <c r="B62887" t="s">
        <v>11193</v>
      </c>
      <c r="C62887">
        <v>353</v>
      </c>
      <c r="D62887">
        <v>440</v>
      </c>
      <c r="E62887">
        <v>6.8763058451999077</v>
      </c>
    </row>
    <row r="62888" spans="1:5" hidden="1" x14ac:dyDescent="0.3">
      <c r="A62888" s="1">
        <v>2675</v>
      </c>
      <c r="B62888" t="s">
        <v>2674</v>
      </c>
      <c r="C62888">
        <v>301</v>
      </c>
      <c r="D62888">
        <v>327</v>
      </c>
      <c r="E62888">
        <v>6.8762585176607098</v>
      </c>
    </row>
    <row r="62889" spans="1:5" hidden="1" x14ac:dyDescent="0.3">
      <c r="A62889" s="1">
        <v>7903</v>
      </c>
      <c r="B62889" t="s">
        <v>7902</v>
      </c>
      <c r="C62889">
        <v>362</v>
      </c>
      <c r="D62889">
        <v>462</v>
      </c>
      <c r="E62889">
        <v>6.8762278105761432</v>
      </c>
    </row>
    <row r="62890" spans="1:5" hidden="1" x14ac:dyDescent="0.3">
      <c r="A62890" s="1">
        <v>664</v>
      </c>
      <c r="B62890" t="s">
        <v>663</v>
      </c>
      <c r="C62890">
        <v>283</v>
      </c>
      <c r="D62890">
        <v>293</v>
      </c>
      <c r="E62890">
        <v>6.8758146400470102</v>
      </c>
    </row>
    <row r="62891" spans="1:5" hidden="1" x14ac:dyDescent="0.3">
      <c r="A62891" s="1">
        <v>13539</v>
      </c>
      <c r="B62891" t="s">
        <v>13538</v>
      </c>
      <c r="C62891">
        <v>413</v>
      </c>
      <c r="D62891">
        <v>602</v>
      </c>
      <c r="E62891">
        <v>6.8755754252567378</v>
      </c>
    </row>
    <row r="62892" spans="1:5" hidden="1" x14ac:dyDescent="0.3">
      <c r="A62892" s="1">
        <v>2616</v>
      </c>
      <c r="B62892" t="s">
        <v>2615</v>
      </c>
      <c r="C62892">
        <v>297</v>
      </c>
      <c r="D62892">
        <v>319</v>
      </c>
      <c r="E62892">
        <v>6.8755693566920044</v>
      </c>
    </row>
    <row r="62893" spans="1:5" hidden="1" x14ac:dyDescent="0.3">
      <c r="A62893" s="1">
        <v>4910</v>
      </c>
      <c r="B62893" t="s">
        <v>4909</v>
      </c>
      <c r="C62893">
        <v>297</v>
      </c>
      <c r="D62893">
        <v>319</v>
      </c>
      <c r="E62893">
        <v>6.8755693566920044</v>
      </c>
    </row>
    <row r="62894" spans="1:5" hidden="1" x14ac:dyDescent="0.3">
      <c r="A62894" s="1">
        <v>14111</v>
      </c>
      <c r="B62894" t="s">
        <v>14110</v>
      </c>
      <c r="C62894">
        <v>296</v>
      </c>
      <c r="D62894">
        <v>317</v>
      </c>
      <c r="E62894">
        <v>6.8753375619586317</v>
      </c>
    </row>
    <row r="62895" spans="1:5" hidden="1" x14ac:dyDescent="0.3">
      <c r="A62895" s="1">
        <v>489</v>
      </c>
      <c r="B62895" t="s">
        <v>488</v>
      </c>
      <c r="C62895">
        <v>295</v>
      </c>
      <c r="D62895">
        <v>315</v>
      </c>
      <c r="E62895">
        <v>6.8750811316184359</v>
      </c>
    </row>
    <row r="62896" spans="1:5" hidden="1" x14ac:dyDescent="0.3">
      <c r="A62896" s="1">
        <v>3912</v>
      </c>
      <c r="B62896" t="s">
        <v>3911</v>
      </c>
      <c r="C62896">
        <v>382</v>
      </c>
      <c r="D62896">
        <v>513</v>
      </c>
      <c r="E62896">
        <v>6.8749074905288667</v>
      </c>
    </row>
    <row r="62897" spans="1:5" hidden="1" x14ac:dyDescent="0.3">
      <c r="A62897" s="1">
        <v>12171</v>
      </c>
      <c r="B62897" t="s">
        <v>12170</v>
      </c>
      <c r="C62897">
        <v>388</v>
      </c>
      <c r="D62897">
        <v>529</v>
      </c>
      <c r="E62897">
        <v>6.8744218905910177</v>
      </c>
    </row>
    <row r="62898" spans="1:5" hidden="1" x14ac:dyDescent="0.3">
      <c r="A62898" s="1">
        <v>5794</v>
      </c>
      <c r="B62898" t="s">
        <v>5793</v>
      </c>
      <c r="C62898">
        <v>329</v>
      </c>
      <c r="D62898">
        <v>384</v>
      </c>
      <c r="E62898">
        <v>6.8743302171848057</v>
      </c>
    </row>
    <row r="62899" spans="1:5" hidden="1" x14ac:dyDescent="0.3">
      <c r="A62899" s="1">
        <v>3327</v>
      </c>
      <c r="B62899" t="s">
        <v>3326</v>
      </c>
      <c r="C62899">
        <v>434</v>
      </c>
      <c r="D62899">
        <v>667</v>
      </c>
      <c r="E62899">
        <v>6.8742096269689448</v>
      </c>
    </row>
    <row r="62900" spans="1:5" hidden="1" x14ac:dyDescent="0.3">
      <c r="A62900" s="1">
        <v>10155</v>
      </c>
      <c r="B62900" t="s">
        <v>10154</v>
      </c>
      <c r="C62900">
        <v>323</v>
      </c>
      <c r="D62900">
        <v>371</v>
      </c>
      <c r="E62900">
        <v>6.874175174299638</v>
      </c>
    </row>
    <row r="62901" spans="1:5" hidden="1" x14ac:dyDescent="0.3">
      <c r="A62901" s="1">
        <v>10296</v>
      </c>
      <c r="B62901" t="s">
        <v>10295</v>
      </c>
      <c r="C62901">
        <v>292</v>
      </c>
      <c r="D62901">
        <v>309</v>
      </c>
      <c r="E62901">
        <v>6.87415965453736</v>
      </c>
    </row>
    <row r="62902" spans="1:5" hidden="1" x14ac:dyDescent="0.3">
      <c r="A62902" s="1">
        <v>7068</v>
      </c>
      <c r="B62902" t="s">
        <v>7067</v>
      </c>
      <c r="C62902">
        <v>310</v>
      </c>
      <c r="D62902">
        <v>344</v>
      </c>
      <c r="E62902">
        <v>6.8740717531917523</v>
      </c>
    </row>
    <row r="62903" spans="1:5" hidden="1" x14ac:dyDescent="0.3">
      <c r="A62903" s="1">
        <v>3788</v>
      </c>
      <c r="B62903" t="s">
        <v>3787</v>
      </c>
      <c r="C62903">
        <v>311</v>
      </c>
      <c r="D62903">
        <v>346</v>
      </c>
      <c r="E62903">
        <v>6.8740152777899803</v>
      </c>
    </row>
    <row r="62904" spans="1:5" hidden="1" x14ac:dyDescent="0.3">
      <c r="A62904" s="1">
        <v>10350</v>
      </c>
      <c r="B62904" t="s">
        <v>10349</v>
      </c>
      <c r="C62904">
        <v>303</v>
      </c>
      <c r="D62904">
        <v>330</v>
      </c>
      <c r="E62904">
        <v>6.8738987009508117</v>
      </c>
    </row>
    <row r="62905" spans="1:5" hidden="1" x14ac:dyDescent="0.3">
      <c r="A62905" s="1">
        <v>19197</v>
      </c>
      <c r="B62905" t="s">
        <v>19196</v>
      </c>
      <c r="C62905">
        <v>303</v>
      </c>
      <c r="D62905">
        <v>330</v>
      </c>
      <c r="E62905">
        <v>6.8738987009508117</v>
      </c>
    </row>
    <row r="62906" spans="1:5" x14ac:dyDescent="0.3">
      <c r="A62906" s="1">
        <v>3143</v>
      </c>
      <c r="B62906" t="s">
        <v>3142</v>
      </c>
      <c r="C62906">
        <v>512</v>
      </c>
      <c r="D62906">
        <v>961</v>
      </c>
      <c r="E62906">
        <v>6.8734221666875053</v>
      </c>
    </row>
    <row r="62907" spans="1:5" hidden="1" x14ac:dyDescent="0.3">
      <c r="A62907" s="1">
        <v>13718</v>
      </c>
      <c r="B62907" t="s">
        <v>13717</v>
      </c>
      <c r="C62907">
        <v>288</v>
      </c>
      <c r="D62907">
        <v>301</v>
      </c>
      <c r="E62907">
        <v>6.8725587801532289</v>
      </c>
    </row>
    <row r="62908" spans="1:5" hidden="1" x14ac:dyDescent="0.3">
      <c r="A62908" s="1">
        <v>17399</v>
      </c>
      <c r="B62908" t="s">
        <v>17398</v>
      </c>
      <c r="C62908">
        <v>288</v>
      </c>
      <c r="D62908">
        <v>301</v>
      </c>
      <c r="E62908">
        <v>6.8725587801532289</v>
      </c>
    </row>
    <row r="62909" spans="1:5" x14ac:dyDescent="0.3">
      <c r="A62909" s="1">
        <v>3535</v>
      </c>
      <c r="B62909" t="s">
        <v>3534</v>
      </c>
      <c r="C62909">
        <v>619</v>
      </c>
      <c r="D62909">
        <v>1520</v>
      </c>
      <c r="E62909">
        <v>6.8723952895717328</v>
      </c>
    </row>
    <row r="62910" spans="1:5" hidden="1" x14ac:dyDescent="0.3">
      <c r="A62910" s="1">
        <v>2836</v>
      </c>
      <c r="B62910" t="s">
        <v>2835</v>
      </c>
      <c r="C62910">
        <v>490</v>
      </c>
      <c r="D62910">
        <v>868</v>
      </c>
      <c r="E62910">
        <v>6.8722579189479731</v>
      </c>
    </row>
    <row r="62911" spans="1:5" hidden="1" x14ac:dyDescent="0.3">
      <c r="A62911" s="1">
        <v>10087</v>
      </c>
      <c r="B62911" t="s">
        <v>10086</v>
      </c>
      <c r="C62911">
        <v>286</v>
      </c>
      <c r="D62911">
        <v>297</v>
      </c>
      <c r="E62911">
        <v>6.8715900867963891</v>
      </c>
    </row>
    <row r="62912" spans="1:5" x14ac:dyDescent="0.3">
      <c r="A62912" s="1">
        <v>2782</v>
      </c>
      <c r="B62912" t="s">
        <v>2781</v>
      </c>
      <c r="C62912">
        <v>720</v>
      </c>
      <c r="D62912">
        <v>2266</v>
      </c>
      <c r="E62912">
        <v>6.8714984329704114</v>
      </c>
    </row>
    <row r="62913" spans="1:5" hidden="1" x14ac:dyDescent="0.3">
      <c r="A62913" s="1">
        <v>2439</v>
      </c>
      <c r="B62913" t="s">
        <v>2438</v>
      </c>
      <c r="C62913">
        <v>313</v>
      </c>
      <c r="D62913">
        <v>349</v>
      </c>
      <c r="E62913">
        <v>6.8714346260822623</v>
      </c>
    </row>
    <row r="62914" spans="1:5" hidden="1" x14ac:dyDescent="0.3">
      <c r="A62914" s="1">
        <v>9543</v>
      </c>
      <c r="B62914" t="s">
        <v>9542</v>
      </c>
      <c r="C62914">
        <v>313</v>
      </c>
      <c r="D62914">
        <v>349</v>
      </c>
      <c r="E62914">
        <v>6.8714346260822623</v>
      </c>
    </row>
    <row r="62915" spans="1:5" hidden="1" x14ac:dyDescent="0.3">
      <c r="A62915" s="1">
        <v>12172</v>
      </c>
      <c r="B62915" t="s">
        <v>12171</v>
      </c>
      <c r="C62915">
        <v>366</v>
      </c>
      <c r="D62915">
        <v>469</v>
      </c>
      <c r="E62915">
        <v>6.8709614131581791</v>
      </c>
    </row>
    <row r="62916" spans="1:5" hidden="1" x14ac:dyDescent="0.3">
      <c r="A62916" s="1">
        <v>6872</v>
      </c>
      <c r="B62916" t="s">
        <v>6871</v>
      </c>
      <c r="C62916">
        <v>318</v>
      </c>
      <c r="D62916">
        <v>359</v>
      </c>
      <c r="E62916">
        <v>6.8707618837566216</v>
      </c>
    </row>
    <row r="62917" spans="1:5" hidden="1" x14ac:dyDescent="0.3">
      <c r="A62917" s="1">
        <v>7125</v>
      </c>
      <c r="B62917" t="s">
        <v>7124</v>
      </c>
      <c r="C62917">
        <v>351</v>
      </c>
      <c r="D62917">
        <v>432</v>
      </c>
      <c r="E62917">
        <v>6.8702369251370863</v>
      </c>
    </row>
    <row r="62918" spans="1:5" hidden="1" x14ac:dyDescent="0.3">
      <c r="A62918" s="1">
        <v>981</v>
      </c>
      <c r="B62918" t="s">
        <v>980</v>
      </c>
      <c r="C62918">
        <v>10</v>
      </c>
      <c r="D62918">
        <v>10</v>
      </c>
      <c r="E62918">
        <v>6.8701590768089877</v>
      </c>
    </row>
    <row r="62919" spans="1:5" hidden="1" x14ac:dyDescent="0.3">
      <c r="A62919" s="1">
        <v>1481</v>
      </c>
      <c r="B62919" t="s">
        <v>1480</v>
      </c>
      <c r="C62919">
        <v>10</v>
      </c>
      <c r="D62919">
        <v>10</v>
      </c>
      <c r="E62919">
        <v>6.8701590768089877</v>
      </c>
    </row>
    <row r="62920" spans="1:5" hidden="1" x14ac:dyDescent="0.3">
      <c r="A62920" s="1">
        <v>2334</v>
      </c>
      <c r="B62920" t="s">
        <v>2333</v>
      </c>
      <c r="C62920">
        <v>10</v>
      </c>
      <c r="D62920">
        <v>10</v>
      </c>
      <c r="E62920">
        <v>6.8701590768089877</v>
      </c>
    </row>
    <row r="62921" spans="1:5" hidden="1" x14ac:dyDescent="0.3">
      <c r="A62921" s="1">
        <v>9367</v>
      </c>
      <c r="B62921" t="s">
        <v>9366</v>
      </c>
      <c r="C62921">
        <v>10</v>
      </c>
      <c r="D62921">
        <v>10</v>
      </c>
      <c r="E62921">
        <v>6.8701590768089877</v>
      </c>
    </row>
    <row r="62922" spans="1:5" hidden="1" x14ac:dyDescent="0.3">
      <c r="A62922" s="1">
        <v>9373</v>
      </c>
      <c r="B62922" t="s">
        <v>9372</v>
      </c>
      <c r="C62922">
        <v>10</v>
      </c>
      <c r="D62922">
        <v>10</v>
      </c>
      <c r="E62922">
        <v>6.8701590768089877</v>
      </c>
    </row>
    <row r="62923" spans="1:5" hidden="1" x14ac:dyDescent="0.3">
      <c r="A62923" s="1">
        <v>9386</v>
      </c>
      <c r="B62923" t="s">
        <v>9385</v>
      </c>
      <c r="C62923">
        <v>10</v>
      </c>
      <c r="D62923">
        <v>10</v>
      </c>
      <c r="E62923">
        <v>6.8701590768089877</v>
      </c>
    </row>
    <row r="62924" spans="1:5" hidden="1" x14ac:dyDescent="0.3">
      <c r="A62924" s="1">
        <v>10669</v>
      </c>
      <c r="B62924" t="s">
        <v>10668</v>
      </c>
      <c r="C62924">
        <v>10</v>
      </c>
      <c r="D62924">
        <v>10</v>
      </c>
      <c r="E62924">
        <v>6.8701590768089877</v>
      </c>
    </row>
    <row r="62925" spans="1:5" hidden="1" x14ac:dyDescent="0.3">
      <c r="A62925" s="1">
        <v>11289</v>
      </c>
      <c r="B62925" t="s">
        <v>11288</v>
      </c>
      <c r="C62925">
        <v>10</v>
      </c>
      <c r="D62925">
        <v>10</v>
      </c>
      <c r="E62925">
        <v>6.8701590768089877</v>
      </c>
    </row>
    <row r="62926" spans="1:5" hidden="1" x14ac:dyDescent="0.3">
      <c r="A62926" s="1">
        <v>12622</v>
      </c>
      <c r="B62926" t="s">
        <v>12621</v>
      </c>
      <c r="C62926">
        <v>10</v>
      </c>
      <c r="D62926">
        <v>10</v>
      </c>
      <c r="E62926">
        <v>6.8701590768089877</v>
      </c>
    </row>
    <row r="62927" spans="1:5" hidden="1" x14ac:dyDescent="0.3">
      <c r="A62927" s="1">
        <v>14415</v>
      </c>
      <c r="B62927" t="s">
        <v>14414</v>
      </c>
      <c r="C62927">
        <v>10</v>
      </c>
      <c r="D62927">
        <v>10</v>
      </c>
      <c r="E62927">
        <v>6.8701590768089877</v>
      </c>
    </row>
    <row r="62928" spans="1:5" hidden="1" x14ac:dyDescent="0.3">
      <c r="A62928" s="1">
        <v>18082</v>
      </c>
      <c r="B62928" t="s">
        <v>18081</v>
      </c>
      <c r="C62928">
        <v>10</v>
      </c>
      <c r="D62928">
        <v>10</v>
      </c>
      <c r="E62928">
        <v>6.8701590768089877</v>
      </c>
    </row>
    <row r="62929" spans="1:5" hidden="1" x14ac:dyDescent="0.3">
      <c r="A62929" s="1">
        <v>22701</v>
      </c>
      <c r="B62929" t="s">
        <v>22700</v>
      </c>
      <c r="C62929">
        <v>10</v>
      </c>
      <c r="D62929">
        <v>10</v>
      </c>
      <c r="E62929">
        <v>6.8701590768089877</v>
      </c>
    </row>
    <row r="62930" spans="1:5" hidden="1" x14ac:dyDescent="0.3">
      <c r="A62930" s="1">
        <v>23405</v>
      </c>
      <c r="B62930" t="s">
        <v>23404</v>
      </c>
      <c r="C62930">
        <v>10</v>
      </c>
      <c r="D62930">
        <v>10</v>
      </c>
      <c r="E62930">
        <v>6.8701590768089877</v>
      </c>
    </row>
    <row r="62931" spans="1:5" hidden="1" x14ac:dyDescent="0.3">
      <c r="A62931" s="1">
        <v>23513</v>
      </c>
      <c r="B62931" t="s">
        <v>23512</v>
      </c>
      <c r="C62931">
        <v>10</v>
      </c>
      <c r="D62931">
        <v>10</v>
      </c>
      <c r="E62931">
        <v>6.8701590768089877</v>
      </c>
    </row>
    <row r="62932" spans="1:5" hidden="1" x14ac:dyDescent="0.3">
      <c r="A62932" s="1">
        <v>23520</v>
      </c>
      <c r="B62932" t="s">
        <v>23519</v>
      </c>
      <c r="C62932">
        <v>10</v>
      </c>
      <c r="D62932">
        <v>10</v>
      </c>
      <c r="E62932">
        <v>6.8701590768089877</v>
      </c>
    </row>
    <row r="62933" spans="1:5" hidden="1" x14ac:dyDescent="0.3">
      <c r="A62933" s="1">
        <v>25534</v>
      </c>
      <c r="B62933" t="s">
        <v>25533</v>
      </c>
      <c r="C62933">
        <v>10</v>
      </c>
      <c r="D62933">
        <v>10</v>
      </c>
      <c r="E62933">
        <v>6.8701590768089877</v>
      </c>
    </row>
    <row r="62934" spans="1:5" hidden="1" x14ac:dyDescent="0.3">
      <c r="A62934" s="1">
        <v>26556</v>
      </c>
      <c r="B62934" t="s">
        <v>26555</v>
      </c>
      <c r="C62934">
        <v>10</v>
      </c>
      <c r="D62934">
        <v>10</v>
      </c>
      <c r="E62934">
        <v>6.8701590768089877</v>
      </c>
    </row>
    <row r="62935" spans="1:5" hidden="1" x14ac:dyDescent="0.3">
      <c r="A62935" s="1">
        <v>26821</v>
      </c>
      <c r="B62935" t="s">
        <v>26820</v>
      </c>
      <c r="C62935">
        <v>10</v>
      </c>
      <c r="D62935">
        <v>10</v>
      </c>
      <c r="E62935">
        <v>6.8701590768089877</v>
      </c>
    </row>
    <row r="62936" spans="1:5" hidden="1" x14ac:dyDescent="0.3">
      <c r="A62936" s="1">
        <v>26879</v>
      </c>
      <c r="B62936" t="s">
        <v>26878</v>
      </c>
      <c r="C62936">
        <v>10</v>
      </c>
      <c r="D62936">
        <v>10</v>
      </c>
      <c r="E62936">
        <v>6.8701590768089877</v>
      </c>
    </row>
    <row r="62937" spans="1:5" hidden="1" x14ac:dyDescent="0.3">
      <c r="A62937" s="1">
        <v>26934</v>
      </c>
      <c r="B62937" t="s">
        <v>26933</v>
      </c>
      <c r="C62937">
        <v>10</v>
      </c>
      <c r="D62937">
        <v>10</v>
      </c>
      <c r="E62937">
        <v>6.8701590768089877</v>
      </c>
    </row>
    <row r="62938" spans="1:5" hidden="1" x14ac:dyDescent="0.3">
      <c r="A62938" s="1">
        <v>27522</v>
      </c>
      <c r="B62938" t="s">
        <v>27521</v>
      </c>
      <c r="C62938">
        <v>10</v>
      </c>
      <c r="D62938">
        <v>10</v>
      </c>
      <c r="E62938">
        <v>6.8701590768089877</v>
      </c>
    </row>
    <row r="62939" spans="1:5" hidden="1" x14ac:dyDescent="0.3">
      <c r="A62939" s="1">
        <v>31414</v>
      </c>
      <c r="B62939" t="s">
        <v>31413</v>
      </c>
      <c r="C62939">
        <v>10</v>
      </c>
      <c r="D62939">
        <v>10</v>
      </c>
      <c r="E62939">
        <v>6.8701590768089877</v>
      </c>
    </row>
    <row r="62940" spans="1:5" hidden="1" x14ac:dyDescent="0.3">
      <c r="A62940" s="1">
        <v>32098</v>
      </c>
      <c r="B62940" t="s">
        <v>32097</v>
      </c>
      <c r="C62940">
        <v>10</v>
      </c>
      <c r="D62940">
        <v>10</v>
      </c>
      <c r="E62940">
        <v>6.8701590768089877</v>
      </c>
    </row>
    <row r="62941" spans="1:5" hidden="1" x14ac:dyDescent="0.3">
      <c r="A62941" s="1">
        <v>32293</v>
      </c>
      <c r="B62941" t="s">
        <v>32292</v>
      </c>
      <c r="C62941">
        <v>10</v>
      </c>
      <c r="D62941">
        <v>10</v>
      </c>
      <c r="E62941">
        <v>6.8701590768089877</v>
      </c>
    </row>
    <row r="62942" spans="1:5" hidden="1" x14ac:dyDescent="0.3">
      <c r="A62942" s="1">
        <v>33581</v>
      </c>
      <c r="B62942" t="s">
        <v>33580</v>
      </c>
      <c r="C62942">
        <v>10</v>
      </c>
      <c r="D62942">
        <v>10</v>
      </c>
      <c r="E62942">
        <v>6.8701590768089877</v>
      </c>
    </row>
    <row r="62943" spans="1:5" hidden="1" x14ac:dyDescent="0.3">
      <c r="A62943" s="1">
        <v>38924</v>
      </c>
      <c r="B62943" t="s">
        <v>38923</v>
      </c>
      <c r="C62943">
        <v>10</v>
      </c>
      <c r="D62943">
        <v>10</v>
      </c>
      <c r="E62943">
        <v>6.8701590768089877</v>
      </c>
    </row>
    <row r="62944" spans="1:5" hidden="1" x14ac:dyDescent="0.3">
      <c r="A62944" s="1">
        <v>38938</v>
      </c>
      <c r="B62944" t="s">
        <v>38937</v>
      </c>
      <c r="C62944">
        <v>10</v>
      </c>
      <c r="D62944">
        <v>10</v>
      </c>
      <c r="E62944">
        <v>6.8701590768089877</v>
      </c>
    </row>
    <row r="62945" spans="1:5" hidden="1" x14ac:dyDescent="0.3">
      <c r="A62945" s="1">
        <v>38981</v>
      </c>
      <c r="B62945" t="s">
        <v>38980</v>
      </c>
      <c r="C62945">
        <v>10</v>
      </c>
      <c r="D62945">
        <v>10</v>
      </c>
      <c r="E62945">
        <v>6.8701590768089877</v>
      </c>
    </row>
    <row r="62946" spans="1:5" hidden="1" x14ac:dyDescent="0.3">
      <c r="A62946" s="1">
        <v>39055</v>
      </c>
      <c r="B62946" t="s">
        <v>39054</v>
      </c>
      <c r="C62946">
        <v>10</v>
      </c>
      <c r="D62946">
        <v>10</v>
      </c>
      <c r="E62946">
        <v>6.8701590768089877</v>
      </c>
    </row>
    <row r="62947" spans="1:5" hidden="1" x14ac:dyDescent="0.3">
      <c r="A62947" s="1">
        <v>39149</v>
      </c>
      <c r="B62947" t="s">
        <v>39148</v>
      </c>
      <c r="C62947">
        <v>10</v>
      </c>
      <c r="D62947">
        <v>10</v>
      </c>
      <c r="E62947">
        <v>6.8701590768089877</v>
      </c>
    </row>
    <row r="62948" spans="1:5" hidden="1" x14ac:dyDescent="0.3">
      <c r="A62948" s="1">
        <v>39181</v>
      </c>
      <c r="B62948" t="s">
        <v>39180</v>
      </c>
      <c r="C62948">
        <v>10</v>
      </c>
      <c r="D62948">
        <v>10</v>
      </c>
      <c r="E62948">
        <v>6.8701590768089877</v>
      </c>
    </row>
    <row r="62949" spans="1:5" hidden="1" x14ac:dyDescent="0.3">
      <c r="A62949" s="1">
        <v>39268</v>
      </c>
      <c r="B62949" t="s">
        <v>39267</v>
      </c>
      <c r="C62949">
        <v>10</v>
      </c>
      <c r="D62949">
        <v>10</v>
      </c>
      <c r="E62949">
        <v>6.8701590768089877</v>
      </c>
    </row>
    <row r="62950" spans="1:5" hidden="1" x14ac:dyDescent="0.3">
      <c r="A62950" s="1">
        <v>39518</v>
      </c>
      <c r="B62950" t="s">
        <v>39517</v>
      </c>
      <c r="C62950">
        <v>10</v>
      </c>
      <c r="D62950">
        <v>10</v>
      </c>
      <c r="E62950">
        <v>6.8701590768089877</v>
      </c>
    </row>
    <row r="62951" spans="1:5" hidden="1" x14ac:dyDescent="0.3">
      <c r="A62951" s="1">
        <v>40218</v>
      </c>
      <c r="B62951" t="s">
        <v>40217</v>
      </c>
      <c r="C62951">
        <v>10</v>
      </c>
      <c r="D62951">
        <v>10</v>
      </c>
      <c r="E62951">
        <v>6.8701590768089877</v>
      </c>
    </row>
    <row r="62952" spans="1:5" hidden="1" x14ac:dyDescent="0.3">
      <c r="A62952" s="1">
        <v>40238</v>
      </c>
      <c r="B62952" t="s">
        <v>40237</v>
      </c>
      <c r="C62952">
        <v>10</v>
      </c>
      <c r="D62952">
        <v>10</v>
      </c>
      <c r="E62952">
        <v>6.8701590768089877</v>
      </c>
    </row>
    <row r="62953" spans="1:5" hidden="1" x14ac:dyDescent="0.3">
      <c r="A62953" s="1">
        <v>41432</v>
      </c>
      <c r="B62953" t="s">
        <v>41431</v>
      </c>
      <c r="C62953">
        <v>10</v>
      </c>
      <c r="D62953">
        <v>10</v>
      </c>
      <c r="E62953">
        <v>6.8701590768089877</v>
      </c>
    </row>
    <row r="62954" spans="1:5" hidden="1" x14ac:dyDescent="0.3">
      <c r="A62954" s="1">
        <v>44852</v>
      </c>
      <c r="B62954" t="s">
        <v>44851</v>
      </c>
      <c r="C62954">
        <v>10</v>
      </c>
      <c r="D62954">
        <v>10</v>
      </c>
      <c r="E62954">
        <v>6.8701590768089877</v>
      </c>
    </row>
    <row r="62955" spans="1:5" hidden="1" x14ac:dyDescent="0.3">
      <c r="A62955" s="1">
        <v>46021</v>
      </c>
      <c r="B62955" t="s">
        <v>46020</v>
      </c>
      <c r="C62955">
        <v>10</v>
      </c>
      <c r="D62955">
        <v>10</v>
      </c>
      <c r="E62955">
        <v>6.8701590768089877</v>
      </c>
    </row>
    <row r="62956" spans="1:5" hidden="1" x14ac:dyDescent="0.3">
      <c r="A62956" s="1">
        <v>46586</v>
      </c>
      <c r="B62956" t="s">
        <v>46585</v>
      </c>
      <c r="C62956">
        <v>10</v>
      </c>
      <c r="D62956">
        <v>10</v>
      </c>
      <c r="E62956">
        <v>6.8701590768089877</v>
      </c>
    </row>
    <row r="62957" spans="1:5" hidden="1" x14ac:dyDescent="0.3">
      <c r="A62957" s="1">
        <v>48006</v>
      </c>
      <c r="B62957" t="s">
        <v>48005</v>
      </c>
      <c r="C62957">
        <v>10</v>
      </c>
      <c r="D62957">
        <v>10</v>
      </c>
      <c r="E62957">
        <v>6.8701590768089877</v>
      </c>
    </row>
    <row r="62958" spans="1:5" hidden="1" x14ac:dyDescent="0.3">
      <c r="A62958" s="1">
        <v>48030</v>
      </c>
      <c r="B62958" t="s">
        <v>48029</v>
      </c>
      <c r="C62958">
        <v>10</v>
      </c>
      <c r="D62958">
        <v>10</v>
      </c>
      <c r="E62958">
        <v>6.8701590768089877</v>
      </c>
    </row>
    <row r="62959" spans="1:5" hidden="1" x14ac:dyDescent="0.3">
      <c r="A62959" s="1">
        <v>48274</v>
      </c>
      <c r="B62959" t="s">
        <v>48273</v>
      </c>
      <c r="C62959">
        <v>10</v>
      </c>
      <c r="D62959">
        <v>10</v>
      </c>
      <c r="E62959">
        <v>6.8701590768089877</v>
      </c>
    </row>
    <row r="62960" spans="1:5" hidden="1" x14ac:dyDescent="0.3">
      <c r="A62960" s="1">
        <v>49152</v>
      </c>
      <c r="B62960" t="s">
        <v>49151</v>
      </c>
      <c r="C62960">
        <v>10</v>
      </c>
      <c r="D62960">
        <v>10</v>
      </c>
      <c r="E62960">
        <v>6.8701590768089877</v>
      </c>
    </row>
    <row r="62961" spans="1:5" hidden="1" x14ac:dyDescent="0.3">
      <c r="A62961" s="1">
        <v>49159</v>
      </c>
      <c r="B62961" t="s">
        <v>49158</v>
      </c>
      <c r="C62961">
        <v>10</v>
      </c>
      <c r="D62961">
        <v>10</v>
      </c>
      <c r="E62961">
        <v>6.8701590768089877</v>
      </c>
    </row>
    <row r="62962" spans="1:5" hidden="1" x14ac:dyDescent="0.3">
      <c r="A62962" s="1">
        <v>49174</v>
      </c>
      <c r="B62962" t="s">
        <v>49173</v>
      </c>
      <c r="C62962">
        <v>10</v>
      </c>
      <c r="D62962">
        <v>10</v>
      </c>
      <c r="E62962">
        <v>6.8701590768089877</v>
      </c>
    </row>
    <row r="62963" spans="1:5" hidden="1" x14ac:dyDescent="0.3">
      <c r="A62963" s="1">
        <v>49798</v>
      </c>
      <c r="B62963" t="s">
        <v>49797</v>
      </c>
      <c r="C62963">
        <v>10</v>
      </c>
      <c r="D62963">
        <v>10</v>
      </c>
      <c r="E62963">
        <v>6.8701590768089877</v>
      </c>
    </row>
    <row r="62964" spans="1:5" hidden="1" x14ac:dyDescent="0.3">
      <c r="A62964" s="1">
        <v>49893</v>
      </c>
      <c r="B62964" t="s">
        <v>49892</v>
      </c>
      <c r="C62964">
        <v>10</v>
      </c>
      <c r="D62964">
        <v>10</v>
      </c>
      <c r="E62964">
        <v>6.8701590768089877</v>
      </c>
    </row>
    <row r="62965" spans="1:5" hidden="1" x14ac:dyDescent="0.3">
      <c r="A62965" s="1">
        <v>50100</v>
      </c>
      <c r="B62965" t="s">
        <v>50099</v>
      </c>
      <c r="C62965">
        <v>10</v>
      </c>
      <c r="D62965">
        <v>10</v>
      </c>
      <c r="E62965">
        <v>6.8701590768089877</v>
      </c>
    </row>
    <row r="62966" spans="1:5" hidden="1" x14ac:dyDescent="0.3">
      <c r="A62966" s="1">
        <v>50133</v>
      </c>
      <c r="B62966" t="s">
        <v>50132</v>
      </c>
      <c r="C62966">
        <v>10</v>
      </c>
      <c r="D62966">
        <v>10</v>
      </c>
      <c r="E62966">
        <v>6.8701590768089877</v>
      </c>
    </row>
    <row r="62967" spans="1:5" hidden="1" x14ac:dyDescent="0.3">
      <c r="A62967" s="1">
        <v>50157</v>
      </c>
      <c r="B62967" t="s">
        <v>50156</v>
      </c>
      <c r="C62967">
        <v>10</v>
      </c>
      <c r="D62967">
        <v>10</v>
      </c>
      <c r="E62967">
        <v>6.8701590768089877</v>
      </c>
    </row>
    <row r="62968" spans="1:5" hidden="1" x14ac:dyDescent="0.3">
      <c r="A62968" s="1">
        <v>50727</v>
      </c>
      <c r="B62968" t="s">
        <v>50726</v>
      </c>
      <c r="C62968">
        <v>10</v>
      </c>
      <c r="D62968">
        <v>10</v>
      </c>
      <c r="E62968">
        <v>6.8701590768089877</v>
      </c>
    </row>
    <row r="62969" spans="1:5" hidden="1" x14ac:dyDescent="0.3">
      <c r="A62969" s="1">
        <v>50947</v>
      </c>
      <c r="B62969" t="s">
        <v>50946</v>
      </c>
      <c r="C62969">
        <v>10</v>
      </c>
      <c r="D62969">
        <v>10</v>
      </c>
      <c r="E62969">
        <v>6.8701590768089877</v>
      </c>
    </row>
    <row r="62970" spans="1:5" hidden="1" x14ac:dyDescent="0.3">
      <c r="A62970" s="1">
        <v>51191</v>
      </c>
      <c r="B62970" t="s">
        <v>51190</v>
      </c>
      <c r="C62970">
        <v>10</v>
      </c>
      <c r="D62970">
        <v>10</v>
      </c>
      <c r="E62970">
        <v>6.8701590768089877</v>
      </c>
    </row>
    <row r="62971" spans="1:5" hidden="1" x14ac:dyDescent="0.3">
      <c r="A62971" s="1">
        <v>51196</v>
      </c>
      <c r="B62971" t="s">
        <v>51195</v>
      </c>
      <c r="C62971">
        <v>10</v>
      </c>
      <c r="D62971">
        <v>10</v>
      </c>
      <c r="E62971">
        <v>6.8701590768089877</v>
      </c>
    </row>
    <row r="62972" spans="1:5" hidden="1" x14ac:dyDescent="0.3">
      <c r="A62972" s="1">
        <v>51235</v>
      </c>
      <c r="B62972" t="s">
        <v>51234</v>
      </c>
      <c r="C62972">
        <v>10</v>
      </c>
      <c r="D62972">
        <v>10</v>
      </c>
      <c r="E62972">
        <v>6.8701590768089877</v>
      </c>
    </row>
    <row r="62973" spans="1:5" hidden="1" x14ac:dyDescent="0.3">
      <c r="A62973" s="1">
        <v>51240</v>
      </c>
      <c r="B62973" t="s">
        <v>51239</v>
      </c>
      <c r="C62973">
        <v>10</v>
      </c>
      <c r="D62973">
        <v>10</v>
      </c>
      <c r="E62973">
        <v>6.8701590768089877</v>
      </c>
    </row>
    <row r="62974" spans="1:5" hidden="1" x14ac:dyDescent="0.3">
      <c r="A62974" s="1">
        <v>51242</v>
      </c>
      <c r="B62974" t="s">
        <v>51241</v>
      </c>
      <c r="C62974">
        <v>10</v>
      </c>
      <c r="D62974">
        <v>10</v>
      </c>
      <c r="E62974">
        <v>6.8701590768089877</v>
      </c>
    </row>
    <row r="62975" spans="1:5" hidden="1" x14ac:dyDescent="0.3">
      <c r="A62975" s="1">
        <v>51244</v>
      </c>
      <c r="B62975" t="s">
        <v>51243</v>
      </c>
      <c r="C62975">
        <v>10</v>
      </c>
      <c r="D62975">
        <v>10</v>
      </c>
      <c r="E62975">
        <v>6.8701590768089877</v>
      </c>
    </row>
    <row r="62976" spans="1:5" hidden="1" x14ac:dyDescent="0.3">
      <c r="A62976" s="1">
        <v>51251</v>
      </c>
      <c r="B62976" t="s">
        <v>51250</v>
      </c>
      <c r="C62976">
        <v>10</v>
      </c>
      <c r="D62976">
        <v>10</v>
      </c>
      <c r="E62976">
        <v>6.8701590768089877</v>
      </c>
    </row>
    <row r="62977" spans="1:5" hidden="1" x14ac:dyDescent="0.3">
      <c r="A62977" s="1">
        <v>53413</v>
      </c>
      <c r="B62977" t="s">
        <v>53412</v>
      </c>
      <c r="C62977">
        <v>10</v>
      </c>
      <c r="D62977">
        <v>10</v>
      </c>
      <c r="E62977">
        <v>6.8701590768089877</v>
      </c>
    </row>
    <row r="62978" spans="1:5" hidden="1" x14ac:dyDescent="0.3">
      <c r="A62978" s="1">
        <v>53416</v>
      </c>
      <c r="B62978" t="s">
        <v>53415</v>
      </c>
      <c r="C62978">
        <v>10</v>
      </c>
      <c r="D62978">
        <v>10</v>
      </c>
      <c r="E62978">
        <v>6.8701590768089877</v>
      </c>
    </row>
    <row r="62979" spans="1:5" hidden="1" x14ac:dyDescent="0.3">
      <c r="A62979" s="1">
        <v>55142</v>
      </c>
      <c r="B62979" t="s">
        <v>55141</v>
      </c>
      <c r="C62979">
        <v>10</v>
      </c>
      <c r="D62979">
        <v>10</v>
      </c>
      <c r="E62979">
        <v>6.8701590768089877</v>
      </c>
    </row>
    <row r="62980" spans="1:5" hidden="1" x14ac:dyDescent="0.3">
      <c r="A62980" s="1">
        <v>55569</v>
      </c>
      <c r="B62980" t="s">
        <v>55568</v>
      </c>
      <c r="C62980">
        <v>10</v>
      </c>
      <c r="D62980">
        <v>10</v>
      </c>
      <c r="E62980">
        <v>6.8701590768089877</v>
      </c>
    </row>
    <row r="62981" spans="1:5" hidden="1" x14ac:dyDescent="0.3">
      <c r="A62981" s="1">
        <v>56152</v>
      </c>
      <c r="B62981" t="s">
        <v>56151</v>
      </c>
      <c r="C62981">
        <v>10</v>
      </c>
      <c r="D62981">
        <v>10</v>
      </c>
      <c r="E62981">
        <v>6.8701590768089877</v>
      </c>
    </row>
    <row r="62982" spans="1:5" hidden="1" x14ac:dyDescent="0.3">
      <c r="A62982" s="1">
        <v>56667</v>
      </c>
      <c r="B62982" t="s">
        <v>56666</v>
      </c>
      <c r="C62982">
        <v>10</v>
      </c>
      <c r="D62982">
        <v>10</v>
      </c>
      <c r="E62982">
        <v>6.8701590768089877</v>
      </c>
    </row>
    <row r="62983" spans="1:5" hidden="1" x14ac:dyDescent="0.3">
      <c r="A62983" s="1">
        <v>57453</v>
      </c>
      <c r="B62983" t="s">
        <v>57452</v>
      </c>
      <c r="C62983">
        <v>10</v>
      </c>
      <c r="D62983">
        <v>10</v>
      </c>
      <c r="E62983">
        <v>6.8701590768089877</v>
      </c>
    </row>
    <row r="62984" spans="1:5" hidden="1" x14ac:dyDescent="0.3">
      <c r="A62984" s="1">
        <v>57532</v>
      </c>
      <c r="B62984" t="s">
        <v>57531</v>
      </c>
      <c r="C62984">
        <v>10</v>
      </c>
      <c r="D62984">
        <v>10</v>
      </c>
      <c r="E62984">
        <v>6.8701590768089877</v>
      </c>
    </row>
    <row r="62985" spans="1:5" hidden="1" x14ac:dyDescent="0.3">
      <c r="A62985" s="1">
        <v>57553</v>
      </c>
      <c r="B62985" t="s">
        <v>57552</v>
      </c>
      <c r="C62985">
        <v>10</v>
      </c>
      <c r="D62985">
        <v>10</v>
      </c>
      <c r="E62985">
        <v>6.8701590768089877</v>
      </c>
    </row>
    <row r="62986" spans="1:5" hidden="1" x14ac:dyDescent="0.3">
      <c r="A62986" s="1">
        <v>59089</v>
      </c>
      <c r="B62986" t="s">
        <v>59088</v>
      </c>
      <c r="C62986">
        <v>10</v>
      </c>
      <c r="D62986">
        <v>10</v>
      </c>
      <c r="E62986">
        <v>6.8701590768089877</v>
      </c>
    </row>
    <row r="62987" spans="1:5" hidden="1" x14ac:dyDescent="0.3">
      <c r="A62987" s="1">
        <v>59923</v>
      </c>
      <c r="B62987" t="s">
        <v>59922</v>
      </c>
      <c r="C62987">
        <v>10</v>
      </c>
      <c r="D62987">
        <v>10</v>
      </c>
      <c r="E62987">
        <v>6.8701590768089877</v>
      </c>
    </row>
    <row r="62988" spans="1:5" hidden="1" x14ac:dyDescent="0.3">
      <c r="A62988" s="1">
        <v>60579</v>
      </c>
      <c r="B62988" t="s">
        <v>60578</v>
      </c>
      <c r="C62988">
        <v>10</v>
      </c>
      <c r="D62988">
        <v>10</v>
      </c>
      <c r="E62988">
        <v>6.8701590768089877</v>
      </c>
    </row>
    <row r="62989" spans="1:5" hidden="1" x14ac:dyDescent="0.3">
      <c r="A62989" s="1">
        <v>60584</v>
      </c>
      <c r="B62989" t="s">
        <v>60583</v>
      </c>
      <c r="C62989">
        <v>10</v>
      </c>
      <c r="D62989">
        <v>10</v>
      </c>
      <c r="E62989">
        <v>6.8701590768089877</v>
      </c>
    </row>
    <row r="62990" spans="1:5" hidden="1" x14ac:dyDescent="0.3">
      <c r="A62990" s="1">
        <v>60689</v>
      </c>
      <c r="B62990" t="s">
        <v>60688</v>
      </c>
      <c r="C62990">
        <v>10</v>
      </c>
      <c r="D62990">
        <v>10</v>
      </c>
      <c r="E62990">
        <v>6.8701590768089877</v>
      </c>
    </row>
    <row r="62991" spans="1:5" hidden="1" x14ac:dyDescent="0.3">
      <c r="A62991" s="1">
        <v>60717</v>
      </c>
      <c r="B62991" t="s">
        <v>60716</v>
      </c>
      <c r="C62991">
        <v>10</v>
      </c>
      <c r="D62991">
        <v>10</v>
      </c>
      <c r="E62991">
        <v>6.8701590768089877</v>
      </c>
    </row>
    <row r="62992" spans="1:5" hidden="1" x14ac:dyDescent="0.3">
      <c r="A62992" s="1">
        <v>60850</v>
      </c>
      <c r="B62992" t="s">
        <v>60849</v>
      </c>
      <c r="C62992">
        <v>10</v>
      </c>
      <c r="D62992">
        <v>10</v>
      </c>
      <c r="E62992">
        <v>6.8701590768089877</v>
      </c>
    </row>
    <row r="62993" spans="1:5" hidden="1" x14ac:dyDescent="0.3">
      <c r="A62993" s="1">
        <v>60988</v>
      </c>
      <c r="B62993" t="s">
        <v>60987</v>
      </c>
      <c r="C62993">
        <v>10</v>
      </c>
      <c r="D62993">
        <v>10</v>
      </c>
      <c r="E62993">
        <v>6.8701590768089877</v>
      </c>
    </row>
    <row r="62994" spans="1:5" hidden="1" x14ac:dyDescent="0.3">
      <c r="A62994" s="1">
        <v>61229</v>
      </c>
      <c r="B62994" t="s">
        <v>61228</v>
      </c>
      <c r="C62994">
        <v>10</v>
      </c>
      <c r="D62994">
        <v>10</v>
      </c>
      <c r="E62994">
        <v>6.8701590768089877</v>
      </c>
    </row>
    <row r="62995" spans="1:5" hidden="1" x14ac:dyDescent="0.3">
      <c r="A62995" s="1">
        <v>61843</v>
      </c>
      <c r="B62995" t="s">
        <v>61842</v>
      </c>
      <c r="C62995">
        <v>10</v>
      </c>
      <c r="D62995">
        <v>10</v>
      </c>
      <c r="E62995">
        <v>6.8701590768089877</v>
      </c>
    </row>
    <row r="62996" spans="1:5" hidden="1" x14ac:dyDescent="0.3">
      <c r="A62996" s="1">
        <v>62725</v>
      </c>
      <c r="B62996" t="s">
        <v>62724</v>
      </c>
      <c r="C62996">
        <v>10</v>
      </c>
      <c r="D62996">
        <v>10</v>
      </c>
      <c r="E62996">
        <v>6.8701590768089877</v>
      </c>
    </row>
    <row r="62997" spans="1:5" hidden="1" x14ac:dyDescent="0.3">
      <c r="A62997" s="1">
        <v>62808</v>
      </c>
      <c r="B62997" t="s">
        <v>62807</v>
      </c>
      <c r="C62997">
        <v>10</v>
      </c>
      <c r="D62997">
        <v>10</v>
      </c>
      <c r="E62997">
        <v>6.8701590768089877</v>
      </c>
    </row>
    <row r="62998" spans="1:5" hidden="1" x14ac:dyDescent="0.3">
      <c r="A62998" s="1">
        <v>62983</v>
      </c>
      <c r="B62998" t="s">
        <v>62982</v>
      </c>
      <c r="C62998">
        <v>10</v>
      </c>
      <c r="D62998">
        <v>10</v>
      </c>
      <c r="E62998">
        <v>6.8701590768089877</v>
      </c>
    </row>
    <row r="62999" spans="1:5" hidden="1" x14ac:dyDescent="0.3">
      <c r="A62999" s="1">
        <v>63029</v>
      </c>
      <c r="B62999" t="s">
        <v>63028</v>
      </c>
      <c r="C62999">
        <v>10</v>
      </c>
      <c r="D62999">
        <v>10</v>
      </c>
      <c r="E62999">
        <v>6.8701590768089877</v>
      </c>
    </row>
    <row r="63000" spans="1:5" hidden="1" x14ac:dyDescent="0.3">
      <c r="A63000" s="1">
        <v>63054</v>
      </c>
      <c r="B63000" t="s">
        <v>63053</v>
      </c>
      <c r="C63000">
        <v>10</v>
      </c>
      <c r="D63000">
        <v>10</v>
      </c>
      <c r="E63000">
        <v>6.8701590768089877</v>
      </c>
    </row>
    <row r="63001" spans="1:5" hidden="1" x14ac:dyDescent="0.3">
      <c r="A63001" s="1">
        <v>63063</v>
      </c>
      <c r="B63001" t="s">
        <v>63062</v>
      </c>
      <c r="C63001">
        <v>10</v>
      </c>
      <c r="D63001">
        <v>10</v>
      </c>
      <c r="E63001">
        <v>6.8701590768089877</v>
      </c>
    </row>
    <row r="63002" spans="1:5" hidden="1" x14ac:dyDescent="0.3">
      <c r="A63002" s="1">
        <v>63456</v>
      </c>
      <c r="B63002" t="s">
        <v>63455</v>
      </c>
      <c r="C63002">
        <v>10</v>
      </c>
      <c r="D63002">
        <v>10</v>
      </c>
      <c r="E63002">
        <v>6.8701590768089877</v>
      </c>
    </row>
    <row r="63003" spans="1:5" hidden="1" x14ac:dyDescent="0.3">
      <c r="A63003" s="1">
        <v>63711</v>
      </c>
      <c r="B63003" t="s">
        <v>63710</v>
      </c>
      <c r="C63003">
        <v>10</v>
      </c>
      <c r="D63003">
        <v>10</v>
      </c>
      <c r="E63003">
        <v>6.8701590768089877</v>
      </c>
    </row>
    <row r="63004" spans="1:5" hidden="1" x14ac:dyDescent="0.3">
      <c r="A63004" s="1">
        <v>64498</v>
      </c>
      <c r="B63004" t="s">
        <v>64497</v>
      </c>
      <c r="C63004">
        <v>10</v>
      </c>
      <c r="D63004">
        <v>10</v>
      </c>
      <c r="E63004">
        <v>6.8701590768089877</v>
      </c>
    </row>
    <row r="63005" spans="1:5" hidden="1" x14ac:dyDescent="0.3">
      <c r="A63005" s="1">
        <v>64755</v>
      </c>
      <c r="B63005" t="s">
        <v>64754</v>
      </c>
      <c r="C63005">
        <v>10</v>
      </c>
      <c r="D63005">
        <v>10</v>
      </c>
      <c r="E63005">
        <v>6.8701590768089877</v>
      </c>
    </row>
    <row r="63006" spans="1:5" hidden="1" x14ac:dyDescent="0.3">
      <c r="A63006" s="1">
        <v>64758</v>
      </c>
      <c r="B63006" t="s">
        <v>64757</v>
      </c>
      <c r="C63006">
        <v>10</v>
      </c>
      <c r="D63006">
        <v>10</v>
      </c>
      <c r="E63006">
        <v>6.8701590768089877</v>
      </c>
    </row>
    <row r="63007" spans="1:5" hidden="1" x14ac:dyDescent="0.3">
      <c r="A63007" s="1">
        <v>65134</v>
      </c>
      <c r="B63007" t="s">
        <v>65133</v>
      </c>
      <c r="C63007">
        <v>10</v>
      </c>
      <c r="D63007">
        <v>10</v>
      </c>
      <c r="E63007">
        <v>6.8701590768089877</v>
      </c>
    </row>
    <row r="63008" spans="1:5" hidden="1" x14ac:dyDescent="0.3">
      <c r="A63008" s="1">
        <v>65151</v>
      </c>
      <c r="B63008" t="s">
        <v>65150</v>
      </c>
      <c r="C63008">
        <v>10</v>
      </c>
      <c r="D63008">
        <v>10</v>
      </c>
      <c r="E63008">
        <v>6.8701590768089877</v>
      </c>
    </row>
    <row r="63009" spans="1:5" hidden="1" x14ac:dyDescent="0.3">
      <c r="A63009" s="1">
        <v>65684</v>
      </c>
      <c r="B63009" t="s">
        <v>65683</v>
      </c>
      <c r="C63009">
        <v>10</v>
      </c>
      <c r="D63009">
        <v>10</v>
      </c>
      <c r="E63009">
        <v>6.8701590768089877</v>
      </c>
    </row>
    <row r="63010" spans="1:5" hidden="1" x14ac:dyDescent="0.3">
      <c r="A63010" s="1">
        <v>65853</v>
      </c>
      <c r="B63010" t="s">
        <v>65852</v>
      </c>
      <c r="C63010">
        <v>10</v>
      </c>
      <c r="D63010">
        <v>10</v>
      </c>
      <c r="E63010">
        <v>6.8701590768089877</v>
      </c>
    </row>
    <row r="63011" spans="1:5" hidden="1" x14ac:dyDescent="0.3">
      <c r="A63011" s="1">
        <v>66241</v>
      </c>
      <c r="B63011" t="s">
        <v>66240</v>
      </c>
      <c r="C63011">
        <v>10</v>
      </c>
      <c r="D63011">
        <v>10</v>
      </c>
      <c r="E63011">
        <v>6.8701590768089877</v>
      </c>
    </row>
    <row r="63012" spans="1:5" hidden="1" x14ac:dyDescent="0.3">
      <c r="A63012" s="1">
        <v>66489</v>
      </c>
      <c r="B63012" t="s">
        <v>66488</v>
      </c>
      <c r="C63012">
        <v>10</v>
      </c>
      <c r="D63012">
        <v>10</v>
      </c>
      <c r="E63012">
        <v>6.8701590768089877</v>
      </c>
    </row>
    <row r="63013" spans="1:5" hidden="1" x14ac:dyDescent="0.3">
      <c r="A63013" s="1">
        <v>66638</v>
      </c>
      <c r="B63013" t="s">
        <v>66637</v>
      </c>
      <c r="C63013">
        <v>10</v>
      </c>
      <c r="D63013">
        <v>10</v>
      </c>
      <c r="E63013">
        <v>6.8701590768089877</v>
      </c>
    </row>
    <row r="63014" spans="1:5" hidden="1" x14ac:dyDescent="0.3">
      <c r="A63014" s="1">
        <v>67002</v>
      </c>
      <c r="B63014" t="s">
        <v>67001</v>
      </c>
      <c r="C63014">
        <v>10</v>
      </c>
      <c r="D63014">
        <v>10</v>
      </c>
      <c r="E63014">
        <v>6.8701590768089877</v>
      </c>
    </row>
    <row r="63015" spans="1:5" hidden="1" x14ac:dyDescent="0.3">
      <c r="A63015" s="1">
        <v>67883</v>
      </c>
      <c r="B63015" t="s">
        <v>67882</v>
      </c>
      <c r="C63015">
        <v>10</v>
      </c>
      <c r="D63015">
        <v>10</v>
      </c>
      <c r="E63015">
        <v>6.8701590768089877</v>
      </c>
    </row>
    <row r="63016" spans="1:5" hidden="1" x14ac:dyDescent="0.3">
      <c r="A63016" s="1">
        <v>67898</v>
      </c>
      <c r="B63016" t="s">
        <v>67897</v>
      </c>
      <c r="C63016">
        <v>10</v>
      </c>
      <c r="D63016">
        <v>10</v>
      </c>
      <c r="E63016">
        <v>6.8701590768089877</v>
      </c>
    </row>
    <row r="63017" spans="1:5" hidden="1" x14ac:dyDescent="0.3">
      <c r="A63017" s="1">
        <v>67910</v>
      </c>
      <c r="B63017" t="s">
        <v>67909</v>
      </c>
      <c r="C63017">
        <v>10</v>
      </c>
      <c r="D63017">
        <v>10</v>
      </c>
      <c r="E63017">
        <v>6.8701590768089877</v>
      </c>
    </row>
    <row r="63018" spans="1:5" hidden="1" x14ac:dyDescent="0.3">
      <c r="A63018" s="1">
        <v>67934</v>
      </c>
      <c r="B63018" t="s">
        <v>67933</v>
      </c>
      <c r="C63018">
        <v>10</v>
      </c>
      <c r="D63018">
        <v>10</v>
      </c>
      <c r="E63018">
        <v>6.8701590768089877</v>
      </c>
    </row>
    <row r="63019" spans="1:5" hidden="1" x14ac:dyDescent="0.3">
      <c r="A63019" s="1">
        <v>68066</v>
      </c>
      <c r="B63019" t="s">
        <v>68065</v>
      </c>
      <c r="C63019">
        <v>10</v>
      </c>
      <c r="D63019">
        <v>10</v>
      </c>
      <c r="E63019">
        <v>6.8701590768089877</v>
      </c>
    </row>
    <row r="63020" spans="1:5" hidden="1" x14ac:dyDescent="0.3">
      <c r="A63020" s="1">
        <v>69841</v>
      </c>
      <c r="B63020" t="s">
        <v>69840</v>
      </c>
      <c r="C63020">
        <v>10</v>
      </c>
      <c r="D63020">
        <v>10</v>
      </c>
      <c r="E63020">
        <v>6.8701590768089877</v>
      </c>
    </row>
    <row r="63021" spans="1:5" hidden="1" x14ac:dyDescent="0.3">
      <c r="A63021" s="1">
        <v>70067</v>
      </c>
      <c r="B63021" t="s">
        <v>70066</v>
      </c>
      <c r="C63021">
        <v>10</v>
      </c>
      <c r="D63021">
        <v>10</v>
      </c>
      <c r="E63021">
        <v>6.8701590768089877</v>
      </c>
    </row>
    <row r="63022" spans="1:5" hidden="1" x14ac:dyDescent="0.3">
      <c r="A63022" s="1">
        <v>4110</v>
      </c>
      <c r="B63022" t="s">
        <v>4109</v>
      </c>
      <c r="C63022">
        <v>367</v>
      </c>
      <c r="D63022">
        <v>471</v>
      </c>
      <c r="E63022">
        <v>6.8700677955373752</v>
      </c>
    </row>
    <row r="63023" spans="1:5" hidden="1" x14ac:dyDescent="0.3">
      <c r="A63023" s="1">
        <v>10841</v>
      </c>
      <c r="B63023" t="s">
        <v>10840</v>
      </c>
      <c r="C63023">
        <v>392</v>
      </c>
      <c r="D63023">
        <v>537</v>
      </c>
      <c r="E63023">
        <v>6.8698422878317773</v>
      </c>
    </row>
    <row r="63024" spans="1:5" hidden="1" x14ac:dyDescent="0.3">
      <c r="A63024" s="1">
        <v>12189</v>
      </c>
      <c r="B63024" t="s">
        <v>12188</v>
      </c>
      <c r="C63024">
        <v>288</v>
      </c>
      <c r="D63024">
        <v>300</v>
      </c>
      <c r="E63024">
        <v>6.8697034364730456</v>
      </c>
    </row>
    <row r="63025" spans="1:5" hidden="1" x14ac:dyDescent="0.3">
      <c r="A63025" s="1">
        <v>26167</v>
      </c>
      <c r="B63025" t="s">
        <v>26166</v>
      </c>
      <c r="C63025">
        <v>288</v>
      </c>
      <c r="D63025">
        <v>300</v>
      </c>
      <c r="E63025">
        <v>6.8697034364730456</v>
      </c>
    </row>
    <row r="63026" spans="1:5" hidden="1" x14ac:dyDescent="0.3">
      <c r="A63026" s="1">
        <v>18825</v>
      </c>
      <c r="B63026" t="s">
        <v>18824</v>
      </c>
      <c r="C63026">
        <v>310</v>
      </c>
      <c r="D63026">
        <v>342</v>
      </c>
      <c r="E63026">
        <v>6.8691496055183228</v>
      </c>
    </row>
    <row r="63027" spans="1:5" hidden="1" x14ac:dyDescent="0.3">
      <c r="A63027" s="1">
        <v>14299</v>
      </c>
      <c r="B63027" t="s">
        <v>14298</v>
      </c>
      <c r="C63027">
        <v>325</v>
      </c>
      <c r="D63027">
        <v>373</v>
      </c>
      <c r="E63027">
        <v>6.869096772211793</v>
      </c>
    </row>
    <row r="63028" spans="1:5" hidden="1" x14ac:dyDescent="0.3">
      <c r="A63028" s="1">
        <v>4618</v>
      </c>
      <c r="B63028" t="s">
        <v>4617</v>
      </c>
      <c r="C63028">
        <v>412</v>
      </c>
      <c r="D63028">
        <v>594</v>
      </c>
      <c r="E63028">
        <v>6.8689793755594248</v>
      </c>
    </row>
    <row r="63029" spans="1:5" hidden="1" x14ac:dyDescent="0.3">
      <c r="A63029" s="1">
        <v>3106</v>
      </c>
      <c r="B63029" t="s">
        <v>3105</v>
      </c>
      <c r="C63029">
        <v>382</v>
      </c>
      <c r="D63029">
        <v>509</v>
      </c>
      <c r="E63029">
        <v>6.8686080086567589</v>
      </c>
    </row>
    <row r="63030" spans="1:5" x14ac:dyDescent="0.3">
      <c r="A63030" s="1">
        <v>986</v>
      </c>
      <c r="B63030" t="s">
        <v>985</v>
      </c>
      <c r="C63030">
        <v>645</v>
      </c>
      <c r="D63030">
        <v>1680</v>
      </c>
      <c r="E63030">
        <v>6.8683239990015004</v>
      </c>
    </row>
    <row r="63031" spans="1:5" x14ac:dyDescent="0.3">
      <c r="A63031" s="1">
        <v>2705</v>
      </c>
      <c r="B63031" t="s">
        <v>2704</v>
      </c>
      <c r="C63031">
        <v>531</v>
      </c>
      <c r="D63031">
        <v>1038</v>
      </c>
      <c r="E63031">
        <v>6.8676373011186547</v>
      </c>
    </row>
    <row r="63032" spans="1:5" hidden="1" x14ac:dyDescent="0.3">
      <c r="A63032" s="1">
        <v>22144</v>
      </c>
      <c r="B63032" t="s">
        <v>22143</v>
      </c>
      <c r="C63032">
        <v>322</v>
      </c>
      <c r="D63032">
        <v>366</v>
      </c>
      <c r="E63032">
        <v>6.8676250836407817</v>
      </c>
    </row>
    <row r="63033" spans="1:5" hidden="1" x14ac:dyDescent="0.3">
      <c r="A63033" s="1">
        <v>2595</v>
      </c>
      <c r="B63033" t="s">
        <v>2594</v>
      </c>
      <c r="C63033">
        <v>417</v>
      </c>
      <c r="D63033">
        <v>608</v>
      </c>
      <c r="E63033">
        <v>6.8675711431312889</v>
      </c>
    </row>
    <row r="63034" spans="1:5" hidden="1" x14ac:dyDescent="0.3">
      <c r="A63034" s="1">
        <v>4218</v>
      </c>
      <c r="B63034" t="s">
        <v>4217</v>
      </c>
      <c r="C63034">
        <v>297</v>
      </c>
      <c r="D63034">
        <v>316</v>
      </c>
      <c r="E63034">
        <v>6.8675167668026029</v>
      </c>
    </row>
    <row r="63035" spans="1:5" hidden="1" x14ac:dyDescent="0.3">
      <c r="A63035" s="1">
        <v>5270</v>
      </c>
      <c r="B63035" t="s">
        <v>5269</v>
      </c>
      <c r="C63035">
        <v>364</v>
      </c>
      <c r="D63035">
        <v>462</v>
      </c>
      <c r="E63035">
        <v>6.8674590071919912</v>
      </c>
    </row>
    <row r="63036" spans="1:5" hidden="1" x14ac:dyDescent="0.3">
      <c r="A63036" s="1">
        <v>6167</v>
      </c>
      <c r="B63036" t="s">
        <v>6166</v>
      </c>
      <c r="C63036">
        <v>362</v>
      </c>
      <c r="D63036">
        <v>457</v>
      </c>
      <c r="E63036">
        <v>6.8673605026530176</v>
      </c>
    </row>
    <row r="63037" spans="1:5" hidden="1" x14ac:dyDescent="0.3">
      <c r="A63037" s="1">
        <v>3939</v>
      </c>
      <c r="B63037" t="s">
        <v>3938</v>
      </c>
      <c r="C63037">
        <v>370</v>
      </c>
      <c r="D63037">
        <v>477</v>
      </c>
      <c r="E63037">
        <v>6.8673443514627266</v>
      </c>
    </row>
    <row r="63038" spans="1:5" hidden="1" x14ac:dyDescent="0.3">
      <c r="A63038" s="1">
        <v>10291</v>
      </c>
      <c r="B63038" t="s">
        <v>10290</v>
      </c>
      <c r="C63038">
        <v>406</v>
      </c>
      <c r="D63038">
        <v>575</v>
      </c>
      <c r="E63038">
        <v>6.8672344787043436</v>
      </c>
    </row>
    <row r="63039" spans="1:5" hidden="1" x14ac:dyDescent="0.3">
      <c r="A63039" s="1">
        <v>6865</v>
      </c>
      <c r="B63039" t="s">
        <v>6864</v>
      </c>
      <c r="C63039">
        <v>344</v>
      </c>
      <c r="D63039">
        <v>414</v>
      </c>
      <c r="E63039">
        <v>6.866951451253053</v>
      </c>
    </row>
    <row r="63040" spans="1:5" hidden="1" x14ac:dyDescent="0.3">
      <c r="A63040" s="1">
        <v>9641</v>
      </c>
      <c r="B63040" t="s">
        <v>9640</v>
      </c>
      <c r="C63040">
        <v>309</v>
      </c>
      <c r="D63040">
        <v>339</v>
      </c>
      <c r="E63040">
        <v>6.8666657753784524</v>
      </c>
    </row>
    <row r="63041" spans="1:5" hidden="1" x14ac:dyDescent="0.3">
      <c r="A63041" s="1">
        <v>22382</v>
      </c>
      <c r="B63041" t="s">
        <v>22381</v>
      </c>
      <c r="C63041">
        <v>309</v>
      </c>
      <c r="D63041">
        <v>339</v>
      </c>
      <c r="E63041">
        <v>6.8666657753784524</v>
      </c>
    </row>
    <row r="63042" spans="1:5" hidden="1" x14ac:dyDescent="0.3">
      <c r="A63042" s="1">
        <v>4080</v>
      </c>
      <c r="B63042" t="s">
        <v>4079</v>
      </c>
      <c r="C63042">
        <v>316</v>
      </c>
      <c r="D63042">
        <v>353</v>
      </c>
      <c r="E63042">
        <v>6.8663363996363094</v>
      </c>
    </row>
    <row r="63043" spans="1:5" hidden="1" x14ac:dyDescent="0.3">
      <c r="A63043" s="1">
        <v>16875</v>
      </c>
      <c r="B63043" t="s">
        <v>16874</v>
      </c>
      <c r="C63043">
        <v>293</v>
      </c>
      <c r="D63043">
        <v>308</v>
      </c>
      <c r="E63043">
        <v>6.866207096939382</v>
      </c>
    </row>
    <row r="63044" spans="1:5" hidden="1" x14ac:dyDescent="0.3">
      <c r="A63044" s="1">
        <v>18900</v>
      </c>
      <c r="B63044" t="s">
        <v>18899</v>
      </c>
      <c r="C63044">
        <v>383</v>
      </c>
      <c r="D63044">
        <v>510</v>
      </c>
      <c r="E63044">
        <v>6.865977891911883</v>
      </c>
    </row>
    <row r="63045" spans="1:5" hidden="1" x14ac:dyDescent="0.3">
      <c r="A63045" s="1">
        <v>3425</v>
      </c>
      <c r="B63045" t="s">
        <v>3424</v>
      </c>
      <c r="C63045">
        <v>380</v>
      </c>
      <c r="D63045">
        <v>502</v>
      </c>
      <c r="E63045">
        <v>6.8659005881777508</v>
      </c>
    </row>
    <row r="63046" spans="1:5" hidden="1" x14ac:dyDescent="0.3">
      <c r="A63046" s="1">
        <v>2944</v>
      </c>
      <c r="B63046" t="s">
        <v>2943</v>
      </c>
      <c r="C63046">
        <v>300</v>
      </c>
      <c r="D63046">
        <v>321</v>
      </c>
      <c r="E63046">
        <v>6.8655905749796684</v>
      </c>
    </row>
    <row r="63047" spans="1:5" hidden="1" x14ac:dyDescent="0.3">
      <c r="A63047" s="1">
        <v>14955</v>
      </c>
      <c r="B63047" t="s">
        <v>14954</v>
      </c>
      <c r="C63047">
        <v>322</v>
      </c>
      <c r="D63047">
        <v>365</v>
      </c>
      <c r="E63047">
        <v>6.8653351161279126</v>
      </c>
    </row>
    <row r="63048" spans="1:5" hidden="1" x14ac:dyDescent="0.3">
      <c r="A63048" s="1">
        <v>21739</v>
      </c>
      <c r="B63048" t="s">
        <v>21738</v>
      </c>
      <c r="C63048">
        <v>330</v>
      </c>
      <c r="D63048">
        <v>382</v>
      </c>
      <c r="E63048">
        <v>6.8652594130991078</v>
      </c>
    </row>
    <row r="63049" spans="1:5" hidden="1" x14ac:dyDescent="0.3">
      <c r="A63049" s="1">
        <v>15090</v>
      </c>
      <c r="B63049" t="s">
        <v>15089</v>
      </c>
      <c r="C63049">
        <v>323</v>
      </c>
      <c r="D63049">
        <v>367</v>
      </c>
      <c r="E63049">
        <v>6.8651084431198921</v>
      </c>
    </row>
    <row r="63050" spans="1:5" hidden="1" x14ac:dyDescent="0.3">
      <c r="A63050" s="1">
        <v>10383</v>
      </c>
      <c r="B63050" t="s">
        <v>10382</v>
      </c>
      <c r="C63050">
        <v>353</v>
      </c>
      <c r="D63050">
        <v>434</v>
      </c>
      <c r="E63050">
        <v>6.8650519465574664</v>
      </c>
    </row>
    <row r="63051" spans="1:5" x14ac:dyDescent="0.3">
      <c r="A63051" s="1">
        <v>571</v>
      </c>
      <c r="B63051" t="s">
        <v>570</v>
      </c>
      <c r="C63051">
        <v>641</v>
      </c>
      <c r="D63051">
        <v>1645</v>
      </c>
      <c r="E63051">
        <v>6.8648520071324386</v>
      </c>
    </row>
    <row r="63052" spans="1:5" hidden="1" x14ac:dyDescent="0.3">
      <c r="A63052" s="1">
        <v>9962</v>
      </c>
      <c r="B63052" t="s">
        <v>9961</v>
      </c>
      <c r="C63052">
        <v>378</v>
      </c>
      <c r="D63052">
        <v>496</v>
      </c>
      <c r="E63052">
        <v>6.864681450348205</v>
      </c>
    </row>
    <row r="63053" spans="1:5" hidden="1" x14ac:dyDescent="0.3">
      <c r="A63053" s="1">
        <v>2320</v>
      </c>
      <c r="B63053" t="s">
        <v>2319</v>
      </c>
      <c r="C63053">
        <v>337</v>
      </c>
      <c r="D63053">
        <v>397</v>
      </c>
      <c r="E63053">
        <v>6.8645116476830648</v>
      </c>
    </row>
    <row r="63054" spans="1:5" hidden="1" x14ac:dyDescent="0.3">
      <c r="A63054" s="1">
        <v>13433</v>
      </c>
      <c r="B63054" t="s">
        <v>13432</v>
      </c>
      <c r="C63054">
        <v>289</v>
      </c>
      <c r="D63054">
        <v>300</v>
      </c>
      <c r="E63054">
        <v>6.8644691346159776</v>
      </c>
    </row>
    <row r="63055" spans="1:5" hidden="1" x14ac:dyDescent="0.3">
      <c r="A63055" s="1">
        <v>9242</v>
      </c>
      <c r="B63055" t="s">
        <v>9241</v>
      </c>
      <c r="C63055">
        <v>311</v>
      </c>
      <c r="D63055">
        <v>342</v>
      </c>
      <c r="E63055">
        <v>6.8642065801933834</v>
      </c>
    </row>
    <row r="63056" spans="1:5" hidden="1" x14ac:dyDescent="0.3">
      <c r="A63056" s="1">
        <v>10476</v>
      </c>
      <c r="B63056" t="s">
        <v>10475</v>
      </c>
      <c r="C63056">
        <v>295</v>
      </c>
      <c r="D63056">
        <v>311</v>
      </c>
      <c r="E63056">
        <v>6.86417362856771</v>
      </c>
    </row>
    <row r="63057" spans="1:5" hidden="1" x14ac:dyDescent="0.3">
      <c r="A63057" s="1">
        <v>14083</v>
      </c>
      <c r="B63057" t="s">
        <v>14082</v>
      </c>
      <c r="C63057">
        <v>294</v>
      </c>
      <c r="D63057">
        <v>309</v>
      </c>
      <c r="E63057">
        <v>6.8638137460407824</v>
      </c>
    </row>
    <row r="63058" spans="1:5" hidden="1" x14ac:dyDescent="0.3">
      <c r="A63058" s="1">
        <v>1654</v>
      </c>
      <c r="B63058" t="s">
        <v>1653</v>
      </c>
      <c r="C63058">
        <v>346</v>
      </c>
      <c r="D63058">
        <v>417</v>
      </c>
      <c r="E63058">
        <v>6.8637904120926363</v>
      </c>
    </row>
    <row r="63059" spans="1:5" hidden="1" x14ac:dyDescent="0.3">
      <c r="A63059" s="1">
        <v>1145</v>
      </c>
      <c r="B63059" t="s">
        <v>1144</v>
      </c>
      <c r="C63059">
        <v>374</v>
      </c>
      <c r="D63059">
        <v>485</v>
      </c>
      <c r="E63059">
        <v>6.8636175164235143</v>
      </c>
    </row>
    <row r="63060" spans="1:5" hidden="1" x14ac:dyDescent="0.3">
      <c r="A63060" s="1">
        <v>10432</v>
      </c>
      <c r="B63060" t="s">
        <v>10431</v>
      </c>
      <c r="C63060">
        <v>321</v>
      </c>
      <c r="D63060">
        <v>362</v>
      </c>
      <c r="E63060">
        <v>6.8632346234126196</v>
      </c>
    </row>
    <row r="63061" spans="1:5" x14ac:dyDescent="0.3">
      <c r="A63061" s="1">
        <v>2985</v>
      </c>
      <c r="B63061" t="s">
        <v>2984</v>
      </c>
      <c r="C63061">
        <v>517</v>
      </c>
      <c r="D63061">
        <v>969</v>
      </c>
      <c r="E63061">
        <v>6.8628111463153889</v>
      </c>
    </row>
    <row r="63062" spans="1:5" hidden="1" x14ac:dyDescent="0.3">
      <c r="A63062" s="1">
        <v>3029</v>
      </c>
      <c r="B63062" t="s">
        <v>3028</v>
      </c>
      <c r="C63062">
        <v>366</v>
      </c>
      <c r="D63062">
        <v>464</v>
      </c>
      <c r="E63062">
        <v>6.8622493803401694</v>
      </c>
    </row>
    <row r="63063" spans="1:5" hidden="1" x14ac:dyDescent="0.3">
      <c r="A63063" s="1">
        <v>391</v>
      </c>
      <c r="B63063" t="s">
        <v>390</v>
      </c>
      <c r="C63063">
        <v>342</v>
      </c>
      <c r="D63063">
        <v>407</v>
      </c>
      <c r="E63063">
        <v>6.8620318410430503</v>
      </c>
    </row>
    <row r="63064" spans="1:5" hidden="1" x14ac:dyDescent="0.3">
      <c r="A63064" s="1">
        <v>9556</v>
      </c>
      <c r="B63064" t="s">
        <v>9555</v>
      </c>
      <c r="C63064">
        <v>349</v>
      </c>
      <c r="D63064">
        <v>423</v>
      </c>
      <c r="E63064">
        <v>6.8619574696655343</v>
      </c>
    </row>
    <row r="63065" spans="1:5" x14ac:dyDescent="0.3">
      <c r="A63065" s="1">
        <v>1789</v>
      </c>
      <c r="B63065" t="s">
        <v>1788</v>
      </c>
      <c r="C63065">
        <v>652</v>
      </c>
      <c r="D63065">
        <v>1712</v>
      </c>
      <c r="E63065">
        <v>6.8617981241853672</v>
      </c>
    </row>
    <row r="63066" spans="1:5" hidden="1" x14ac:dyDescent="0.3">
      <c r="A63066" s="1">
        <v>14715</v>
      </c>
      <c r="B63066" t="s">
        <v>14714</v>
      </c>
      <c r="C63066">
        <v>313</v>
      </c>
      <c r="D63066">
        <v>345</v>
      </c>
      <c r="E63066">
        <v>6.8617246691623706</v>
      </c>
    </row>
    <row r="63067" spans="1:5" hidden="1" x14ac:dyDescent="0.3">
      <c r="A63067" s="1">
        <v>20908</v>
      </c>
      <c r="B63067" t="s">
        <v>20907</v>
      </c>
      <c r="C63067">
        <v>308</v>
      </c>
      <c r="D63067">
        <v>335</v>
      </c>
      <c r="E63067">
        <v>6.8616013154004181</v>
      </c>
    </row>
    <row r="63068" spans="1:5" hidden="1" x14ac:dyDescent="0.3">
      <c r="A63068" s="1">
        <v>7816</v>
      </c>
      <c r="B63068" t="s">
        <v>7815</v>
      </c>
      <c r="C63068">
        <v>307</v>
      </c>
      <c r="D63068">
        <v>333</v>
      </c>
      <c r="E63068">
        <v>6.8615141165628879</v>
      </c>
    </row>
    <row r="63069" spans="1:5" hidden="1" x14ac:dyDescent="0.3">
      <c r="A63069" s="1">
        <v>185</v>
      </c>
      <c r="B63069" t="s">
        <v>185</v>
      </c>
      <c r="C63069">
        <v>324</v>
      </c>
      <c r="D63069">
        <v>367</v>
      </c>
      <c r="E63069">
        <v>6.8603229221483941</v>
      </c>
    </row>
    <row r="63070" spans="1:5" hidden="1" x14ac:dyDescent="0.3">
      <c r="A63070" s="1">
        <v>7733</v>
      </c>
      <c r="B63070" t="s">
        <v>7732</v>
      </c>
      <c r="C63070">
        <v>334</v>
      </c>
      <c r="D63070">
        <v>388</v>
      </c>
      <c r="E63070">
        <v>6.8594527655101292</v>
      </c>
    </row>
    <row r="63071" spans="1:5" hidden="1" x14ac:dyDescent="0.3">
      <c r="A63071" s="1">
        <v>28721</v>
      </c>
      <c r="B63071" t="s">
        <v>28720</v>
      </c>
      <c r="C63071">
        <v>311</v>
      </c>
      <c r="D63071">
        <v>340</v>
      </c>
      <c r="E63071">
        <v>6.8592591261946394</v>
      </c>
    </row>
    <row r="63072" spans="1:5" hidden="1" x14ac:dyDescent="0.3">
      <c r="A63072" s="1">
        <v>1490</v>
      </c>
      <c r="B63072" t="s">
        <v>1489</v>
      </c>
      <c r="C63072">
        <v>315</v>
      </c>
      <c r="D63072">
        <v>348</v>
      </c>
      <c r="E63072">
        <v>6.8592208362316009</v>
      </c>
    </row>
    <row r="63073" spans="1:5" hidden="1" x14ac:dyDescent="0.3">
      <c r="A63073" s="1">
        <v>112</v>
      </c>
      <c r="B63073" t="s">
        <v>113</v>
      </c>
      <c r="C63073">
        <v>329</v>
      </c>
      <c r="D63073">
        <v>377</v>
      </c>
      <c r="E63073">
        <v>6.8590065682407184</v>
      </c>
    </row>
    <row r="63074" spans="1:5" hidden="1" x14ac:dyDescent="0.3">
      <c r="A63074" s="1">
        <v>3341</v>
      </c>
      <c r="B63074" t="s">
        <v>3340</v>
      </c>
      <c r="C63074">
        <v>351</v>
      </c>
      <c r="D63074">
        <v>426</v>
      </c>
      <c r="E63074">
        <v>6.8587581683038019</v>
      </c>
    </row>
    <row r="63075" spans="1:5" hidden="1" x14ac:dyDescent="0.3">
      <c r="A63075" s="1">
        <v>15853</v>
      </c>
      <c r="B63075" t="s">
        <v>15852</v>
      </c>
      <c r="C63075">
        <v>302</v>
      </c>
      <c r="D63075">
        <v>322</v>
      </c>
      <c r="E63075">
        <v>6.8581128835315699</v>
      </c>
    </row>
    <row r="63076" spans="1:5" hidden="1" x14ac:dyDescent="0.3">
      <c r="A63076" s="1">
        <v>3476</v>
      </c>
      <c r="B63076" t="s">
        <v>3475</v>
      </c>
      <c r="C63076">
        <v>409</v>
      </c>
      <c r="D63076">
        <v>577</v>
      </c>
      <c r="E63076">
        <v>6.8579633525365784</v>
      </c>
    </row>
    <row r="63077" spans="1:5" hidden="1" x14ac:dyDescent="0.3">
      <c r="A63077" s="1">
        <v>5668</v>
      </c>
      <c r="B63077" t="s">
        <v>5667</v>
      </c>
      <c r="C63077">
        <v>409</v>
      </c>
      <c r="D63077">
        <v>577</v>
      </c>
      <c r="E63077">
        <v>6.8579633525365784</v>
      </c>
    </row>
    <row r="63078" spans="1:5" hidden="1" x14ac:dyDescent="0.3">
      <c r="A63078" s="1">
        <v>1106</v>
      </c>
      <c r="B63078" t="s">
        <v>1105</v>
      </c>
      <c r="C63078">
        <v>301</v>
      </c>
      <c r="D63078">
        <v>320</v>
      </c>
      <c r="E63078">
        <v>6.8578716495903649</v>
      </c>
    </row>
    <row r="63079" spans="1:5" hidden="1" x14ac:dyDescent="0.3">
      <c r="A63079" s="1">
        <v>16961</v>
      </c>
      <c r="B63079" t="s">
        <v>16960</v>
      </c>
      <c r="C63079">
        <v>293</v>
      </c>
      <c r="D63079">
        <v>305</v>
      </c>
      <c r="E63079">
        <v>6.8578404698633832</v>
      </c>
    </row>
    <row r="63080" spans="1:5" hidden="1" x14ac:dyDescent="0.3">
      <c r="A63080" s="1">
        <v>9811</v>
      </c>
      <c r="B63080" t="s">
        <v>9810</v>
      </c>
      <c r="C63080">
        <v>325</v>
      </c>
      <c r="D63080">
        <v>368</v>
      </c>
      <c r="E63080">
        <v>6.8578248941543922</v>
      </c>
    </row>
    <row r="63081" spans="1:5" hidden="1" x14ac:dyDescent="0.3">
      <c r="A63081" s="1">
        <v>646</v>
      </c>
      <c r="B63081" t="s">
        <v>645</v>
      </c>
      <c r="C63081">
        <v>326</v>
      </c>
      <c r="D63081">
        <v>370</v>
      </c>
      <c r="E63081">
        <v>6.8575910817912318</v>
      </c>
    </row>
    <row r="63082" spans="1:5" hidden="1" x14ac:dyDescent="0.3">
      <c r="A63082" s="1">
        <v>11247</v>
      </c>
      <c r="B63082" t="s">
        <v>11246</v>
      </c>
      <c r="C63082">
        <v>310</v>
      </c>
      <c r="D63082">
        <v>337</v>
      </c>
      <c r="E63082">
        <v>6.8567171873631017</v>
      </c>
    </row>
    <row r="63083" spans="1:5" hidden="1" x14ac:dyDescent="0.3">
      <c r="A63083" s="1">
        <v>1757</v>
      </c>
      <c r="B63083" t="s">
        <v>1756</v>
      </c>
      <c r="C63083">
        <v>309</v>
      </c>
      <c r="D63083">
        <v>335</v>
      </c>
      <c r="E63083">
        <v>6.856638888014257</v>
      </c>
    </row>
    <row r="63084" spans="1:5" hidden="1" x14ac:dyDescent="0.3">
      <c r="A63084" s="1">
        <v>12163</v>
      </c>
      <c r="B63084" t="s">
        <v>12162</v>
      </c>
      <c r="C63084">
        <v>319</v>
      </c>
      <c r="D63084">
        <v>355</v>
      </c>
      <c r="E63084">
        <v>6.8565164521933477</v>
      </c>
    </row>
    <row r="63085" spans="1:5" hidden="1" x14ac:dyDescent="0.3">
      <c r="A63085" s="1">
        <v>10778</v>
      </c>
      <c r="B63085" t="s">
        <v>10777</v>
      </c>
      <c r="C63085">
        <v>323</v>
      </c>
      <c r="D63085">
        <v>363</v>
      </c>
      <c r="E63085">
        <v>6.8559423485244437</v>
      </c>
    </row>
    <row r="63086" spans="1:5" hidden="1" x14ac:dyDescent="0.3">
      <c r="A63086" s="1">
        <v>4474</v>
      </c>
      <c r="B63086" t="s">
        <v>4473</v>
      </c>
      <c r="C63086">
        <v>382</v>
      </c>
      <c r="D63086">
        <v>501</v>
      </c>
      <c r="E63086">
        <v>6.8558591527304484</v>
      </c>
    </row>
    <row r="63087" spans="1:5" hidden="1" x14ac:dyDescent="0.3">
      <c r="A63087" s="1">
        <v>2536</v>
      </c>
      <c r="B63087" t="s">
        <v>2535</v>
      </c>
      <c r="C63087">
        <v>398</v>
      </c>
      <c r="D63087">
        <v>544</v>
      </c>
      <c r="E63087">
        <v>6.8555579003553468</v>
      </c>
    </row>
    <row r="63088" spans="1:5" x14ac:dyDescent="0.3">
      <c r="A63088" s="1">
        <v>8054</v>
      </c>
      <c r="B63088" t="s">
        <v>8053</v>
      </c>
      <c r="C63088">
        <v>515</v>
      </c>
      <c r="D63088">
        <v>951</v>
      </c>
      <c r="E63088">
        <v>6.8554883264868351</v>
      </c>
    </row>
    <row r="63089" spans="1:5" x14ac:dyDescent="0.3">
      <c r="A63089" s="1">
        <v>2666</v>
      </c>
      <c r="B63089" t="s">
        <v>2665</v>
      </c>
      <c r="C63089">
        <v>538</v>
      </c>
      <c r="D63089">
        <v>1053</v>
      </c>
      <c r="E63089">
        <v>6.8554136625715181</v>
      </c>
    </row>
    <row r="63090" spans="1:5" hidden="1" x14ac:dyDescent="0.3">
      <c r="A63090" s="1">
        <v>7158</v>
      </c>
      <c r="B63090" t="s">
        <v>7157</v>
      </c>
      <c r="C63090">
        <v>301</v>
      </c>
      <c r="D63090">
        <v>319</v>
      </c>
      <c r="E63090">
        <v>6.8552121706798133</v>
      </c>
    </row>
    <row r="63091" spans="1:5" hidden="1" x14ac:dyDescent="0.3">
      <c r="A63091" s="1">
        <v>4316</v>
      </c>
      <c r="B63091" t="s">
        <v>4315</v>
      </c>
      <c r="C63091">
        <v>401</v>
      </c>
      <c r="D63091">
        <v>552</v>
      </c>
      <c r="E63091">
        <v>6.8549897847146326</v>
      </c>
    </row>
    <row r="63092" spans="1:5" hidden="1" x14ac:dyDescent="0.3">
      <c r="A63092" s="1">
        <v>6869</v>
      </c>
      <c r="B63092" t="s">
        <v>6868</v>
      </c>
      <c r="C63092">
        <v>295</v>
      </c>
      <c r="D63092">
        <v>307</v>
      </c>
      <c r="E63092">
        <v>6.8531249241480756</v>
      </c>
    </row>
    <row r="63093" spans="1:5" hidden="1" x14ac:dyDescent="0.3">
      <c r="A63093" s="1">
        <v>14242</v>
      </c>
      <c r="B63093" t="s">
        <v>14241</v>
      </c>
      <c r="C63093">
        <v>354</v>
      </c>
      <c r="D63093">
        <v>430</v>
      </c>
      <c r="E63093">
        <v>6.8529986550390349</v>
      </c>
    </row>
    <row r="63094" spans="1:5" hidden="1" x14ac:dyDescent="0.3">
      <c r="A63094" s="1">
        <v>14101</v>
      </c>
      <c r="B63094" t="s">
        <v>14100</v>
      </c>
      <c r="C63094">
        <v>301</v>
      </c>
      <c r="D63094">
        <v>318</v>
      </c>
      <c r="E63094">
        <v>6.8525443417432852</v>
      </c>
    </row>
    <row r="63095" spans="1:5" hidden="1" x14ac:dyDescent="0.3">
      <c r="A63095" s="1">
        <v>4166</v>
      </c>
      <c r="B63095" t="s">
        <v>4165</v>
      </c>
      <c r="C63095">
        <v>300</v>
      </c>
      <c r="D63095">
        <v>316</v>
      </c>
      <c r="E63095">
        <v>6.8522413137175064</v>
      </c>
    </row>
    <row r="63096" spans="1:5" hidden="1" x14ac:dyDescent="0.3">
      <c r="A63096" s="1">
        <v>9971</v>
      </c>
      <c r="B63096" t="s">
        <v>9970</v>
      </c>
      <c r="C63096">
        <v>300</v>
      </c>
      <c r="D63096">
        <v>316</v>
      </c>
      <c r="E63096">
        <v>6.8522413137175064</v>
      </c>
    </row>
    <row r="63097" spans="1:5" hidden="1" x14ac:dyDescent="0.3">
      <c r="A63097" s="1">
        <v>6550</v>
      </c>
      <c r="B63097" t="s">
        <v>6549</v>
      </c>
      <c r="C63097">
        <v>337</v>
      </c>
      <c r="D63097">
        <v>391</v>
      </c>
      <c r="E63097">
        <v>6.8518962538497714</v>
      </c>
    </row>
    <row r="63098" spans="1:5" hidden="1" x14ac:dyDescent="0.3">
      <c r="A63098" s="1">
        <v>6255</v>
      </c>
      <c r="B63098" t="s">
        <v>6254</v>
      </c>
      <c r="C63098">
        <v>423</v>
      </c>
      <c r="D63098">
        <v>614</v>
      </c>
      <c r="E63098">
        <v>6.8518085193378644</v>
      </c>
    </row>
    <row r="63099" spans="1:5" hidden="1" x14ac:dyDescent="0.3">
      <c r="A63099" s="1">
        <v>2973</v>
      </c>
      <c r="B63099" t="s">
        <v>2972</v>
      </c>
      <c r="C63099">
        <v>311</v>
      </c>
      <c r="D63099">
        <v>337</v>
      </c>
      <c r="E63099">
        <v>6.8517831083796041</v>
      </c>
    </row>
    <row r="63100" spans="1:5" hidden="1" x14ac:dyDescent="0.3">
      <c r="A63100" s="1">
        <v>16966</v>
      </c>
      <c r="B63100" t="s">
        <v>16965</v>
      </c>
      <c r="C63100">
        <v>310</v>
      </c>
      <c r="D63100">
        <v>335</v>
      </c>
      <c r="E63100">
        <v>6.851692494347108</v>
      </c>
    </row>
    <row r="63101" spans="1:5" hidden="1" x14ac:dyDescent="0.3">
      <c r="A63101" s="1">
        <v>6248</v>
      </c>
      <c r="B63101" t="s">
        <v>6247</v>
      </c>
      <c r="C63101">
        <v>320</v>
      </c>
      <c r="D63101">
        <v>355</v>
      </c>
      <c r="E63101">
        <v>6.8516906436114491</v>
      </c>
    </row>
    <row r="63102" spans="1:5" hidden="1" x14ac:dyDescent="0.3">
      <c r="A63102" s="1">
        <v>9859</v>
      </c>
      <c r="B63102" t="s">
        <v>9858</v>
      </c>
      <c r="C63102">
        <v>298</v>
      </c>
      <c r="D63102">
        <v>312</v>
      </c>
      <c r="E63102">
        <v>6.8515594182360608</v>
      </c>
    </row>
    <row r="63103" spans="1:5" hidden="1" x14ac:dyDescent="0.3">
      <c r="A63103" s="1">
        <v>3090</v>
      </c>
      <c r="B63103" t="s">
        <v>3089</v>
      </c>
      <c r="C63103">
        <v>359</v>
      </c>
      <c r="D63103">
        <v>441</v>
      </c>
      <c r="E63103">
        <v>6.8514902089866716</v>
      </c>
    </row>
    <row r="63104" spans="1:5" x14ac:dyDescent="0.3">
      <c r="A63104" s="1">
        <v>6426</v>
      </c>
      <c r="B63104" t="s">
        <v>6425</v>
      </c>
      <c r="C63104">
        <v>526</v>
      </c>
      <c r="D63104">
        <v>993</v>
      </c>
      <c r="E63104">
        <v>6.851145902781151</v>
      </c>
    </row>
    <row r="63105" spans="1:5" hidden="1" x14ac:dyDescent="0.3">
      <c r="A63105" s="1">
        <v>7108</v>
      </c>
      <c r="B63105" t="s">
        <v>7107</v>
      </c>
      <c r="C63105">
        <v>339</v>
      </c>
      <c r="D63105">
        <v>395</v>
      </c>
      <c r="E63105">
        <v>6.851085300785793</v>
      </c>
    </row>
    <row r="63106" spans="1:5" hidden="1" x14ac:dyDescent="0.3">
      <c r="A63106" s="1">
        <v>2053</v>
      </c>
      <c r="B63106" t="s">
        <v>2052</v>
      </c>
      <c r="C63106">
        <v>367</v>
      </c>
      <c r="D63106">
        <v>460</v>
      </c>
      <c r="E63106">
        <v>6.850871600934461</v>
      </c>
    </row>
    <row r="63107" spans="1:5" hidden="1" x14ac:dyDescent="0.3">
      <c r="A63107" s="1">
        <v>17779</v>
      </c>
      <c r="B63107" t="s">
        <v>17778</v>
      </c>
      <c r="C63107">
        <v>407</v>
      </c>
      <c r="D63107">
        <v>566</v>
      </c>
      <c r="E63107">
        <v>6.8507105876738228</v>
      </c>
    </row>
    <row r="63108" spans="1:5" hidden="1" x14ac:dyDescent="0.3">
      <c r="A63108" s="1">
        <v>9419</v>
      </c>
      <c r="B63108" t="s">
        <v>9418</v>
      </c>
      <c r="C63108">
        <v>459</v>
      </c>
      <c r="D63108">
        <v>730</v>
      </c>
      <c r="E63108">
        <v>6.8507023697758367</v>
      </c>
    </row>
    <row r="63109" spans="1:5" hidden="1" x14ac:dyDescent="0.3">
      <c r="A63109" s="1">
        <v>1909</v>
      </c>
      <c r="B63109" t="s">
        <v>1908</v>
      </c>
      <c r="C63109">
        <v>446</v>
      </c>
      <c r="D63109">
        <v>686</v>
      </c>
      <c r="E63109">
        <v>6.8506953791987986</v>
      </c>
    </row>
    <row r="63110" spans="1:5" hidden="1" x14ac:dyDescent="0.3">
      <c r="A63110" s="1">
        <v>2042</v>
      </c>
      <c r="B63110" t="s">
        <v>2041</v>
      </c>
      <c r="C63110">
        <v>304</v>
      </c>
      <c r="D63110">
        <v>323</v>
      </c>
      <c r="E63110">
        <v>6.8506860606790108</v>
      </c>
    </row>
    <row r="63111" spans="1:5" hidden="1" x14ac:dyDescent="0.3">
      <c r="A63111" s="1">
        <v>1029</v>
      </c>
      <c r="B63111" t="s">
        <v>1028</v>
      </c>
      <c r="C63111">
        <v>327</v>
      </c>
      <c r="D63111">
        <v>369</v>
      </c>
      <c r="E63111">
        <v>6.8505875167961321</v>
      </c>
    </row>
    <row r="63112" spans="1:5" hidden="1" x14ac:dyDescent="0.3">
      <c r="A63112" s="1">
        <v>2874</v>
      </c>
      <c r="B63112" t="s">
        <v>2873</v>
      </c>
      <c r="C63112">
        <v>417</v>
      </c>
      <c r="D63112">
        <v>595</v>
      </c>
      <c r="E63112">
        <v>6.8505349700477884</v>
      </c>
    </row>
    <row r="63113" spans="1:5" hidden="1" x14ac:dyDescent="0.3">
      <c r="A63113" s="1">
        <v>1564</v>
      </c>
      <c r="B63113" t="s">
        <v>1563</v>
      </c>
      <c r="C63113">
        <v>424</v>
      </c>
      <c r="D63113">
        <v>616</v>
      </c>
      <c r="E63113">
        <v>6.8504769017095901</v>
      </c>
    </row>
    <row r="63114" spans="1:5" hidden="1" x14ac:dyDescent="0.3">
      <c r="A63114" s="1">
        <v>21381</v>
      </c>
      <c r="B63114" t="s">
        <v>21380</v>
      </c>
      <c r="C63114">
        <v>363</v>
      </c>
      <c r="D63114">
        <v>450</v>
      </c>
      <c r="E63114">
        <v>6.8504051526099383</v>
      </c>
    </row>
    <row r="63115" spans="1:5" hidden="1" x14ac:dyDescent="0.3">
      <c r="A63115" s="1">
        <v>9613</v>
      </c>
      <c r="B63115" t="s">
        <v>9612</v>
      </c>
      <c r="C63115">
        <v>349</v>
      </c>
      <c r="D63115">
        <v>417</v>
      </c>
      <c r="E63115">
        <v>6.8502173340155119</v>
      </c>
    </row>
    <row r="63116" spans="1:5" hidden="1" x14ac:dyDescent="0.3">
      <c r="A63116" s="1">
        <v>1981</v>
      </c>
      <c r="B63116" t="s">
        <v>1980</v>
      </c>
      <c r="C63116">
        <v>315</v>
      </c>
      <c r="D63116">
        <v>344</v>
      </c>
      <c r="E63116">
        <v>6.849496703850491</v>
      </c>
    </row>
    <row r="63117" spans="1:5" hidden="1" x14ac:dyDescent="0.3">
      <c r="A63117" s="1">
        <v>10641</v>
      </c>
      <c r="B63117" t="s">
        <v>10640</v>
      </c>
      <c r="C63117">
        <v>319</v>
      </c>
      <c r="D63117">
        <v>352</v>
      </c>
      <c r="E63117">
        <v>6.8493983209890894</v>
      </c>
    </row>
    <row r="63118" spans="1:5" hidden="1" x14ac:dyDescent="0.3">
      <c r="A63118" s="1">
        <v>19429</v>
      </c>
      <c r="B63118" t="s">
        <v>19428</v>
      </c>
      <c r="C63118">
        <v>338</v>
      </c>
      <c r="D63118">
        <v>392</v>
      </c>
      <c r="E63118">
        <v>6.8493883677133427</v>
      </c>
    </row>
    <row r="63119" spans="1:5" hidden="1" x14ac:dyDescent="0.3">
      <c r="A63119" s="1">
        <v>8821</v>
      </c>
      <c r="B63119" t="s">
        <v>8820</v>
      </c>
      <c r="C63119">
        <v>312</v>
      </c>
      <c r="D63119">
        <v>338</v>
      </c>
      <c r="E63119">
        <v>6.8493624502294139</v>
      </c>
    </row>
    <row r="63120" spans="1:5" hidden="1" x14ac:dyDescent="0.3">
      <c r="A63120" s="1">
        <v>18265</v>
      </c>
      <c r="B63120" t="s">
        <v>18264</v>
      </c>
      <c r="C63120">
        <v>320</v>
      </c>
      <c r="D63120">
        <v>354</v>
      </c>
      <c r="E63120">
        <v>6.8493263042201953</v>
      </c>
    </row>
    <row r="63121" spans="1:5" hidden="1" x14ac:dyDescent="0.3">
      <c r="A63121" s="1">
        <v>17996</v>
      </c>
      <c r="B63121" t="s">
        <v>17995</v>
      </c>
      <c r="C63121">
        <v>311</v>
      </c>
      <c r="D63121">
        <v>336</v>
      </c>
      <c r="E63121">
        <v>6.8492763056768613</v>
      </c>
    </row>
    <row r="63122" spans="1:5" hidden="1" x14ac:dyDescent="0.3">
      <c r="A63122" s="1">
        <v>1064</v>
      </c>
      <c r="B63122" t="s">
        <v>1063</v>
      </c>
      <c r="C63122">
        <v>423</v>
      </c>
      <c r="D63122">
        <v>612</v>
      </c>
      <c r="E63122">
        <v>6.8492456281861598</v>
      </c>
    </row>
    <row r="63123" spans="1:5" hidden="1" x14ac:dyDescent="0.3">
      <c r="A63123" s="1">
        <v>8654</v>
      </c>
      <c r="B63123" t="s">
        <v>8653</v>
      </c>
      <c r="C63123">
        <v>322</v>
      </c>
      <c r="D63123">
        <v>358</v>
      </c>
      <c r="E63123">
        <v>6.8491274776622886</v>
      </c>
    </row>
    <row r="63124" spans="1:5" hidden="1" x14ac:dyDescent="0.3">
      <c r="A63124" s="1">
        <v>4170</v>
      </c>
      <c r="B63124" t="s">
        <v>4169</v>
      </c>
      <c r="C63124">
        <v>324</v>
      </c>
      <c r="D63124">
        <v>362</v>
      </c>
      <c r="E63124">
        <v>6.8488575197848043</v>
      </c>
    </row>
    <row r="63125" spans="1:5" hidden="1" x14ac:dyDescent="0.3">
      <c r="A63125" s="1">
        <v>14712</v>
      </c>
      <c r="B63125" t="s">
        <v>14711</v>
      </c>
      <c r="C63125">
        <v>298</v>
      </c>
      <c r="D63125">
        <v>311</v>
      </c>
      <c r="E63125">
        <v>6.8488255728711369</v>
      </c>
    </row>
    <row r="63126" spans="1:5" hidden="1" x14ac:dyDescent="0.3">
      <c r="A63126" s="1">
        <v>4977</v>
      </c>
      <c r="B63126" t="s">
        <v>4976</v>
      </c>
      <c r="C63126">
        <v>335</v>
      </c>
      <c r="D63126">
        <v>385</v>
      </c>
      <c r="E63126">
        <v>6.8483545213160228</v>
      </c>
    </row>
    <row r="63127" spans="1:5" hidden="1" x14ac:dyDescent="0.3">
      <c r="A63127" s="1">
        <v>3267</v>
      </c>
      <c r="B63127" t="s">
        <v>3266</v>
      </c>
      <c r="C63127">
        <v>345</v>
      </c>
      <c r="D63127">
        <v>407</v>
      </c>
      <c r="E63127">
        <v>6.8483406890925327</v>
      </c>
    </row>
    <row r="63128" spans="1:5" hidden="1" x14ac:dyDescent="0.3">
      <c r="A63128" s="1">
        <v>3030</v>
      </c>
      <c r="B63128" t="s">
        <v>3029</v>
      </c>
      <c r="C63128">
        <v>328</v>
      </c>
      <c r="D63128">
        <v>370</v>
      </c>
      <c r="E63128">
        <v>6.848113068642097</v>
      </c>
    </row>
    <row r="63129" spans="1:5" hidden="1" x14ac:dyDescent="0.3">
      <c r="A63129" s="1">
        <v>825</v>
      </c>
      <c r="B63129" t="s">
        <v>824</v>
      </c>
      <c r="C63129">
        <v>342</v>
      </c>
      <c r="D63129">
        <v>400</v>
      </c>
      <c r="E63129">
        <v>6.8477085100387223</v>
      </c>
    </row>
    <row r="63130" spans="1:5" hidden="1" x14ac:dyDescent="0.3">
      <c r="A63130" s="1">
        <v>16011</v>
      </c>
      <c r="B63130" t="s">
        <v>16010</v>
      </c>
      <c r="C63130">
        <v>330</v>
      </c>
      <c r="D63130">
        <v>374</v>
      </c>
      <c r="E63130">
        <v>6.8476428007300782</v>
      </c>
    </row>
    <row r="63131" spans="1:5" hidden="1" x14ac:dyDescent="0.3">
      <c r="A63131" s="1">
        <v>10128</v>
      </c>
      <c r="B63131" t="s">
        <v>10127</v>
      </c>
      <c r="C63131">
        <v>301</v>
      </c>
      <c r="D63131">
        <v>316</v>
      </c>
      <c r="E63131">
        <v>6.8471834228988619</v>
      </c>
    </row>
    <row r="63132" spans="1:5" hidden="1" x14ac:dyDescent="0.3">
      <c r="A63132" s="1">
        <v>11197</v>
      </c>
      <c r="B63132" t="s">
        <v>11196</v>
      </c>
      <c r="C63132">
        <v>339</v>
      </c>
      <c r="D63132">
        <v>393</v>
      </c>
      <c r="E63132">
        <v>6.8468859069802877</v>
      </c>
    </row>
    <row r="63133" spans="1:5" hidden="1" x14ac:dyDescent="0.3">
      <c r="A63133" s="1">
        <v>3485</v>
      </c>
      <c r="B63133" t="s">
        <v>3484</v>
      </c>
      <c r="C63133">
        <v>322</v>
      </c>
      <c r="D63133">
        <v>357</v>
      </c>
      <c r="E63133">
        <v>6.8467862660550649</v>
      </c>
    </row>
    <row r="63134" spans="1:5" hidden="1" x14ac:dyDescent="0.3">
      <c r="A63134" s="1">
        <v>16599</v>
      </c>
      <c r="B63134" t="s">
        <v>16598</v>
      </c>
      <c r="C63134">
        <v>322</v>
      </c>
      <c r="D63134">
        <v>357</v>
      </c>
      <c r="E63134">
        <v>6.8467862660550649</v>
      </c>
    </row>
    <row r="63135" spans="1:5" hidden="1" x14ac:dyDescent="0.3">
      <c r="A63135" s="1">
        <v>15948</v>
      </c>
      <c r="B63135" t="s">
        <v>15947</v>
      </c>
      <c r="C63135">
        <v>374</v>
      </c>
      <c r="D63135">
        <v>475</v>
      </c>
      <c r="E63135">
        <v>6.8467680188340072</v>
      </c>
    </row>
    <row r="63136" spans="1:5" hidden="1" x14ac:dyDescent="0.3">
      <c r="A63136" s="1">
        <v>16666</v>
      </c>
      <c r="B63136" t="s">
        <v>16665</v>
      </c>
      <c r="C63136">
        <v>323</v>
      </c>
      <c r="D63136">
        <v>359</v>
      </c>
      <c r="E63136">
        <v>6.8466746884870906</v>
      </c>
    </row>
    <row r="63137" spans="1:5" hidden="1" x14ac:dyDescent="0.3">
      <c r="A63137" s="1">
        <v>19469</v>
      </c>
      <c r="B63137" t="s">
        <v>19468</v>
      </c>
      <c r="C63137">
        <v>334</v>
      </c>
      <c r="D63137">
        <v>382</v>
      </c>
      <c r="E63137">
        <v>6.8465161700745343</v>
      </c>
    </row>
    <row r="63138" spans="1:5" hidden="1" x14ac:dyDescent="0.3">
      <c r="A63138" s="1">
        <v>16041</v>
      </c>
      <c r="B63138" t="s">
        <v>16040</v>
      </c>
      <c r="C63138">
        <v>335</v>
      </c>
      <c r="D63138">
        <v>384</v>
      </c>
      <c r="E63138">
        <v>6.8461971272675122</v>
      </c>
    </row>
    <row r="63139" spans="1:5" hidden="1" x14ac:dyDescent="0.3">
      <c r="A63139" s="1">
        <v>4061</v>
      </c>
      <c r="B63139" t="s">
        <v>4060</v>
      </c>
      <c r="C63139">
        <v>375</v>
      </c>
      <c r="D63139">
        <v>477</v>
      </c>
      <c r="E63139">
        <v>6.8459002679653373</v>
      </c>
    </row>
    <row r="63140" spans="1:5" hidden="1" x14ac:dyDescent="0.3">
      <c r="A63140" s="1">
        <v>5454</v>
      </c>
      <c r="B63140" t="s">
        <v>5453</v>
      </c>
      <c r="C63140">
        <v>398</v>
      </c>
      <c r="D63140">
        <v>537</v>
      </c>
      <c r="E63140">
        <v>6.8452356286205962</v>
      </c>
    </row>
    <row r="63141" spans="1:5" hidden="1" x14ac:dyDescent="0.3">
      <c r="A63141" s="1">
        <v>2306</v>
      </c>
      <c r="B63141" t="s">
        <v>2305</v>
      </c>
      <c r="C63141">
        <v>343</v>
      </c>
      <c r="D63141">
        <v>401</v>
      </c>
      <c r="E63141">
        <v>6.8452011393559218</v>
      </c>
    </row>
    <row r="63142" spans="1:5" hidden="1" x14ac:dyDescent="0.3">
      <c r="A63142" s="1">
        <v>6915</v>
      </c>
      <c r="B63142" t="s">
        <v>6914</v>
      </c>
      <c r="C63142">
        <v>363</v>
      </c>
      <c r="D63142">
        <v>447</v>
      </c>
      <c r="E63142">
        <v>6.844957792841833</v>
      </c>
    </row>
    <row r="63143" spans="1:5" x14ac:dyDescent="0.3">
      <c r="A63143" s="1">
        <v>4956</v>
      </c>
      <c r="B63143" t="s">
        <v>4955</v>
      </c>
      <c r="C63143">
        <v>532</v>
      </c>
      <c r="D63143">
        <v>1011</v>
      </c>
      <c r="E63143">
        <v>6.8447921470908542</v>
      </c>
    </row>
    <row r="63144" spans="1:5" hidden="1" x14ac:dyDescent="0.3">
      <c r="A63144" s="1">
        <v>15968</v>
      </c>
      <c r="B63144" t="s">
        <v>15967</v>
      </c>
      <c r="C63144">
        <v>339</v>
      </c>
      <c r="D63144">
        <v>392</v>
      </c>
      <c r="E63144">
        <v>6.8447781891438879</v>
      </c>
    </row>
    <row r="63145" spans="1:5" hidden="1" x14ac:dyDescent="0.3">
      <c r="A63145" s="1">
        <v>1788</v>
      </c>
      <c r="B63145" t="s">
        <v>1787</v>
      </c>
      <c r="C63145">
        <v>318</v>
      </c>
      <c r="D63145">
        <v>348</v>
      </c>
      <c r="E63145">
        <v>6.8446416908396506</v>
      </c>
    </row>
    <row r="63146" spans="1:5" hidden="1" x14ac:dyDescent="0.3">
      <c r="A63146" s="1">
        <v>22150</v>
      </c>
      <c r="B63146" t="s">
        <v>22149</v>
      </c>
      <c r="C63146">
        <v>315</v>
      </c>
      <c r="D63146">
        <v>342</v>
      </c>
      <c r="E63146">
        <v>6.8445921530288656</v>
      </c>
    </row>
    <row r="63147" spans="1:5" hidden="1" x14ac:dyDescent="0.3">
      <c r="A63147" s="1">
        <v>16032</v>
      </c>
      <c r="B63147" t="s">
        <v>16031</v>
      </c>
      <c r="C63147">
        <v>320</v>
      </c>
      <c r="D63147">
        <v>352</v>
      </c>
      <c r="E63147">
        <v>6.8445775223475724</v>
      </c>
    </row>
    <row r="63148" spans="1:5" x14ac:dyDescent="0.3">
      <c r="A63148" s="1">
        <v>4743</v>
      </c>
      <c r="B63148" t="s">
        <v>4742</v>
      </c>
      <c r="C63148">
        <v>660</v>
      </c>
      <c r="D63148">
        <v>1723</v>
      </c>
      <c r="E63148">
        <v>6.8438696896000639</v>
      </c>
    </row>
    <row r="63149" spans="1:5" hidden="1" x14ac:dyDescent="0.3">
      <c r="A63149" s="1">
        <v>16099</v>
      </c>
      <c r="B63149" t="s">
        <v>16098</v>
      </c>
      <c r="C63149">
        <v>327</v>
      </c>
      <c r="D63149">
        <v>366</v>
      </c>
      <c r="E63149">
        <v>6.8437786923982351</v>
      </c>
    </row>
    <row r="63150" spans="1:5" hidden="1" x14ac:dyDescent="0.3">
      <c r="A63150" s="1">
        <v>21912</v>
      </c>
      <c r="B63150" t="s">
        <v>21911</v>
      </c>
      <c r="C63150">
        <v>293</v>
      </c>
      <c r="D63150">
        <v>300</v>
      </c>
      <c r="E63150">
        <v>6.8437114940455457</v>
      </c>
    </row>
    <row r="63151" spans="1:5" hidden="1" x14ac:dyDescent="0.3">
      <c r="A63151" s="1">
        <v>5199</v>
      </c>
      <c r="B63151" t="s">
        <v>5198</v>
      </c>
      <c r="C63151">
        <v>388</v>
      </c>
      <c r="D63151">
        <v>509</v>
      </c>
      <c r="E63151">
        <v>6.843519598344237</v>
      </c>
    </row>
    <row r="63152" spans="1:5" hidden="1" x14ac:dyDescent="0.3">
      <c r="A63152" s="1">
        <v>10996</v>
      </c>
      <c r="B63152" t="s">
        <v>10995</v>
      </c>
      <c r="C63152">
        <v>401</v>
      </c>
      <c r="D63152">
        <v>544</v>
      </c>
      <c r="E63152">
        <v>6.8433749896222764</v>
      </c>
    </row>
    <row r="63153" spans="1:5" hidden="1" x14ac:dyDescent="0.3">
      <c r="A63153" s="1">
        <v>551</v>
      </c>
      <c r="B63153" t="s">
        <v>550</v>
      </c>
      <c r="C63153">
        <v>343</v>
      </c>
      <c r="D63153">
        <v>400</v>
      </c>
      <c r="E63153">
        <v>6.8431410475890191</v>
      </c>
    </row>
    <row r="63154" spans="1:5" hidden="1" x14ac:dyDescent="0.3">
      <c r="A63154" s="1">
        <v>3105</v>
      </c>
      <c r="B63154" t="s">
        <v>3104</v>
      </c>
      <c r="C63154">
        <v>411</v>
      </c>
      <c r="D63154">
        <v>572</v>
      </c>
      <c r="E63154">
        <v>6.8431113635719782</v>
      </c>
    </row>
    <row r="63155" spans="1:5" hidden="1" x14ac:dyDescent="0.3">
      <c r="A63155" s="1">
        <v>8448</v>
      </c>
      <c r="B63155" t="s">
        <v>8447</v>
      </c>
      <c r="C63155">
        <v>331</v>
      </c>
      <c r="D63155">
        <v>374</v>
      </c>
      <c r="E63155">
        <v>6.8429478548747564</v>
      </c>
    </row>
    <row r="63156" spans="1:5" hidden="1" x14ac:dyDescent="0.3">
      <c r="A63156" s="1">
        <v>12695</v>
      </c>
      <c r="B63156" t="s">
        <v>12694</v>
      </c>
      <c r="C63156">
        <v>331</v>
      </c>
      <c r="D63156">
        <v>374</v>
      </c>
      <c r="E63156">
        <v>6.8429478548747564</v>
      </c>
    </row>
    <row r="63157" spans="1:5" hidden="1" x14ac:dyDescent="0.3">
      <c r="A63157" s="1">
        <v>6797</v>
      </c>
      <c r="B63157" t="s">
        <v>6796</v>
      </c>
      <c r="C63157">
        <v>317</v>
      </c>
      <c r="D63157">
        <v>345</v>
      </c>
      <c r="E63157">
        <v>6.8422138633523444</v>
      </c>
    </row>
    <row r="63158" spans="1:5" hidden="1" x14ac:dyDescent="0.3">
      <c r="A63158" s="1">
        <v>2940</v>
      </c>
      <c r="B63158" t="s">
        <v>2939</v>
      </c>
      <c r="C63158">
        <v>302</v>
      </c>
      <c r="D63158">
        <v>316</v>
      </c>
      <c r="E63158">
        <v>6.8421423078683032</v>
      </c>
    </row>
    <row r="63159" spans="1:5" hidden="1" x14ac:dyDescent="0.3">
      <c r="A63159" s="1">
        <v>516</v>
      </c>
      <c r="B63159" t="s">
        <v>515</v>
      </c>
      <c r="C63159">
        <v>362</v>
      </c>
      <c r="D63159">
        <v>443</v>
      </c>
      <c r="E63159">
        <v>6.8420060890227976</v>
      </c>
    </row>
    <row r="63160" spans="1:5" hidden="1" x14ac:dyDescent="0.3">
      <c r="A63160" s="1">
        <v>7051</v>
      </c>
      <c r="B63160" t="s">
        <v>7050</v>
      </c>
      <c r="C63160">
        <v>323</v>
      </c>
      <c r="D63160">
        <v>357</v>
      </c>
      <c r="E63160">
        <v>6.8420020631449274</v>
      </c>
    </row>
    <row r="63161" spans="1:5" hidden="1" x14ac:dyDescent="0.3">
      <c r="A63161" s="1">
        <v>9627</v>
      </c>
      <c r="B63161" t="s">
        <v>9626</v>
      </c>
      <c r="C63161">
        <v>341</v>
      </c>
      <c r="D63161">
        <v>395</v>
      </c>
      <c r="E63161">
        <v>6.8418971432783282</v>
      </c>
    </row>
    <row r="63162" spans="1:5" hidden="1" x14ac:dyDescent="0.3">
      <c r="A63162" s="1">
        <v>9119</v>
      </c>
      <c r="B63162" t="s">
        <v>9118</v>
      </c>
      <c r="C63162">
        <v>325</v>
      </c>
      <c r="D63162">
        <v>361</v>
      </c>
      <c r="E63162">
        <v>6.8417842518690719</v>
      </c>
    </row>
    <row r="63163" spans="1:5" x14ac:dyDescent="0.3">
      <c r="A63163" s="1">
        <v>4096</v>
      </c>
      <c r="B63163" t="s">
        <v>4095</v>
      </c>
      <c r="C63163">
        <v>570</v>
      </c>
      <c r="D63163">
        <v>1186</v>
      </c>
      <c r="E63163">
        <v>6.8412220876629801</v>
      </c>
    </row>
    <row r="63164" spans="1:5" hidden="1" x14ac:dyDescent="0.3">
      <c r="A63164" s="1">
        <v>13432</v>
      </c>
      <c r="B63164" t="s">
        <v>13431</v>
      </c>
      <c r="C63164">
        <v>317</v>
      </c>
      <c r="D63164">
        <v>344</v>
      </c>
      <c r="E63164">
        <v>6.8397757358527462</v>
      </c>
    </row>
    <row r="63165" spans="1:5" hidden="1" x14ac:dyDescent="0.3">
      <c r="A63165" s="1">
        <v>17239</v>
      </c>
      <c r="B63165" t="s">
        <v>17238</v>
      </c>
      <c r="C63165">
        <v>315</v>
      </c>
      <c r="D63165">
        <v>340</v>
      </c>
      <c r="E63165">
        <v>6.839658836348832</v>
      </c>
    </row>
    <row r="63166" spans="1:5" hidden="1" x14ac:dyDescent="0.3">
      <c r="A63166" s="1">
        <v>16524</v>
      </c>
      <c r="B63166" t="s">
        <v>16523</v>
      </c>
      <c r="C63166">
        <v>312</v>
      </c>
      <c r="D63166">
        <v>334</v>
      </c>
      <c r="E63166">
        <v>6.83932741512678</v>
      </c>
    </row>
    <row r="63167" spans="1:5" hidden="1" x14ac:dyDescent="0.3">
      <c r="A63167" s="1">
        <v>12618</v>
      </c>
      <c r="B63167" t="s">
        <v>12617</v>
      </c>
      <c r="C63167">
        <v>311</v>
      </c>
      <c r="D63167">
        <v>332</v>
      </c>
      <c r="E63167">
        <v>6.8391739275812951</v>
      </c>
    </row>
    <row r="63168" spans="1:5" hidden="1" x14ac:dyDescent="0.3">
      <c r="A63168" s="1">
        <v>22722</v>
      </c>
      <c r="B63168" t="s">
        <v>22721</v>
      </c>
      <c r="C63168">
        <v>300</v>
      </c>
      <c r="D63168">
        <v>311</v>
      </c>
      <c r="E63168">
        <v>6.8386791366213524</v>
      </c>
    </row>
    <row r="63169" spans="1:5" hidden="1" x14ac:dyDescent="0.3">
      <c r="A63169" s="1">
        <v>4083</v>
      </c>
      <c r="B63169" t="s">
        <v>4082</v>
      </c>
      <c r="C63169">
        <v>393</v>
      </c>
      <c r="D63169">
        <v>519</v>
      </c>
      <c r="E63169">
        <v>6.8384602139419854</v>
      </c>
    </row>
    <row r="63170" spans="1:5" hidden="1" x14ac:dyDescent="0.3">
      <c r="A63170" s="1">
        <v>3689</v>
      </c>
      <c r="B63170" t="s">
        <v>3688</v>
      </c>
      <c r="C63170">
        <v>399</v>
      </c>
      <c r="D63170">
        <v>535</v>
      </c>
      <c r="E63170">
        <v>6.8381984380069651</v>
      </c>
    </row>
    <row r="63171" spans="1:5" hidden="1" x14ac:dyDescent="0.3">
      <c r="A63171" s="1">
        <v>827</v>
      </c>
      <c r="B63171" t="s">
        <v>826</v>
      </c>
      <c r="C63171">
        <v>392</v>
      </c>
      <c r="D63171">
        <v>516</v>
      </c>
      <c r="E63171">
        <v>6.8379339819928893</v>
      </c>
    </row>
    <row r="63172" spans="1:5" hidden="1" x14ac:dyDescent="0.3">
      <c r="A63172" s="1">
        <v>6458</v>
      </c>
      <c r="B63172" t="s">
        <v>6457</v>
      </c>
      <c r="C63172">
        <v>437</v>
      </c>
      <c r="D63172">
        <v>646</v>
      </c>
      <c r="E63172">
        <v>6.8378360428163418</v>
      </c>
    </row>
    <row r="63173" spans="1:5" hidden="1" x14ac:dyDescent="0.3">
      <c r="A63173" s="1">
        <v>12634</v>
      </c>
      <c r="B63173" t="s">
        <v>12633</v>
      </c>
      <c r="C63173">
        <v>341</v>
      </c>
      <c r="D63173">
        <v>393</v>
      </c>
      <c r="E63173">
        <v>6.8377033813822248</v>
      </c>
    </row>
    <row r="63174" spans="1:5" hidden="1" x14ac:dyDescent="0.3">
      <c r="A63174" s="1">
        <v>7057</v>
      </c>
      <c r="B63174" t="s">
        <v>7056</v>
      </c>
      <c r="C63174">
        <v>354</v>
      </c>
      <c r="D63174">
        <v>422</v>
      </c>
      <c r="E63174">
        <v>6.8376158082191543</v>
      </c>
    </row>
    <row r="63175" spans="1:5" x14ac:dyDescent="0.3">
      <c r="A63175" s="1">
        <v>6804</v>
      </c>
      <c r="B63175" t="s">
        <v>6803</v>
      </c>
      <c r="C63175">
        <v>550</v>
      </c>
      <c r="D63175">
        <v>1083</v>
      </c>
      <c r="E63175">
        <v>6.8375528245356882</v>
      </c>
    </row>
    <row r="63176" spans="1:5" hidden="1" x14ac:dyDescent="0.3">
      <c r="A63176" s="1">
        <v>7854</v>
      </c>
      <c r="B63176" t="s">
        <v>7853</v>
      </c>
      <c r="C63176">
        <v>391</v>
      </c>
      <c r="D63176">
        <v>513</v>
      </c>
      <c r="E63176">
        <v>6.8373856100329657</v>
      </c>
    </row>
    <row r="63177" spans="1:5" hidden="1" x14ac:dyDescent="0.3">
      <c r="A63177" s="1">
        <v>7399</v>
      </c>
      <c r="B63177" t="s">
        <v>7398</v>
      </c>
      <c r="C63177">
        <v>366</v>
      </c>
      <c r="D63177">
        <v>450</v>
      </c>
      <c r="E63177">
        <v>6.8373468892990097</v>
      </c>
    </row>
    <row r="63178" spans="1:5" hidden="1" x14ac:dyDescent="0.3">
      <c r="A63178" s="1">
        <v>2107</v>
      </c>
      <c r="B63178" t="s">
        <v>2106</v>
      </c>
      <c r="C63178">
        <v>323</v>
      </c>
      <c r="D63178">
        <v>355</v>
      </c>
      <c r="E63178">
        <v>6.8373031869608933</v>
      </c>
    </row>
    <row r="63179" spans="1:5" hidden="1" x14ac:dyDescent="0.3">
      <c r="A63179" s="1">
        <v>4960</v>
      </c>
      <c r="B63179" t="s">
        <v>4959</v>
      </c>
      <c r="C63179">
        <v>361</v>
      </c>
      <c r="D63179">
        <v>438</v>
      </c>
      <c r="E63179">
        <v>6.8371310539592027</v>
      </c>
    </row>
    <row r="63180" spans="1:5" hidden="1" x14ac:dyDescent="0.3">
      <c r="A63180" s="1">
        <v>5186</v>
      </c>
      <c r="B63180" t="s">
        <v>5185</v>
      </c>
      <c r="C63180">
        <v>343</v>
      </c>
      <c r="D63180">
        <v>397</v>
      </c>
      <c r="E63180">
        <v>6.8369297284871626</v>
      </c>
    </row>
    <row r="63181" spans="1:5" hidden="1" x14ac:dyDescent="0.3">
      <c r="A63181" s="1">
        <v>14794</v>
      </c>
      <c r="B63181" t="s">
        <v>14793</v>
      </c>
      <c r="C63181">
        <v>343</v>
      </c>
      <c r="D63181">
        <v>397</v>
      </c>
      <c r="E63181">
        <v>6.8369297284871626</v>
      </c>
    </row>
    <row r="63182" spans="1:5" hidden="1" x14ac:dyDescent="0.3">
      <c r="A63182" s="1">
        <v>3200</v>
      </c>
      <c r="B63182" t="s">
        <v>3199</v>
      </c>
      <c r="C63182">
        <v>344</v>
      </c>
      <c r="D63182">
        <v>399</v>
      </c>
      <c r="E63182">
        <v>6.836523007984006</v>
      </c>
    </row>
    <row r="63183" spans="1:5" hidden="1" x14ac:dyDescent="0.3">
      <c r="A63183" s="1">
        <v>20101</v>
      </c>
      <c r="B63183" t="s">
        <v>20100</v>
      </c>
      <c r="C63183">
        <v>301</v>
      </c>
      <c r="D63183">
        <v>312</v>
      </c>
      <c r="E63183">
        <v>6.8363590367938372</v>
      </c>
    </row>
    <row r="63184" spans="1:5" hidden="1" x14ac:dyDescent="0.3">
      <c r="A63184" s="1">
        <v>12495</v>
      </c>
      <c r="B63184" t="s">
        <v>12494</v>
      </c>
      <c r="C63184">
        <v>331</v>
      </c>
      <c r="D63184">
        <v>371</v>
      </c>
      <c r="E63184">
        <v>6.8362488937478663</v>
      </c>
    </row>
    <row r="63185" spans="1:5" hidden="1" x14ac:dyDescent="0.3">
      <c r="A63185" s="1">
        <v>13189</v>
      </c>
      <c r="B63185" t="s">
        <v>13188</v>
      </c>
      <c r="C63185">
        <v>365</v>
      </c>
      <c r="D63185">
        <v>447</v>
      </c>
      <c r="E63185">
        <v>6.836247285133692</v>
      </c>
    </row>
    <row r="63186" spans="1:5" hidden="1" x14ac:dyDescent="0.3">
      <c r="A63186" s="1">
        <v>11993</v>
      </c>
      <c r="B63186" t="s">
        <v>11992</v>
      </c>
      <c r="C63186">
        <v>309</v>
      </c>
      <c r="D63186">
        <v>327</v>
      </c>
      <c r="E63186">
        <v>6.836220846489157</v>
      </c>
    </row>
    <row r="63187" spans="1:5" hidden="1" x14ac:dyDescent="0.3">
      <c r="A63187" s="1">
        <v>5178</v>
      </c>
      <c r="B63187" t="s">
        <v>5177</v>
      </c>
      <c r="C63187">
        <v>368</v>
      </c>
      <c r="D63187">
        <v>454</v>
      </c>
      <c r="E63187">
        <v>6.8358848009883157</v>
      </c>
    </row>
    <row r="63188" spans="1:5" x14ac:dyDescent="0.3">
      <c r="A63188" s="1">
        <v>1853</v>
      </c>
      <c r="B63188" t="s">
        <v>1852</v>
      </c>
      <c r="C63188">
        <v>596</v>
      </c>
      <c r="D63188">
        <v>1313</v>
      </c>
      <c r="E63188">
        <v>6.8356328427124602</v>
      </c>
    </row>
    <row r="63189" spans="1:5" hidden="1" x14ac:dyDescent="0.3">
      <c r="A63189" s="1">
        <v>14041</v>
      </c>
      <c r="B63189" t="s">
        <v>14040</v>
      </c>
      <c r="C63189">
        <v>358</v>
      </c>
      <c r="D63189">
        <v>430</v>
      </c>
      <c r="E63189">
        <v>6.8352681842285641</v>
      </c>
    </row>
    <row r="63190" spans="1:5" hidden="1" x14ac:dyDescent="0.3">
      <c r="A63190" s="1">
        <v>12680</v>
      </c>
      <c r="B63190" t="s">
        <v>12679</v>
      </c>
      <c r="C63190">
        <v>380</v>
      </c>
      <c r="D63190">
        <v>483</v>
      </c>
      <c r="E63190">
        <v>6.8348121614436623</v>
      </c>
    </row>
    <row r="63191" spans="1:5" x14ac:dyDescent="0.3">
      <c r="A63191" s="1">
        <v>5773</v>
      </c>
      <c r="B63191" t="s">
        <v>5772</v>
      </c>
      <c r="C63191">
        <v>758</v>
      </c>
      <c r="D63191">
        <v>2478</v>
      </c>
      <c r="E63191">
        <v>6.8346305684419182</v>
      </c>
    </row>
    <row r="63192" spans="1:5" hidden="1" x14ac:dyDescent="0.3">
      <c r="A63192" s="1">
        <v>4144</v>
      </c>
      <c r="B63192" t="s">
        <v>4143</v>
      </c>
      <c r="C63192">
        <v>303</v>
      </c>
      <c r="D63192">
        <v>315</v>
      </c>
      <c r="E63192">
        <v>6.8344286201837301</v>
      </c>
    </row>
    <row r="63193" spans="1:5" hidden="1" x14ac:dyDescent="0.3">
      <c r="A63193" s="1">
        <v>1389</v>
      </c>
      <c r="B63193" t="s">
        <v>1388</v>
      </c>
      <c r="C63193">
        <v>403</v>
      </c>
      <c r="D63193">
        <v>543</v>
      </c>
      <c r="E63193">
        <v>6.833841461891307</v>
      </c>
    </row>
    <row r="63194" spans="1:5" hidden="1" x14ac:dyDescent="0.3">
      <c r="A63194" s="1">
        <v>6344</v>
      </c>
      <c r="B63194" t="s">
        <v>6343</v>
      </c>
      <c r="C63194">
        <v>341</v>
      </c>
      <c r="D63194">
        <v>391</v>
      </c>
      <c r="E63194">
        <v>6.8334882226491596</v>
      </c>
    </row>
    <row r="63195" spans="1:5" hidden="1" x14ac:dyDescent="0.3">
      <c r="A63195" s="1">
        <v>2949</v>
      </c>
      <c r="B63195" t="s">
        <v>2948</v>
      </c>
      <c r="C63195">
        <v>308</v>
      </c>
      <c r="D63195">
        <v>324</v>
      </c>
      <c r="E63195">
        <v>6.8333770429586158</v>
      </c>
    </row>
    <row r="63196" spans="1:5" hidden="1" x14ac:dyDescent="0.3">
      <c r="A63196" s="1">
        <v>9225</v>
      </c>
      <c r="B63196" t="s">
        <v>9224</v>
      </c>
      <c r="C63196">
        <v>351</v>
      </c>
      <c r="D63196">
        <v>413</v>
      </c>
      <c r="E63196">
        <v>6.8333226867279757</v>
      </c>
    </row>
    <row r="63197" spans="1:5" hidden="1" x14ac:dyDescent="0.3">
      <c r="A63197" s="1">
        <v>3307</v>
      </c>
      <c r="B63197" t="s">
        <v>3306</v>
      </c>
      <c r="C63197">
        <v>322</v>
      </c>
      <c r="D63197">
        <v>351</v>
      </c>
      <c r="E63197">
        <v>6.8325997806035819</v>
      </c>
    </row>
    <row r="63198" spans="1:5" hidden="1" x14ac:dyDescent="0.3">
      <c r="A63198" s="1">
        <v>7246</v>
      </c>
      <c r="B63198" t="s">
        <v>7245</v>
      </c>
      <c r="C63198">
        <v>316</v>
      </c>
      <c r="D63198">
        <v>339</v>
      </c>
      <c r="E63198">
        <v>6.8323218633205771</v>
      </c>
    </row>
    <row r="63199" spans="1:5" hidden="1" x14ac:dyDescent="0.3">
      <c r="A63199" s="1">
        <v>2656</v>
      </c>
      <c r="B63199" t="s">
        <v>2655</v>
      </c>
      <c r="C63199">
        <v>315</v>
      </c>
      <c r="D63199">
        <v>337</v>
      </c>
      <c r="E63199">
        <v>6.8322041812077199</v>
      </c>
    </row>
    <row r="63200" spans="1:5" hidden="1" x14ac:dyDescent="0.3">
      <c r="A63200" s="1">
        <v>10775</v>
      </c>
      <c r="B63200" t="s">
        <v>10774</v>
      </c>
      <c r="C63200">
        <v>304</v>
      </c>
      <c r="D63200">
        <v>316</v>
      </c>
      <c r="E63200">
        <v>6.8321099626093797</v>
      </c>
    </row>
    <row r="63201" spans="1:5" hidden="1" x14ac:dyDescent="0.3">
      <c r="A63201" s="1">
        <v>464</v>
      </c>
      <c r="B63201" t="s">
        <v>463</v>
      </c>
      <c r="C63201">
        <v>7</v>
      </c>
      <c r="D63201">
        <v>8</v>
      </c>
      <c r="E63201">
        <v>6.8320578430727936</v>
      </c>
    </row>
    <row r="63202" spans="1:5" hidden="1" x14ac:dyDescent="0.3">
      <c r="A63202" s="1">
        <v>6973</v>
      </c>
      <c r="B63202" t="s">
        <v>6972</v>
      </c>
      <c r="C63202">
        <v>7</v>
      </c>
      <c r="D63202">
        <v>8</v>
      </c>
      <c r="E63202">
        <v>6.8320578430727936</v>
      </c>
    </row>
    <row r="63203" spans="1:5" hidden="1" x14ac:dyDescent="0.3">
      <c r="A63203" s="1">
        <v>9095</v>
      </c>
      <c r="B63203" t="s">
        <v>9094</v>
      </c>
      <c r="C63203">
        <v>7</v>
      </c>
      <c r="D63203">
        <v>8</v>
      </c>
      <c r="E63203">
        <v>6.8320578430727936</v>
      </c>
    </row>
    <row r="63204" spans="1:5" hidden="1" x14ac:dyDescent="0.3">
      <c r="A63204" s="1">
        <v>9296</v>
      </c>
      <c r="B63204" t="s">
        <v>9295</v>
      </c>
      <c r="C63204">
        <v>7</v>
      </c>
      <c r="D63204">
        <v>8</v>
      </c>
      <c r="E63204">
        <v>6.8320578430727936</v>
      </c>
    </row>
    <row r="63205" spans="1:5" hidden="1" x14ac:dyDescent="0.3">
      <c r="A63205" s="1">
        <v>9320</v>
      </c>
      <c r="B63205" t="s">
        <v>9319</v>
      </c>
      <c r="C63205">
        <v>7</v>
      </c>
      <c r="D63205">
        <v>8</v>
      </c>
      <c r="E63205">
        <v>6.8320578430727936</v>
      </c>
    </row>
    <row r="63206" spans="1:5" hidden="1" x14ac:dyDescent="0.3">
      <c r="A63206" s="1">
        <v>10675</v>
      </c>
      <c r="B63206" t="s">
        <v>10674</v>
      </c>
      <c r="C63206">
        <v>7</v>
      </c>
      <c r="D63206">
        <v>8</v>
      </c>
      <c r="E63206">
        <v>6.8320578430727936</v>
      </c>
    </row>
    <row r="63207" spans="1:5" hidden="1" x14ac:dyDescent="0.3">
      <c r="A63207" s="1">
        <v>13135</v>
      </c>
      <c r="B63207" t="s">
        <v>13134</v>
      </c>
      <c r="C63207">
        <v>7</v>
      </c>
      <c r="D63207">
        <v>8</v>
      </c>
      <c r="E63207">
        <v>6.8320578430727936</v>
      </c>
    </row>
    <row r="63208" spans="1:5" hidden="1" x14ac:dyDescent="0.3">
      <c r="A63208" s="1">
        <v>14426</v>
      </c>
      <c r="B63208" t="s">
        <v>14425</v>
      </c>
      <c r="C63208">
        <v>7</v>
      </c>
      <c r="D63208">
        <v>8</v>
      </c>
      <c r="E63208">
        <v>6.8320578430727936</v>
      </c>
    </row>
    <row r="63209" spans="1:5" hidden="1" x14ac:dyDescent="0.3">
      <c r="A63209" s="1">
        <v>16374</v>
      </c>
      <c r="B63209" t="s">
        <v>16373</v>
      </c>
      <c r="C63209">
        <v>7</v>
      </c>
      <c r="D63209">
        <v>8</v>
      </c>
      <c r="E63209">
        <v>6.8320578430727936</v>
      </c>
    </row>
    <row r="63210" spans="1:5" hidden="1" x14ac:dyDescent="0.3">
      <c r="A63210" s="1">
        <v>16510</v>
      </c>
      <c r="B63210" t="s">
        <v>16509</v>
      </c>
      <c r="C63210">
        <v>7</v>
      </c>
      <c r="D63210">
        <v>8</v>
      </c>
      <c r="E63210">
        <v>6.8320578430727936</v>
      </c>
    </row>
    <row r="63211" spans="1:5" hidden="1" x14ac:dyDescent="0.3">
      <c r="A63211" s="1">
        <v>17818</v>
      </c>
      <c r="B63211" t="s">
        <v>17817</v>
      </c>
      <c r="C63211">
        <v>7</v>
      </c>
      <c r="D63211">
        <v>8</v>
      </c>
      <c r="E63211">
        <v>6.8320578430727936</v>
      </c>
    </row>
    <row r="63212" spans="1:5" hidden="1" x14ac:dyDescent="0.3">
      <c r="A63212" s="1">
        <v>18089</v>
      </c>
      <c r="B63212" t="s">
        <v>18088</v>
      </c>
      <c r="C63212">
        <v>7</v>
      </c>
      <c r="D63212">
        <v>8</v>
      </c>
      <c r="E63212">
        <v>6.8320578430727936</v>
      </c>
    </row>
    <row r="63213" spans="1:5" hidden="1" x14ac:dyDescent="0.3">
      <c r="A63213" s="1">
        <v>19024</v>
      </c>
      <c r="B63213" t="s">
        <v>19023</v>
      </c>
      <c r="C63213">
        <v>7</v>
      </c>
      <c r="D63213">
        <v>8</v>
      </c>
      <c r="E63213">
        <v>6.8320578430727936</v>
      </c>
    </row>
    <row r="63214" spans="1:5" hidden="1" x14ac:dyDescent="0.3">
      <c r="A63214" s="1">
        <v>19426</v>
      </c>
      <c r="B63214" t="s">
        <v>19425</v>
      </c>
      <c r="C63214">
        <v>7</v>
      </c>
      <c r="D63214">
        <v>8</v>
      </c>
      <c r="E63214">
        <v>6.8320578430727936</v>
      </c>
    </row>
    <row r="63215" spans="1:5" hidden="1" x14ac:dyDescent="0.3">
      <c r="A63215" s="1">
        <v>19651</v>
      </c>
      <c r="B63215" t="s">
        <v>19650</v>
      </c>
      <c r="C63215">
        <v>7</v>
      </c>
      <c r="D63215">
        <v>8</v>
      </c>
      <c r="E63215">
        <v>6.8320578430727936</v>
      </c>
    </row>
    <row r="63216" spans="1:5" hidden="1" x14ac:dyDescent="0.3">
      <c r="A63216" s="1">
        <v>19917</v>
      </c>
      <c r="B63216" t="s">
        <v>19916</v>
      </c>
      <c r="C63216">
        <v>7</v>
      </c>
      <c r="D63216">
        <v>8</v>
      </c>
      <c r="E63216">
        <v>6.8320578430727936</v>
      </c>
    </row>
    <row r="63217" spans="1:5" hidden="1" x14ac:dyDescent="0.3">
      <c r="A63217" s="1">
        <v>22760</v>
      </c>
      <c r="B63217" t="s">
        <v>22759</v>
      </c>
      <c r="C63217">
        <v>7</v>
      </c>
      <c r="D63217">
        <v>8</v>
      </c>
      <c r="E63217">
        <v>6.8320578430727936</v>
      </c>
    </row>
    <row r="63218" spans="1:5" hidden="1" x14ac:dyDescent="0.3">
      <c r="A63218" s="1">
        <v>23517</v>
      </c>
      <c r="B63218" t="s">
        <v>23516</v>
      </c>
      <c r="C63218">
        <v>7</v>
      </c>
      <c r="D63218">
        <v>8</v>
      </c>
      <c r="E63218">
        <v>6.8320578430727936</v>
      </c>
    </row>
    <row r="63219" spans="1:5" hidden="1" x14ac:dyDescent="0.3">
      <c r="A63219" s="1">
        <v>23529</v>
      </c>
      <c r="B63219" t="s">
        <v>23528</v>
      </c>
      <c r="C63219">
        <v>7</v>
      </c>
      <c r="D63219">
        <v>8</v>
      </c>
      <c r="E63219">
        <v>6.8320578430727936</v>
      </c>
    </row>
    <row r="63220" spans="1:5" hidden="1" x14ac:dyDescent="0.3">
      <c r="A63220" s="1">
        <v>23530</v>
      </c>
      <c r="B63220" t="s">
        <v>23529</v>
      </c>
      <c r="C63220">
        <v>7</v>
      </c>
      <c r="D63220">
        <v>8</v>
      </c>
      <c r="E63220">
        <v>6.8320578430727936</v>
      </c>
    </row>
    <row r="63221" spans="1:5" hidden="1" x14ac:dyDescent="0.3">
      <c r="A63221" s="1">
        <v>26531</v>
      </c>
      <c r="B63221" t="s">
        <v>26530</v>
      </c>
      <c r="C63221">
        <v>7</v>
      </c>
      <c r="D63221">
        <v>8</v>
      </c>
      <c r="E63221">
        <v>6.8320578430727936</v>
      </c>
    </row>
    <row r="63222" spans="1:5" hidden="1" x14ac:dyDescent="0.3">
      <c r="A63222" s="1">
        <v>26883</v>
      </c>
      <c r="B63222" t="s">
        <v>26882</v>
      </c>
      <c r="C63222">
        <v>7</v>
      </c>
      <c r="D63222">
        <v>8</v>
      </c>
      <c r="E63222">
        <v>6.8320578430727936</v>
      </c>
    </row>
    <row r="63223" spans="1:5" hidden="1" x14ac:dyDescent="0.3">
      <c r="A63223" s="1">
        <v>26933</v>
      </c>
      <c r="B63223" t="s">
        <v>26932</v>
      </c>
      <c r="C63223">
        <v>7</v>
      </c>
      <c r="D63223">
        <v>8</v>
      </c>
      <c r="E63223">
        <v>6.8320578430727936</v>
      </c>
    </row>
    <row r="63224" spans="1:5" hidden="1" x14ac:dyDescent="0.3">
      <c r="A63224" s="1">
        <v>26938</v>
      </c>
      <c r="B63224" t="s">
        <v>26937</v>
      </c>
      <c r="C63224">
        <v>7</v>
      </c>
      <c r="D63224">
        <v>8</v>
      </c>
      <c r="E63224">
        <v>6.8320578430727936</v>
      </c>
    </row>
    <row r="63225" spans="1:5" hidden="1" x14ac:dyDescent="0.3">
      <c r="A63225" s="1">
        <v>28025</v>
      </c>
      <c r="B63225" t="s">
        <v>28024</v>
      </c>
      <c r="C63225">
        <v>7</v>
      </c>
      <c r="D63225">
        <v>8</v>
      </c>
      <c r="E63225">
        <v>6.8320578430727936</v>
      </c>
    </row>
    <row r="63226" spans="1:5" hidden="1" x14ac:dyDescent="0.3">
      <c r="A63226" s="1">
        <v>29674</v>
      </c>
      <c r="B63226" t="s">
        <v>29673</v>
      </c>
      <c r="C63226">
        <v>7</v>
      </c>
      <c r="D63226">
        <v>8</v>
      </c>
      <c r="E63226">
        <v>6.8320578430727936</v>
      </c>
    </row>
    <row r="63227" spans="1:5" hidden="1" x14ac:dyDescent="0.3">
      <c r="A63227" s="1">
        <v>31783</v>
      </c>
      <c r="B63227" t="s">
        <v>31782</v>
      </c>
      <c r="C63227">
        <v>7</v>
      </c>
      <c r="D63227">
        <v>8</v>
      </c>
      <c r="E63227">
        <v>6.8320578430727936</v>
      </c>
    </row>
    <row r="63228" spans="1:5" hidden="1" x14ac:dyDescent="0.3">
      <c r="A63228" s="1">
        <v>33262</v>
      </c>
      <c r="B63228" t="s">
        <v>33261</v>
      </c>
      <c r="C63228">
        <v>7</v>
      </c>
      <c r="D63228">
        <v>8</v>
      </c>
      <c r="E63228">
        <v>6.8320578430727936</v>
      </c>
    </row>
    <row r="63229" spans="1:5" hidden="1" x14ac:dyDescent="0.3">
      <c r="A63229" s="1">
        <v>33414</v>
      </c>
      <c r="B63229" t="s">
        <v>33413</v>
      </c>
      <c r="C63229">
        <v>7</v>
      </c>
      <c r="D63229">
        <v>8</v>
      </c>
      <c r="E63229">
        <v>6.8320578430727936</v>
      </c>
    </row>
    <row r="63230" spans="1:5" hidden="1" x14ac:dyDescent="0.3">
      <c r="A63230" s="1">
        <v>33416</v>
      </c>
      <c r="B63230" t="s">
        <v>33415</v>
      </c>
      <c r="C63230">
        <v>7</v>
      </c>
      <c r="D63230">
        <v>8</v>
      </c>
      <c r="E63230">
        <v>6.8320578430727936</v>
      </c>
    </row>
    <row r="63231" spans="1:5" hidden="1" x14ac:dyDescent="0.3">
      <c r="A63231" s="1">
        <v>34140</v>
      </c>
      <c r="B63231" t="s">
        <v>34139</v>
      </c>
      <c r="C63231">
        <v>7</v>
      </c>
      <c r="D63231">
        <v>8</v>
      </c>
      <c r="E63231">
        <v>6.8320578430727936</v>
      </c>
    </row>
    <row r="63232" spans="1:5" hidden="1" x14ac:dyDescent="0.3">
      <c r="A63232" s="1">
        <v>34221</v>
      </c>
      <c r="B63232" t="s">
        <v>34220</v>
      </c>
      <c r="C63232">
        <v>7</v>
      </c>
      <c r="D63232">
        <v>8</v>
      </c>
      <c r="E63232">
        <v>6.8320578430727936</v>
      </c>
    </row>
    <row r="63233" spans="1:5" hidden="1" x14ac:dyDescent="0.3">
      <c r="A63233" s="1">
        <v>35049</v>
      </c>
      <c r="B63233" t="s">
        <v>35048</v>
      </c>
      <c r="C63233">
        <v>7</v>
      </c>
      <c r="D63233">
        <v>8</v>
      </c>
      <c r="E63233">
        <v>6.8320578430727936</v>
      </c>
    </row>
    <row r="63234" spans="1:5" hidden="1" x14ac:dyDescent="0.3">
      <c r="A63234" s="1">
        <v>35550</v>
      </c>
      <c r="B63234" t="s">
        <v>35549</v>
      </c>
      <c r="C63234">
        <v>7</v>
      </c>
      <c r="D63234">
        <v>8</v>
      </c>
      <c r="E63234">
        <v>6.8320578430727936</v>
      </c>
    </row>
    <row r="63235" spans="1:5" hidden="1" x14ac:dyDescent="0.3">
      <c r="A63235" s="1">
        <v>35570</v>
      </c>
      <c r="B63235" t="s">
        <v>35569</v>
      </c>
      <c r="C63235">
        <v>7</v>
      </c>
      <c r="D63235">
        <v>8</v>
      </c>
      <c r="E63235">
        <v>6.8320578430727936</v>
      </c>
    </row>
    <row r="63236" spans="1:5" hidden="1" x14ac:dyDescent="0.3">
      <c r="A63236" s="1">
        <v>35684</v>
      </c>
      <c r="B63236" t="s">
        <v>35683</v>
      </c>
      <c r="C63236">
        <v>7</v>
      </c>
      <c r="D63236">
        <v>8</v>
      </c>
      <c r="E63236">
        <v>6.8320578430727936</v>
      </c>
    </row>
    <row r="63237" spans="1:5" hidden="1" x14ac:dyDescent="0.3">
      <c r="A63237" s="1">
        <v>36268</v>
      </c>
      <c r="B63237" t="s">
        <v>36267</v>
      </c>
      <c r="C63237">
        <v>7</v>
      </c>
      <c r="D63237">
        <v>8</v>
      </c>
      <c r="E63237">
        <v>6.8320578430727936</v>
      </c>
    </row>
    <row r="63238" spans="1:5" hidden="1" x14ac:dyDescent="0.3">
      <c r="A63238" s="1">
        <v>36716</v>
      </c>
      <c r="B63238" t="s">
        <v>36715</v>
      </c>
      <c r="C63238">
        <v>7</v>
      </c>
      <c r="D63238">
        <v>8</v>
      </c>
      <c r="E63238">
        <v>6.8320578430727936</v>
      </c>
    </row>
    <row r="63239" spans="1:5" hidden="1" x14ac:dyDescent="0.3">
      <c r="A63239" s="1">
        <v>37049</v>
      </c>
      <c r="B63239" t="s">
        <v>37048</v>
      </c>
      <c r="C63239">
        <v>7</v>
      </c>
      <c r="D63239">
        <v>8</v>
      </c>
      <c r="E63239">
        <v>6.8320578430727936</v>
      </c>
    </row>
    <row r="63240" spans="1:5" hidden="1" x14ac:dyDescent="0.3">
      <c r="A63240" s="1">
        <v>37050</v>
      </c>
      <c r="B63240" t="s">
        <v>37049</v>
      </c>
      <c r="C63240">
        <v>7</v>
      </c>
      <c r="D63240">
        <v>8</v>
      </c>
      <c r="E63240">
        <v>6.8320578430727936</v>
      </c>
    </row>
    <row r="63241" spans="1:5" hidden="1" x14ac:dyDescent="0.3">
      <c r="A63241" s="1">
        <v>38920</v>
      </c>
      <c r="B63241" t="s">
        <v>38919</v>
      </c>
      <c r="C63241">
        <v>7</v>
      </c>
      <c r="D63241">
        <v>8</v>
      </c>
      <c r="E63241">
        <v>6.8320578430727936</v>
      </c>
    </row>
    <row r="63242" spans="1:5" hidden="1" x14ac:dyDescent="0.3">
      <c r="A63242" s="1">
        <v>39168</v>
      </c>
      <c r="B63242" t="s">
        <v>39167</v>
      </c>
      <c r="C63242">
        <v>7</v>
      </c>
      <c r="D63242">
        <v>8</v>
      </c>
      <c r="E63242">
        <v>6.8320578430727936</v>
      </c>
    </row>
    <row r="63243" spans="1:5" hidden="1" x14ac:dyDescent="0.3">
      <c r="A63243" s="1">
        <v>39280</v>
      </c>
      <c r="B63243" t="s">
        <v>39279</v>
      </c>
      <c r="C63243">
        <v>7</v>
      </c>
      <c r="D63243">
        <v>8</v>
      </c>
      <c r="E63243">
        <v>6.8320578430727936</v>
      </c>
    </row>
    <row r="63244" spans="1:5" hidden="1" x14ac:dyDescent="0.3">
      <c r="A63244" s="1">
        <v>39294</v>
      </c>
      <c r="B63244" t="s">
        <v>39293</v>
      </c>
      <c r="C63244">
        <v>7</v>
      </c>
      <c r="D63244">
        <v>8</v>
      </c>
      <c r="E63244">
        <v>6.8320578430727936</v>
      </c>
    </row>
    <row r="63245" spans="1:5" hidden="1" x14ac:dyDescent="0.3">
      <c r="A63245" s="1">
        <v>39365</v>
      </c>
      <c r="B63245" t="s">
        <v>39364</v>
      </c>
      <c r="C63245">
        <v>7</v>
      </c>
      <c r="D63245">
        <v>8</v>
      </c>
      <c r="E63245">
        <v>6.8320578430727936</v>
      </c>
    </row>
    <row r="63246" spans="1:5" hidden="1" x14ac:dyDescent="0.3">
      <c r="A63246" s="1">
        <v>39505</v>
      </c>
      <c r="B63246" t="s">
        <v>39504</v>
      </c>
      <c r="C63246">
        <v>7</v>
      </c>
      <c r="D63246">
        <v>8</v>
      </c>
      <c r="E63246">
        <v>6.8320578430727936</v>
      </c>
    </row>
    <row r="63247" spans="1:5" hidden="1" x14ac:dyDescent="0.3">
      <c r="A63247" s="1">
        <v>41317</v>
      </c>
      <c r="B63247" t="s">
        <v>41316</v>
      </c>
      <c r="C63247">
        <v>7</v>
      </c>
      <c r="D63247">
        <v>8</v>
      </c>
      <c r="E63247">
        <v>6.8320578430727936</v>
      </c>
    </row>
    <row r="63248" spans="1:5" hidden="1" x14ac:dyDescent="0.3">
      <c r="A63248" s="1">
        <v>42597</v>
      </c>
      <c r="B63248" t="s">
        <v>42596</v>
      </c>
      <c r="C63248">
        <v>7</v>
      </c>
      <c r="D63248">
        <v>8</v>
      </c>
      <c r="E63248">
        <v>6.8320578430727936</v>
      </c>
    </row>
    <row r="63249" spans="1:5" hidden="1" x14ac:dyDescent="0.3">
      <c r="A63249" s="1">
        <v>42638</v>
      </c>
      <c r="B63249" t="s">
        <v>42637</v>
      </c>
      <c r="C63249">
        <v>7</v>
      </c>
      <c r="D63249">
        <v>8</v>
      </c>
      <c r="E63249">
        <v>6.8320578430727936</v>
      </c>
    </row>
    <row r="63250" spans="1:5" hidden="1" x14ac:dyDescent="0.3">
      <c r="A63250" s="1">
        <v>42647</v>
      </c>
      <c r="B63250" t="s">
        <v>42646</v>
      </c>
      <c r="C63250">
        <v>7</v>
      </c>
      <c r="D63250">
        <v>8</v>
      </c>
      <c r="E63250">
        <v>6.8320578430727936</v>
      </c>
    </row>
    <row r="63251" spans="1:5" hidden="1" x14ac:dyDescent="0.3">
      <c r="A63251" s="1">
        <v>42708</v>
      </c>
      <c r="B63251" t="s">
        <v>42707</v>
      </c>
      <c r="C63251">
        <v>7</v>
      </c>
      <c r="D63251">
        <v>8</v>
      </c>
      <c r="E63251">
        <v>6.8320578430727936</v>
      </c>
    </row>
    <row r="63252" spans="1:5" hidden="1" x14ac:dyDescent="0.3">
      <c r="A63252" s="1">
        <v>43109</v>
      </c>
      <c r="B63252" t="s">
        <v>43108</v>
      </c>
      <c r="C63252">
        <v>7</v>
      </c>
      <c r="D63252">
        <v>8</v>
      </c>
      <c r="E63252">
        <v>6.8320578430727936</v>
      </c>
    </row>
    <row r="63253" spans="1:5" hidden="1" x14ac:dyDescent="0.3">
      <c r="A63253" s="1">
        <v>43279</v>
      </c>
      <c r="B63253" t="s">
        <v>43278</v>
      </c>
      <c r="C63253">
        <v>7</v>
      </c>
      <c r="D63253">
        <v>8</v>
      </c>
      <c r="E63253">
        <v>6.8320578430727936</v>
      </c>
    </row>
    <row r="63254" spans="1:5" hidden="1" x14ac:dyDescent="0.3">
      <c r="A63254" s="1">
        <v>43469</v>
      </c>
      <c r="B63254" t="s">
        <v>43468</v>
      </c>
      <c r="C63254">
        <v>7</v>
      </c>
      <c r="D63254">
        <v>8</v>
      </c>
      <c r="E63254">
        <v>6.8320578430727936</v>
      </c>
    </row>
    <row r="63255" spans="1:5" hidden="1" x14ac:dyDescent="0.3">
      <c r="A63255" s="1">
        <v>44462</v>
      </c>
      <c r="B63255" t="s">
        <v>44461</v>
      </c>
      <c r="C63255">
        <v>7</v>
      </c>
      <c r="D63255">
        <v>8</v>
      </c>
      <c r="E63255">
        <v>6.8320578430727936</v>
      </c>
    </row>
    <row r="63256" spans="1:5" hidden="1" x14ac:dyDescent="0.3">
      <c r="A63256" s="1">
        <v>45280</v>
      </c>
      <c r="B63256" t="s">
        <v>45279</v>
      </c>
      <c r="C63256">
        <v>7</v>
      </c>
      <c r="D63256">
        <v>8</v>
      </c>
      <c r="E63256">
        <v>6.8320578430727936</v>
      </c>
    </row>
    <row r="63257" spans="1:5" hidden="1" x14ac:dyDescent="0.3">
      <c r="A63257" s="1">
        <v>45690</v>
      </c>
      <c r="B63257" t="s">
        <v>45689</v>
      </c>
      <c r="C63257">
        <v>7</v>
      </c>
      <c r="D63257">
        <v>8</v>
      </c>
      <c r="E63257">
        <v>6.8320578430727936</v>
      </c>
    </row>
    <row r="63258" spans="1:5" hidden="1" x14ac:dyDescent="0.3">
      <c r="A63258" s="1">
        <v>46055</v>
      </c>
      <c r="B63258" t="s">
        <v>46054</v>
      </c>
      <c r="C63258">
        <v>7</v>
      </c>
      <c r="D63258">
        <v>8</v>
      </c>
      <c r="E63258">
        <v>6.8320578430727936</v>
      </c>
    </row>
    <row r="63259" spans="1:5" hidden="1" x14ac:dyDescent="0.3">
      <c r="A63259" s="1">
        <v>46114</v>
      </c>
      <c r="B63259" t="s">
        <v>46113</v>
      </c>
      <c r="C63259">
        <v>7</v>
      </c>
      <c r="D63259">
        <v>8</v>
      </c>
      <c r="E63259">
        <v>6.8320578430727936</v>
      </c>
    </row>
    <row r="63260" spans="1:5" hidden="1" x14ac:dyDescent="0.3">
      <c r="A63260" s="1">
        <v>46147</v>
      </c>
      <c r="B63260" t="s">
        <v>46146</v>
      </c>
      <c r="C63260">
        <v>7</v>
      </c>
      <c r="D63260">
        <v>8</v>
      </c>
      <c r="E63260">
        <v>6.8320578430727936</v>
      </c>
    </row>
    <row r="63261" spans="1:5" hidden="1" x14ac:dyDescent="0.3">
      <c r="A63261" s="1">
        <v>46569</v>
      </c>
      <c r="B63261" t="s">
        <v>46568</v>
      </c>
      <c r="C63261">
        <v>7</v>
      </c>
      <c r="D63261">
        <v>8</v>
      </c>
      <c r="E63261">
        <v>6.8320578430727936</v>
      </c>
    </row>
    <row r="63262" spans="1:5" hidden="1" x14ac:dyDescent="0.3">
      <c r="A63262" s="1">
        <v>47028</v>
      </c>
      <c r="B63262" t="s">
        <v>47027</v>
      </c>
      <c r="C63262">
        <v>7</v>
      </c>
      <c r="D63262">
        <v>8</v>
      </c>
      <c r="E63262">
        <v>6.8320578430727936</v>
      </c>
    </row>
    <row r="63263" spans="1:5" hidden="1" x14ac:dyDescent="0.3">
      <c r="A63263" s="1">
        <v>47299</v>
      </c>
      <c r="B63263" t="s">
        <v>47298</v>
      </c>
      <c r="C63263">
        <v>7</v>
      </c>
      <c r="D63263">
        <v>8</v>
      </c>
      <c r="E63263">
        <v>6.8320578430727936</v>
      </c>
    </row>
    <row r="63264" spans="1:5" hidden="1" x14ac:dyDescent="0.3">
      <c r="A63264" s="1">
        <v>47384</v>
      </c>
      <c r="B63264" t="s">
        <v>47383</v>
      </c>
      <c r="C63264">
        <v>7</v>
      </c>
      <c r="D63264">
        <v>8</v>
      </c>
      <c r="E63264">
        <v>6.8320578430727936</v>
      </c>
    </row>
    <row r="63265" spans="1:5" hidden="1" x14ac:dyDescent="0.3">
      <c r="A63265" s="1">
        <v>47658</v>
      </c>
      <c r="B63265" t="s">
        <v>47657</v>
      </c>
      <c r="C63265">
        <v>7</v>
      </c>
      <c r="D63265">
        <v>8</v>
      </c>
      <c r="E63265">
        <v>6.8320578430727936</v>
      </c>
    </row>
    <row r="63266" spans="1:5" hidden="1" x14ac:dyDescent="0.3">
      <c r="A63266" s="1">
        <v>47757</v>
      </c>
      <c r="B63266" t="s">
        <v>47756</v>
      </c>
      <c r="C63266">
        <v>7</v>
      </c>
      <c r="D63266">
        <v>8</v>
      </c>
      <c r="E63266">
        <v>6.8320578430727936</v>
      </c>
    </row>
    <row r="63267" spans="1:5" hidden="1" x14ac:dyDescent="0.3">
      <c r="A63267" s="1">
        <v>47876</v>
      </c>
      <c r="B63267" t="s">
        <v>47875</v>
      </c>
      <c r="C63267">
        <v>7</v>
      </c>
      <c r="D63267">
        <v>8</v>
      </c>
      <c r="E63267">
        <v>6.8320578430727936</v>
      </c>
    </row>
    <row r="63268" spans="1:5" hidden="1" x14ac:dyDescent="0.3">
      <c r="A63268" s="1">
        <v>48035</v>
      </c>
      <c r="B63268" t="s">
        <v>48034</v>
      </c>
      <c r="C63268">
        <v>7</v>
      </c>
      <c r="D63268">
        <v>8</v>
      </c>
      <c r="E63268">
        <v>6.8320578430727936</v>
      </c>
    </row>
    <row r="63269" spans="1:5" hidden="1" x14ac:dyDescent="0.3">
      <c r="A63269" s="1">
        <v>48051</v>
      </c>
      <c r="B63269" t="s">
        <v>48050</v>
      </c>
      <c r="C63269">
        <v>7</v>
      </c>
      <c r="D63269">
        <v>8</v>
      </c>
      <c r="E63269">
        <v>6.8320578430727936</v>
      </c>
    </row>
    <row r="63270" spans="1:5" hidden="1" x14ac:dyDescent="0.3">
      <c r="A63270" s="1">
        <v>48074</v>
      </c>
      <c r="B63270" t="s">
        <v>48073</v>
      </c>
      <c r="C63270">
        <v>7</v>
      </c>
      <c r="D63270">
        <v>8</v>
      </c>
      <c r="E63270">
        <v>6.8320578430727936</v>
      </c>
    </row>
    <row r="63271" spans="1:5" hidden="1" x14ac:dyDescent="0.3">
      <c r="A63271" s="1">
        <v>50068</v>
      </c>
      <c r="B63271" t="s">
        <v>50067</v>
      </c>
      <c r="C63271">
        <v>7</v>
      </c>
      <c r="D63271">
        <v>8</v>
      </c>
      <c r="E63271">
        <v>6.8320578430727936</v>
      </c>
    </row>
    <row r="63272" spans="1:5" hidden="1" x14ac:dyDescent="0.3">
      <c r="A63272" s="1">
        <v>50111</v>
      </c>
      <c r="B63272" t="s">
        <v>50110</v>
      </c>
      <c r="C63272">
        <v>7</v>
      </c>
      <c r="D63272">
        <v>8</v>
      </c>
      <c r="E63272">
        <v>6.8320578430727936</v>
      </c>
    </row>
    <row r="63273" spans="1:5" hidden="1" x14ac:dyDescent="0.3">
      <c r="A63273" s="1">
        <v>50291</v>
      </c>
      <c r="B63273" t="s">
        <v>50290</v>
      </c>
      <c r="C63273">
        <v>7</v>
      </c>
      <c r="D63273">
        <v>8</v>
      </c>
      <c r="E63273">
        <v>6.8320578430727936</v>
      </c>
    </row>
    <row r="63274" spans="1:5" hidden="1" x14ac:dyDescent="0.3">
      <c r="A63274" s="1">
        <v>50491</v>
      </c>
      <c r="B63274" t="s">
        <v>50490</v>
      </c>
      <c r="C63274">
        <v>7</v>
      </c>
      <c r="D63274">
        <v>8</v>
      </c>
      <c r="E63274">
        <v>6.8320578430727936</v>
      </c>
    </row>
    <row r="63275" spans="1:5" hidden="1" x14ac:dyDescent="0.3">
      <c r="A63275" s="1">
        <v>50695</v>
      </c>
      <c r="B63275" t="s">
        <v>50694</v>
      </c>
      <c r="C63275">
        <v>7</v>
      </c>
      <c r="D63275">
        <v>8</v>
      </c>
      <c r="E63275">
        <v>6.8320578430727936</v>
      </c>
    </row>
    <row r="63276" spans="1:5" hidden="1" x14ac:dyDescent="0.3">
      <c r="A63276" s="1">
        <v>50701</v>
      </c>
      <c r="B63276" t="s">
        <v>50700</v>
      </c>
      <c r="C63276">
        <v>7</v>
      </c>
      <c r="D63276">
        <v>8</v>
      </c>
      <c r="E63276">
        <v>6.8320578430727936</v>
      </c>
    </row>
    <row r="63277" spans="1:5" hidden="1" x14ac:dyDescent="0.3">
      <c r="A63277" s="1">
        <v>51178</v>
      </c>
      <c r="B63277" t="s">
        <v>51177</v>
      </c>
      <c r="C63277">
        <v>7</v>
      </c>
      <c r="D63277">
        <v>8</v>
      </c>
      <c r="E63277">
        <v>6.8320578430727936</v>
      </c>
    </row>
    <row r="63278" spans="1:5" hidden="1" x14ac:dyDescent="0.3">
      <c r="A63278" s="1">
        <v>51243</v>
      </c>
      <c r="B63278" t="s">
        <v>51242</v>
      </c>
      <c r="C63278">
        <v>7</v>
      </c>
      <c r="D63278">
        <v>8</v>
      </c>
      <c r="E63278">
        <v>6.8320578430727936</v>
      </c>
    </row>
    <row r="63279" spans="1:5" hidden="1" x14ac:dyDescent="0.3">
      <c r="A63279" s="1">
        <v>51250</v>
      </c>
      <c r="B63279" t="s">
        <v>51249</v>
      </c>
      <c r="C63279">
        <v>7</v>
      </c>
      <c r="D63279">
        <v>8</v>
      </c>
      <c r="E63279">
        <v>6.8320578430727936</v>
      </c>
    </row>
    <row r="63280" spans="1:5" hidden="1" x14ac:dyDescent="0.3">
      <c r="A63280" s="1">
        <v>52852</v>
      </c>
      <c r="B63280" t="s">
        <v>52851</v>
      </c>
      <c r="C63280">
        <v>7</v>
      </c>
      <c r="D63280">
        <v>8</v>
      </c>
      <c r="E63280">
        <v>6.8320578430727936</v>
      </c>
    </row>
    <row r="63281" spans="1:5" hidden="1" x14ac:dyDescent="0.3">
      <c r="A63281" s="1">
        <v>52862</v>
      </c>
      <c r="B63281" t="s">
        <v>52861</v>
      </c>
      <c r="C63281">
        <v>7</v>
      </c>
      <c r="D63281">
        <v>8</v>
      </c>
      <c r="E63281">
        <v>6.8320578430727936</v>
      </c>
    </row>
    <row r="63282" spans="1:5" hidden="1" x14ac:dyDescent="0.3">
      <c r="A63282" s="1">
        <v>52923</v>
      </c>
      <c r="B63282" t="s">
        <v>52922</v>
      </c>
      <c r="C63282">
        <v>7</v>
      </c>
      <c r="D63282">
        <v>8</v>
      </c>
      <c r="E63282">
        <v>6.8320578430727936</v>
      </c>
    </row>
    <row r="63283" spans="1:5" hidden="1" x14ac:dyDescent="0.3">
      <c r="A63283" s="1">
        <v>53311</v>
      </c>
      <c r="B63283" t="s">
        <v>53310</v>
      </c>
      <c r="C63283">
        <v>7</v>
      </c>
      <c r="D63283">
        <v>8</v>
      </c>
      <c r="E63283">
        <v>6.8320578430727936</v>
      </c>
    </row>
    <row r="63284" spans="1:5" hidden="1" x14ac:dyDescent="0.3">
      <c r="A63284" s="1">
        <v>53371</v>
      </c>
      <c r="B63284" t="s">
        <v>53370</v>
      </c>
      <c r="C63284">
        <v>7</v>
      </c>
      <c r="D63284">
        <v>8</v>
      </c>
      <c r="E63284">
        <v>6.8320578430727936</v>
      </c>
    </row>
    <row r="63285" spans="1:5" hidden="1" x14ac:dyDescent="0.3">
      <c r="A63285" s="1">
        <v>54951</v>
      </c>
      <c r="B63285" t="s">
        <v>54950</v>
      </c>
      <c r="C63285">
        <v>7</v>
      </c>
      <c r="D63285">
        <v>8</v>
      </c>
      <c r="E63285">
        <v>6.8320578430727936</v>
      </c>
    </row>
    <row r="63286" spans="1:5" hidden="1" x14ac:dyDescent="0.3">
      <c r="A63286" s="1">
        <v>55216</v>
      </c>
      <c r="B63286" t="s">
        <v>55215</v>
      </c>
      <c r="C63286">
        <v>7</v>
      </c>
      <c r="D63286">
        <v>8</v>
      </c>
      <c r="E63286">
        <v>6.8320578430727936</v>
      </c>
    </row>
    <row r="63287" spans="1:5" hidden="1" x14ac:dyDescent="0.3">
      <c r="A63287" s="1">
        <v>55805</v>
      </c>
      <c r="B63287" t="s">
        <v>55804</v>
      </c>
      <c r="C63287">
        <v>7</v>
      </c>
      <c r="D63287">
        <v>8</v>
      </c>
      <c r="E63287">
        <v>6.8320578430727936</v>
      </c>
    </row>
    <row r="63288" spans="1:5" hidden="1" x14ac:dyDescent="0.3">
      <c r="A63288" s="1">
        <v>56561</v>
      </c>
      <c r="B63288" t="s">
        <v>56560</v>
      </c>
      <c r="C63288">
        <v>7</v>
      </c>
      <c r="D63288">
        <v>8</v>
      </c>
      <c r="E63288">
        <v>6.8320578430727936</v>
      </c>
    </row>
    <row r="63289" spans="1:5" hidden="1" x14ac:dyDescent="0.3">
      <c r="A63289" s="1">
        <v>56665</v>
      </c>
      <c r="B63289" t="s">
        <v>56664</v>
      </c>
      <c r="C63289">
        <v>7</v>
      </c>
      <c r="D63289">
        <v>8</v>
      </c>
      <c r="E63289">
        <v>6.8320578430727936</v>
      </c>
    </row>
    <row r="63290" spans="1:5" hidden="1" x14ac:dyDescent="0.3">
      <c r="A63290" s="1">
        <v>56749</v>
      </c>
      <c r="B63290" t="s">
        <v>56748</v>
      </c>
      <c r="C63290">
        <v>7</v>
      </c>
      <c r="D63290">
        <v>8</v>
      </c>
      <c r="E63290">
        <v>6.8320578430727936</v>
      </c>
    </row>
    <row r="63291" spans="1:5" hidden="1" x14ac:dyDescent="0.3">
      <c r="A63291" s="1">
        <v>56936</v>
      </c>
      <c r="B63291" t="s">
        <v>56935</v>
      </c>
      <c r="C63291">
        <v>7</v>
      </c>
      <c r="D63291">
        <v>8</v>
      </c>
      <c r="E63291">
        <v>6.8320578430727936</v>
      </c>
    </row>
    <row r="63292" spans="1:5" hidden="1" x14ac:dyDescent="0.3">
      <c r="A63292" s="1">
        <v>57223</v>
      </c>
      <c r="B63292" t="s">
        <v>57222</v>
      </c>
      <c r="C63292">
        <v>7</v>
      </c>
      <c r="D63292">
        <v>8</v>
      </c>
      <c r="E63292">
        <v>6.8320578430727936</v>
      </c>
    </row>
    <row r="63293" spans="1:5" hidden="1" x14ac:dyDescent="0.3">
      <c r="A63293" s="1">
        <v>57240</v>
      </c>
      <c r="B63293" t="s">
        <v>57239</v>
      </c>
      <c r="C63293">
        <v>7</v>
      </c>
      <c r="D63293">
        <v>8</v>
      </c>
      <c r="E63293">
        <v>6.8320578430727936</v>
      </c>
    </row>
    <row r="63294" spans="1:5" hidden="1" x14ac:dyDescent="0.3">
      <c r="A63294" s="1">
        <v>57662</v>
      </c>
      <c r="B63294" t="s">
        <v>57661</v>
      </c>
      <c r="C63294">
        <v>7</v>
      </c>
      <c r="D63294">
        <v>8</v>
      </c>
      <c r="E63294">
        <v>6.8320578430727936</v>
      </c>
    </row>
    <row r="63295" spans="1:5" hidden="1" x14ac:dyDescent="0.3">
      <c r="A63295" s="1">
        <v>57847</v>
      </c>
      <c r="B63295" t="s">
        <v>57846</v>
      </c>
      <c r="C63295">
        <v>7</v>
      </c>
      <c r="D63295">
        <v>8</v>
      </c>
      <c r="E63295">
        <v>6.8320578430727936</v>
      </c>
    </row>
    <row r="63296" spans="1:5" hidden="1" x14ac:dyDescent="0.3">
      <c r="A63296" s="1">
        <v>57868</v>
      </c>
      <c r="B63296" t="s">
        <v>57867</v>
      </c>
      <c r="C63296">
        <v>7</v>
      </c>
      <c r="D63296">
        <v>8</v>
      </c>
      <c r="E63296">
        <v>6.8320578430727936</v>
      </c>
    </row>
    <row r="63297" spans="1:5" hidden="1" x14ac:dyDescent="0.3">
      <c r="A63297" s="1">
        <v>57895</v>
      </c>
      <c r="B63297" t="s">
        <v>57894</v>
      </c>
      <c r="C63297">
        <v>7</v>
      </c>
      <c r="D63297">
        <v>8</v>
      </c>
      <c r="E63297">
        <v>6.8320578430727936</v>
      </c>
    </row>
    <row r="63298" spans="1:5" hidden="1" x14ac:dyDescent="0.3">
      <c r="A63298" s="1">
        <v>58212</v>
      </c>
      <c r="B63298" t="s">
        <v>58211</v>
      </c>
      <c r="C63298">
        <v>7</v>
      </c>
      <c r="D63298">
        <v>8</v>
      </c>
      <c r="E63298">
        <v>6.8320578430727936</v>
      </c>
    </row>
    <row r="63299" spans="1:5" hidden="1" x14ac:dyDescent="0.3">
      <c r="A63299" s="1">
        <v>58376</v>
      </c>
      <c r="B63299" t="s">
        <v>58375</v>
      </c>
      <c r="C63299">
        <v>7</v>
      </c>
      <c r="D63299">
        <v>8</v>
      </c>
      <c r="E63299">
        <v>6.8320578430727936</v>
      </c>
    </row>
    <row r="63300" spans="1:5" hidden="1" x14ac:dyDescent="0.3">
      <c r="A63300" s="1">
        <v>58386</v>
      </c>
      <c r="B63300" t="s">
        <v>58385</v>
      </c>
      <c r="C63300">
        <v>7</v>
      </c>
      <c r="D63300">
        <v>8</v>
      </c>
      <c r="E63300">
        <v>6.8320578430727936</v>
      </c>
    </row>
    <row r="63301" spans="1:5" hidden="1" x14ac:dyDescent="0.3">
      <c r="A63301" s="1">
        <v>59253</v>
      </c>
      <c r="B63301" t="s">
        <v>59252</v>
      </c>
      <c r="C63301">
        <v>7</v>
      </c>
      <c r="D63301">
        <v>8</v>
      </c>
      <c r="E63301">
        <v>6.8320578430727936</v>
      </c>
    </row>
    <row r="63302" spans="1:5" hidden="1" x14ac:dyDescent="0.3">
      <c r="A63302" s="1">
        <v>59742</v>
      </c>
      <c r="B63302" t="s">
        <v>59741</v>
      </c>
      <c r="C63302">
        <v>7</v>
      </c>
      <c r="D63302">
        <v>8</v>
      </c>
      <c r="E63302">
        <v>6.8320578430727936</v>
      </c>
    </row>
    <row r="63303" spans="1:5" hidden="1" x14ac:dyDescent="0.3">
      <c r="A63303" s="1">
        <v>59784</v>
      </c>
      <c r="B63303" t="s">
        <v>59783</v>
      </c>
      <c r="C63303">
        <v>7</v>
      </c>
      <c r="D63303">
        <v>8</v>
      </c>
      <c r="E63303">
        <v>6.8320578430727936</v>
      </c>
    </row>
    <row r="63304" spans="1:5" hidden="1" x14ac:dyDescent="0.3">
      <c r="A63304" s="1">
        <v>59932</v>
      </c>
      <c r="B63304" t="s">
        <v>59931</v>
      </c>
      <c r="C63304">
        <v>7</v>
      </c>
      <c r="D63304">
        <v>8</v>
      </c>
      <c r="E63304">
        <v>6.8320578430727936</v>
      </c>
    </row>
    <row r="63305" spans="1:5" hidden="1" x14ac:dyDescent="0.3">
      <c r="A63305" s="1">
        <v>60010</v>
      </c>
      <c r="B63305" t="s">
        <v>60009</v>
      </c>
      <c r="C63305">
        <v>7</v>
      </c>
      <c r="D63305">
        <v>8</v>
      </c>
      <c r="E63305">
        <v>6.8320578430727936</v>
      </c>
    </row>
    <row r="63306" spans="1:5" hidden="1" x14ac:dyDescent="0.3">
      <c r="A63306" s="1">
        <v>60261</v>
      </c>
      <c r="B63306" t="s">
        <v>60260</v>
      </c>
      <c r="C63306">
        <v>7</v>
      </c>
      <c r="D63306">
        <v>8</v>
      </c>
      <c r="E63306">
        <v>6.8320578430727936</v>
      </c>
    </row>
    <row r="63307" spans="1:5" hidden="1" x14ac:dyDescent="0.3">
      <c r="A63307" s="1">
        <v>60555</v>
      </c>
      <c r="B63307" t="s">
        <v>60554</v>
      </c>
      <c r="C63307">
        <v>7</v>
      </c>
      <c r="D63307">
        <v>8</v>
      </c>
      <c r="E63307">
        <v>6.8320578430727936</v>
      </c>
    </row>
    <row r="63308" spans="1:5" hidden="1" x14ac:dyDescent="0.3">
      <c r="A63308" s="1">
        <v>60557</v>
      </c>
      <c r="B63308" t="s">
        <v>60556</v>
      </c>
      <c r="C63308">
        <v>7</v>
      </c>
      <c r="D63308">
        <v>8</v>
      </c>
      <c r="E63308">
        <v>6.8320578430727936</v>
      </c>
    </row>
    <row r="63309" spans="1:5" hidden="1" x14ac:dyDescent="0.3">
      <c r="A63309" s="1">
        <v>60705</v>
      </c>
      <c r="B63309" t="s">
        <v>60704</v>
      </c>
      <c r="C63309">
        <v>7</v>
      </c>
      <c r="D63309">
        <v>8</v>
      </c>
      <c r="E63309">
        <v>6.8320578430727936</v>
      </c>
    </row>
    <row r="63310" spans="1:5" hidden="1" x14ac:dyDescent="0.3">
      <c r="A63310" s="1">
        <v>60720</v>
      </c>
      <c r="B63310" t="s">
        <v>60719</v>
      </c>
      <c r="C63310">
        <v>7</v>
      </c>
      <c r="D63310">
        <v>8</v>
      </c>
      <c r="E63310">
        <v>6.8320578430727936</v>
      </c>
    </row>
    <row r="63311" spans="1:5" hidden="1" x14ac:dyDescent="0.3">
      <c r="A63311" s="1">
        <v>60753</v>
      </c>
      <c r="B63311" t="s">
        <v>60752</v>
      </c>
      <c r="C63311">
        <v>7</v>
      </c>
      <c r="D63311">
        <v>8</v>
      </c>
      <c r="E63311">
        <v>6.8320578430727936</v>
      </c>
    </row>
    <row r="63312" spans="1:5" hidden="1" x14ac:dyDescent="0.3">
      <c r="A63312" s="1">
        <v>60754</v>
      </c>
      <c r="B63312" t="s">
        <v>60753</v>
      </c>
      <c r="C63312">
        <v>7</v>
      </c>
      <c r="D63312">
        <v>8</v>
      </c>
      <c r="E63312">
        <v>6.8320578430727936</v>
      </c>
    </row>
    <row r="63313" spans="1:5" hidden="1" x14ac:dyDescent="0.3">
      <c r="A63313" s="1">
        <v>60830</v>
      </c>
      <c r="B63313" t="s">
        <v>60829</v>
      </c>
      <c r="C63313">
        <v>7</v>
      </c>
      <c r="D63313">
        <v>8</v>
      </c>
      <c r="E63313">
        <v>6.8320578430727936</v>
      </c>
    </row>
    <row r="63314" spans="1:5" hidden="1" x14ac:dyDescent="0.3">
      <c r="A63314" s="1">
        <v>61009</v>
      </c>
      <c r="B63314" t="s">
        <v>61008</v>
      </c>
      <c r="C63314">
        <v>7</v>
      </c>
      <c r="D63314">
        <v>8</v>
      </c>
      <c r="E63314">
        <v>6.8320578430727936</v>
      </c>
    </row>
    <row r="63315" spans="1:5" hidden="1" x14ac:dyDescent="0.3">
      <c r="A63315" s="1">
        <v>61618</v>
      </c>
      <c r="B63315" t="s">
        <v>61617</v>
      </c>
      <c r="C63315">
        <v>7</v>
      </c>
      <c r="D63315">
        <v>8</v>
      </c>
      <c r="E63315">
        <v>6.8320578430727936</v>
      </c>
    </row>
    <row r="63316" spans="1:5" hidden="1" x14ac:dyDescent="0.3">
      <c r="A63316" s="1">
        <v>61910</v>
      </c>
      <c r="B63316" t="s">
        <v>61909</v>
      </c>
      <c r="C63316">
        <v>7</v>
      </c>
      <c r="D63316">
        <v>8</v>
      </c>
      <c r="E63316">
        <v>6.8320578430727936</v>
      </c>
    </row>
    <row r="63317" spans="1:5" hidden="1" x14ac:dyDescent="0.3">
      <c r="A63317" s="1">
        <v>62135</v>
      </c>
      <c r="B63317" t="s">
        <v>62134</v>
      </c>
      <c r="C63317">
        <v>7</v>
      </c>
      <c r="D63317">
        <v>8</v>
      </c>
      <c r="E63317">
        <v>6.8320578430727936</v>
      </c>
    </row>
    <row r="63318" spans="1:5" hidden="1" x14ac:dyDescent="0.3">
      <c r="A63318" s="1">
        <v>62255</v>
      </c>
      <c r="B63318" t="s">
        <v>62254</v>
      </c>
      <c r="C63318">
        <v>7</v>
      </c>
      <c r="D63318">
        <v>8</v>
      </c>
      <c r="E63318">
        <v>6.8320578430727936</v>
      </c>
    </row>
    <row r="63319" spans="1:5" hidden="1" x14ac:dyDescent="0.3">
      <c r="A63319" s="1">
        <v>62273</v>
      </c>
      <c r="B63319" t="s">
        <v>62272</v>
      </c>
      <c r="C63319">
        <v>7</v>
      </c>
      <c r="D63319">
        <v>8</v>
      </c>
      <c r="E63319">
        <v>6.8320578430727936</v>
      </c>
    </row>
    <row r="63320" spans="1:5" hidden="1" x14ac:dyDescent="0.3">
      <c r="A63320" s="1">
        <v>62438</v>
      </c>
      <c r="B63320" t="s">
        <v>62437</v>
      </c>
      <c r="C63320">
        <v>7</v>
      </c>
      <c r="D63320">
        <v>8</v>
      </c>
      <c r="E63320">
        <v>6.8320578430727936</v>
      </c>
    </row>
    <row r="63321" spans="1:5" hidden="1" x14ac:dyDescent="0.3">
      <c r="A63321" s="1">
        <v>62690</v>
      </c>
      <c r="B63321" t="s">
        <v>62689</v>
      </c>
      <c r="C63321">
        <v>7</v>
      </c>
      <c r="D63321">
        <v>8</v>
      </c>
      <c r="E63321">
        <v>6.8320578430727936</v>
      </c>
    </row>
    <row r="63322" spans="1:5" hidden="1" x14ac:dyDescent="0.3">
      <c r="A63322" s="1">
        <v>62733</v>
      </c>
      <c r="B63322" t="s">
        <v>62732</v>
      </c>
      <c r="C63322">
        <v>7</v>
      </c>
      <c r="D63322">
        <v>8</v>
      </c>
      <c r="E63322">
        <v>6.8320578430727936</v>
      </c>
    </row>
    <row r="63323" spans="1:5" hidden="1" x14ac:dyDescent="0.3">
      <c r="A63323" s="1">
        <v>62774</v>
      </c>
      <c r="B63323" t="s">
        <v>62773</v>
      </c>
      <c r="C63323">
        <v>7</v>
      </c>
      <c r="D63323">
        <v>8</v>
      </c>
      <c r="E63323">
        <v>6.8320578430727936</v>
      </c>
    </row>
    <row r="63324" spans="1:5" hidden="1" x14ac:dyDescent="0.3">
      <c r="A63324" s="1">
        <v>62966</v>
      </c>
      <c r="B63324" t="s">
        <v>62965</v>
      </c>
      <c r="C63324">
        <v>7</v>
      </c>
      <c r="D63324">
        <v>8</v>
      </c>
      <c r="E63324">
        <v>6.8320578430727936</v>
      </c>
    </row>
    <row r="63325" spans="1:5" hidden="1" x14ac:dyDescent="0.3">
      <c r="A63325" s="1">
        <v>62991</v>
      </c>
      <c r="B63325" t="s">
        <v>62990</v>
      </c>
      <c r="C63325">
        <v>7</v>
      </c>
      <c r="D63325">
        <v>8</v>
      </c>
      <c r="E63325">
        <v>6.8320578430727936</v>
      </c>
    </row>
    <row r="63326" spans="1:5" hidden="1" x14ac:dyDescent="0.3">
      <c r="A63326" s="1">
        <v>63075</v>
      </c>
      <c r="B63326" t="s">
        <v>63074</v>
      </c>
      <c r="C63326">
        <v>7</v>
      </c>
      <c r="D63326">
        <v>8</v>
      </c>
      <c r="E63326">
        <v>6.8320578430727936</v>
      </c>
    </row>
    <row r="63327" spans="1:5" hidden="1" x14ac:dyDescent="0.3">
      <c r="A63327" s="1">
        <v>63109</v>
      </c>
      <c r="B63327" t="s">
        <v>63108</v>
      </c>
      <c r="C63327">
        <v>7</v>
      </c>
      <c r="D63327">
        <v>8</v>
      </c>
      <c r="E63327">
        <v>6.8320578430727936</v>
      </c>
    </row>
    <row r="63328" spans="1:5" hidden="1" x14ac:dyDescent="0.3">
      <c r="A63328" s="1">
        <v>63289</v>
      </c>
      <c r="B63328" t="s">
        <v>63288</v>
      </c>
      <c r="C63328">
        <v>7</v>
      </c>
      <c r="D63328">
        <v>8</v>
      </c>
      <c r="E63328">
        <v>6.8320578430727936</v>
      </c>
    </row>
    <row r="63329" spans="1:5" hidden="1" x14ac:dyDescent="0.3">
      <c r="A63329" s="1">
        <v>63290</v>
      </c>
      <c r="B63329" t="s">
        <v>63289</v>
      </c>
      <c r="C63329">
        <v>7</v>
      </c>
      <c r="D63329">
        <v>8</v>
      </c>
      <c r="E63329">
        <v>6.8320578430727936</v>
      </c>
    </row>
    <row r="63330" spans="1:5" hidden="1" x14ac:dyDescent="0.3">
      <c r="A63330" s="1">
        <v>63292</v>
      </c>
      <c r="B63330" t="s">
        <v>63291</v>
      </c>
      <c r="C63330">
        <v>7</v>
      </c>
      <c r="D63330">
        <v>8</v>
      </c>
      <c r="E63330">
        <v>6.8320578430727936</v>
      </c>
    </row>
    <row r="63331" spans="1:5" hidden="1" x14ac:dyDescent="0.3">
      <c r="A63331" s="1">
        <v>63423</v>
      </c>
      <c r="B63331" t="s">
        <v>63422</v>
      </c>
      <c r="C63331">
        <v>7</v>
      </c>
      <c r="D63331">
        <v>8</v>
      </c>
      <c r="E63331">
        <v>6.8320578430727936</v>
      </c>
    </row>
    <row r="63332" spans="1:5" hidden="1" x14ac:dyDescent="0.3">
      <c r="A63332" s="1">
        <v>63542</v>
      </c>
      <c r="B63332" t="s">
        <v>63541</v>
      </c>
      <c r="C63332">
        <v>7</v>
      </c>
      <c r="D63332">
        <v>8</v>
      </c>
      <c r="E63332">
        <v>6.8320578430727936</v>
      </c>
    </row>
    <row r="63333" spans="1:5" hidden="1" x14ac:dyDescent="0.3">
      <c r="A63333" s="1">
        <v>63984</v>
      </c>
      <c r="B63333" t="s">
        <v>63983</v>
      </c>
      <c r="C63333">
        <v>7</v>
      </c>
      <c r="D63333">
        <v>8</v>
      </c>
      <c r="E63333">
        <v>6.8320578430727936</v>
      </c>
    </row>
    <row r="63334" spans="1:5" hidden="1" x14ac:dyDescent="0.3">
      <c r="A63334" s="1">
        <v>64030</v>
      </c>
      <c r="B63334" t="s">
        <v>64029</v>
      </c>
      <c r="C63334">
        <v>7</v>
      </c>
      <c r="D63334">
        <v>8</v>
      </c>
      <c r="E63334">
        <v>6.8320578430727936</v>
      </c>
    </row>
    <row r="63335" spans="1:5" hidden="1" x14ac:dyDescent="0.3">
      <c r="A63335" s="1">
        <v>64258</v>
      </c>
      <c r="B63335" t="s">
        <v>64257</v>
      </c>
      <c r="C63335">
        <v>7</v>
      </c>
      <c r="D63335">
        <v>8</v>
      </c>
      <c r="E63335">
        <v>6.8320578430727936</v>
      </c>
    </row>
    <row r="63336" spans="1:5" hidden="1" x14ac:dyDescent="0.3">
      <c r="A63336" s="1">
        <v>64416</v>
      </c>
      <c r="B63336" t="s">
        <v>64415</v>
      </c>
      <c r="C63336">
        <v>7</v>
      </c>
      <c r="D63336">
        <v>8</v>
      </c>
      <c r="E63336">
        <v>6.8320578430727936</v>
      </c>
    </row>
    <row r="63337" spans="1:5" hidden="1" x14ac:dyDescent="0.3">
      <c r="A63337" s="1">
        <v>64750</v>
      </c>
      <c r="B63337" t="s">
        <v>64749</v>
      </c>
      <c r="C63337">
        <v>7</v>
      </c>
      <c r="D63337">
        <v>8</v>
      </c>
      <c r="E63337">
        <v>6.8320578430727936</v>
      </c>
    </row>
    <row r="63338" spans="1:5" hidden="1" x14ac:dyDescent="0.3">
      <c r="A63338" s="1">
        <v>64809</v>
      </c>
      <c r="B63338" t="s">
        <v>64808</v>
      </c>
      <c r="C63338">
        <v>7</v>
      </c>
      <c r="D63338">
        <v>8</v>
      </c>
      <c r="E63338">
        <v>6.8320578430727936</v>
      </c>
    </row>
    <row r="63339" spans="1:5" hidden="1" x14ac:dyDescent="0.3">
      <c r="A63339" s="1">
        <v>65132</v>
      </c>
      <c r="B63339" t="s">
        <v>65131</v>
      </c>
      <c r="C63339">
        <v>7</v>
      </c>
      <c r="D63339">
        <v>8</v>
      </c>
      <c r="E63339">
        <v>6.8320578430727936</v>
      </c>
    </row>
    <row r="63340" spans="1:5" hidden="1" x14ac:dyDescent="0.3">
      <c r="A63340" s="1">
        <v>65245</v>
      </c>
      <c r="B63340" t="s">
        <v>65244</v>
      </c>
      <c r="C63340">
        <v>7</v>
      </c>
      <c r="D63340">
        <v>8</v>
      </c>
      <c r="E63340">
        <v>6.8320578430727936</v>
      </c>
    </row>
    <row r="63341" spans="1:5" hidden="1" x14ac:dyDescent="0.3">
      <c r="A63341" s="1">
        <v>65246</v>
      </c>
      <c r="B63341" t="s">
        <v>65245</v>
      </c>
      <c r="C63341">
        <v>7</v>
      </c>
      <c r="D63341">
        <v>8</v>
      </c>
      <c r="E63341">
        <v>6.8320578430727936</v>
      </c>
    </row>
    <row r="63342" spans="1:5" hidden="1" x14ac:dyDescent="0.3">
      <c r="A63342" s="1">
        <v>65384</v>
      </c>
      <c r="B63342" t="s">
        <v>65383</v>
      </c>
      <c r="C63342">
        <v>7</v>
      </c>
      <c r="D63342">
        <v>8</v>
      </c>
      <c r="E63342">
        <v>6.8320578430727936</v>
      </c>
    </row>
    <row r="63343" spans="1:5" hidden="1" x14ac:dyDescent="0.3">
      <c r="A63343" s="1">
        <v>65385</v>
      </c>
      <c r="B63343" t="s">
        <v>65384</v>
      </c>
      <c r="C63343">
        <v>7</v>
      </c>
      <c r="D63343">
        <v>8</v>
      </c>
      <c r="E63343">
        <v>6.8320578430727936</v>
      </c>
    </row>
    <row r="63344" spans="1:5" hidden="1" x14ac:dyDescent="0.3">
      <c r="A63344" s="1">
        <v>65702</v>
      </c>
      <c r="B63344" t="s">
        <v>65701</v>
      </c>
      <c r="C63344">
        <v>7</v>
      </c>
      <c r="D63344">
        <v>8</v>
      </c>
      <c r="E63344">
        <v>6.8320578430727936</v>
      </c>
    </row>
    <row r="63345" spans="1:5" hidden="1" x14ac:dyDescent="0.3">
      <c r="A63345" s="1">
        <v>65972</v>
      </c>
      <c r="B63345" t="s">
        <v>65971</v>
      </c>
      <c r="C63345">
        <v>7</v>
      </c>
      <c r="D63345">
        <v>8</v>
      </c>
      <c r="E63345">
        <v>6.8320578430727936</v>
      </c>
    </row>
    <row r="63346" spans="1:5" hidden="1" x14ac:dyDescent="0.3">
      <c r="A63346" s="1">
        <v>66000</v>
      </c>
      <c r="B63346" t="s">
        <v>65999</v>
      </c>
      <c r="C63346">
        <v>7</v>
      </c>
      <c r="D63346">
        <v>8</v>
      </c>
      <c r="E63346">
        <v>6.8320578430727936</v>
      </c>
    </row>
    <row r="63347" spans="1:5" hidden="1" x14ac:dyDescent="0.3">
      <c r="A63347" s="1">
        <v>66470</v>
      </c>
      <c r="B63347" t="s">
        <v>66469</v>
      </c>
      <c r="C63347">
        <v>7</v>
      </c>
      <c r="D63347">
        <v>8</v>
      </c>
      <c r="E63347">
        <v>6.8320578430727936</v>
      </c>
    </row>
    <row r="63348" spans="1:5" hidden="1" x14ac:dyDescent="0.3">
      <c r="A63348" s="1">
        <v>66490</v>
      </c>
      <c r="B63348" t="s">
        <v>66489</v>
      </c>
      <c r="C63348">
        <v>7</v>
      </c>
      <c r="D63348">
        <v>8</v>
      </c>
      <c r="E63348">
        <v>6.8320578430727936</v>
      </c>
    </row>
    <row r="63349" spans="1:5" hidden="1" x14ac:dyDescent="0.3">
      <c r="A63349" s="1">
        <v>66582</v>
      </c>
      <c r="B63349" t="s">
        <v>66581</v>
      </c>
      <c r="C63349">
        <v>7</v>
      </c>
      <c r="D63349">
        <v>8</v>
      </c>
      <c r="E63349">
        <v>6.8320578430727936</v>
      </c>
    </row>
    <row r="63350" spans="1:5" hidden="1" x14ac:dyDescent="0.3">
      <c r="A63350" s="1">
        <v>66613</v>
      </c>
      <c r="B63350" t="s">
        <v>66612</v>
      </c>
      <c r="C63350">
        <v>7</v>
      </c>
      <c r="D63350">
        <v>8</v>
      </c>
      <c r="E63350">
        <v>6.8320578430727936</v>
      </c>
    </row>
    <row r="63351" spans="1:5" hidden="1" x14ac:dyDescent="0.3">
      <c r="A63351" s="1">
        <v>66653</v>
      </c>
      <c r="B63351" t="s">
        <v>66652</v>
      </c>
      <c r="C63351">
        <v>7</v>
      </c>
      <c r="D63351">
        <v>8</v>
      </c>
      <c r="E63351">
        <v>6.8320578430727936</v>
      </c>
    </row>
    <row r="63352" spans="1:5" hidden="1" x14ac:dyDescent="0.3">
      <c r="A63352" s="1">
        <v>66706</v>
      </c>
      <c r="B63352" t="s">
        <v>66705</v>
      </c>
      <c r="C63352">
        <v>7</v>
      </c>
      <c r="D63352">
        <v>8</v>
      </c>
      <c r="E63352">
        <v>6.8320578430727936</v>
      </c>
    </row>
    <row r="63353" spans="1:5" hidden="1" x14ac:dyDescent="0.3">
      <c r="A63353" s="1">
        <v>67163</v>
      </c>
      <c r="B63353" t="s">
        <v>67162</v>
      </c>
      <c r="C63353">
        <v>7</v>
      </c>
      <c r="D63353">
        <v>8</v>
      </c>
      <c r="E63353">
        <v>6.8320578430727936</v>
      </c>
    </row>
    <row r="63354" spans="1:5" hidden="1" x14ac:dyDescent="0.3">
      <c r="A63354" s="1">
        <v>67180</v>
      </c>
      <c r="B63354" t="s">
        <v>67179</v>
      </c>
      <c r="C63354">
        <v>7</v>
      </c>
      <c r="D63354">
        <v>8</v>
      </c>
      <c r="E63354">
        <v>6.8320578430727936</v>
      </c>
    </row>
    <row r="63355" spans="1:5" hidden="1" x14ac:dyDescent="0.3">
      <c r="A63355" s="1">
        <v>67343</v>
      </c>
      <c r="B63355" t="s">
        <v>67342</v>
      </c>
      <c r="C63355">
        <v>7</v>
      </c>
      <c r="D63355">
        <v>8</v>
      </c>
      <c r="E63355">
        <v>6.8320578430727936</v>
      </c>
    </row>
    <row r="63356" spans="1:5" hidden="1" x14ac:dyDescent="0.3">
      <c r="A63356" s="1">
        <v>67412</v>
      </c>
      <c r="B63356" t="s">
        <v>67411</v>
      </c>
      <c r="C63356">
        <v>7</v>
      </c>
      <c r="D63356">
        <v>8</v>
      </c>
      <c r="E63356">
        <v>6.8320578430727936</v>
      </c>
    </row>
    <row r="63357" spans="1:5" hidden="1" x14ac:dyDescent="0.3">
      <c r="A63357" s="1">
        <v>67529</v>
      </c>
      <c r="B63357" t="s">
        <v>67528</v>
      </c>
      <c r="C63357">
        <v>7</v>
      </c>
      <c r="D63357">
        <v>8</v>
      </c>
      <c r="E63357">
        <v>6.8320578430727936</v>
      </c>
    </row>
    <row r="63358" spans="1:5" hidden="1" x14ac:dyDescent="0.3">
      <c r="A63358" s="1">
        <v>67566</v>
      </c>
      <c r="B63358" t="s">
        <v>67565</v>
      </c>
      <c r="C63358">
        <v>7</v>
      </c>
      <c r="D63358">
        <v>8</v>
      </c>
      <c r="E63358">
        <v>6.8320578430727936</v>
      </c>
    </row>
    <row r="63359" spans="1:5" hidden="1" x14ac:dyDescent="0.3">
      <c r="A63359" s="1">
        <v>67772</v>
      </c>
      <c r="B63359" t="s">
        <v>67771</v>
      </c>
      <c r="C63359">
        <v>7</v>
      </c>
      <c r="D63359">
        <v>8</v>
      </c>
      <c r="E63359">
        <v>6.8320578430727936</v>
      </c>
    </row>
    <row r="63360" spans="1:5" hidden="1" x14ac:dyDescent="0.3">
      <c r="A63360" s="1">
        <v>67893</v>
      </c>
      <c r="B63360" t="s">
        <v>67892</v>
      </c>
      <c r="C63360">
        <v>7</v>
      </c>
      <c r="D63360">
        <v>8</v>
      </c>
      <c r="E63360">
        <v>6.8320578430727936</v>
      </c>
    </row>
    <row r="63361" spans="1:5" hidden="1" x14ac:dyDescent="0.3">
      <c r="A63361" s="1">
        <v>67914</v>
      </c>
      <c r="B63361" t="s">
        <v>67913</v>
      </c>
      <c r="C63361">
        <v>7</v>
      </c>
      <c r="D63361">
        <v>8</v>
      </c>
      <c r="E63361">
        <v>6.8320578430727936</v>
      </c>
    </row>
    <row r="63362" spans="1:5" hidden="1" x14ac:dyDescent="0.3">
      <c r="A63362" s="1">
        <v>68021</v>
      </c>
      <c r="B63362" t="s">
        <v>68020</v>
      </c>
      <c r="C63362">
        <v>7</v>
      </c>
      <c r="D63362">
        <v>8</v>
      </c>
      <c r="E63362">
        <v>6.8320578430727936</v>
      </c>
    </row>
    <row r="63363" spans="1:5" hidden="1" x14ac:dyDescent="0.3">
      <c r="A63363" s="1">
        <v>68095</v>
      </c>
      <c r="B63363" t="s">
        <v>68094</v>
      </c>
      <c r="C63363">
        <v>7</v>
      </c>
      <c r="D63363">
        <v>8</v>
      </c>
      <c r="E63363">
        <v>6.8320578430727936</v>
      </c>
    </row>
    <row r="63364" spans="1:5" hidden="1" x14ac:dyDescent="0.3">
      <c r="A63364" s="1">
        <v>68240</v>
      </c>
      <c r="B63364" t="s">
        <v>68239</v>
      </c>
      <c r="C63364">
        <v>7</v>
      </c>
      <c r="D63364">
        <v>8</v>
      </c>
      <c r="E63364">
        <v>6.8320578430727936</v>
      </c>
    </row>
    <row r="63365" spans="1:5" hidden="1" x14ac:dyDescent="0.3">
      <c r="A63365" s="1">
        <v>68266</v>
      </c>
      <c r="B63365" t="s">
        <v>68265</v>
      </c>
      <c r="C63365">
        <v>7</v>
      </c>
      <c r="D63365">
        <v>8</v>
      </c>
      <c r="E63365">
        <v>6.8320578430727936</v>
      </c>
    </row>
    <row r="63366" spans="1:5" hidden="1" x14ac:dyDescent="0.3">
      <c r="A63366" s="1">
        <v>68376</v>
      </c>
      <c r="B63366" t="s">
        <v>68375</v>
      </c>
      <c r="C63366">
        <v>7</v>
      </c>
      <c r="D63366">
        <v>8</v>
      </c>
      <c r="E63366">
        <v>6.8320578430727936</v>
      </c>
    </row>
    <row r="63367" spans="1:5" hidden="1" x14ac:dyDescent="0.3">
      <c r="A63367" s="1">
        <v>68423</v>
      </c>
      <c r="B63367" t="s">
        <v>68422</v>
      </c>
      <c r="C63367">
        <v>7</v>
      </c>
      <c r="D63367">
        <v>8</v>
      </c>
      <c r="E63367">
        <v>6.8320578430727936</v>
      </c>
    </row>
    <row r="63368" spans="1:5" hidden="1" x14ac:dyDescent="0.3">
      <c r="A63368" s="1">
        <v>68908</v>
      </c>
      <c r="B63368" t="s">
        <v>68907</v>
      </c>
      <c r="C63368">
        <v>7</v>
      </c>
      <c r="D63368">
        <v>8</v>
      </c>
      <c r="E63368">
        <v>6.8320578430727936</v>
      </c>
    </row>
    <row r="63369" spans="1:5" hidden="1" x14ac:dyDescent="0.3">
      <c r="A63369" s="1">
        <v>68932</v>
      </c>
      <c r="B63369" t="s">
        <v>68931</v>
      </c>
      <c r="C63369">
        <v>7</v>
      </c>
      <c r="D63369">
        <v>8</v>
      </c>
      <c r="E63369">
        <v>6.8320578430727936</v>
      </c>
    </row>
    <row r="63370" spans="1:5" hidden="1" x14ac:dyDescent="0.3">
      <c r="A63370" s="1">
        <v>69321</v>
      </c>
      <c r="B63370" t="s">
        <v>69320</v>
      </c>
      <c r="C63370">
        <v>7</v>
      </c>
      <c r="D63370">
        <v>8</v>
      </c>
      <c r="E63370">
        <v>6.8320578430727936</v>
      </c>
    </row>
    <row r="63371" spans="1:5" hidden="1" x14ac:dyDescent="0.3">
      <c r="A63371" s="1">
        <v>69808</v>
      </c>
      <c r="B63371" t="s">
        <v>69807</v>
      </c>
      <c r="C63371">
        <v>7</v>
      </c>
      <c r="D63371">
        <v>8</v>
      </c>
      <c r="E63371">
        <v>6.8320578430727936</v>
      </c>
    </row>
    <row r="63372" spans="1:5" hidden="1" x14ac:dyDescent="0.3">
      <c r="A63372" s="1">
        <v>70025</v>
      </c>
      <c r="B63372" t="s">
        <v>70024</v>
      </c>
      <c r="C63372">
        <v>7</v>
      </c>
      <c r="D63372">
        <v>8</v>
      </c>
      <c r="E63372">
        <v>6.8320578430727936</v>
      </c>
    </row>
    <row r="63373" spans="1:5" hidden="1" x14ac:dyDescent="0.3">
      <c r="A63373" s="1">
        <v>70292</v>
      </c>
      <c r="B63373" t="s">
        <v>70291</v>
      </c>
      <c r="C63373">
        <v>7</v>
      </c>
      <c r="D63373">
        <v>8</v>
      </c>
      <c r="E63373">
        <v>6.8320578430727936</v>
      </c>
    </row>
    <row r="63374" spans="1:5" hidden="1" x14ac:dyDescent="0.3">
      <c r="A63374" s="1">
        <v>1599</v>
      </c>
      <c r="B63374" t="s">
        <v>1598</v>
      </c>
      <c r="C63374">
        <v>313</v>
      </c>
      <c r="D63374">
        <v>333</v>
      </c>
      <c r="E63374">
        <v>6.8319045839449437</v>
      </c>
    </row>
    <row r="63375" spans="1:5" hidden="1" x14ac:dyDescent="0.3">
      <c r="A63375" s="1">
        <v>8772</v>
      </c>
      <c r="B63375" t="s">
        <v>8771</v>
      </c>
      <c r="C63375">
        <v>358</v>
      </c>
      <c r="D63375">
        <v>428</v>
      </c>
      <c r="E63375">
        <v>6.8314593509224162</v>
      </c>
    </row>
    <row r="63376" spans="1:5" hidden="1" x14ac:dyDescent="0.3">
      <c r="A63376" s="1">
        <v>8148</v>
      </c>
      <c r="B63376" t="s">
        <v>8147</v>
      </c>
      <c r="C63376">
        <v>352</v>
      </c>
      <c r="D63376">
        <v>414</v>
      </c>
      <c r="E63376">
        <v>6.8308385208280518</v>
      </c>
    </row>
    <row r="63377" spans="1:5" hidden="1" x14ac:dyDescent="0.3">
      <c r="A63377" s="1">
        <v>4250</v>
      </c>
      <c r="B63377" t="s">
        <v>4249</v>
      </c>
      <c r="C63377">
        <v>436</v>
      </c>
      <c r="D63377">
        <v>637</v>
      </c>
      <c r="E63377">
        <v>6.8306863226451728</v>
      </c>
    </row>
    <row r="63378" spans="1:5" hidden="1" x14ac:dyDescent="0.3">
      <c r="A63378" s="1">
        <v>3608</v>
      </c>
      <c r="B63378" t="s">
        <v>3607</v>
      </c>
      <c r="C63378">
        <v>445</v>
      </c>
      <c r="D63378">
        <v>665</v>
      </c>
      <c r="E63378">
        <v>6.8303100835205282</v>
      </c>
    </row>
    <row r="63379" spans="1:5" hidden="1" x14ac:dyDescent="0.3">
      <c r="A63379" s="1">
        <v>4698</v>
      </c>
      <c r="B63379" t="s">
        <v>4697</v>
      </c>
      <c r="C63379">
        <v>320</v>
      </c>
      <c r="D63379">
        <v>346</v>
      </c>
      <c r="E63379">
        <v>6.8301675784490232</v>
      </c>
    </row>
    <row r="63380" spans="1:5" hidden="1" x14ac:dyDescent="0.3">
      <c r="A63380" s="1">
        <v>639</v>
      </c>
      <c r="B63380" t="s">
        <v>638</v>
      </c>
      <c r="C63380">
        <v>392</v>
      </c>
      <c r="D63380">
        <v>511</v>
      </c>
      <c r="E63380">
        <v>6.8301454030122271</v>
      </c>
    </row>
    <row r="63381" spans="1:5" hidden="1" x14ac:dyDescent="0.3">
      <c r="A63381" s="1">
        <v>9843</v>
      </c>
      <c r="B63381" t="s">
        <v>9842</v>
      </c>
      <c r="C63381">
        <v>350</v>
      </c>
      <c r="D63381">
        <v>409</v>
      </c>
      <c r="E63381">
        <v>6.8298102887854064</v>
      </c>
    </row>
    <row r="63382" spans="1:5" hidden="1" x14ac:dyDescent="0.3">
      <c r="A63382" s="1">
        <v>8848</v>
      </c>
      <c r="B63382" t="s">
        <v>8847</v>
      </c>
      <c r="C63382">
        <v>361</v>
      </c>
      <c r="D63382">
        <v>434</v>
      </c>
      <c r="E63382">
        <v>6.8296500904313238</v>
      </c>
    </row>
    <row r="63383" spans="1:5" hidden="1" x14ac:dyDescent="0.3">
      <c r="A63383" s="1">
        <v>1039</v>
      </c>
      <c r="B63383" t="s">
        <v>1038</v>
      </c>
      <c r="C63383">
        <v>440</v>
      </c>
      <c r="D63383">
        <v>648</v>
      </c>
      <c r="E63383">
        <v>6.8289201667341812</v>
      </c>
    </row>
    <row r="63384" spans="1:5" hidden="1" x14ac:dyDescent="0.3">
      <c r="A63384" s="1">
        <v>892</v>
      </c>
      <c r="B63384" t="s">
        <v>891</v>
      </c>
      <c r="C63384">
        <v>413</v>
      </c>
      <c r="D63384">
        <v>567</v>
      </c>
      <c r="E63384">
        <v>6.8282536233901876</v>
      </c>
    </row>
    <row r="63385" spans="1:5" hidden="1" x14ac:dyDescent="0.3">
      <c r="A63385" s="1">
        <v>3123</v>
      </c>
      <c r="B63385" t="s">
        <v>3122</v>
      </c>
      <c r="C63385">
        <v>322</v>
      </c>
      <c r="D63385">
        <v>349</v>
      </c>
      <c r="E63385">
        <v>6.8278170098529536</v>
      </c>
    </row>
    <row r="63386" spans="1:5" hidden="1" x14ac:dyDescent="0.3">
      <c r="A63386" s="1">
        <v>10784</v>
      </c>
      <c r="B63386" t="s">
        <v>10783</v>
      </c>
      <c r="C63386">
        <v>322</v>
      </c>
      <c r="D63386">
        <v>349</v>
      </c>
      <c r="E63386">
        <v>6.8278170098529536</v>
      </c>
    </row>
    <row r="63387" spans="1:5" hidden="1" x14ac:dyDescent="0.3">
      <c r="A63387" s="1">
        <v>3164</v>
      </c>
      <c r="B63387" t="s">
        <v>3163</v>
      </c>
      <c r="C63387">
        <v>319</v>
      </c>
      <c r="D63387">
        <v>343</v>
      </c>
      <c r="E63387">
        <v>6.8276741344134866</v>
      </c>
    </row>
    <row r="63388" spans="1:5" hidden="1" x14ac:dyDescent="0.3">
      <c r="A63388" s="1">
        <v>286</v>
      </c>
      <c r="B63388" t="s">
        <v>286</v>
      </c>
      <c r="C63388">
        <v>317</v>
      </c>
      <c r="D63388">
        <v>339</v>
      </c>
      <c r="E63388">
        <v>6.8274777953130794</v>
      </c>
    </row>
    <row r="63389" spans="1:5" hidden="1" x14ac:dyDescent="0.3">
      <c r="A63389" s="1">
        <v>10149</v>
      </c>
      <c r="B63389" t="s">
        <v>10148</v>
      </c>
      <c r="C63389">
        <v>390</v>
      </c>
      <c r="D63389">
        <v>504</v>
      </c>
      <c r="E63389">
        <v>6.8273371915953884</v>
      </c>
    </row>
    <row r="63390" spans="1:5" hidden="1" x14ac:dyDescent="0.3">
      <c r="A63390" s="1">
        <v>2736</v>
      </c>
      <c r="B63390" t="s">
        <v>2735</v>
      </c>
      <c r="C63390">
        <v>434</v>
      </c>
      <c r="D63390">
        <v>628</v>
      </c>
      <c r="E63390">
        <v>6.8271735501650106</v>
      </c>
    </row>
    <row r="63391" spans="1:5" hidden="1" x14ac:dyDescent="0.3">
      <c r="A63391" s="1">
        <v>2133</v>
      </c>
      <c r="B63391" t="s">
        <v>2132</v>
      </c>
      <c r="C63391">
        <v>334</v>
      </c>
      <c r="D63391">
        <v>373</v>
      </c>
      <c r="E63391">
        <v>6.826725212336493</v>
      </c>
    </row>
    <row r="63392" spans="1:5" hidden="1" x14ac:dyDescent="0.3">
      <c r="A63392" s="1">
        <v>1682</v>
      </c>
      <c r="B63392" t="s">
        <v>1681</v>
      </c>
      <c r="C63392">
        <v>366</v>
      </c>
      <c r="D63392">
        <v>444</v>
      </c>
      <c r="E63392">
        <v>6.8264363244018442</v>
      </c>
    </row>
    <row r="63393" spans="1:5" hidden="1" x14ac:dyDescent="0.3">
      <c r="A63393" s="1">
        <v>7764</v>
      </c>
      <c r="B63393" t="s">
        <v>7763</v>
      </c>
      <c r="C63393">
        <v>338</v>
      </c>
      <c r="D63393">
        <v>381</v>
      </c>
      <c r="E63393">
        <v>6.825826114753121</v>
      </c>
    </row>
    <row r="63394" spans="1:5" hidden="1" x14ac:dyDescent="0.3">
      <c r="A63394" s="1">
        <v>4507</v>
      </c>
      <c r="B63394" t="s">
        <v>4506</v>
      </c>
      <c r="C63394">
        <v>325</v>
      </c>
      <c r="D63394">
        <v>354</v>
      </c>
      <c r="E63394">
        <v>6.8254295071990487</v>
      </c>
    </row>
    <row r="63395" spans="1:5" hidden="1" x14ac:dyDescent="0.3">
      <c r="A63395" s="1">
        <v>1297</v>
      </c>
      <c r="B63395" t="s">
        <v>1296</v>
      </c>
      <c r="C63395">
        <v>328</v>
      </c>
      <c r="D63395">
        <v>360</v>
      </c>
      <c r="E63395">
        <v>6.8252760115228774</v>
      </c>
    </row>
    <row r="63396" spans="1:5" hidden="1" x14ac:dyDescent="0.3">
      <c r="A63396" s="1">
        <v>17206</v>
      </c>
      <c r="B63396" t="s">
        <v>17205</v>
      </c>
      <c r="C63396">
        <v>328</v>
      </c>
      <c r="D63396">
        <v>360</v>
      </c>
      <c r="E63396">
        <v>6.8252760115228774</v>
      </c>
    </row>
    <row r="63397" spans="1:5" hidden="1" x14ac:dyDescent="0.3">
      <c r="A63397" s="1">
        <v>835</v>
      </c>
      <c r="B63397" t="s">
        <v>834</v>
      </c>
      <c r="C63397">
        <v>318</v>
      </c>
      <c r="D63397">
        <v>340</v>
      </c>
      <c r="E63397">
        <v>6.8251212696211718</v>
      </c>
    </row>
    <row r="63398" spans="1:5" hidden="1" x14ac:dyDescent="0.3">
      <c r="A63398" s="1">
        <v>5003</v>
      </c>
      <c r="B63398" t="s">
        <v>5002</v>
      </c>
      <c r="C63398">
        <v>330</v>
      </c>
      <c r="D63398">
        <v>364</v>
      </c>
      <c r="E63398">
        <v>6.8250844047672787</v>
      </c>
    </row>
    <row r="63399" spans="1:5" hidden="1" x14ac:dyDescent="0.3">
      <c r="A63399" s="1">
        <v>3068</v>
      </c>
      <c r="B63399" t="s">
        <v>3067</v>
      </c>
      <c r="C63399">
        <v>317</v>
      </c>
      <c r="D63399">
        <v>338</v>
      </c>
      <c r="E63399">
        <v>6.8249964513109971</v>
      </c>
    </row>
    <row r="63400" spans="1:5" hidden="1" x14ac:dyDescent="0.3">
      <c r="A63400" s="1">
        <v>4140</v>
      </c>
      <c r="B63400" t="s">
        <v>4139</v>
      </c>
      <c r="C63400">
        <v>384</v>
      </c>
      <c r="D63400">
        <v>487</v>
      </c>
      <c r="E63400">
        <v>6.824688007930459</v>
      </c>
    </row>
    <row r="63401" spans="1:5" x14ac:dyDescent="0.3">
      <c r="A63401" s="1">
        <v>5813</v>
      </c>
      <c r="B63401" t="s">
        <v>5812</v>
      </c>
      <c r="C63401">
        <v>519</v>
      </c>
      <c r="D63401">
        <v>929</v>
      </c>
      <c r="E63401">
        <v>6.8246385591354208</v>
      </c>
    </row>
    <row r="63402" spans="1:5" hidden="1" x14ac:dyDescent="0.3">
      <c r="A63402" s="1">
        <v>3605</v>
      </c>
      <c r="B63402" t="s">
        <v>3604</v>
      </c>
      <c r="C63402">
        <v>436</v>
      </c>
      <c r="D63402">
        <v>632</v>
      </c>
      <c r="E63402">
        <v>6.8245411674959868</v>
      </c>
    </row>
    <row r="63403" spans="1:5" hidden="1" x14ac:dyDescent="0.3">
      <c r="A63403" s="1">
        <v>17974</v>
      </c>
      <c r="B63403" t="s">
        <v>17973</v>
      </c>
      <c r="C63403">
        <v>304</v>
      </c>
      <c r="D63403">
        <v>313</v>
      </c>
      <c r="E63403">
        <v>6.8240224710107071</v>
      </c>
    </row>
    <row r="63404" spans="1:5" hidden="1" x14ac:dyDescent="0.3">
      <c r="A63404" s="1">
        <v>845</v>
      </c>
      <c r="B63404" t="s">
        <v>844</v>
      </c>
      <c r="C63404">
        <v>377</v>
      </c>
      <c r="D63404">
        <v>469</v>
      </c>
      <c r="E63404">
        <v>6.8237491582325092</v>
      </c>
    </row>
    <row r="63405" spans="1:5" hidden="1" x14ac:dyDescent="0.3">
      <c r="A63405" s="1">
        <v>2828</v>
      </c>
      <c r="B63405" t="s">
        <v>2827</v>
      </c>
      <c r="C63405">
        <v>424</v>
      </c>
      <c r="D63405">
        <v>595</v>
      </c>
      <c r="E63405">
        <v>6.823245961178114</v>
      </c>
    </row>
    <row r="63406" spans="1:5" hidden="1" x14ac:dyDescent="0.3">
      <c r="A63406" s="1">
        <v>953</v>
      </c>
      <c r="B63406" t="s">
        <v>952</v>
      </c>
      <c r="C63406">
        <v>466</v>
      </c>
      <c r="D63406">
        <v>728</v>
      </c>
      <c r="E63406">
        <v>6.8232028740557427</v>
      </c>
    </row>
    <row r="63407" spans="1:5" hidden="1" x14ac:dyDescent="0.3">
      <c r="A63407" s="1">
        <v>3799</v>
      </c>
      <c r="B63407" t="s">
        <v>3798</v>
      </c>
      <c r="C63407">
        <v>380</v>
      </c>
      <c r="D63407">
        <v>476</v>
      </c>
      <c r="E63407">
        <v>6.823049254872501</v>
      </c>
    </row>
    <row r="63408" spans="1:5" hidden="1" x14ac:dyDescent="0.3">
      <c r="A63408" s="1">
        <v>8780</v>
      </c>
      <c r="B63408" t="s">
        <v>8779</v>
      </c>
      <c r="C63408">
        <v>347</v>
      </c>
      <c r="D63408">
        <v>399</v>
      </c>
      <c r="E63408">
        <v>6.822943623173388</v>
      </c>
    </row>
    <row r="63409" spans="1:5" hidden="1" x14ac:dyDescent="0.3">
      <c r="A63409" s="1">
        <v>14312</v>
      </c>
      <c r="B63409" t="s">
        <v>14311</v>
      </c>
      <c r="C63409">
        <v>348</v>
      </c>
      <c r="D63409">
        <v>401</v>
      </c>
      <c r="E63409">
        <v>6.8225549305306874</v>
      </c>
    </row>
    <row r="63410" spans="1:5" hidden="1" x14ac:dyDescent="0.3">
      <c r="A63410" s="1">
        <v>13307</v>
      </c>
      <c r="B63410" t="s">
        <v>13306</v>
      </c>
      <c r="C63410">
        <v>344</v>
      </c>
      <c r="D63410">
        <v>392</v>
      </c>
      <c r="E63410">
        <v>6.8219294016009986</v>
      </c>
    </row>
    <row r="63411" spans="1:5" hidden="1" x14ac:dyDescent="0.3">
      <c r="A63411" s="1">
        <v>4067</v>
      </c>
      <c r="B63411" t="s">
        <v>4066</v>
      </c>
      <c r="C63411">
        <v>438</v>
      </c>
      <c r="D63411">
        <v>636</v>
      </c>
      <c r="E63411">
        <v>6.8219013274133733</v>
      </c>
    </row>
    <row r="63412" spans="1:5" x14ac:dyDescent="0.3">
      <c r="A63412" s="1">
        <v>569</v>
      </c>
      <c r="B63412" t="s">
        <v>568</v>
      </c>
      <c r="C63412">
        <v>675</v>
      </c>
      <c r="D63412">
        <v>1771</v>
      </c>
      <c r="E63412">
        <v>6.8216864124184147</v>
      </c>
    </row>
    <row r="63413" spans="1:5" hidden="1" x14ac:dyDescent="0.3">
      <c r="A63413" s="1">
        <v>11360</v>
      </c>
      <c r="B63413" t="s">
        <v>11359</v>
      </c>
      <c r="C63413">
        <v>304</v>
      </c>
      <c r="D63413">
        <v>312</v>
      </c>
      <c r="E63413">
        <v>6.8213094054196963</v>
      </c>
    </row>
    <row r="63414" spans="1:5" hidden="1" x14ac:dyDescent="0.3">
      <c r="A63414" s="1">
        <v>549</v>
      </c>
      <c r="B63414" t="s">
        <v>548</v>
      </c>
      <c r="C63414">
        <v>404</v>
      </c>
      <c r="D63414">
        <v>537</v>
      </c>
      <c r="E63414">
        <v>6.8209971626919552</v>
      </c>
    </row>
    <row r="63415" spans="1:5" hidden="1" x14ac:dyDescent="0.3">
      <c r="A63415" s="1">
        <v>4903</v>
      </c>
      <c r="B63415" t="s">
        <v>4902</v>
      </c>
      <c r="C63415">
        <v>369</v>
      </c>
      <c r="D63415">
        <v>448</v>
      </c>
      <c r="E63415">
        <v>6.8207814767992394</v>
      </c>
    </row>
    <row r="63416" spans="1:5" hidden="1" x14ac:dyDescent="0.3">
      <c r="A63416" s="1">
        <v>10173</v>
      </c>
      <c r="B63416" t="s">
        <v>10172</v>
      </c>
      <c r="C63416">
        <v>360</v>
      </c>
      <c r="D63416">
        <v>427</v>
      </c>
      <c r="E63416">
        <v>6.8207645283950544</v>
      </c>
    </row>
    <row r="63417" spans="1:5" hidden="1" x14ac:dyDescent="0.3">
      <c r="A63417" s="1">
        <v>6909</v>
      </c>
      <c r="B63417" t="s">
        <v>6908</v>
      </c>
      <c r="C63417">
        <v>327</v>
      </c>
      <c r="D63417">
        <v>356</v>
      </c>
      <c r="E63417">
        <v>6.8206726065881087</v>
      </c>
    </row>
    <row r="63418" spans="1:5" hidden="1" x14ac:dyDescent="0.3">
      <c r="A63418" s="1">
        <v>15463</v>
      </c>
      <c r="B63418" t="s">
        <v>15462</v>
      </c>
      <c r="C63418">
        <v>327</v>
      </c>
      <c r="D63418">
        <v>356</v>
      </c>
      <c r="E63418">
        <v>6.8206726065881087</v>
      </c>
    </row>
    <row r="63419" spans="1:5" hidden="1" x14ac:dyDescent="0.3">
      <c r="A63419" s="1">
        <v>4615</v>
      </c>
      <c r="B63419" t="s">
        <v>4614</v>
      </c>
      <c r="C63419">
        <v>400</v>
      </c>
      <c r="D63419">
        <v>526</v>
      </c>
      <c r="E63419">
        <v>6.8206396034269172</v>
      </c>
    </row>
    <row r="63420" spans="1:5" hidden="1" x14ac:dyDescent="0.3">
      <c r="A63420" s="1">
        <v>9774</v>
      </c>
      <c r="B63420" t="s">
        <v>9773</v>
      </c>
      <c r="C63420">
        <v>348</v>
      </c>
      <c r="D63420">
        <v>400</v>
      </c>
      <c r="E63420">
        <v>6.8205016542345636</v>
      </c>
    </row>
    <row r="63421" spans="1:5" hidden="1" x14ac:dyDescent="0.3">
      <c r="A63421" s="1">
        <v>9043</v>
      </c>
      <c r="B63421" t="s">
        <v>9042</v>
      </c>
      <c r="C63421">
        <v>382</v>
      </c>
      <c r="D63421">
        <v>479</v>
      </c>
      <c r="E63421">
        <v>6.8197212375977303</v>
      </c>
    </row>
    <row r="63422" spans="1:5" hidden="1" x14ac:dyDescent="0.3">
      <c r="A63422" s="1">
        <v>9155</v>
      </c>
      <c r="B63422" t="s">
        <v>9154</v>
      </c>
      <c r="C63422">
        <v>336</v>
      </c>
      <c r="D63422">
        <v>374</v>
      </c>
      <c r="E63422">
        <v>6.8196838745559747</v>
      </c>
    </row>
    <row r="63423" spans="1:5" hidden="1" x14ac:dyDescent="0.3">
      <c r="A63423" s="1">
        <v>2570</v>
      </c>
      <c r="B63423" t="s">
        <v>2569</v>
      </c>
      <c r="C63423">
        <v>359</v>
      </c>
      <c r="D63423">
        <v>424</v>
      </c>
      <c r="E63423">
        <v>6.8193937257388866</v>
      </c>
    </row>
    <row r="63424" spans="1:5" x14ac:dyDescent="0.3">
      <c r="A63424" s="1">
        <v>3238</v>
      </c>
      <c r="B63424" t="s">
        <v>3237</v>
      </c>
      <c r="C63424">
        <v>506</v>
      </c>
      <c r="D63424">
        <v>870</v>
      </c>
      <c r="E63424">
        <v>6.8190282053704232</v>
      </c>
    </row>
    <row r="63425" spans="1:5" hidden="1" x14ac:dyDescent="0.3">
      <c r="A63425" s="1">
        <v>2548</v>
      </c>
      <c r="B63425" t="s">
        <v>2547</v>
      </c>
      <c r="C63425">
        <v>356</v>
      </c>
      <c r="D63425">
        <v>417</v>
      </c>
      <c r="E63425">
        <v>6.8189952135301528</v>
      </c>
    </row>
    <row r="63426" spans="1:5" hidden="1" x14ac:dyDescent="0.3">
      <c r="A63426" s="1">
        <v>2561</v>
      </c>
      <c r="B63426" t="s">
        <v>2560</v>
      </c>
      <c r="C63426">
        <v>328</v>
      </c>
      <c r="D63426">
        <v>357</v>
      </c>
      <c r="E63426">
        <v>6.818301071716685</v>
      </c>
    </row>
    <row r="63427" spans="1:5" hidden="1" x14ac:dyDescent="0.3">
      <c r="A63427" s="1">
        <v>14292</v>
      </c>
      <c r="B63427" t="s">
        <v>14291</v>
      </c>
      <c r="C63427">
        <v>324</v>
      </c>
      <c r="D63427">
        <v>349</v>
      </c>
      <c r="E63427">
        <v>6.8182898615603431</v>
      </c>
    </row>
    <row r="63428" spans="1:5" hidden="1" x14ac:dyDescent="0.3">
      <c r="A63428" s="1">
        <v>6460</v>
      </c>
      <c r="B63428" t="s">
        <v>6459</v>
      </c>
      <c r="C63428">
        <v>354</v>
      </c>
      <c r="D63428">
        <v>412</v>
      </c>
      <c r="E63428">
        <v>6.8179718807075256</v>
      </c>
    </row>
    <row r="63429" spans="1:5" hidden="1" x14ac:dyDescent="0.3">
      <c r="A63429" s="1">
        <v>17252</v>
      </c>
      <c r="B63429" t="s">
        <v>17251</v>
      </c>
      <c r="C63429">
        <v>344</v>
      </c>
      <c r="D63429">
        <v>390</v>
      </c>
      <c r="E63429">
        <v>6.8177119129389201</v>
      </c>
    </row>
    <row r="63430" spans="1:5" hidden="1" x14ac:dyDescent="0.3">
      <c r="A63430" s="1">
        <v>691</v>
      </c>
      <c r="B63430" t="s">
        <v>690</v>
      </c>
      <c r="C63430">
        <v>335</v>
      </c>
      <c r="D63430">
        <v>371</v>
      </c>
      <c r="E63430">
        <v>6.8176281366022682</v>
      </c>
    </row>
    <row r="63431" spans="1:5" hidden="1" x14ac:dyDescent="0.3">
      <c r="A63431" s="1">
        <v>3916</v>
      </c>
      <c r="B63431" t="s">
        <v>3915</v>
      </c>
      <c r="C63431">
        <v>496</v>
      </c>
      <c r="D63431">
        <v>830</v>
      </c>
      <c r="E63431">
        <v>6.8176198701725772</v>
      </c>
    </row>
    <row r="63432" spans="1:5" hidden="1" x14ac:dyDescent="0.3">
      <c r="A63432" s="1">
        <v>5746</v>
      </c>
      <c r="B63432" t="s">
        <v>5745</v>
      </c>
      <c r="C63432">
        <v>366</v>
      </c>
      <c r="D63432">
        <v>439</v>
      </c>
      <c r="E63432">
        <v>6.817230961229269</v>
      </c>
    </row>
    <row r="63433" spans="1:5" hidden="1" x14ac:dyDescent="0.3">
      <c r="A63433" s="1">
        <v>14656</v>
      </c>
      <c r="B63433" t="s">
        <v>14655</v>
      </c>
      <c r="C63433">
        <v>329</v>
      </c>
      <c r="D63433">
        <v>358</v>
      </c>
      <c r="E63433">
        <v>6.8159341168892809</v>
      </c>
    </row>
    <row r="63434" spans="1:5" hidden="1" x14ac:dyDescent="0.3">
      <c r="A63434" s="1">
        <v>2296</v>
      </c>
      <c r="B63434" t="s">
        <v>2295</v>
      </c>
      <c r="C63434">
        <v>479</v>
      </c>
      <c r="D63434">
        <v>766</v>
      </c>
      <c r="E63434">
        <v>6.8158272252068022</v>
      </c>
    </row>
    <row r="63435" spans="1:5" hidden="1" x14ac:dyDescent="0.3">
      <c r="A63435" s="1">
        <v>930</v>
      </c>
      <c r="B63435" t="s">
        <v>929</v>
      </c>
      <c r="C63435">
        <v>331</v>
      </c>
      <c r="D63435">
        <v>362</v>
      </c>
      <c r="E63435">
        <v>6.815822086597306</v>
      </c>
    </row>
    <row r="63436" spans="1:5" hidden="1" x14ac:dyDescent="0.3">
      <c r="A63436" s="1">
        <v>1433</v>
      </c>
      <c r="B63436" t="s">
        <v>1432</v>
      </c>
      <c r="C63436">
        <v>4</v>
      </c>
      <c r="D63436">
        <v>6</v>
      </c>
      <c r="E63436">
        <v>6.8156885003790819</v>
      </c>
    </row>
    <row r="63437" spans="1:5" hidden="1" x14ac:dyDescent="0.3">
      <c r="A63437" s="1">
        <v>1836</v>
      </c>
      <c r="B63437" t="s">
        <v>1835</v>
      </c>
      <c r="C63437">
        <v>4</v>
      </c>
      <c r="D63437">
        <v>6</v>
      </c>
      <c r="E63437">
        <v>6.8156885003790819</v>
      </c>
    </row>
    <row r="63438" spans="1:5" hidden="1" x14ac:dyDescent="0.3">
      <c r="A63438" s="1">
        <v>1841</v>
      </c>
      <c r="B63438" t="s">
        <v>1840</v>
      </c>
      <c r="C63438">
        <v>4</v>
      </c>
      <c r="D63438">
        <v>6</v>
      </c>
      <c r="E63438">
        <v>6.8156885003790819</v>
      </c>
    </row>
    <row r="63439" spans="1:5" hidden="1" x14ac:dyDescent="0.3">
      <c r="A63439" s="1">
        <v>2870</v>
      </c>
      <c r="B63439" t="s">
        <v>2869</v>
      </c>
      <c r="C63439">
        <v>4</v>
      </c>
      <c r="D63439">
        <v>6</v>
      </c>
      <c r="E63439">
        <v>6.8156885003790819</v>
      </c>
    </row>
    <row r="63440" spans="1:5" hidden="1" x14ac:dyDescent="0.3">
      <c r="A63440" s="1">
        <v>3163</v>
      </c>
      <c r="B63440" t="s">
        <v>3162</v>
      </c>
      <c r="C63440">
        <v>4</v>
      </c>
      <c r="D63440">
        <v>6</v>
      </c>
      <c r="E63440">
        <v>6.8156885003790819</v>
      </c>
    </row>
    <row r="63441" spans="1:5" hidden="1" x14ac:dyDescent="0.3">
      <c r="A63441" s="1">
        <v>5249</v>
      </c>
      <c r="B63441" t="s">
        <v>5248</v>
      </c>
      <c r="C63441">
        <v>4</v>
      </c>
      <c r="D63441">
        <v>6</v>
      </c>
      <c r="E63441">
        <v>6.8156885003790819</v>
      </c>
    </row>
    <row r="63442" spans="1:5" hidden="1" x14ac:dyDescent="0.3">
      <c r="A63442" s="1">
        <v>5932</v>
      </c>
      <c r="B63442" t="s">
        <v>5931</v>
      </c>
      <c r="C63442">
        <v>4</v>
      </c>
      <c r="D63442">
        <v>6</v>
      </c>
      <c r="E63442">
        <v>6.8156885003790819</v>
      </c>
    </row>
    <row r="63443" spans="1:5" hidden="1" x14ac:dyDescent="0.3">
      <c r="A63443" s="1">
        <v>6306</v>
      </c>
      <c r="B63443" t="s">
        <v>6305</v>
      </c>
      <c r="C63443">
        <v>4</v>
      </c>
      <c r="D63443">
        <v>6</v>
      </c>
      <c r="E63443">
        <v>6.8156885003790819</v>
      </c>
    </row>
    <row r="63444" spans="1:5" hidden="1" x14ac:dyDescent="0.3">
      <c r="A63444" s="1">
        <v>6354</v>
      </c>
      <c r="B63444" t="s">
        <v>6353</v>
      </c>
      <c r="C63444">
        <v>4</v>
      </c>
      <c r="D63444">
        <v>6</v>
      </c>
      <c r="E63444">
        <v>6.8156885003790819</v>
      </c>
    </row>
    <row r="63445" spans="1:5" hidden="1" x14ac:dyDescent="0.3">
      <c r="A63445" s="1">
        <v>7525</v>
      </c>
      <c r="B63445" t="s">
        <v>7524</v>
      </c>
      <c r="C63445">
        <v>4</v>
      </c>
      <c r="D63445">
        <v>6</v>
      </c>
      <c r="E63445">
        <v>6.8156885003790819</v>
      </c>
    </row>
    <row r="63446" spans="1:5" hidden="1" x14ac:dyDescent="0.3">
      <c r="A63446" s="1">
        <v>7526</v>
      </c>
      <c r="B63446" t="s">
        <v>7525</v>
      </c>
      <c r="C63446">
        <v>4</v>
      </c>
      <c r="D63446">
        <v>6</v>
      </c>
      <c r="E63446">
        <v>6.8156885003790819</v>
      </c>
    </row>
    <row r="63447" spans="1:5" hidden="1" x14ac:dyDescent="0.3">
      <c r="A63447" s="1">
        <v>7530</v>
      </c>
      <c r="B63447" t="s">
        <v>7529</v>
      </c>
      <c r="C63447">
        <v>4</v>
      </c>
      <c r="D63447">
        <v>6</v>
      </c>
      <c r="E63447">
        <v>6.8156885003790819</v>
      </c>
    </row>
    <row r="63448" spans="1:5" hidden="1" x14ac:dyDescent="0.3">
      <c r="A63448" s="1">
        <v>8885</v>
      </c>
      <c r="B63448" t="s">
        <v>8884</v>
      </c>
      <c r="C63448">
        <v>4</v>
      </c>
      <c r="D63448">
        <v>6</v>
      </c>
      <c r="E63448">
        <v>6.8156885003790819</v>
      </c>
    </row>
    <row r="63449" spans="1:5" hidden="1" x14ac:dyDescent="0.3">
      <c r="A63449" s="1">
        <v>9637</v>
      </c>
      <c r="B63449" t="s">
        <v>9636</v>
      </c>
      <c r="C63449">
        <v>4</v>
      </c>
      <c r="D63449">
        <v>6</v>
      </c>
      <c r="E63449">
        <v>6.8156885003790819</v>
      </c>
    </row>
    <row r="63450" spans="1:5" hidden="1" x14ac:dyDescent="0.3">
      <c r="A63450" s="1">
        <v>10439</v>
      </c>
      <c r="B63450" t="s">
        <v>10438</v>
      </c>
      <c r="C63450">
        <v>4</v>
      </c>
      <c r="D63450">
        <v>6</v>
      </c>
      <c r="E63450">
        <v>6.8156885003790819</v>
      </c>
    </row>
    <row r="63451" spans="1:5" hidden="1" x14ac:dyDescent="0.3">
      <c r="A63451" s="1">
        <v>10679</v>
      </c>
      <c r="B63451" t="s">
        <v>10678</v>
      </c>
      <c r="C63451">
        <v>4</v>
      </c>
      <c r="D63451">
        <v>6</v>
      </c>
      <c r="E63451">
        <v>6.8156885003790819</v>
      </c>
    </row>
    <row r="63452" spans="1:5" hidden="1" x14ac:dyDescent="0.3">
      <c r="A63452" s="1">
        <v>11171</v>
      </c>
      <c r="B63452" t="s">
        <v>11170</v>
      </c>
      <c r="C63452">
        <v>4</v>
      </c>
      <c r="D63452">
        <v>6</v>
      </c>
      <c r="E63452">
        <v>6.8156885003790819</v>
      </c>
    </row>
    <row r="63453" spans="1:5" hidden="1" x14ac:dyDescent="0.3">
      <c r="A63453" s="1">
        <v>12211</v>
      </c>
      <c r="B63453" t="s">
        <v>12210</v>
      </c>
      <c r="C63453">
        <v>4</v>
      </c>
      <c r="D63453">
        <v>6</v>
      </c>
      <c r="E63453">
        <v>6.8156885003790819</v>
      </c>
    </row>
    <row r="63454" spans="1:5" hidden="1" x14ac:dyDescent="0.3">
      <c r="A63454" s="1">
        <v>12779</v>
      </c>
      <c r="B63454" t="s">
        <v>12778</v>
      </c>
      <c r="C63454">
        <v>4</v>
      </c>
      <c r="D63454">
        <v>6</v>
      </c>
      <c r="E63454">
        <v>6.8156885003790819</v>
      </c>
    </row>
    <row r="63455" spans="1:5" hidden="1" x14ac:dyDescent="0.3">
      <c r="A63455" s="1">
        <v>12823</v>
      </c>
      <c r="B63455" t="s">
        <v>12822</v>
      </c>
      <c r="C63455">
        <v>4</v>
      </c>
      <c r="D63455">
        <v>6</v>
      </c>
      <c r="E63455">
        <v>6.8156885003790819</v>
      </c>
    </row>
    <row r="63456" spans="1:5" hidden="1" x14ac:dyDescent="0.3">
      <c r="A63456" s="1">
        <v>13338</v>
      </c>
      <c r="B63456" t="s">
        <v>13337</v>
      </c>
      <c r="C63456">
        <v>4</v>
      </c>
      <c r="D63456">
        <v>6</v>
      </c>
      <c r="E63456">
        <v>6.8156885003790819</v>
      </c>
    </row>
    <row r="63457" spans="1:5" hidden="1" x14ac:dyDescent="0.3">
      <c r="A63457" s="1">
        <v>13695</v>
      </c>
      <c r="B63457" t="s">
        <v>13694</v>
      </c>
      <c r="C63457">
        <v>4</v>
      </c>
      <c r="D63457">
        <v>6</v>
      </c>
      <c r="E63457">
        <v>6.8156885003790819</v>
      </c>
    </row>
    <row r="63458" spans="1:5" hidden="1" x14ac:dyDescent="0.3">
      <c r="A63458" s="1">
        <v>14155</v>
      </c>
      <c r="B63458" t="s">
        <v>14154</v>
      </c>
      <c r="C63458">
        <v>4</v>
      </c>
      <c r="D63458">
        <v>6</v>
      </c>
      <c r="E63458">
        <v>6.8156885003790819</v>
      </c>
    </row>
    <row r="63459" spans="1:5" hidden="1" x14ac:dyDescent="0.3">
      <c r="A63459" s="1">
        <v>14464</v>
      </c>
      <c r="B63459" t="s">
        <v>14463</v>
      </c>
      <c r="C63459">
        <v>4</v>
      </c>
      <c r="D63459">
        <v>6</v>
      </c>
      <c r="E63459">
        <v>6.8156885003790819</v>
      </c>
    </row>
    <row r="63460" spans="1:5" hidden="1" x14ac:dyDescent="0.3">
      <c r="A63460" s="1">
        <v>14826</v>
      </c>
      <c r="B63460" t="s">
        <v>14825</v>
      </c>
      <c r="C63460">
        <v>4</v>
      </c>
      <c r="D63460">
        <v>6</v>
      </c>
      <c r="E63460">
        <v>6.8156885003790819</v>
      </c>
    </row>
    <row r="63461" spans="1:5" hidden="1" x14ac:dyDescent="0.3">
      <c r="A63461" s="1">
        <v>15112</v>
      </c>
      <c r="B63461" t="s">
        <v>15111</v>
      </c>
      <c r="C63461">
        <v>4</v>
      </c>
      <c r="D63461">
        <v>6</v>
      </c>
      <c r="E63461">
        <v>6.8156885003790819</v>
      </c>
    </row>
    <row r="63462" spans="1:5" hidden="1" x14ac:dyDescent="0.3">
      <c r="A63462" s="1">
        <v>15266</v>
      </c>
      <c r="B63462" t="s">
        <v>15265</v>
      </c>
      <c r="C63462">
        <v>4</v>
      </c>
      <c r="D63462">
        <v>6</v>
      </c>
      <c r="E63462">
        <v>6.8156885003790819</v>
      </c>
    </row>
    <row r="63463" spans="1:5" hidden="1" x14ac:dyDescent="0.3">
      <c r="A63463" s="1">
        <v>15267</v>
      </c>
      <c r="B63463" t="s">
        <v>15266</v>
      </c>
      <c r="C63463">
        <v>4</v>
      </c>
      <c r="D63463">
        <v>6</v>
      </c>
      <c r="E63463">
        <v>6.8156885003790819</v>
      </c>
    </row>
    <row r="63464" spans="1:5" hidden="1" x14ac:dyDescent="0.3">
      <c r="A63464" s="1">
        <v>15737</v>
      </c>
      <c r="B63464" t="s">
        <v>15736</v>
      </c>
      <c r="C63464">
        <v>4</v>
      </c>
      <c r="D63464">
        <v>6</v>
      </c>
      <c r="E63464">
        <v>6.8156885003790819</v>
      </c>
    </row>
    <row r="63465" spans="1:5" hidden="1" x14ac:dyDescent="0.3">
      <c r="A63465" s="1">
        <v>15923</v>
      </c>
      <c r="B63465" t="s">
        <v>15922</v>
      </c>
      <c r="C63465">
        <v>4</v>
      </c>
      <c r="D63465">
        <v>6</v>
      </c>
      <c r="E63465">
        <v>6.8156885003790819</v>
      </c>
    </row>
    <row r="63466" spans="1:5" hidden="1" x14ac:dyDescent="0.3">
      <c r="A63466" s="1">
        <v>16547</v>
      </c>
      <c r="B63466" t="s">
        <v>16546</v>
      </c>
      <c r="C63466">
        <v>4</v>
      </c>
      <c r="D63466">
        <v>6</v>
      </c>
      <c r="E63466">
        <v>6.8156885003790819</v>
      </c>
    </row>
    <row r="63467" spans="1:5" hidden="1" x14ac:dyDescent="0.3">
      <c r="A63467" s="1">
        <v>17075</v>
      </c>
      <c r="B63467" t="s">
        <v>17074</v>
      </c>
      <c r="C63467">
        <v>4</v>
      </c>
      <c r="D63467">
        <v>6</v>
      </c>
      <c r="E63467">
        <v>6.8156885003790819</v>
      </c>
    </row>
    <row r="63468" spans="1:5" hidden="1" x14ac:dyDescent="0.3">
      <c r="A63468" s="1">
        <v>17369</v>
      </c>
      <c r="B63468" t="s">
        <v>17368</v>
      </c>
      <c r="C63468">
        <v>4</v>
      </c>
      <c r="D63468">
        <v>6</v>
      </c>
      <c r="E63468">
        <v>6.8156885003790819</v>
      </c>
    </row>
    <row r="63469" spans="1:5" hidden="1" x14ac:dyDescent="0.3">
      <c r="A63469" s="1">
        <v>18398</v>
      </c>
      <c r="B63469" t="s">
        <v>18397</v>
      </c>
      <c r="C63469">
        <v>4</v>
      </c>
      <c r="D63469">
        <v>6</v>
      </c>
      <c r="E63469">
        <v>6.8156885003790819</v>
      </c>
    </row>
    <row r="63470" spans="1:5" hidden="1" x14ac:dyDescent="0.3">
      <c r="A63470" s="1">
        <v>18410</v>
      </c>
      <c r="B63470" t="s">
        <v>18409</v>
      </c>
      <c r="C63470">
        <v>4</v>
      </c>
      <c r="D63470">
        <v>6</v>
      </c>
      <c r="E63470">
        <v>6.8156885003790819</v>
      </c>
    </row>
    <row r="63471" spans="1:5" hidden="1" x14ac:dyDescent="0.3">
      <c r="A63471" s="1">
        <v>18602</v>
      </c>
      <c r="B63471" t="s">
        <v>18601</v>
      </c>
      <c r="C63471">
        <v>4</v>
      </c>
      <c r="D63471">
        <v>6</v>
      </c>
      <c r="E63471">
        <v>6.8156885003790819</v>
      </c>
    </row>
    <row r="63472" spans="1:5" hidden="1" x14ac:dyDescent="0.3">
      <c r="A63472" s="1">
        <v>19061</v>
      </c>
      <c r="B63472" t="s">
        <v>19060</v>
      </c>
      <c r="C63472">
        <v>4</v>
      </c>
      <c r="D63472">
        <v>6</v>
      </c>
      <c r="E63472">
        <v>6.8156885003790819</v>
      </c>
    </row>
    <row r="63473" spans="1:5" hidden="1" x14ac:dyDescent="0.3">
      <c r="A63473" s="1">
        <v>19294</v>
      </c>
      <c r="B63473" t="s">
        <v>19293</v>
      </c>
      <c r="C63473">
        <v>4</v>
      </c>
      <c r="D63473">
        <v>6</v>
      </c>
      <c r="E63473">
        <v>6.8156885003790819</v>
      </c>
    </row>
    <row r="63474" spans="1:5" hidden="1" x14ac:dyDescent="0.3">
      <c r="A63474" s="1">
        <v>20213</v>
      </c>
      <c r="B63474" t="s">
        <v>20212</v>
      </c>
      <c r="C63474">
        <v>4</v>
      </c>
      <c r="D63474">
        <v>6</v>
      </c>
      <c r="E63474">
        <v>6.8156885003790819</v>
      </c>
    </row>
    <row r="63475" spans="1:5" hidden="1" x14ac:dyDescent="0.3">
      <c r="A63475" s="1">
        <v>20294</v>
      </c>
      <c r="B63475" t="s">
        <v>20293</v>
      </c>
      <c r="C63475">
        <v>4</v>
      </c>
      <c r="D63475">
        <v>6</v>
      </c>
      <c r="E63475">
        <v>6.8156885003790819</v>
      </c>
    </row>
    <row r="63476" spans="1:5" hidden="1" x14ac:dyDescent="0.3">
      <c r="A63476" s="1">
        <v>20984</v>
      </c>
      <c r="B63476" t="s">
        <v>20983</v>
      </c>
      <c r="C63476">
        <v>4</v>
      </c>
      <c r="D63476">
        <v>6</v>
      </c>
      <c r="E63476">
        <v>6.8156885003790819</v>
      </c>
    </row>
    <row r="63477" spans="1:5" hidden="1" x14ac:dyDescent="0.3">
      <c r="A63477" s="1">
        <v>21020</v>
      </c>
      <c r="B63477" t="s">
        <v>21019</v>
      </c>
      <c r="C63477">
        <v>4</v>
      </c>
      <c r="D63477">
        <v>6</v>
      </c>
      <c r="E63477">
        <v>6.8156885003790819</v>
      </c>
    </row>
    <row r="63478" spans="1:5" hidden="1" x14ac:dyDescent="0.3">
      <c r="A63478" s="1">
        <v>21548</v>
      </c>
      <c r="B63478" t="s">
        <v>21547</v>
      </c>
      <c r="C63478">
        <v>4</v>
      </c>
      <c r="D63478">
        <v>6</v>
      </c>
      <c r="E63478">
        <v>6.8156885003790819</v>
      </c>
    </row>
    <row r="63479" spans="1:5" hidden="1" x14ac:dyDescent="0.3">
      <c r="A63479" s="1">
        <v>21914</v>
      </c>
      <c r="B63479" t="s">
        <v>21913</v>
      </c>
      <c r="C63479">
        <v>4</v>
      </c>
      <c r="D63479">
        <v>6</v>
      </c>
      <c r="E63479">
        <v>6.8156885003790819</v>
      </c>
    </row>
    <row r="63480" spans="1:5" hidden="1" x14ac:dyDescent="0.3">
      <c r="A63480" s="1">
        <v>21941</v>
      </c>
      <c r="B63480" t="s">
        <v>21940</v>
      </c>
      <c r="C63480">
        <v>4</v>
      </c>
      <c r="D63480">
        <v>6</v>
      </c>
      <c r="E63480">
        <v>6.8156885003790819</v>
      </c>
    </row>
    <row r="63481" spans="1:5" hidden="1" x14ac:dyDescent="0.3">
      <c r="A63481" s="1">
        <v>22234</v>
      </c>
      <c r="B63481" t="s">
        <v>22233</v>
      </c>
      <c r="C63481">
        <v>4</v>
      </c>
      <c r="D63481">
        <v>6</v>
      </c>
      <c r="E63481">
        <v>6.8156885003790819</v>
      </c>
    </row>
    <row r="63482" spans="1:5" hidden="1" x14ac:dyDescent="0.3">
      <c r="A63482" s="1">
        <v>22264</v>
      </c>
      <c r="B63482" t="s">
        <v>22263</v>
      </c>
      <c r="C63482">
        <v>4</v>
      </c>
      <c r="D63482">
        <v>6</v>
      </c>
      <c r="E63482">
        <v>6.8156885003790819</v>
      </c>
    </row>
    <row r="63483" spans="1:5" hidden="1" x14ac:dyDescent="0.3">
      <c r="A63483" s="1">
        <v>22446</v>
      </c>
      <c r="B63483" t="s">
        <v>22445</v>
      </c>
      <c r="C63483">
        <v>4</v>
      </c>
      <c r="D63483">
        <v>6</v>
      </c>
      <c r="E63483">
        <v>6.8156885003790819</v>
      </c>
    </row>
    <row r="63484" spans="1:5" hidden="1" x14ac:dyDescent="0.3">
      <c r="A63484" s="1">
        <v>22794</v>
      </c>
      <c r="B63484" t="s">
        <v>22793</v>
      </c>
      <c r="C63484">
        <v>4</v>
      </c>
      <c r="D63484">
        <v>6</v>
      </c>
      <c r="E63484">
        <v>6.8156885003790819</v>
      </c>
    </row>
    <row r="63485" spans="1:5" hidden="1" x14ac:dyDescent="0.3">
      <c r="A63485" s="1">
        <v>22795</v>
      </c>
      <c r="B63485" t="s">
        <v>22794</v>
      </c>
      <c r="C63485">
        <v>4</v>
      </c>
      <c r="D63485">
        <v>6</v>
      </c>
      <c r="E63485">
        <v>6.8156885003790819</v>
      </c>
    </row>
    <row r="63486" spans="1:5" hidden="1" x14ac:dyDescent="0.3">
      <c r="A63486" s="1">
        <v>22908</v>
      </c>
      <c r="B63486" t="s">
        <v>22907</v>
      </c>
      <c r="C63486">
        <v>4</v>
      </c>
      <c r="D63486">
        <v>6</v>
      </c>
      <c r="E63486">
        <v>6.8156885003790819</v>
      </c>
    </row>
    <row r="63487" spans="1:5" hidden="1" x14ac:dyDescent="0.3">
      <c r="A63487" s="1">
        <v>23275</v>
      </c>
      <c r="B63487" t="s">
        <v>23274</v>
      </c>
      <c r="C63487">
        <v>4</v>
      </c>
      <c r="D63487">
        <v>6</v>
      </c>
      <c r="E63487">
        <v>6.8156885003790819</v>
      </c>
    </row>
    <row r="63488" spans="1:5" hidden="1" x14ac:dyDescent="0.3">
      <c r="A63488" s="1">
        <v>23601</v>
      </c>
      <c r="B63488" t="s">
        <v>23600</v>
      </c>
      <c r="C63488">
        <v>4</v>
      </c>
      <c r="D63488">
        <v>6</v>
      </c>
      <c r="E63488">
        <v>6.8156885003790819</v>
      </c>
    </row>
    <row r="63489" spans="1:5" hidden="1" x14ac:dyDescent="0.3">
      <c r="A63489" s="1">
        <v>23678</v>
      </c>
      <c r="B63489" t="s">
        <v>23677</v>
      </c>
      <c r="C63489">
        <v>4</v>
      </c>
      <c r="D63489">
        <v>6</v>
      </c>
      <c r="E63489">
        <v>6.8156885003790819</v>
      </c>
    </row>
    <row r="63490" spans="1:5" hidden="1" x14ac:dyDescent="0.3">
      <c r="A63490" s="1">
        <v>23826</v>
      </c>
      <c r="B63490" t="s">
        <v>23825</v>
      </c>
      <c r="C63490">
        <v>4</v>
      </c>
      <c r="D63490">
        <v>6</v>
      </c>
      <c r="E63490">
        <v>6.8156885003790819</v>
      </c>
    </row>
    <row r="63491" spans="1:5" hidden="1" x14ac:dyDescent="0.3">
      <c r="A63491" s="1">
        <v>23829</v>
      </c>
      <c r="B63491" t="s">
        <v>23828</v>
      </c>
      <c r="C63491">
        <v>4</v>
      </c>
      <c r="D63491">
        <v>6</v>
      </c>
      <c r="E63491">
        <v>6.8156885003790819</v>
      </c>
    </row>
    <row r="63492" spans="1:5" hidden="1" x14ac:dyDescent="0.3">
      <c r="A63492" s="1">
        <v>23870</v>
      </c>
      <c r="B63492" t="s">
        <v>23869</v>
      </c>
      <c r="C63492">
        <v>4</v>
      </c>
      <c r="D63492">
        <v>6</v>
      </c>
      <c r="E63492">
        <v>6.8156885003790819</v>
      </c>
    </row>
    <row r="63493" spans="1:5" hidden="1" x14ac:dyDescent="0.3">
      <c r="A63493" s="1">
        <v>25104</v>
      </c>
      <c r="B63493" t="s">
        <v>25103</v>
      </c>
      <c r="C63493">
        <v>4</v>
      </c>
      <c r="D63493">
        <v>6</v>
      </c>
      <c r="E63493">
        <v>6.8156885003790819</v>
      </c>
    </row>
    <row r="63494" spans="1:5" hidden="1" x14ac:dyDescent="0.3">
      <c r="A63494" s="1">
        <v>25105</v>
      </c>
      <c r="B63494" t="s">
        <v>25104</v>
      </c>
      <c r="C63494">
        <v>4</v>
      </c>
      <c r="D63494">
        <v>6</v>
      </c>
      <c r="E63494">
        <v>6.8156885003790819</v>
      </c>
    </row>
    <row r="63495" spans="1:5" hidden="1" x14ac:dyDescent="0.3">
      <c r="A63495" s="1">
        <v>25458</v>
      </c>
      <c r="B63495" t="s">
        <v>25457</v>
      </c>
      <c r="C63495">
        <v>4</v>
      </c>
      <c r="D63495">
        <v>6</v>
      </c>
      <c r="E63495">
        <v>6.8156885003790819</v>
      </c>
    </row>
    <row r="63496" spans="1:5" hidden="1" x14ac:dyDescent="0.3">
      <c r="A63496" s="1">
        <v>26724</v>
      </c>
      <c r="B63496" t="s">
        <v>26723</v>
      </c>
      <c r="C63496">
        <v>4</v>
      </c>
      <c r="D63496">
        <v>6</v>
      </c>
      <c r="E63496">
        <v>6.8156885003790819</v>
      </c>
    </row>
    <row r="63497" spans="1:5" hidden="1" x14ac:dyDescent="0.3">
      <c r="A63497" s="1">
        <v>27045</v>
      </c>
      <c r="B63497" t="s">
        <v>27044</v>
      </c>
      <c r="C63497">
        <v>4</v>
      </c>
      <c r="D63497">
        <v>6</v>
      </c>
      <c r="E63497">
        <v>6.8156885003790819</v>
      </c>
    </row>
    <row r="63498" spans="1:5" hidden="1" x14ac:dyDescent="0.3">
      <c r="A63498" s="1">
        <v>27395</v>
      </c>
      <c r="B63498" t="s">
        <v>27394</v>
      </c>
      <c r="C63498">
        <v>4</v>
      </c>
      <c r="D63498">
        <v>6</v>
      </c>
      <c r="E63498">
        <v>6.8156885003790819</v>
      </c>
    </row>
    <row r="63499" spans="1:5" hidden="1" x14ac:dyDescent="0.3">
      <c r="A63499" s="1">
        <v>28123</v>
      </c>
      <c r="B63499" t="s">
        <v>28122</v>
      </c>
      <c r="C63499">
        <v>4</v>
      </c>
      <c r="D63499">
        <v>6</v>
      </c>
      <c r="E63499">
        <v>6.8156885003790819</v>
      </c>
    </row>
    <row r="63500" spans="1:5" hidden="1" x14ac:dyDescent="0.3">
      <c r="A63500" s="1">
        <v>28147</v>
      </c>
      <c r="B63500" t="s">
        <v>28146</v>
      </c>
      <c r="C63500">
        <v>4</v>
      </c>
      <c r="D63500">
        <v>6</v>
      </c>
      <c r="E63500">
        <v>6.8156885003790819</v>
      </c>
    </row>
    <row r="63501" spans="1:5" hidden="1" x14ac:dyDescent="0.3">
      <c r="A63501" s="1">
        <v>28273</v>
      </c>
      <c r="B63501" t="s">
        <v>28272</v>
      </c>
      <c r="C63501">
        <v>4</v>
      </c>
      <c r="D63501">
        <v>6</v>
      </c>
      <c r="E63501">
        <v>6.8156885003790819</v>
      </c>
    </row>
    <row r="63502" spans="1:5" hidden="1" x14ac:dyDescent="0.3">
      <c r="A63502" s="1">
        <v>28537</v>
      </c>
      <c r="B63502" t="s">
        <v>28536</v>
      </c>
      <c r="C63502">
        <v>4</v>
      </c>
      <c r="D63502">
        <v>6</v>
      </c>
      <c r="E63502">
        <v>6.8156885003790819</v>
      </c>
    </row>
    <row r="63503" spans="1:5" hidden="1" x14ac:dyDescent="0.3">
      <c r="A63503" s="1">
        <v>28751</v>
      </c>
      <c r="B63503" t="s">
        <v>28750</v>
      </c>
      <c r="C63503">
        <v>4</v>
      </c>
      <c r="D63503">
        <v>6</v>
      </c>
      <c r="E63503">
        <v>6.8156885003790819</v>
      </c>
    </row>
    <row r="63504" spans="1:5" hidden="1" x14ac:dyDescent="0.3">
      <c r="A63504" s="1">
        <v>28800</v>
      </c>
      <c r="B63504" t="s">
        <v>28799</v>
      </c>
      <c r="C63504">
        <v>4</v>
      </c>
      <c r="D63504">
        <v>6</v>
      </c>
      <c r="E63504">
        <v>6.8156885003790819</v>
      </c>
    </row>
    <row r="63505" spans="1:5" hidden="1" x14ac:dyDescent="0.3">
      <c r="A63505" s="1">
        <v>29172</v>
      </c>
      <c r="B63505" t="s">
        <v>29171</v>
      </c>
      <c r="C63505">
        <v>4</v>
      </c>
      <c r="D63505">
        <v>6</v>
      </c>
      <c r="E63505">
        <v>6.8156885003790819</v>
      </c>
    </row>
    <row r="63506" spans="1:5" hidden="1" x14ac:dyDescent="0.3">
      <c r="A63506" s="1">
        <v>29387</v>
      </c>
      <c r="B63506" t="s">
        <v>29386</v>
      </c>
      <c r="C63506">
        <v>4</v>
      </c>
      <c r="D63506">
        <v>6</v>
      </c>
      <c r="E63506">
        <v>6.8156885003790819</v>
      </c>
    </row>
    <row r="63507" spans="1:5" hidden="1" x14ac:dyDescent="0.3">
      <c r="A63507" s="1">
        <v>30232</v>
      </c>
      <c r="B63507" t="s">
        <v>30231</v>
      </c>
      <c r="C63507">
        <v>4</v>
      </c>
      <c r="D63507">
        <v>6</v>
      </c>
      <c r="E63507">
        <v>6.8156885003790819</v>
      </c>
    </row>
    <row r="63508" spans="1:5" hidden="1" x14ac:dyDescent="0.3">
      <c r="A63508" s="1">
        <v>30544</v>
      </c>
      <c r="B63508" t="s">
        <v>30543</v>
      </c>
      <c r="C63508">
        <v>4</v>
      </c>
      <c r="D63508">
        <v>6</v>
      </c>
      <c r="E63508">
        <v>6.8156885003790819</v>
      </c>
    </row>
    <row r="63509" spans="1:5" hidden="1" x14ac:dyDescent="0.3">
      <c r="A63509" s="1">
        <v>30578</v>
      </c>
      <c r="B63509" t="s">
        <v>30577</v>
      </c>
      <c r="C63509">
        <v>4</v>
      </c>
      <c r="D63509">
        <v>6</v>
      </c>
      <c r="E63509">
        <v>6.8156885003790819</v>
      </c>
    </row>
    <row r="63510" spans="1:5" hidden="1" x14ac:dyDescent="0.3">
      <c r="A63510" s="1">
        <v>30647</v>
      </c>
      <c r="B63510" t="s">
        <v>30646</v>
      </c>
      <c r="C63510">
        <v>4</v>
      </c>
      <c r="D63510">
        <v>6</v>
      </c>
      <c r="E63510">
        <v>6.8156885003790819</v>
      </c>
    </row>
    <row r="63511" spans="1:5" hidden="1" x14ac:dyDescent="0.3">
      <c r="A63511" s="1">
        <v>30693</v>
      </c>
      <c r="B63511" t="s">
        <v>30692</v>
      </c>
      <c r="C63511">
        <v>4</v>
      </c>
      <c r="D63511">
        <v>6</v>
      </c>
      <c r="E63511">
        <v>6.8156885003790819</v>
      </c>
    </row>
    <row r="63512" spans="1:5" hidden="1" x14ac:dyDescent="0.3">
      <c r="A63512" s="1">
        <v>30880</v>
      </c>
      <c r="B63512" t="s">
        <v>30879</v>
      </c>
      <c r="C63512">
        <v>4</v>
      </c>
      <c r="D63512">
        <v>6</v>
      </c>
      <c r="E63512">
        <v>6.8156885003790819</v>
      </c>
    </row>
    <row r="63513" spans="1:5" hidden="1" x14ac:dyDescent="0.3">
      <c r="A63513" s="1">
        <v>31128</v>
      </c>
      <c r="B63513" t="s">
        <v>31127</v>
      </c>
      <c r="C63513">
        <v>4</v>
      </c>
      <c r="D63513">
        <v>6</v>
      </c>
      <c r="E63513">
        <v>6.8156885003790819</v>
      </c>
    </row>
    <row r="63514" spans="1:5" hidden="1" x14ac:dyDescent="0.3">
      <c r="A63514" s="1">
        <v>31535</v>
      </c>
      <c r="B63514" t="s">
        <v>31534</v>
      </c>
      <c r="C63514">
        <v>4</v>
      </c>
      <c r="D63514">
        <v>6</v>
      </c>
      <c r="E63514">
        <v>6.8156885003790819</v>
      </c>
    </row>
    <row r="63515" spans="1:5" hidden="1" x14ac:dyDescent="0.3">
      <c r="A63515" s="1">
        <v>31574</v>
      </c>
      <c r="B63515" t="s">
        <v>31573</v>
      </c>
      <c r="C63515">
        <v>4</v>
      </c>
      <c r="D63515">
        <v>6</v>
      </c>
      <c r="E63515">
        <v>6.8156885003790819</v>
      </c>
    </row>
    <row r="63516" spans="1:5" hidden="1" x14ac:dyDescent="0.3">
      <c r="A63516" s="1">
        <v>31644</v>
      </c>
      <c r="B63516" t="s">
        <v>31643</v>
      </c>
      <c r="C63516">
        <v>4</v>
      </c>
      <c r="D63516">
        <v>6</v>
      </c>
      <c r="E63516">
        <v>6.8156885003790819</v>
      </c>
    </row>
    <row r="63517" spans="1:5" hidden="1" x14ac:dyDescent="0.3">
      <c r="A63517" s="1">
        <v>31733</v>
      </c>
      <c r="B63517" t="s">
        <v>31732</v>
      </c>
      <c r="C63517">
        <v>4</v>
      </c>
      <c r="D63517">
        <v>6</v>
      </c>
      <c r="E63517">
        <v>6.8156885003790819</v>
      </c>
    </row>
    <row r="63518" spans="1:5" hidden="1" x14ac:dyDescent="0.3">
      <c r="A63518" s="1">
        <v>31746</v>
      </c>
      <c r="B63518" t="s">
        <v>31745</v>
      </c>
      <c r="C63518">
        <v>4</v>
      </c>
      <c r="D63518">
        <v>6</v>
      </c>
      <c r="E63518">
        <v>6.8156885003790819</v>
      </c>
    </row>
    <row r="63519" spans="1:5" hidden="1" x14ac:dyDescent="0.3">
      <c r="A63519" s="1">
        <v>31811</v>
      </c>
      <c r="B63519" t="s">
        <v>31810</v>
      </c>
      <c r="C63519">
        <v>4</v>
      </c>
      <c r="D63519">
        <v>6</v>
      </c>
      <c r="E63519">
        <v>6.8156885003790819</v>
      </c>
    </row>
    <row r="63520" spans="1:5" hidden="1" x14ac:dyDescent="0.3">
      <c r="A63520" s="1">
        <v>31955</v>
      </c>
      <c r="B63520" t="s">
        <v>31954</v>
      </c>
      <c r="C63520">
        <v>4</v>
      </c>
      <c r="D63520">
        <v>6</v>
      </c>
      <c r="E63520">
        <v>6.8156885003790819</v>
      </c>
    </row>
    <row r="63521" spans="1:5" hidden="1" x14ac:dyDescent="0.3">
      <c r="A63521" s="1">
        <v>32026</v>
      </c>
      <c r="B63521" t="s">
        <v>32025</v>
      </c>
      <c r="C63521">
        <v>4</v>
      </c>
      <c r="D63521">
        <v>6</v>
      </c>
      <c r="E63521">
        <v>6.8156885003790819</v>
      </c>
    </row>
    <row r="63522" spans="1:5" hidden="1" x14ac:dyDescent="0.3">
      <c r="A63522" s="1">
        <v>32292</v>
      </c>
      <c r="B63522" t="s">
        <v>32291</v>
      </c>
      <c r="C63522">
        <v>4</v>
      </c>
      <c r="D63522">
        <v>6</v>
      </c>
      <c r="E63522">
        <v>6.8156885003790819</v>
      </c>
    </row>
    <row r="63523" spans="1:5" hidden="1" x14ac:dyDescent="0.3">
      <c r="A63523" s="1">
        <v>32649</v>
      </c>
      <c r="B63523" t="s">
        <v>32648</v>
      </c>
      <c r="C63523">
        <v>4</v>
      </c>
      <c r="D63523">
        <v>6</v>
      </c>
      <c r="E63523">
        <v>6.8156885003790819</v>
      </c>
    </row>
    <row r="63524" spans="1:5" hidden="1" x14ac:dyDescent="0.3">
      <c r="A63524" s="1">
        <v>32774</v>
      </c>
      <c r="B63524" t="s">
        <v>32773</v>
      </c>
      <c r="C63524">
        <v>4</v>
      </c>
      <c r="D63524">
        <v>6</v>
      </c>
      <c r="E63524">
        <v>6.8156885003790819</v>
      </c>
    </row>
    <row r="63525" spans="1:5" hidden="1" x14ac:dyDescent="0.3">
      <c r="A63525" s="1">
        <v>33084</v>
      </c>
      <c r="B63525" t="s">
        <v>33083</v>
      </c>
      <c r="C63525">
        <v>4</v>
      </c>
      <c r="D63525">
        <v>6</v>
      </c>
      <c r="E63525">
        <v>6.8156885003790819</v>
      </c>
    </row>
    <row r="63526" spans="1:5" hidden="1" x14ac:dyDescent="0.3">
      <c r="A63526" s="1">
        <v>33096</v>
      </c>
      <c r="B63526" t="s">
        <v>33095</v>
      </c>
      <c r="C63526">
        <v>4</v>
      </c>
      <c r="D63526">
        <v>6</v>
      </c>
      <c r="E63526">
        <v>6.8156885003790819</v>
      </c>
    </row>
    <row r="63527" spans="1:5" hidden="1" x14ac:dyDescent="0.3">
      <c r="A63527" s="1">
        <v>33152</v>
      </c>
      <c r="B63527" t="s">
        <v>33151</v>
      </c>
      <c r="C63527">
        <v>4</v>
      </c>
      <c r="D63527">
        <v>6</v>
      </c>
      <c r="E63527">
        <v>6.8156885003790819</v>
      </c>
    </row>
    <row r="63528" spans="1:5" hidden="1" x14ac:dyDescent="0.3">
      <c r="A63528" s="1">
        <v>33313</v>
      </c>
      <c r="B63528" t="s">
        <v>33312</v>
      </c>
      <c r="C63528">
        <v>4</v>
      </c>
      <c r="D63528">
        <v>6</v>
      </c>
      <c r="E63528">
        <v>6.8156885003790819</v>
      </c>
    </row>
    <row r="63529" spans="1:5" hidden="1" x14ac:dyDescent="0.3">
      <c r="A63529" s="1">
        <v>33497</v>
      </c>
      <c r="B63529" t="s">
        <v>33496</v>
      </c>
      <c r="C63529">
        <v>4</v>
      </c>
      <c r="D63529">
        <v>6</v>
      </c>
      <c r="E63529">
        <v>6.8156885003790819</v>
      </c>
    </row>
    <row r="63530" spans="1:5" hidden="1" x14ac:dyDescent="0.3">
      <c r="A63530" s="1">
        <v>33654</v>
      </c>
      <c r="B63530" t="s">
        <v>33653</v>
      </c>
      <c r="C63530">
        <v>4</v>
      </c>
      <c r="D63530">
        <v>6</v>
      </c>
      <c r="E63530">
        <v>6.8156885003790819</v>
      </c>
    </row>
    <row r="63531" spans="1:5" hidden="1" x14ac:dyDescent="0.3">
      <c r="A63531" s="1">
        <v>33659</v>
      </c>
      <c r="B63531" t="s">
        <v>33658</v>
      </c>
      <c r="C63531">
        <v>4</v>
      </c>
      <c r="D63531">
        <v>6</v>
      </c>
      <c r="E63531">
        <v>6.8156885003790819</v>
      </c>
    </row>
    <row r="63532" spans="1:5" hidden="1" x14ac:dyDescent="0.3">
      <c r="A63532" s="1">
        <v>34096</v>
      </c>
      <c r="B63532" t="s">
        <v>34095</v>
      </c>
      <c r="C63532">
        <v>4</v>
      </c>
      <c r="D63532">
        <v>6</v>
      </c>
      <c r="E63532">
        <v>6.8156885003790819</v>
      </c>
    </row>
    <row r="63533" spans="1:5" hidden="1" x14ac:dyDescent="0.3">
      <c r="A63533" s="1">
        <v>34109</v>
      </c>
      <c r="B63533" t="s">
        <v>34108</v>
      </c>
      <c r="C63533">
        <v>4</v>
      </c>
      <c r="D63533">
        <v>6</v>
      </c>
      <c r="E63533">
        <v>6.8156885003790819</v>
      </c>
    </row>
    <row r="63534" spans="1:5" hidden="1" x14ac:dyDescent="0.3">
      <c r="A63534" s="1">
        <v>34149</v>
      </c>
      <c r="B63534" t="s">
        <v>34148</v>
      </c>
      <c r="C63534">
        <v>4</v>
      </c>
      <c r="D63534">
        <v>6</v>
      </c>
      <c r="E63534">
        <v>6.8156885003790819</v>
      </c>
    </row>
    <row r="63535" spans="1:5" hidden="1" x14ac:dyDescent="0.3">
      <c r="A63535" s="1">
        <v>34632</v>
      </c>
      <c r="B63535" t="s">
        <v>34631</v>
      </c>
      <c r="C63535">
        <v>4</v>
      </c>
      <c r="D63535">
        <v>6</v>
      </c>
      <c r="E63535">
        <v>6.8156885003790819</v>
      </c>
    </row>
    <row r="63536" spans="1:5" hidden="1" x14ac:dyDescent="0.3">
      <c r="A63536" s="1">
        <v>34770</v>
      </c>
      <c r="B63536" t="s">
        <v>34769</v>
      </c>
      <c r="C63536">
        <v>4</v>
      </c>
      <c r="D63536">
        <v>6</v>
      </c>
      <c r="E63536">
        <v>6.8156885003790819</v>
      </c>
    </row>
    <row r="63537" spans="1:5" hidden="1" x14ac:dyDescent="0.3">
      <c r="A63537" s="1">
        <v>34929</v>
      </c>
      <c r="B63537" t="s">
        <v>34928</v>
      </c>
      <c r="C63537">
        <v>4</v>
      </c>
      <c r="D63537">
        <v>6</v>
      </c>
      <c r="E63537">
        <v>6.8156885003790819</v>
      </c>
    </row>
    <row r="63538" spans="1:5" hidden="1" x14ac:dyDescent="0.3">
      <c r="A63538" s="1">
        <v>34966</v>
      </c>
      <c r="B63538" t="s">
        <v>34965</v>
      </c>
      <c r="C63538">
        <v>4</v>
      </c>
      <c r="D63538">
        <v>6</v>
      </c>
      <c r="E63538">
        <v>6.8156885003790819</v>
      </c>
    </row>
    <row r="63539" spans="1:5" hidden="1" x14ac:dyDescent="0.3">
      <c r="A63539" s="1">
        <v>35360</v>
      </c>
      <c r="B63539" t="s">
        <v>35359</v>
      </c>
      <c r="C63539">
        <v>4</v>
      </c>
      <c r="D63539">
        <v>6</v>
      </c>
      <c r="E63539">
        <v>6.8156885003790819</v>
      </c>
    </row>
    <row r="63540" spans="1:5" hidden="1" x14ac:dyDescent="0.3">
      <c r="A63540" s="1">
        <v>35936</v>
      </c>
      <c r="B63540" t="s">
        <v>35935</v>
      </c>
      <c r="C63540">
        <v>4</v>
      </c>
      <c r="D63540">
        <v>6</v>
      </c>
      <c r="E63540">
        <v>6.8156885003790819</v>
      </c>
    </row>
    <row r="63541" spans="1:5" hidden="1" x14ac:dyDescent="0.3">
      <c r="A63541" s="1">
        <v>35974</v>
      </c>
      <c r="B63541" t="s">
        <v>35973</v>
      </c>
      <c r="C63541">
        <v>4</v>
      </c>
      <c r="D63541">
        <v>6</v>
      </c>
      <c r="E63541">
        <v>6.8156885003790819</v>
      </c>
    </row>
    <row r="63542" spans="1:5" hidden="1" x14ac:dyDescent="0.3">
      <c r="A63542" s="1">
        <v>36155</v>
      </c>
      <c r="B63542" t="s">
        <v>36154</v>
      </c>
      <c r="C63542">
        <v>4</v>
      </c>
      <c r="D63542">
        <v>6</v>
      </c>
      <c r="E63542">
        <v>6.8156885003790819</v>
      </c>
    </row>
    <row r="63543" spans="1:5" hidden="1" x14ac:dyDescent="0.3">
      <c r="A63543" s="1">
        <v>36157</v>
      </c>
      <c r="B63543" t="s">
        <v>36156</v>
      </c>
      <c r="C63543">
        <v>4</v>
      </c>
      <c r="D63543">
        <v>6</v>
      </c>
      <c r="E63543">
        <v>6.8156885003790819</v>
      </c>
    </row>
    <row r="63544" spans="1:5" hidden="1" x14ac:dyDescent="0.3">
      <c r="A63544" s="1">
        <v>36181</v>
      </c>
      <c r="B63544" t="s">
        <v>36180</v>
      </c>
      <c r="C63544">
        <v>4</v>
      </c>
      <c r="D63544">
        <v>6</v>
      </c>
      <c r="E63544">
        <v>6.8156885003790819</v>
      </c>
    </row>
    <row r="63545" spans="1:5" hidden="1" x14ac:dyDescent="0.3">
      <c r="A63545" s="1">
        <v>36448</v>
      </c>
      <c r="B63545" t="s">
        <v>36447</v>
      </c>
      <c r="C63545">
        <v>4</v>
      </c>
      <c r="D63545">
        <v>6</v>
      </c>
      <c r="E63545">
        <v>6.8156885003790819</v>
      </c>
    </row>
    <row r="63546" spans="1:5" hidden="1" x14ac:dyDescent="0.3">
      <c r="A63546" s="1">
        <v>36680</v>
      </c>
      <c r="B63546" t="s">
        <v>36679</v>
      </c>
      <c r="C63546">
        <v>4</v>
      </c>
      <c r="D63546">
        <v>6</v>
      </c>
      <c r="E63546">
        <v>6.8156885003790819</v>
      </c>
    </row>
    <row r="63547" spans="1:5" hidden="1" x14ac:dyDescent="0.3">
      <c r="A63547" s="1">
        <v>36984</v>
      </c>
      <c r="B63547" t="s">
        <v>36983</v>
      </c>
      <c r="C63547">
        <v>4</v>
      </c>
      <c r="D63547">
        <v>6</v>
      </c>
      <c r="E63547">
        <v>6.8156885003790819</v>
      </c>
    </row>
    <row r="63548" spans="1:5" hidden="1" x14ac:dyDescent="0.3">
      <c r="A63548" s="1">
        <v>37182</v>
      </c>
      <c r="B63548" t="s">
        <v>37181</v>
      </c>
      <c r="C63548">
        <v>4</v>
      </c>
      <c r="D63548">
        <v>6</v>
      </c>
      <c r="E63548">
        <v>6.8156885003790819</v>
      </c>
    </row>
    <row r="63549" spans="1:5" hidden="1" x14ac:dyDescent="0.3">
      <c r="A63549" s="1">
        <v>37439</v>
      </c>
      <c r="B63549" t="s">
        <v>37438</v>
      </c>
      <c r="C63549">
        <v>4</v>
      </c>
      <c r="D63549">
        <v>6</v>
      </c>
      <c r="E63549">
        <v>6.8156885003790819</v>
      </c>
    </row>
    <row r="63550" spans="1:5" hidden="1" x14ac:dyDescent="0.3">
      <c r="A63550" s="1">
        <v>37459</v>
      </c>
      <c r="B63550" t="s">
        <v>37458</v>
      </c>
      <c r="C63550">
        <v>4</v>
      </c>
      <c r="D63550">
        <v>6</v>
      </c>
      <c r="E63550">
        <v>6.8156885003790819</v>
      </c>
    </row>
    <row r="63551" spans="1:5" hidden="1" x14ac:dyDescent="0.3">
      <c r="A63551" s="1">
        <v>37546</v>
      </c>
      <c r="B63551" t="s">
        <v>37545</v>
      </c>
      <c r="C63551">
        <v>4</v>
      </c>
      <c r="D63551">
        <v>6</v>
      </c>
      <c r="E63551">
        <v>6.8156885003790819</v>
      </c>
    </row>
    <row r="63552" spans="1:5" hidden="1" x14ac:dyDescent="0.3">
      <c r="A63552" s="1">
        <v>37577</v>
      </c>
      <c r="B63552" t="s">
        <v>37576</v>
      </c>
      <c r="C63552">
        <v>4</v>
      </c>
      <c r="D63552">
        <v>6</v>
      </c>
      <c r="E63552">
        <v>6.8156885003790819</v>
      </c>
    </row>
    <row r="63553" spans="1:5" hidden="1" x14ac:dyDescent="0.3">
      <c r="A63553" s="1">
        <v>37580</v>
      </c>
      <c r="B63553" t="s">
        <v>37579</v>
      </c>
      <c r="C63553">
        <v>4</v>
      </c>
      <c r="D63553">
        <v>6</v>
      </c>
      <c r="E63553">
        <v>6.8156885003790819</v>
      </c>
    </row>
    <row r="63554" spans="1:5" hidden="1" x14ac:dyDescent="0.3">
      <c r="A63554" s="1">
        <v>37645</v>
      </c>
      <c r="B63554" t="s">
        <v>37644</v>
      </c>
      <c r="C63554">
        <v>4</v>
      </c>
      <c r="D63554">
        <v>6</v>
      </c>
      <c r="E63554">
        <v>6.8156885003790819</v>
      </c>
    </row>
    <row r="63555" spans="1:5" hidden="1" x14ac:dyDescent="0.3">
      <c r="A63555" s="1">
        <v>37870</v>
      </c>
      <c r="B63555" t="s">
        <v>37869</v>
      </c>
      <c r="C63555">
        <v>4</v>
      </c>
      <c r="D63555">
        <v>6</v>
      </c>
      <c r="E63555">
        <v>6.8156885003790819</v>
      </c>
    </row>
    <row r="63556" spans="1:5" hidden="1" x14ac:dyDescent="0.3">
      <c r="A63556" s="1">
        <v>37984</v>
      </c>
      <c r="B63556" t="s">
        <v>37983</v>
      </c>
      <c r="C63556">
        <v>4</v>
      </c>
      <c r="D63556">
        <v>6</v>
      </c>
      <c r="E63556">
        <v>6.8156885003790819</v>
      </c>
    </row>
    <row r="63557" spans="1:5" hidden="1" x14ac:dyDescent="0.3">
      <c r="A63557" s="1">
        <v>38177</v>
      </c>
      <c r="B63557" t="s">
        <v>38176</v>
      </c>
      <c r="C63557">
        <v>4</v>
      </c>
      <c r="D63557">
        <v>6</v>
      </c>
      <c r="E63557">
        <v>6.8156885003790819</v>
      </c>
    </row>
    <row r="63558" spans="1:5" hidden="1" x14ac:dyDescent="0.3">
      <c r="A63558" s="1">
        <v>38859</v>
      </c>
      <c r="B63558" t="s">
        <v>38858</v>
      </c>
      <c r="C63558">
        <v>4</v>
      </c>
      <c r="D63558">
        <v>6</v>
      </c>
      <c r="E63558">
        <v>6.8156885003790819</v>
      </c>
    </row>
    <row r="63559" spans="1:5" hidden="1" x14ac:dyDescent="0.3">
      <c r="A63559" s="1">
        <v>38955</v>
      </c>
      <c r="B63559" t="s">
        <v>38954</v>
      </c>
      <c r="C63559">
        <v>4</v>
      </c>
      <c r="D63559">
        <v>6</v>
      </c>
      <c r="E63559">
        <v>6.8156885003790819</v>
      </c>
    </row>
    <row r="63560" spans="1:5" hidden="1" x14ac:dyDescent="0.3">
      <c r="A63560" s="1">
        <v>39023</v>
      </c>
      <c r="B63560" t="s">
        <v>39022</v>
      </c>
      <c r="C63560">
        <v>4</v>
      </c>
      <c r="D63560">
        <v>6</v>
      </c>
      <c r="E63560">
        <v>6.8156885003790819</v>
      </c>
    </row>
    <row r="63561" spans="1:5" hidden="1" x14ac:dyDescent="0.3">
      <c r="A63561" s="1">
        <v>39025</v>
      </c>
      <c r="B63561" t="s">
        <v>39024</v>
      </c>
      <c r="C63561">
        <v>4</v>
      </c>
      <c r="D63561">
        <v>6</v>
      </c>
      <c r="E63561">
        <v>6.8156885003790819</v>
      </c>
    </row>
    <row r="63562" spans="1:5" hidden="1" x14ac:dyDescent="0.3">
      <c r="A63562" s="1">
        <v>39040</v>
      </c>
      <c r="B63562" t="s">
        <v>39039</v>
      </c>
      <c r="C63562">
        <v>4</v>
      </c>
      <c r="D63562">
        <v>6</v>
      </c>
      <c r="E63562">
        <v>6.8156885003790819</v>
      </c>
    </row>
    <row r="63563" spans="1:5" hidden="1" x14ac:dyDescent="0.3">
      <c r="A63563" s="1">
        <v>39058</v>
      </c>
      <c r="B63563" t="s">
        <v>39057</v>
      </c>
      <c r="C63563">
        <v>4</v>
      </c>
      <c r="D63563">
        <v>6</v>
      </c>
      <c r="E63563">
        <v>6.8156885003790819</v>
      </c>
    </row>
    <row r="63564" spans="1:5" hidden="1" x14ac:dyDescent="0.3">
      <c r="A63564" s="1">
        <v>39121</v>
      </c>
      <c r="B63564" t="s">
        <v>39120</v>
      </c>
      <c r="C63564">
        <v>4</v>
      </c>
      <c r="D63564">
        <v>6</v>
      </c>
      <c r="E63564">
        <v>6.8156885003790819</v>
      </c>
    </row>
    <row r="63565" spans="1:5" hidden="1" x14ac:dyDescent="0.3">
      <c r="A63565" s="1">
        <v>39187</v>
      </c>
      <c r="B63565" t="s">
        <v>39186</v>
      </c>
      <c r="C63565">
        <v>4</v>
      </c>
      <c r="D63565">
        <v>6</v>
      </c>
      <c r="E63565">
        <v>6.8156885003790819</v>
      </c>
    </row>
    <row r="63566" spans="1:5" hidden="1" x14ac:dyDescent="0.3">
      <c r="A63566" s="1">
        <v>39235</v>
      </c>
      <c r="B63566" t="s">
        <v>39234</v>
      </c>
      <c r="C63566">
        <v>4</v>
      </c>
      <c r="D63566">
        <v>6</v>
      </c>
      <c r="E63566">
        <v>6.8156885003790819</v>
      </c>
    </row>
    <row r="63567" spans="1:5" hidden="1" x14ac:dyDescent="0.3">
      <c r="A63567" s="1">
        <v>39252</v>
      </c>
      <c r="B63567" t="s">
        <v>39251</v>
      </c>
      <c r="C63567">
        <v>4</v>
      </c>
      <c r="D63567">
        <v>6</v>
      </c>
      <c r="E63567">
        <v>6.8156885003790819</v>
      </c>
    </row>
    <row r="63568" spans="1:5" hidden="1" x14ac:dyDescent="0.3">
      <c r="A63568" s="1">
        <v>39257</v>
      </c>
      <c r="B63568" t="s">
        <v>39256</v>
      </c>
      <c r="C63568">
        <v>4</v>
      </c>
      <c r="D63568">
        <v>6</v>
      </c>
      <c r="E63568">
        <v>6.8156885003790819</v>
      </c>
    </row>
    <row r="63569" spans="1:5" hidden="1" x14ac:dyDescent="0.3">
      <c r="A63569" s="1">
        <v>39349</v>
      </c>
      <c r="B63569" t="s">
        <v>39348</v>
      </c>
      <c r="C63569">
        <v>4</v>
      </c>
      <c r="D63569">
        <v>6</v>
      </c>
      <c r="E63569">
        <v>6.8156885003790819</v>
      </c>
    </row>
    <row r="63570" spans="1:5" hidden="1" x14ac:dyDescent="0.3">
      <c r="A63570" s="1">
        <v>39508</v>
      </c>
      <c r="B63570" t="s">
        <v>39507</v>
      </c>
      <c r="C63570">
        <v>4</v>
      </c>
      <c r="D63570">
        <v>6</v>
      </c>
      <c r="E63570">
        <v>6.8156885003790819</v>
      </c>
    </row>
    <row r="63571" spans="1:5" hidden="1" x14ac:dyDescent="0.3">
      <c r="A63571" s="1">
        <v>39685</v>
      </c>
      <c r="B63571" t="s">
        <v>39684</v>
      </c>
      <c r="C63571">
        <v>4</v>
      </c>
      <c r="D63571">
        <v>6</v>
      </c>
      <c r="E63571">
        <v>6.8156885003790819</v>
      </c>
    </row>
    <row r="63572" spans="1:5" hidden="1" x14ac:dyDescent="0.3">
      <c r="A63572" s="1">
        <v>39975</v>
      </c>
      <c r="B63572" t="s">
        <v>39974</v>
      </c>
      <c r="C63572">
        <v>4</v>
      </c>
      <c r="D63572">
        <v>6</v>
      </c>
      <c r="E63572">
        <v>6.8156885003790819</v>
      </c>
    </row>
    <row r="63573" spans="1:5" hidden="1" x14ac:dyDescent="0.3">
      <c r="A63573" s="1">
        <v>40027</v>
      </c>
      <c r="B63573" t="s">
        <v>40026</v>
      </c>
      <c r="C63573">
        <v>4</v>
      </c>
      <c r="D63573">
        <v>6</v>
      </c>
      <c r="E63573">
        <v>6.8156885003790819</v>
      </c>
    </row>
    <row r="63574" spans="1:5" hidden="1" x14ac:dyDescent="0.3">
      <c r="A63574" s="1">
        <v>40274</v>
      </c>
      <c r="B63574" t="s">
        <v>40273</v>
      </c>
      <c r="C63574">
        <v>4</v>
      </c>
      <c r="D63574">
        <v>6</v>
      </c>
      <c r="E63574">
        <v>6.8156885003790819</v>
      </c>
    </row>
    <row r="63575" spans="1:5" hidden="1" x14ac:dyDescent="0.3">
      <c r="A63575" s="1">
        <v>40275</v>
      </c>
      <c r="B63575" t="s">
        <v>40274</v>
      </c>
      <c r="C63575">
        <v>4</v>
      </c>
      <c r="D63575">
        <v>6</v>
      </c>
      <c r="E63575">
        <v>6.8156885003790819</v>
      </c>
    </row>
    <row r="63576" spans="1:5" hidden="1" x14ac:dyDescent="0.3">
      <c r="A63576" s="1">
        <v>40575</v>
      </c>
      <c r="B63576" t="s">
        <v>40574</v>
      </c>
      <c r="C63576">
        <v>4</v>
      </c>
      <c r="D63576">
        <v>6</v>
      </c>
      <c r="E63576">
        <v>6.8156885003790819</v>
      </c>
    </row>
    <row r="63577" spans="1:5" hidden="1" x14ac:dyDescent="0.3">
      <c r="A63577" s="1">
        <v>40672</v>
      </c>
      <c r="B63577" t="s">
        <v>40671</v>
      </c>
      <c r="C63577">
        <v>4</v>
      </c>
      <c r="D63577">
        <v>6</v>
      </c>
      <c r="E63577">
        <v>6.8156885003790819</v>
      </c>
    </row>
    <row r="63578" spans="1:5" hidden="1" x14ac:dyDescent="0.3">
      <c r="A63578" s="1">
        <v>41291</v>
      </c>
      <c r="B63578" t="s">
        <v>41290</v>
      </c>
      <c r="C63578">
        <v>4</v>
      </c>
      <c r="D63578">
        <v>6</v>
      </c>
      <c r="E63578">
        <v>6.8156885003790819</v>
      </c>
    </row>
    <row r="63579" spans="1:5" hidden="1" x14ac:dyDescent="0.3">
      <c r="A63579" s="1">
        <v>41362</v>
      </c>
      <c r="B63579" t="s">
        <v>41361</v>
      </c>
      <c r="C63579">
        <v>4</v>
      </c>
      <c r="D63579">
        <v>6</v>
      </c>
      <c r="E63579">
        <v>6.8156885003790819</v>
      </c>
    </row>
    <row r="63580" spans="1:5" hidden="1" x14ac:dyDescent="0.3">
      <c r="A63580" s="1">
        <v>41413</v>
      </c>
      <c r="B63580" t="s">
        <v>41412</v>
      </c>
      <c r="C63580">
        <v>4</v>
      </c>
      <c r="D63580">
        <v>6</v>
      </c>
      <c r="E63580">
        <v>6.8156885003790819</v>
      </c>
    </row>
    <row r="63581" spans="1:5" hidden="1" x14ac:dyDescent="0.3">
      <c r="A63581" s="1">
        <v>41416</v>
      </c>
      <c r="B63581" t="s">
        <v>41415</v>
      </c>
      <c r="C63581">
        <v>4</v>
      </c>
      <c r="D63581">
        <v>6</v>
      </c>
      <c r="E63581">
        <v>6.8156885003790819</v>
      </c>
    </row>
    <row r="63582" spans="1:5" hidden="1" x14ac:dyDescent="0.3">
      <c r="A63582" s="1">
        <v>41501</v>
      </c>
      <c r="B63582" t="s">
        <v>41500</v>
      </c>
      <c r="C63582">
        <v>4</v>
      </c>
      <c r="D63582">
        <v>6</v>
      </c>
      <c r="E63582">
        <v>6.8156885003790819</v>
      </c>
    </row>
    <row r="63583" spans="1:5" hidden="1" x14ac:dyDescent="0.3">
      <c r="A63583" s="1">
        <v>41618</v>
      </c>
      <c r="B63583" t="s">
        <v>41617</v>
      </c>
      <c r="C63583">
        <v>4</v>
      </c>
      <c r="D63583">
        <v>6</v>
      </c>
      <c r="E63583">
        <v>6.8156885003790819</v>
      </c>
    </row>
    <row r="63584" spans="1:5" hidden="1" x14ac:dyDescent="0.3">
      <c r="A63584" s="1">
        <v>41622</v>
      </c>
      <c r="B63584" t="s">
        <v>41621</v>
      </c>
      <c r="C63584">
        <v>4</v>
      </c>
      <c r="D63584">
        <v>6</v>
      </c>
      <c r="E63584">
        <v>6.8156885003790819</v>
      </c>
    </row>
    <row r="63585" spans="1:5" hidden="1" x14ac:dyDescent="0.3">
      <c r="A63585" s="1">
        <v>41775</v>
      </c>
      <c r="B63585" t="s">
        <v>41774</v>
      </c>
      <c r="C63585">
        <v>4</v>
      </c>
      <c r="D63585">
        <v>6</v>
      </c>
      <c r="E63585">
        <v>6.8156885003790819</v>
      </c>
    </row>
    <row r="63586" spans="1:5" hidden="1" x14ac:dyDescent="0.3">
      <c r="A63586" s="1">
        <v>41777</v>
      </c>
      <c r="B63586" t="s">
        <v>41776</v>
      </c>
      <c r="C63586">
        <v>4</v>
      </c>
      <c r="D63586">
        <v>6</v>
      </c>
      <c r="E63586">
        <v>6.8156885003790819</v>
      </c>
    </row>
    <row r="63587" spans="1:5" hidden="1" x14ac:dyDescent="0.3">
      <c r="A63587" s="1">
        <v>41822</v>
      </c>
      <c r="B63587" t="s">
        <v>41821</v>
      </c>
      <c r="C63587">
        <v>4</v>
      </c>
      <c r="D63587">
        <v>6</v>
      </c>
      <c r="E63587">
        <v>6.8156885003790819</v>
      </c>
    </row>
    <row r="63588" spans="1:5" hidden="1" x14ac:dyDescent="0.3">
      <c r="A63588" s="1">
        <v>41887</v>
      </c>
      <c r="B63588" t="s">
        <v>41886</v>
      </c>
      <c r="C63588">
        <v>4</v>
      </c>
      <c r="D63588">
        <v>6</v>
      </c>
      <c r="E63588">
        <v>6.8156885003790819</v>
      </c>
    </row>
    <row r="63589" spans="1:5" hidden="1" x14ac:dyDescent="0.3">
      <c r="A63589" s="1">
        <v>41888</v>
      </c>
      <c r="B63589" t="s">
        <v>41887</v>
      </c>
      <c r="C63589">
        <v>4</v>
      </c>
      <c r="D63589">
        <v>6</v>
      </c>
      <c r="E63589">
        <v>6.8156885003790819</v>
      </c>
    </row>
    <row r="63590" spans="1:5" hidden="1" x14ac:dyDescent="0.3">
      <c r="A63590" s="1">
        <v>41958</v>
      </c>
      <c r="B63590" t="s">
        <v>41957</v>
      </c>
      <c r="C63590">
        <v>4</v>
      </c>
      <c r="D63590">
        <v>6</v>
      </c>
      <c r="E63590">
        <v>6.8156885003790819</v>
      </c>
    </row>
    <row r="63591" spans="1:5" hidden="1" x14ac:dyDescent="0.3">
      <c r="A63591" s="1">
        <v>42157</v>
      </c>
      <c r="B63591" t="s">
        <v>42156</v>
      </c>
      <c r="C63591">
        <v>4</v>
      </c>
      <c r="D63591">
        <v>6</v>
      </c>
      <c r="E63591">
        <v>6.8156885003790819</v>
      </c>
    </row>
    <row r="63592" spans="1:5" hidden="1" x14ac:dyDescent="0.3">
      <c r="A63592" s="1">
        <v>42422</v>
      </c>
      <c r="B63592" t="s">
        <v>42421</v>
      </c>
      <c r="C63592">
        <v>4</v>
      </c>
      <c r="D63592">
        <v>6</v>
      </c>
      <c r="E63592">
        <v>6.8156885003790819</v>
      </c>
    </row>
    <row r="63593" spans="1:5" hidden="1" x14ac:dyDescent="0.3">
      <c r="A63593" s="1">
        <v>42725</v>
      </c>
      <c r="B63593" t="s">
        <v>42724</v>
      </c>
      <c r="C63593">
        <v>4</v>
      </c>
      <c r="D63593">
        <v>6</v>
      </c>
      <c r="E63593">
        <v>6.8156885003790819</v>
      </c>
    </row>
    <row r="63594" spans="1:5" hidden="1" x14ac:dyDescent="0.3">
      <c r="A63594" s="1">
        <v>42815</v>
      </c>
      <c r="B63594" t="s">
        <v>42814</v>
      </c>
      <c r="C63594">
        <v>4</v>
      </c>
      <c r="D63594">
        <v>6</v>
      </c>
      <c r="E63594">
        <v>6.8156885003790819</v>
      </c>
    </row>
    <row r="63595" spans="1:5" hidden="1" x14ac:dyDescent="0.3">
      <c r="A63595" s="1">
        <v>42931</v>
      </c>
      <c r="B63595" t="s">
        <v>42930</v>
      </c>
      <c r="C63595">
        <v>4</v>
      </c>
      <c r="D63595">
        <v>6</v>
      </c>
      <c r="E63595">
        <v>6.8156885003790819</v>
      </c>
    </row>
    <row r="63596" spans="1:5" hidden="1" x14ac:dyDescent="0.3">
      <c r="A63596" s="1">
        <v>42939</v>
      </c>
      <c r="B63596" t="s">
        <v>42938</v>
      </c>
      <c r="C63596">
        <v>4</v>
      </c>
      <c r="D63596">
        <v>6</v>
      </c>
      <c r="E63596">
        <v>6.8156885003790819</v>
      </c>
    </row>
    <row r="63597" spans="1:5" hidden="1" x14ac:dyDescent="0.3">
      <c r="A63597" s="1">
        <v>43030</v>
      </c>
      <c r="B63597" t="s">
        <v>43029</v>
      </c>
      <c r="C63597">
        <v>4</v>
      </c>
      <c r="D63597">
        <v>6</v>
      </c>
      <c r="E63597">
        <v>6.8156885003790819</v>
      </c>
    </row>
    <row r="63598" spans="1:5" hidden="1" x14ac:dyDescent="0.3">
      <c r="A63598" s="1">
        <v>43107</v>
      </c>
      <c r="B63598" t="s">
        <v>43106</v>
      </c>
      <c r="C63598">
        <v>4</v>
      </c>
      <c r="D63598">
        <v>6</v>
      </c>
      <c r="E63598">
        <v>6.8156885003790819</v>
      </c>
    </row>
    <row r="63599" spans="1:5" hidden="1" x14ac:dyDescent="0.3">
      <c r="A63599" s="1">
        <v>43167</v>
      </c>
      <c r="B63599" t="s">
        <v>43166</v>
      </c>
      <c r="C63599">
        <v>4</v>
      </c>
      <c r="D63599">
        <v>6</v>
      </c>
      <c r="E63599">
        <v>6.8156885003790819</v>
      </c>
    </row>
    <row r="63600" spans="1:5" hidden="1" x14ac:dyDescent="0.3">
      <c r="A63600" s="1">
        <v>43179</v>
      </c>
      <c r="B63600" t="s">
        <v>43178</v>
      </c>
      <c r="C63600">
        <v>4</v>
      </c>
      <c r="D63600">
        <v>6</v>
      </c>
      <c r="E63600">
        <v>6.8156885003790819</v>
      </c>
    </row>
    <row r="63601" spans="1:5" hidden="1" x14ac:dyDescent="0.3">
      <c r="A63601" s="1">
        <v>43193</v>
      </c>
      <c r="B63601" t="s">
        <v>43192</v>
      </c>
      <c r="C63601">
        <v>4</v>
      </c>
      <c r="D63601">
        <v>6</v>
      </c>
      <c r="E63601">
        <v>6.8156885003790819</v>
      </c>
    </row>
    <row r="63602" spans="1:5" hidden="1" x14ac:dyDescent="0.3">
      <c r="A63602" s="1">
        <v>43422</v>
      </c>
      <c r="B63602" t="s">
        <v>43421</v>
      </c>
      <c r="C63602">
        <v>4</v>
      </c>
      <c r="D63602">
        <v>6</v>
      </c>
      <c r="E63602">
        <v>6.8156885003790819</v>
      </c>
    </row>
    <row r="63603" spans="1:5" hidden="1" x14ac:dyDescent="0.3">
      <c r="A63603" s="1">
        <v>43536</v>
      </c>
      <c r="B63603" t="s">
        <v>43535</v>
      </c>
      <c r="C63603">
        <v>4</v>
      </c>
      <c r="D63603">
        <v>6</v>
      </c>
      <c r="E63603">
        <v>6.8156885003790819</v>
      </c>
    </row>
    <row r="63604" spans="1:5" hidden="1" x14ac:dyDescent="0.3">
      <c r="A63604" s="1">
        <v>43669</v>
      </c>
      <c r="B63604" t="s">
        <v>43668</v>
      </c>
      <c r="C63604">
        <v>4</v>
      </c>
      <c r="D63604">
        <v>6</v>
      </c>
      <c r="E63604">
        <v>6.8156885003790819</v>
      </c>
    </row>
    <row r="63605" spans="1:5" hidden="1" x14ac:dyDescent="0.3">
      <c r="A63605" s="1">
        <v>43867</v>
      </c>
      <c r="B63605" t="s">
        <v>43866</v>
      </c>
      <c r="C63605">
        <v>4</v>
      </c>
      <c r="D63605">
        <v>6</v>
      </c>
      <c r="E63605">
        <v>6.8156885003790819</v>
      </c>
    </row>
    <row r="63606" spans="1:5" hidden="1" x14ac:dyDescent="0.3">
      <c r="A63606" s="1">
        <v>43966</v>
      </c>
      <c r="B63606" t="s">
        <v>43965</v>
      </c>
      <c r="C63606">
        <v>4</v>
      </c>
      <c r="D63606">
        <v>6</v>
      </c>
      <c r="E63606">
        <v>6.8156885003790819</v>
      </c>
    </row>
    <row r="63607" spans="1:5" hidden="1" x14ac:dyDescent="0.3">
      <c r="A63607" s="1">
        <v>44272</v>
      </c>
      <c r="B63607" t="s">
        <v>44271</v>
      </c>
      <c r="C63607">
        <v>4</v>
      </c>
      <c r="D63607">
        <v>6</v>
      </c>
      <c r="E63607">
        <v>6.8156885003790819</v>
      </c>
    </row>
    <row r="63608" spans="1:5" hidden="1" x14ac:dyDescent="0.3">
      <c r="A63608" s="1">
        <v>44315</v>
      </c>
      <c r="B63608" t="s">
        <v>44314</v>
      </c>
      <c r="C63608">
        <v>4</v>
      </c>
      <c r="D63608">
        <v>6</v>
      </c>
      <c r="E63608">
        <v>6.8156885003790819</v>
      </c>
    </row>
    <row r="63609" spans="1:5" hidden="1" x14ac:dyDescent="0.3">
      <c r="A63609" s="1">
        <v>44460</v>
      </c>
      <c r="B63609" t="s">
        <v>44459</v>
      </c>
      <c r="C63609">
        <v>4</v>
      </c>
      <c r="D63609">
        <v>6</v>
      </c>
      <c r="E63609">
        <v>6.8156885003790819</v>
      </c>
    </row>
    <row r="63610" spans="1:5" hidden="1" x14ac:dyDescent="0.3">
      <c r="A63610" s="1">
        <v>44604</v>
      </c>
      <c r="B63610" t="s">
        <v>44603</v>
      </c>
      <c r="C63610">
        <v>4</v>
      </c>
      <c r="D63610">
        <v>6</v>
      </c>
      <c r="E63610">
        <v>6.8156885003790819</v>
      </c>
    </row>
    <row r="63611" spans="1:5" hidden="1" x14ac:dyDescent="0.3">
      <c r="A63611" s="1">
        <v>44623</v>
      </c>
      <c r="B63611" t="s">
        <v>44622</v>
      </c>
      <c r="C63611">
        <v>4</v>
      </c>
      <c r="D63611">
        <v>6</v>
      </c>
      <c r="E63611">
        <v>6.8156885003790819</v>
      </c>
    </row>
    <row r="63612" spans="1:5" hidden="1" x14ac:dyDescent="0.3">
      <c r="A63612" s="1">
        <v>44732</v>
      </c>
      <c r="B63612" t="s">
        <v>44731</v>
      </c>
      <c r="C63612">
        <v>4</v>
      </c>
      <c r="D63612">
        <v>6</v>
      </c>
      <c r="E63612">
        <v>6.8156885003790819</v>
      </c>
    </row>
    <row r="63613" spans="1:5" hidden="1" x14ac:dyDescent="0.3">
      <c r="A63613" s="1">
        <v>44926</v>
      </c>
      <c r="B63613" t="s">
        <v>44925</v>
      </c>
      <c r="C63613">
        <v>4</v>
      </c>
      <c r="D63613">
        <v>6</v>
      </c>
      <c r="E63613">
        <v>6.8156885003790819</v>
      </c>
    </row>
    <row r="63614" spans="1:5" hidden="1" x14ac:dyDescent="0.3">
      <c r="A63614" s="1">
        <v>45003</v>
      </c>
      <c r="B63614" t="s">
        <v>45002</v>
      </c>
      <c r="C63614">
        <v>4</v>
      </c>
      <c r="D63614">
        <v>6</v>
      </c>
      <c r="E63614">
        <v>6.8156885003790819</v>
      </c>
    </row>
    <row r="63615" spans="1:5" hidden="1" x14ac:dyDescent="0.3">
      <c r="A63615" s="1">
        <v>45294</v>
      </c>
      <c r="B63615" t="s">
        <v>45293</v>
      </c>
      <c r="C63615">
        <v>4</v>
      </c>
      <c r="D63615">
        <v>6</v>
      </c>
      <c r="E63615">
        <v>6.8156885003790819</v>
      </c>
    </row>
    <row r="63616" spans="1:5" hidden="1" x14ac:dyDescent="0.3">
      <c r="A63616" s="1">
        <v>45419</v>
      </c>
      <c r="B63616" t="s">
        <v>45418</v>
      </c>
      <c r="C63616">
        <v>4</v>
      </c>
      <c r="D63616">
        <v>6</v>
      </c>
      <c r="E63616">
        <v>6.8156885003790819</v>
      </c>
    </row>
    <row r="63617" spans="1:5" hidden="1" x14ac:dyDescent="0.3">
      <c r="A63617" s="1">
        <v>45476</v>
      </c>
      <c r="B63617" t="s">
        <v>45475</v>
      </c>
      <c r="C63617">
        <v>4</v>
      </c>
      <c r="D63617">
        <v>6</v>
      </c>
      <c r="E63617">
        <v>6.8156885003790819</v>
      </c>
    </row>
    <row r="63618" spans="1:5" hidden="1" x14ac:dyDescent="0.3">
      <c r="A63618" s="1">
        <v>45923</v>
      </c>
      <c r="B63618" t="s">
        <v>45922</v>
      </c>
      <c r="C63618">
        <v>4</v>
      </c>
      <c r="D63618">
        <v>6</v>
      </c>
      <c r="E63618">
        <v>6.8156885003790819</v>
      </c>
    </row>
    <row r="63619" spans="1:5" hidden="1" x14ac:dyDescent="0.3">
      <c r="A63619" s="1">
        <v>45933</v>
      </c>
      <c r="B63619" t="s">
        <v>45932</v>
      </c>
      <c r="C63619">
        <v>4</v>
      </c>
      <c r="D63619">
        <v>6</v>
      </c>
      <c r="E63619">
        <v>6.8156885003790819</v>
      </c>
    </row>
    <row r="63620" spans="1:5" hidden="1" x14ac:dyDescent="0.3">
      <c r="A63620" s="1">
        <v>45945</v>
      </c>
      <c r="B63620" t="s">
        <v>45944</v>
      </c>
      <c r="C63620">
        <v>4</v>
      </c>
      <c r="D63620">
        <v>6</v>
      </c>
      <c r="E63620">
        <v>6.8156885003790819</v>
      </c>
    </row>
    <row r="63621" spans="1:5" hidden="1" x14ac:dyDescent="0.3">
      <c r="A63621" s="1">
        <v>46033</v>
      </c>
      <c r="B63621" t="s">
        <v>46032</v>
      </c>
      <c r="C63621">
        <v>4</v>
      </c>
      <c r="D63621">
        <v>6</v>
      </c>
      <c r="E63621">
        <v>6.8156885003790819</v>
      </c>
    </row>
    <row r="63622" spans="1:5" hidden="1" x14ac:dyDescent="0.3">
      <c r="A63622" s="1">
        <v>46075</v>
      </c>
      <c r="B63622" t="s">
        <v>46074</v>
      </c>
      <c r="C63622">
        <v>4</v>
      </c>
      <c r="D63622">
        <v>6</v>
      </c>
      <c r="E63622">
        <v>6.8156885003790819</v>
      </c>
    </row>
    <row r="63623" spans="1:5" hidden="1" x14ac:dyDescent="0.3">
      <c r="A63623" s="1">
        <v>46329</v>
      </c>
      <c r="B63623" t="s">
        <v>46328</v>
      </c>
      <c r="C63623">
        <v>4</v>
      </c>
      <c r="D63623">
        <v>6</v>
      </c>
      <c r="E63623">
        <v>6.8156885003790819</v>
      </c>
    </row>
    <row r="63624" spans="1:5" hidden="1" x14ac:dyDescent="0.3">
      <c r="A63624" s="1">
        <v>46333</v>
      </c>
      <c r="B63624" t="s">
        <v>46332</v>
      </c>
      <c r="C63624">
        <v>4</v>
      </c>
      <c r="D63624">
        <v>6</v>
      </c>
      <c r="E63624">
        <v>6.8156885003790819</v>
      </c>
    </row>
    <row r="63625" spans="1:5" hidden="1" x14ac:dyDescent="0.3">
      <c r="A63625" s="1">
        <v>46676</v>
      </c>
      <c r="B63625" t="s">
        <v>46675</v>
      </c>
      <c r="C63625">
        <v>4</v>
      </c>
      <c r="D63625">
        <v>6</v>
      </c>
      <c r="E63625">
        <v>6.8156885003790819</v>
      </c>
    </row>
    <row r="63626" spans="1:5" hidden="1" x14ac:dyDescent="0.3">
      <c r="A63626" s="1">
        <v>46708</v>
      </c>
      <c r="B63626" t="s">
        <v>46707</v>
      </c>
      <c r="C63626">
        <v>4</v>
      </c>
      <c r="D63626">
        <v>6</v>
      </c>
      <c r="E63626">
        <v>6.8156885003790819</v>
      </c>
    </row>
    <row r="63627" spans="1:5" hidden="1" x14ac:dyDescent="0.3">
      <c r="A63627" s="1">
        <v>47141</v>
      </c>
      <c r="B63627" t="s">
        <v>47140</v>
      </c>
      <c r="C63627">
        <v>4</v>
      </c>
      <c r="D63627">
        <v>6</v>
      </c>
      <c r="E63627">
        <v>6.8156885003790819</v>
      </c>
    </row>
    <row r="63628" spans="1:5" hidden="1" x14ac:dyDescent="0.3">
      <c r="A63628" s="1">
        <v>47492</v>
      </c>
      <c r="B63628" t="s">
        <v>47491</v>
      </c>
      <c r="C63628">
        <v>4</v>
      </c>
      <c r="D63628">
        <v>6</v>
      </c>
      <c r="E63628">
        <v>6.8156885003790819</v>
      </c>
    </row>
    <row r="63629" spans="1:5" hidden="1" x14ac:dyDescent="0.3">
      <c r="A63629" s="1">
        <v>47580</v>
      </c>
      <c r="B63629" t="s">
        <v>47579</v>
      </c>
      <c r="C63629">
        <v>4</v>
      </c>
      <c r="D63629">
        <v>6</v>
      </c>
      <c r="E63629">
        <v>6.8156885003790819</v>
      </c>
    </row>
    <row r="63630" spans="1:5" hidden="1" x14ac:dyDescent="0.3">
      <c r="A63630" s="1">
        <v>48033</v>
      </c>
      <c r="B63630" t="s">
        <v>48032</v>
      </c>
      <c r="C63630">
        <v>4</v>
      </c>
      <c r="D63630">
        <v>6</v>
      </c>
      <c r="E63630">
        <v>6.8156885003790819</v>
      </c>
    </row>
    <row r="63631" spans="1:5" hidden="1" x14ac:dyDescent="0.3">
      <c r="A63631" s="1">
        <v>48188</v>
      </c>
      <c r="B63631" t="s">
        <v>48187</v>
      </c>
      <c r="C63631">
        <v>4</v>
      </c>
      <c r="D63631">
        <v>6</v>
      </c>
      <c r="E63631">
        <v>6.8156885003790819</v>
      </c>
    </row>
    <row r="63632" spans="1:5" hidden="1" x14ac:dyDescent="0.3">
      <c r="A63632" s="1">
        <v>48212</v>
      </c>
      <c r="B63632" t="s">
        <v>48211</v>
      </c>
      <c r="C63632">
        <v>4</v>
      </c>
      <c r="D63632">
        <v>6</v>
      </c>
      <c r="E63632">
        <v>6.8156885003790819</v>
      </c>
    </row>
    <row r="63633" spans="1:5" hidden="1" x14ac:dyDescent="0.3">
      <c r="A63633" s="1">
        <v>48310</v>
      </c>
      <c r="B63633" t="s">
        <v>48309</v>
      </c>
      <c r="C63633">
        <v>4</v>
      </c>
      <c r="D63633">
        <v>6</v>
      </c>
      <c r="E63633">
        <v>6.8156885003790819</v>
      </c>
    </row>
    <row r="63634" spans="1:5" hidden="1" x14ac:dyDescent="0.3">
      <c r="A63634" s="1">
        <v>48346</v>
      </c>
      <c r="B63634" t="s">
        <v>48345</v>
      </c>
      <c r="C63634">
        <v>4</v>
      </c>
      <c r="D63634">
        <v>6</v>
      </c>
      <c r="E63634">
        <v>6.8156885003790819</v>
      </c>
    </row>
    <row r="63635" spans="1:5" hidden="1" x14ac:dyDescent="0.3">
      <c r="A63635" s="1">
        <v>48492</v>
      </c>
      <c r="B63635" t="s">
        <v>48491</v>
      </c>
      <c r="C63635">
        <v>4</v>
      </c>
      <c r="D63635">
        <v>6</v>
      </c>
      <c r="E63635">
        <v>6.8156885003790819</v>
      </c>
    </row>
    <row r="63636" spans="1:5" hidden="1" x14ac:dyDescent="0.3">
      <c r="A63636" s="1">
        <v>48557</v>
      </c>
      <c r="B63636" t="s">
        <v>48556</v>
      </c>
      <c r="C63636">
        <v>4</v>
      </c>
      <c r="D63636">
        <v>6</v>
      </c>
      <c r="E63636">
        <v>6.8156885003790819</v>
      </c>
    </row>
    <row r="63637" spans="1:5" hidden="1" x14ac:dyDescent="0.3">
      <c r="A63637" s="1">
        <v>48586</v>
      </c>
      <c r="B63637" t="s">
        <v>48585</v>
      </c>
      <c r="C63637">
        <v>4</v>
      </c>
      <c r="D63637">
        <v>6</v>
      </c>
      <c r="E63637">
        <v>6.8156885003790819</v>
      </c>
    </row>
    <row r="63638" spans="1:5" hidden="1" x14ac:dyDescent="0.3">
      <c r="A63638" s="1">
        <v>48657</v>
      </c>
      <c r="B63638" t="s">
        <v>48656</v>
      </c>
      <c r="C63638">
        <v>4</v>
      </c>
      <c r="D63638">
        <v>6</v>
      </c>
      <c r="E63638">
        <v>6.8156885003790819</v>
      </c>
    </row>
    <row r="63639" spans="1:5" hidden="1" x14ac:dyDescent="0.3">
      <c r="A63639" s="1">
        <v>48746</v>
      </c>
      <c r="B63639" t="s">
        <v>48745</v>
      </c>
      <c r="C63639">
        <v>4</v>
      </c>
      <c r="D63639">
        <v>6</v>
      </c>
      <c r="E63639">
        <v>6.8156885003790819</v>
      </c>
    </row>
    <row r="63640" spans="1:5" hidden="1" x14ac:dyDescent="0.3">
      <c r="A63640" s="1">
        <v>48812</v>
      </c>
      <c r="B63640" t="s">
        <v>48811</v>
      </c>
      <c r="C63640">
        <v>4</v>
      </c>
      <c r="D63640">
        <v>6</v>
      </c>
      <c r="E63640">
        <v>6.8156885003790819</v>
      </c>
    </row>
    <row r="63641" spans="1:5" hidden="1" x14ac:dyDescent="0.3">
      <c r="A63641" s="1">
        <v>48914</v>
      </c>
      <c r="B63641" t="s">
        <v>48913</v>
      </c>
      <c r="C63641">
        <v>4</v>
      </c>
      <c r="D63641">
        <v>6</v>
      </c>
      <c r="E63641">
        <v>6.8156885003790819</v>
      </c>
    </row>
    <row r="63642" spans="1:5" hidden="1" x14ac:dyDescent="0.3">
      <c r="A63642" s="1">
        <v>48979</v>
      </c>
      <c r="B63642" t="s">
        <v>48978</v>
      </c>
      <c r="C63642">
        <v>4</v>
      </c>
      <c r="D63642">
        <v>6</v>
      </c>
      <c r="E63642">
        <v>6.8156885003790819</v>
      </c>
    </row>
    <row r="63643" spans="1:5" hidden="1" x14ac:dyDescent="0.3">
      <c r="A63643" s="1">
        <v>48982</v>
      </c>
      <c r="B63643" t="s">
        <v>48981</v>
      </c>
      <c r="C63643">
        <v>4</v>
      </c>
      <c r="D63643">
        <v>6</v>
      </c>
      <c r="E63643">
        <v>6.8156885003790819</v>
      </c>
    </row>
    <row r="63644" spans="1:5" hidden="1" x14ac:dyDescent="0.3">
      <c r="A63644" s="1">
        <v>48984</v>
      </c>
      <c r="B63644" t="s">
        <v>48983</v>
      </c>
      <c r="C63644">
        <v>4</v>
      </c>
      <c r="D63644">
        <v>6</v>
      </c>
      <c r="E63644">
        <v>6.8156885003790819</v>
      </c>
    </row>
    <row r="63645" spans="1:5" hidden="1" x14ac:dyDescent="0.3">
      <c r="A63645" s="1">
        <v>48998</v>
      </c>
      <c r="B63645" t="s">
        <v>48997</v>
      </c>
      <c r="C63645">
        <v>4</v>
      </c>
      <c r="D63645">
        <v>6</v>
      </c>
      <c r="E63645">
        <v>6.8156885003790819</v>
      </c>
    </row>
    <row r="63646" spans="1:5" hidden="1" x14ac:dyDescent="0.3">
      <c r="A63646" s="1">
        <v>49027</v>
      </c>
      <c r="B63646" t="s">
        <v>49026</v>
      </c>
      <c r="C63646">
        <v>4</v>
      </c>
      <c r="D63646">
        <v>6</v>
      </c>
      <c r="E63646">
        <v>6.8156885003790819</v>
      </c>
    </row>
    <row r="63647" spans="1:5" hidden="1" x14ac:dyDescent="0.3">
      <c r="A63647" s="1">
        <v>49119</v>
      </c>
      <c r="B63647" t="s">
        <v>49118</v>
      </c>
      <c r="C63647">
        <v>4</v>
      </c>
      <c r="D63647">
        <v>6</v>
      </c>
      <c r="E63647">
        <v>6.8156885003790819</v>
      </c>
    </row>
    <row r="63648" spans="1:5" hidden="1" x14ac:dyDescent="0.3">
      <c r="A63648" s="1">
        <v>49432</v>
      </c>
      <c r="B63648" t="s">
        <v>49431</v>
      </c>
      <c r="C63648">
        <v>4</v>
      </c>
      <c r="D63648">
        <v>6</v>
      </c>
      <c r="E63648">
        <v>6.8156885003790819</v>
      </c>
    </row>
    <row r="63649" spans="1:5" hidden="1" x14ac:dyDescent="0.3">
      <c r="A63649" s="1">
        <v>49453</v>
      </c>
      <c r="B63649" t="s">
        <v>49452</v>
      </c>
      <c r="C63649">
        <v>4</v>
      </c>
      <c r="D63649">
        <v>6</v>
      </c>
      <c r="E63649">
        <v>6.8156885003790819</v>
      </c>
    </row>
    <row r="63650" spans="1:5" hidden="1" x14ac:dyDescent="0.3">
      <c r="A63650" s="1">
        <v>49454</v>
      </c>
      <c r="B63650" t="s">
        <v>49453</v>
      </c>
      <c r="C63650">
        <v>4</v>
      </c>
      <c r="D63650">
        <v>6</v>
      </c>
      <c r="E63650">
        <v>6.8156885003790819</v>
      </c>
    </row>
    <row r="63651" spans="1:5" hidden="1" x14ac:dyDescent="0.3">
      <c r="A63651" s="1">
        <v>49601</v>
      </c>
      <c r="B63651" t="s">
        <v>49600</v>
      </c>
      <c r="C63651">
        <v>4</v>
      </c>
      <c r="D63651">
        <v>6</v>
      </c>
      <c r="E63651">
        <v>6.8156885003790819</v>
      </c>
    </row>
    <row r="63652" spans="1:5" hidden="1" x14ac:dyDescent="0.3">
      <c r="A63652" s="1">
        <v>49619</v>
      </c>
      <c r="B63652" t="s">
        <v>49618</v>
      </c>
      <c r="C63652">
        <v>4</v>
      </c>
      <c r="D63652">
        <v>6</v>
      </c>
      <c r="E63652">
        <v>6.8156885003790819</v>
      </c>
    </row>
    <row r="63653" spans="1:5" hidden="1" x14ac:dyDescent="0.3">
      <c r="A63653" s="1">
        <v>49780</v>
      </c>
      <c r="B63653" t="s">
        <v>49779</v>
      </c>
      <c r="C63653">
        <v>4</v>
      </c>
      <c r="D63653">
        <v>6</v>
      </c>
      <c r="E63653">
        <v>6.8156885003790819</v>
      </c>
    </row>
    <row r="63654" spans="1:5" hidden="1" x14ac:dyDescent="0.3">
      <c r="A63654" s="1">
        <v>49796</v>
      </c>
      <c r="B63654" t="s">
        <v>49795</v>
      </c>
      <c r="C63654">
        <v>4</v>
      </c>
      <c r="D63654">
        <v>6</v>
      </c>
      <c r="E63654">
        <v>6.8156885003790819</v>
      </c>
    </row>
    <row r="63655" spans="1:5" hidden="1" x14ac:dyDescent="0.3">
      <c r="A63655" s="1">
        <v>49799</v>
      </c>
      <c r="B63655" t="s">
        <v>49798</v>
      </c>
      <c r="C63655">
        <v>4</v>
      </c>
      <c r="D63655">
        <v>6</v>
      </c>
      <c r="E63655">
        <v>6.8156885003790819</v>
      </c>
    </row>
    <row r="63656" spans="1:5" hidden="1" x14ac:dyDescent="0.3">
      <c r="A63656" s="1">
        <v>49837</v>
      </c>
      <c r="B63656" t="s">
        <v>49836</v>
      </c>
      <c r="C63656">
        <v>4</v>
      </c>
      <c r="D63656">
        <v>6</v>
      </c>
      <c r="E63656">
        <v>6.8156885003790819</v>
      </c>
    </row>
    <row r="63657" spans="1:5" hidden="1" x14ac:dyDescent="0.3">
      <c r="A63657" s="1">
        <v>49839</v>
      </c>
      <c r="B63657" t="s">
        <v>49838</v>
      </c>
      <c r="C63657">
        <v>4</v>
      </c>
      <c r="D63657">
        <v>6</v>
      </c>
      <c r="E63657">
        <v>6.8156885003790819</v>
      </c>
    </row>
    <row r="63658" spans="1:5" hidden="1" x14ac:dyDescent="0.3">
      <c r="A63658" s="1">
        <v>49856</v>
      </c>
      <c r="B63658" t="s">
        <v>49855</v>
      </c>
      <c r="C63658">
        <v>4</v>
      </c>
      <c r="D63658">
        <v>6</v>
      </c>
      <c r="E63658">
        <v>6.8156885003790819</v>
      </c>
    </row>
    <row r="63659" spans="1:5" hidden="1" x14ac:dyDescent="0.3">
      <c r="A63659" s="1">
        <v>49881</v>
      </c>
      <c r="B63659" t="s">
        <v>49880</v>
      </c>
      <c r="C63659">
        <v>4</v>
      </c>
      <c r="D63659">
        <v>6</v>
      </c>
      <c r="E63659">
        <v>6.8156885003790819</v>
      </c>
    </row>
    <row r="63660" spans="1:5" hidden="1" x14ac:dyDescent="0.3">
      <c r="A63660" s="1">
        <v>50188</v>
      </c>
      <c r="B63660" t="s">
        <v>50187</v>
      </c>
      <c r="C63660">
        <v>4</v>
      </c>
      <c r="D63660">
        <v>6</v>
      </c>
      <c r="E63660">
        <v>6.8156885003790819</v>
      </c>
    </row>
    <row r="63661" spans="1:5" hidden="1" x14ac:dyDescent="0.3">
      <c r="A63661" s="1">
        <v>50340</v>
      </c>
      <c r="B63661" t="s">
        <v>50339</v>
      </c>
      <c r="C63661">
        <v>4</v>
      </c>
      <c r="D63661">
        <v>6</v>
      </c>
      <c r="E63661">
        <v>6.8156885003790819</v>
      </c>
    </row>
    <row r="63662" spans="1:5" hidden="1" x14ac:dyDescent="0.3">
      <c r="A63662" s="1">
        <v>50456</v>
      </c>
      <c r="B63662" t="s">
        <v>50455</v>
      </c>
      <c r="C63662">
        <v>4</v>
      </c>
      <c r="D63662">
        <v>6</v>
      </c>
      <c r="E63662">
        <v>6.8156885003790819</v>
      </c>
    </row>
    <row r="63663" spans="1:5" hidden="1" x14ac:dyDescent="0.3">
      <c r="A63663" s="1">
        <v>50505</v>
      </c>
      <c r="B63663" t="s">
        <v>50504</v>
      </c>
      <c r="C63663">
        <v>4</v>
      </c>
      <c r="D63663">
        <v>6</v>
      </c>
      <c r="E63663">
        <v>6.8156885003790819</v>
      </c>
    </row>
    <row r="63664" spans="1:5" hidden="1" x14ac:dyDescent="0.3">
      <c r="A63664" s="1">
        <v>50581</v>
      </c>
      <c r="B63664" t="s">
        <v>50580</v>
      </c>
      <c r="C63664">
        <v>4</v>
      </c>
      <c r="D63664">
        <v>6</v>
      </c>
      <c r="E63664">
        <v>6.8156885003790819</v>
      </c>
    </row>
    <row r="63665" spans="1:5" hidden="1" x14ac:dyDescent="0.3">
      <c r="A63665" s="1">
        <v>50601</v>
      </c>
      <c r="B63665" t="s">
        <v>50600</v>
      </c>
      <c r="C63665">
        <v>4</v>
      </c>
      <c r="D63665">
        <v>6</v>
      </c>
      <c r="E63665">
        <v>6.8156885003790819</v>
      </c>
    </row>
    <row r="63666" spans="1:5" hidden="1" x14ac:dyDescent="0.3">
      <c r="A63666" s="1">
        <v>50786</v>
      </c>
      <c r="B63666" t="s">
        <v>50785</v>
      </c>
      <c r="C63666">
        <v>4</v>
      </c>
      <c r="D63666">
        <v>6</v>
      </c>
      <c r="E63666">
        <v>6.8156885003790819</v>
      </c>
    </row>
    <row r="63667" spans="1:5" hidden="1" x14ac:dyDescent="0.3">
      <c r="A63667" s="1">
        <v>51002</v>
      </c>
      <c r="B63667" t="s">
        <v>51001</v>
      </c>
      <c r="C63667">
        <v>4</v>
      </c>
      <c r="D63667">
        <v>6</v>
      </c>
      <c r="E63667">
        <v>6.8156885003790819</v>
      </c>
    </row>
    <row r="63668" spans="1:5" hidden="1" x14ac:dyDescent="0.3">
      <c r="A63668" s="1">
        <v>51231</v>
      </c>
      <c r="B63668" t="s">
        <v>51230</v>
      </c>
      <c r="C63668">
        <v>4</v>
      </c>
      <c r="D63668">
        <v>6</v>
      </c>
      <c r="E63668">
        <v>6.8156885003790819</v>
      </c>
    </row>
    <row r="63669" spans="1:5" hidden="1" x14ac:dyDescent="0.3">
      <c r="A63669" s="1">
        <v>51266</v>
      </c>
      <c r="B63669" t="s">
        <v>51265</v>
      </c>
      <c r="C63669">
        <v>4</v>
      </c>
      <c r="D63669">
        <v>6</v>
      </c>
      <c r="E63669">
        <v>6.8156885003790819</v>
      </c>
    </row>
    <row r="63670" spans="1:5" hidden="1" x14ac:dyDescent="0.3">
      <c r="A63670" s="1">
        <v>51353</v>
      </c>
      <c r="B63670" t="s">
        <v>51352</v>
      </c>
      <c r="C63670">
        <v>4</v>
      </c>
      <c r="D63670">
        <v>6</v>
      </c>
      <c r="E63670">
        <v>6.8156885003790819</v>
      </c>
    </row>
    <row r="63671" spans="1:5" hidden="1" x14ac:dyDescent="0.3">
      <c r="A63671" s="1">
        <v>51447</v>
      </c>
      <c r="B63671" t="s">
        <v>51446</v>
      </c>
      <c r="C63671">
        <v>4</v>
      </c>
      <c r="D63671">
        <v>6</v>
      </c>
      <c r="E63671">
        <v>6.8156885003790819</v>
      </c>
    </row>
    <row r="63672" spans="1:5" hidden="1" x14ac:dyDescent="0.3">
      <c r="A63672" s="1">
        <v>51471</v>
      </c>
      <c r="B63672" t="s">
        <v>51470</v>
      </c>
      <c r="C63672">
        <v>4</v>
      </c>
      <c r="D63672">
        <v>6</v>
      </c>
      <c r="E63672">
        <v>6.8156885003790819</v>
      </c>
    </row>
    <row r="63673" spans="1:5" hidden="1" x14ac:dyDescent="0.3">
      <c r="A63673" s="1">
        <v>51607</v>
      </c>
      <c r="B63673" t="s">
        <v>51606</v>
      </c>
      <c r="C63673">
        <v>4</v>
      </c>
      <c r="D63673">
        <v>6</v>
      </c>
      <c r="E63673">
        <v>6.8156885003790819</v>
      </c>
    </row>
    <row r="63674" spans="1:5" hidden="1" x14ac:dyDescent="0.3">
      <c r="A63674" s="1">
        <v>51649</v>
      </c>
      <c r="B63674" t="s">
        <v>51648</v>
      </c>
      <c r="C63674">
        <v>4</v>
      </c>
      <c r="D63674">
        <v>6</v>
      </c>
      <c r="E63674">
        <v>6.8156885003790819</v>
      </c>
    </row>
    <row r="63675" spans="1:5" hidden="1" x14ac:dyDescent="0.3">
      <c r="A63675" s="1">
        <v>51748</v>
      </c>
      <c r="B63675" t="s">
        <v>51747</v>
      </c>
      <c r="C63675">
        <v>4</v>
      </c>
      <c r="D63675">
        <v>6</v>
      </c>
      <c r="E63675">
        <v>6.8156885003790819</v>
      </c>
    </row>
    <row r="63676" spans="1:5" hidden="1" x14ac:dyDescent="0.3">
      <c r="A63676" s="1">
        <v>51865</v>
      </c>
      <c r="B63676" t="s">
        <v>51864</v>
      </c>
      <c r="C63676">
        <v>4</v>
      </c>
      <c r="D63676">
        <v>6</v>
      </c>
      <c r="E63676">
        <v>6.8156885003790819</v>
      </c>
    </row>
    <row r="63677" spans="1:5" hidden="1" x14ac:dyDescent="0.3">
      <c r="A63677" s="1">
        <v>51983</v>
      </c>
      <c r="B63677" t="s">
        <v>51982</v>
      </c>
      <c r="C63677">
        <v>4</v>
      </c>
      <c r="D63677">
        <v>6</v>
      </c>
      <c r="E63677">
        <v>6.8156885003790819</v>
      </c>
    </row>
    <row r="63678" spans="1:5" hidden="1" x14ac:dyDescent="0.3">
      <c r="A63678" s="1">
        <v>52015</v>
      </c>
      <c r="B63678" t="s">
        <v>52014</v>
      </c>
      <c r="C63678">
        <v>4</v>
      </c>
      <c r="D63678">
        <v>6</v>
      </c>
      <c r="E63678">
        <v>6.8156885003790819</v>
      </c>
    </row>
    <row r="63679" spans="1:5" hidden="1" x14ac:dyDescent="0.3">
      <c r="A63679" s="1">
        <v>52133</v>
      </c>
      <c r="B63679" t="s">
        <v>52132</v>
      </c>
      <c r="C63679">
        <v>4</v>
      </c>
      <c r="D63679">
        <v>6</v>
      </c>
      <c r="E63679">
        <v>6.8156885003790819</v>
      </c>
    </row>
    <row r="63680" spans="1:5" hidden="1" x14ac:dyDescent="0.3">
      <c r="A63680" s="1">
        <v>52169</v>
      </c>
      <c r="B63680" t="s">
        <v>52168</v>
      </c>
      <c r="C63680">
        <v>4</v>
      </c>
      <c r="D63680">
        <v>6</v>
      </c>
      <c r="E63680">
        <v>6.8156885003790819</v>
      </c>
    </row>
    <row r="63681" spans="1:5" hidden="1" x14ac:dyDescent="0.3">
      <c r="A63681" s="1">
        <v>52308</v>
      </c>
      <c r="B63681" t="s">
        <v>52307</v>
      </c>
      <c r="C63681">
        <v>4</v>
      </c>
      <c r="D63681">
        <v>6</v>
      </c>
      <c r="E63681">
        <v>6.8156885003790819</v>
      </c>
    </row>
    <row r="63682" spans="1:5" hidden="1" x14ac:dyDescent="0.3">
      <c r="A63682" s="1">
        <v>52389</v>
      </c>
      <c r="B63682" t="s">
        <v>52388</v>
      </c>
      <c r="C63682">
        <v>4</v>
      </c>
      <c r="D63682">
        <v>6</v>
      </c>
      <c r="E63682">
        <v>6.8156885003790819</v>
      </c>
    </row>
    <row r="63683" spans="1:5" hidden="1" x14ac:dyDescent="0.3">
      <c r="A63683" s="1">
        <v>52393</v>
      </c>
      <c r="B63683" t="s">
        <v>52392</v>
      </c>
      <c r="C63683">
        <v>4</v>
      </c>
      <c r="D63683">
        <v>6</v>
      </c>
      <c r="E63683">
        <v>6.8156885003790819</v>
      </c>
    </row>
    <row r="63684" spans="1:5" hidden="1" x14ac:dyDescent="0.3">
      <c r="A63684" s="1">
        <v>52404</v>
      </c>
      <c r="B63684" t="s">
        <v>52403</v>
      </c>
      <c r="C63684">
        <v>4</v>
      </c>
      <c r="D63684">
        <v>6</v>
      </c>
      <c r="E63684">
        <v>6.8156885003790819</v>
      </c>
    </row>
    <row r="63685" spans="1:5" hidden="1" x14ac:dyDescent="0.3">
      <c r="A63685" s="1">
        <v>52583</v>
      </c>
      <c r="B63685" t="s">
        <v>52582</v>
      </c>
      <c r="C63685">
        <v>4</v>
      </c>
      <c r="D63685">
        <v>6</v>
      </c>
      <c r="E63685">
        <v>6.8156885003790819</v>
      </c>
    </row>
    <row r="63686" spans="1:5" hidden="1" x14ac:dyDescent="0.3">
      <c r="A63686" s="1">
        <v>52785</v>
      </c>
      <c r="B63686" t="s">
        <v>52784</v>
      </c>
      <c r="C63686">
        <v>4</v>
      </c>
      <c r="D63686">
        <v>6</v>
      </c>
      <c r="E63686">
        <v>6.8156885003790819</v>
      </c>
    </row>
    <row r="63687" spans="1:5" hidden="1" x14ac:dyDescent="0.3">
      <c r="A63687" s="1">
        <v>52890</v>
      </c>
      <c r="B63687" t="s">
        <v>52889</v>
      </c>
      <c r="C63687">
        <v>4</v>
      </c>
      <c r="D63687">
        <v>6</v>
      </c>
      <c r="E63687">
        <v>6.8156885003790819</v>
      </c>
    </row>
    <row r="63688" spans="1:5" hidden="1" x14ac:dyDescent="0.3">
      <c r="A63688" s="1">
        <v>52926</v>
      </c>
      <c r="B63688" t="s">
        <v>52925</v>
      </c>
      <c r="C63688">
        <v>4</v>
      </c>
      <c r="D63688">
        <v>6</v>
      </c>
      <c r="E63688">
        <v>6.8156885003790819</v>
      </c>
    </row>
    <row r="63689" spans="1:5" hidden="1" x14ac:dyDescent="0.3">
      <c r="A63689" s="1">
        <v>52953</v>
      </c>
      <c r="B63689" t="s">
        <v>52952</v>
      </c>
      <c r="C63689">
        <v>4</v>
      </c>
      <c r="D63689">
        <v>6</v>
      </c>
      <c r="E63689">
        <v>6.8156885003790819</v>
      </c>
    </row>
    <row r="63690" spans="1:5" hidden="1" x14ac:dyDescent="0.3">
      <c r="A63690" s="1">
        <v>53041</v>
      </c>
      <c r="B63690" t="s">
        <v>53040</v>
      </c>
      <c r="C63690">
        <v>4</v>
      </c>
      <c r="D63690">
        <v>6</v>
      </c>
      <c r="E63690">
        <v>6.8156885003790819</v>
      </c>
    </row>
    <row r="63691" spans="1:5" hidden="1" x14ac:dyDescent="0.3">
      <c r="A63691" s="1">
        <v>53119</v>
      </c>
      <c r="B63691" t="s">
        <v>53118</v>
      </c>
      <c r="C63691">
        <v>4</v>
      </c>
      <c r="D63691">
        <v>6</v>
      </c>
      <c r="E63691">
        <v>6.8156885003790819</v>
      </c>
    </row>
    <row r="63692" spans="1:5" hidden="1" x14ac:dyDescent="0.3">
      <c r="A63692" s="1">
        <v>53213</v>
      </c>
      <c r="B63692" t="s">
        <v>53212</v>
      </c>
      <c r="C63692">
        <v>4</v>
      </c>
      <c r="D63692">
        <v>6</v>
      </c>
      <c r="E63692">
        <v>6.8156885003790819</v>
      </c>
    </row>
    <row r="63693" spans="1:5" hidden="1" x14ac:dyDescent="0.3">
      <c r="A63693" s="1">
        <v>53373</v>
      </c>
      <c r="B63693" t="s">
        <v>53372</v>
      </c>
      <c r="C63693">
        <v>4</v>
      </c>
      <c r="D63693">
        <v>6</v>
      </c>
      <c r="E63693">
        <v>6.8156885003790819</v>
      </c>
    </row>
    <row r="63694" spans="1:5" hidden="1" x14ac:dyDescent="0.3">
      <c r="A63694" s="1">
        <v>53621</v>
      </c>
      <c r="B63694" t="s">
        <v>53620</v>
      </c>
      <c r="C63694">
        <v>4</v>
      </c>
      <c r="D63694">
        <v>6</v>
      </c>
      <c r="E63694">
        <v>6.8156885003790819</v>
      </c>
    </row>
    <row r="63695" spans="1:5" hidden="1" x14ac:dyDescent="0.3">
      <c r="A63695" s="1">
        <v>53728</v>
      </c>
      <c r="B63695" t="s">
        <v>53727</v>
      </c>
      <c r="C63695">
        <v>4</v>
      </c>
      <c r="D63695">
        <v>6</v>
      </c>
      <c r="E63695">
        <v>6.8156885003790819</v>
      </c>
    </row>
    <row r="63696" spans="1:5" hidden="1" x14ac:dyDescent="0.3">
      <c r="A63696" s="1">
        <v>53876</v>
      </c>
      <c r="B63696" t="s">
        <v>53875</v>
      </c>
      <c r="C63696">
        <v>4</v>
      </c>
      <c r="D63696">
        <v>6</v>
      </c>
      <c r="E63696">
        <v>6.8156885003790819</v>
      </c>
    </row>
    <row r="63697" spans="1:5" hidden="1" x14ac:dyDescent="0.3">
      <c r="A63697" s="1">
        <v>53894</v>
      </c>
      <c r="B63697" t="s">
        <v>53893</v>
      </c>
      <c r="C63697">
        <v>4</v>
      </c>
      <c r="D63697">
        <v>6</v>
      </c>
      <c r="E63697">
        <v>6.8156885003790819</v>
      </c>
    </row>
    <row r="63698" spans="1:5" hidden="1" x14ac:dyDescent="0.3">
      <c r="A63698" s="1">
        <v>53991</v>
      </c>
      <c r="B63698" t="s">
        <v>53990</v>
      </c>
      <c r="C63698">
        <v>4</v>
      </c>
      <c r="D63698">
        <v>6</v>
      </c>
      <c r="E63698">
        <v>6.8156885003790819</v>
      </c>
    </row>
    <row r="63699" spans="1:5" hidden="1" x14ac:dyDescent="0.3">
      <c r="A63699" s="1">
        <v>54156</v>
      </c>
      <c r="B63699" t="s">
        <v>54155</v>
      </c>
      <c r="C63699">
        <v>4</v>
      </c>
      <c r="D63699">
        <v>6</v>
      </c>
      <c r="E63699">
        <v>6.8156885003790819</v>
      </c>
    </row>
    <row r="63700" spans="1:5" hidden="1" x14ac:dyDescent="0.3">
      <c r="A63700" s="1">
        <v>54559</v>
      </c>
      <c r="B63700" t="s">
        <v>54558</v>
      </c>
      <c r="C63700">
        <v>4</v>
      </c>
      <c r="D63700">
        <v>6</v>
      </c>
      <c r="E63700">
        <v>6.8156885003790819</v>
      </c>
    </row>
    <row r="63701" spans="1:5" hidden="1" x14ac:dyDescent="0.3">
      <c r="A63701" s="1">
        <v>54629</v>
      </c>
      <c r="B63701" t="s">
        <v>54628</v>
      </c>
      <c r="C63701">
        <v>4</v>
      </c>
      <c r="D63701">
        <v>6</v>
      </c>
      <c r="E63701">
        <v>6.8156885003790819</v>
      </c>
    </row>
    <row r="63702" spans="1:5" hidden="1" x14ac:dyDescent="0.3">
      <c r="A63702" s="1">
        <v>54698</v>
      </c>
      <c r="B63702" t="s">
        <v>54697</v>
      </c>
      <c r="C63702">
        <v>4</v>
      </c>
      <c r="D63702">
        <v>6</v>
      </c>
      <c r="E63702">
        <v>6.8156885003790819</v>
      </c>
    </row>
    <row r="63703" spans="1:5" hidden="1" x14ac:dyDescent="0.3">
      <c r="A63703" s="1">
        <v>54942</v>
      </c>
      <c r="B63703" t="s">
        <v>54941</v>
      </c>
      <c r="C63703">
        <v>4</v>
      </c>
      <c r="D63703">
        <v>6</v>
      </c>
      <c r="E63703">
        <v>6.8156885003790819</v>
      </c>
    </row>
    <row r="63704" spans="1:5" hidden="1" x14ac:dyDescent="0.3">
      <c r="A63704" s="1">
        <v>55065</v>
      </c>
      <c r="B63704" t="s">
        <v>55064</v>
      </c>
      <c r="C63704">
        <v>4</v>
      </c>
      <c r="D63704">
        <v>6</v>
      </c>
      <c r="E63704">
        <v>6.8156885003790819</v>
      </c>
    </row>
    <row r="63705" spans="1:5" hidden="1" x14ac:dyDescent="0.3">
      <c r="A63705" s="1">
        <v>55185</v>
      </c>
      <c r="B63705" t="s">
        <v>55184</v>
      </c>
      <c r="C63705">
        <v>4</v>
      </c>
      <c r="D63705">
        <v>6</v>
      </c>
      <c r="E63705">
        <v>6.8156885003790819</v>
      </c>
    </row>
    <row r="63706" spans="1:5" hidden="1" x14ac:dyDescent="0.3">
      <c r="A63706" s="1">
        <v>55238</v>
      </c>
      <c r="B63706" t="s">
        <v>55237</v>
      </c>
      <c r="C63706">
        <v>4</v>
      </c>
      <c r="D63706">
        <v>6</v>
      </c>
      <c r="E63706">
        <v>6.8156885003790819</v>
      </c>
    </row>
    <row r="63707" spans="1:5" hidden="1" x14ac:dyDescent="0.3">
      <c r="A63707" s="1">
        <v>55304</v>
      </c>
      <c r="B63707" t="s">
        <v>55303</v>
      </c>
      <c r="C63707">
        <v>4</v>
      </c>
      <c r="D63707">
        <v>6</v>
      </c>
      <c r="E63707">
        <v>6.8156885003790819</v>
      </c>
    </row>
    <row r="63708" spans="1:5" hidden="1" x14ac:dyDescent="0.3">
      <c r="A63708" s="1">
        <v>55313</v>
      </c>
      <c r="B63708" t="s">
        <v>55312</v>
      </c>
      <c r="C63708">
        <v>4</v>
      </c>
      <c r="D63708">
        <v>6</v>
      </c>
      <c r="E63708">
        <v>6.8156885003790819</v>
      </c>
    </row>
    <row r="63709" spans="1:5" hidden="1" x14ac:dyDescent="0.3">
      <c r="A63709" s="1">
        <v>55337</v>
      </c>
      <c r="B63709" t="s">
        <v>55336</v>
      </c>
      <c r="C63709">
        <v>4</v>
      </c>
      <c r="D63709">
        <v>6</v>
      </c>
      <c r="E63709">
        <v>6.8156885003790819</v>
      </c>
    </row>
    <row r="63710" spans="1:5" hidden="1" x14ac:dyDescent="0.3">
      <c r="A63710" s="1">
        <v>55346</v>
      </c>
      <c r="B63710" t="s">
        <v>55345</v>
      </c>
      <c r="C63710">
        <v>4</v>
      </c>
      <c r="D63710">
        <v>6</v>
      </c>
      <c r="E63710">
        <v>6.8156885003790819</v>
      </c>
    </row>
    <row r="63711" spans="1:5" hidden="1" x14ac:dyDescent="0.3">
      <c r="A63711" s="1">
        <v>55350</v>
      </c>
      <c r="B63711" t="s">
        <v>55349</v>
      </c>
      <c r="C63711">
        <v>4</v>
      </c>
      <c r="D63711">
        <v>6</v>
      </c>
      <c r="E63711">
        <v>6.8156885003790819</v>
      </c>
    </row>
    <row r="63712" spans="1:5" hidden="1" x14ac:dyDescent="0.3">
      <c r="A63712" s="1">
        <v>55360</v>
      </c>
      <c r="B63712" t="s">
        <v>55359</v>
      </c>
      <c r="C63712">
        <v>4</v>
      </c>
      <c r="D63712">
        <v>6</v>
      </c>
      <c r="E63712">
        <v>6.8156885003790819</v>
      </c>
    </row>
    <row r="63713" spans="1:5" hidden="1" x14ac:dyDescent="0.3">
      <c r="A63713" s="1">
        <v>55390</v>
      </c>
      <c r="B63713" t="s">
        <v>55389</v>
      </c>
      <c r="C63713">
        <v>4</v>
      </c>
      <c r="D63713">
        <v>6</v>
      </c>
      <c r="E63713">
        <v>6.8156885003790819</v>
      </c>
    </row>
    <row r="63714" spans="1:5" hidden="1" x14ac:dyDescent="0.3">
      <c r="A63714" s="1">
        <v>55434</v>
      </c>
      <c r="B63714" t="s">
        <v>55433</v>
      </c>
      <c r="C63714">
        <v>4</v>
      </c>
      <c r="D63714">
        <v>6</v>
      </c>
      <c r="E63714">
        <v>6.8156885003790819</v>
      </c>
    </row>
    <row r="63715" spans="1:5" hidden="1" x14ac:dyDescent="0.3">
      <c r="A63715" s="1">
        <v>55450</v>
      </c>
      <c r="B63715" t="s">
        <v>55449</v>
      </c>
      <c r="C63715">
        <v>4</v>
      </c>
      <c r="D63715">
        <v>6</v>
      </c>
      <c r="E63715">
        <v>6.8156885003790819</v>
      </c>
    </row>
    <row r="63716" spans="1:5" hidden="1" x14ac:dyDescent="0.3">
      <c r="A63716" s="1">
        <v>55499</v>
      </c>
      <c r="B63716" t="s">
        <v>55498</v>
      </c>
      <c r="C63716">
        <v>4</v>
      </c>
      <c r="D63716">
        <v>6</v>
      </c>
      <c r="E63716">
        <v>6.8156885003790819</v>
      </c>
    </row>
    <row r="63717" spans="1:5" hidden="1" x14ac:dyDescent="0.3">
      <c r="A63717" s="1">
        <v>55583</v>
      </c>
      <c r="B63717" t="s">
        <v>55582</v>
      </c>
      <c r="C63717">
        <v>4</v>
      </c>
      <c r="D63717">
        <v>6</v>
      </c>
      <c r="E63717">
        <v>6.8156885003790819</v>
      </c>
    </row>
    <row r="63718" spans="1:5" hidden="1" x14ac:dyDescent="0.3">
      <c r="A63718" s="1">
        <v>55838</v>
      </c>
      <c r="B63718" t="s">
        <v>55837</v>
      </c>
      <c r="C63718">
        <v>4</v>
      </c>
      <c r="D63718">
        <v>6</v>
      </c>
      <c r="E63718">
        <v>6.8156885003790819</v>
      </c>
    </row>
    <row r="63719" spans="1:5" hidden="1" x14ac:dyDescent="0.3">
      <c r="A63719" s="1">
        <v>55937</v>
      </c>
      <c r="B63719" t="s">
        <v>55936</v>
      </c>
      <c r="C63719">
        <v>4</v>
      </c>
      <c r="D63719">
        <v>6</v>
      </c>
      <c r="E63719">
        <v>6.8156885003790819</v>
      </c>
    </row>
    <row r="63720" spans="1:5" hidden="1" x14ac:dyDescent="0.3">
      <c r="A63720" s="1">
        <v>55939</v>
      </c>
      <c r="B63720" t="s">
        <v>55938</v>
      </c>
      <c r="C63720">
        <v>4</v>
      </c>
      <c r="D63720">
        <v>6</v>
      </c>
      <c r="E63720">
        <v>6.8156885003790819</v>
      </c>
    </row>
    <row r="63721" spans="1:5" hidden="1" x14ac:dyDescent="0.3">
      <c r="A63721" s="1">
        <v>56139</v>
      </c>
      <c r="B63721" t="s">
        <v>56138</v>
      </c>
      <c r="C63721">
        <v>4</v>
      </c>
      <c r="D63721">
        <v>6</v>
      </c>
      <c r="E63721">
        <v>6.8156885003790819</v>
      </c>
    </row>
    <row r="63722" spans="1:5" hidden="1" x14ac:dyDescent="0.3">
      <c r="A63722" s="1">
        <v>56143</v>
      </c>
      <c r="B63722" t="s">
        <v>56142</v>
      </c>
      <c r="C63722">
        <v>4</v>
      </c>
      <c r="D63722">
        <v>6</v>
      </c>
      <c r="E63722">
        <v>6.8156885003790819</v>
      </c>
    </row>
    <row r="63723" spans="1:5" hidden="1" x14ac:dyDescent="0.3">
      <c r="A63723" s="1">
        <v>56165</v>
      </c>
      <c r="B63723" t="s">
        <v>56164</v>
      </c>
      <c r="C63723">
        <v>4</v>
      </c>
      <c r="D63723">
        <v>6</v>
      </c>
      <c r="E63723">
        <v>6.8156885003790819</v>
      </c>
    </row>
    <row r="63724" spans="1:5" hidden="1" x14ac:dyDescent="0.3">
      <c r="A63724" s="1">
        <v>56193</v>
      </c>
      <c r="B63724" t="s">
        <v>56192</v>
      </c>
      <c r="C63724">
        <v>4</v>
      </c>
      <c r="D63724">
        <v>6</v>
      </c>
      <c r="E63724">
        <v>6.8156885003790819</v>
      </c>
    </row>
    <row r="63725" spans="1:5" hidden="1" x14ac:dyDescent="0.3">
      <c r="A63725" s="1">
        <v>56290</v>
      </c>
      <c r="B63725" t="s">
        <v>56289</v>
      </c>
      <c r="C63725">
        <v>4</v>
      </c>
      <c r="D63725">
        <v>6</v>
      </c>
      <c r="E63725">
        <v>6.8156885003790819</v>
      </c>
    </row>
    <row r="63726" spans="1:5" hidden="1" x14ac:dyDescent="0.3">
      <c r="A63726" s="1">
        <v>56351</v>
      </c>
      <c r="B63726" t="s">
        <v>56350</v>
      </c>
      <c r="C63726">
        <v>4</v>
      </c>
      <c r="D63726">
        <v>6</v>
      </c>
      <c r="E63726">
        <v>6.8156885003790819</v>
      </c>
    </row>
    <row r="63727" spans="1:5" hidden="1" x14ac:dyDescent="0.3">
      <c r="A63727" s="1">
        <v>56566</v>
      </c>
      <c r="B63727" t="s">
        <v>56565</v>
      </c>
      <c r="C63727">
        <v>4</v>
      </c>
      <c r="D63727">
        <v>6</v>
      </c>
      <c r="E63727">
        <v>6.8156885003790819</v>
      </c>
    </row>
    <row r="63728" spans="1:5" hidden="1" x14ac:dyDescent="0.3">
      <c r="A63728" s="1">
        <v>56695</v>
      </c>
      <c r="B63728" t="s">
        <v>56694</v>
      </c>
      <c r="C63728">
        <v>4</v>
      </c>
      <c r="D63728">
        <v>6</v>
      </c>
      <c r="E63728">
        <v>6.8156885003790819</v>
      </c>
    </row>
    <row r="63729" spans="1:5" hidden="1" x14ac:dyDescent="0.3">
      <c r="A63729" s="1">
        <v>56716</v>
      </c>
      <c r="B63729" t="s">
        <v>56715</v>
      </c>
      <c r="C63729">
        <v>4</v>
      </c>
      <c r="D63729">
        <v>6</v>
      </c>
      <c r="E63729">
        <v>6.8156885003790819</v>
      </c>
    </row>
    <row r="63730" spans="1:5" hidden="1" x14ac:dyDescent="0.3">
      <c r="A63730" s="1">
        <v>56739</v>
      </c>
      <c r="B63730" t="s">
        <v>56738</v>
      </c>
      <c r="C63730">
        <v>4</v>
      </c>
      <c r="D63730">
        <v>6</v>
      </c>
      <c r="E63730">
        <v>6.8156885003790819</v>
      </c>
    </row>
    <row r="63731" spans="1:5" hidden="1" x14ac:dyDescent="0.3">
      <c r="A63731" s="1">
        <v>56740</v>
      </c>
      <c r="B63731" t="s">
        <v>56739</v>
      </c>
      <c r="C63731">
        <v>4</v>
      </c>
      <c r="D63731">
        <v>6</v>
      </c>
      <c r="E63731">
        <v>6.8156885003790819</v>
      </c>
    </row>
    <row r="63732" spans="1:5" hidden="1" x14ac:dyDescent="0.3">
      <c r="A63732" s="1">
        <v>56947</v>
      </c>
      <c r="B63732" t="s">
        <v>56946</v>
      </c>
      <c r="C63732">
        <v>4</v>
      </c>
      <c r="D63732">
        <v>6</v>
      </c>
      <c r="E63732">
        <v>6.8156885003790819</v>
      </c>
    </row>
    <row r="63733" spans="1:5" hidden="1" x14ac:dyDescent="0.3">
      <c r="A63733" s="1">
        <v>57052</v>
      </c>
      <c r="B63733" t="s">
        <v>57051</v>
      </c>
      <c r="C63733">
        <v>4</v>
      </c>
      <c r="D63733">
        <v>6</v>
      </c>
      <c r="E63733">
        <v>6.8156885003790819</v>
      </c>
    </row>
    <row r="63734" spans="1:5" hidden="1" x14ac:dyDescent="0.3">
      <c r="A63734" s="1">
        <v>57083</v>
      </c>
      <c r="B63734" t="s">
        <v>57082</v>
      </c>
      <c r="C63734">
        <v>4</v>
      </c>
      <c r="D63734">
        <v>6</v>
      </c>
      <c r="E63734">
        <v>6.8156885003790819</v>
      </c>
    </row>
    <row r="63735" spans="1:5" hidden="1" x14ac:dyDescent="0.3">
      <c r="A63735" s="1">
        <v>57099</v>
      </c>
      <c r="B63735" t="s">
        <v>57098</v>
      </c>
      <c r="C63735">
        <v>4</v>
      </c>
      <c r="D63735">
        <v>6</v>
      </c>
      <c r="E63735">
        <v>6.8156885003790819</v>
      </c>
    </row>
    <row r="63736" spans="1:5" hidden="1" x14ac:dyDescent="0.3">
      <c r="A63736" s="1">
        <v>57169</v>
      </c>
      <c r="B63736" t="s">
        <v>57168</v>
      </c>
      <c r="C63736">
        <v>4</v>
      </c>
      <c r="D63736">
        <v>6</v>
      </c>
      <c r="E63736">
        <v>6.8156885003790819</v>
      </c>
    </row>
    <row r="63737" spans="1:5" hidden="1" x14ac:dyDescent="0.3">
      <c r="A63737" s="1">
        <v>57195</v>
      </c>
      <c r="B63737" t="s">
        <v>57194</v>
      </c>
      <c r="C63737">
        <v>4</v>
      </c>
      <c r="D63737">
        <v>6</v>
      </c>
      <c r="E63737">
        <v>6.8156885003790819</v>
      </c>
    </row>
    <row r="63738" spans="1:5" hidden="1" x14ac:dyDescent="0.3">
      <c r="A63738" s="1">
        <v>57231</v>
      </c>
      <c r="B63738" t="s">
        <v>57230</v>
      </c>
      <c r="C63738">
        <v>4</v>
      </c>
      <c r="D63738">
        <v>6</v>
      </c>
      <c r="E63738">
        <v>6.8156885003790819</v>
      </c>
    </row>
    <row r="63739" spans="1:5" hidden="1" x14ac:dyDescent="0.3">
      <c r="A63739" s="1">
        <v>57338</v>
      </c>
      <c r="B63739" t="s">
        <v>57337</v>
      </c>
      <c r="C63739">
        <v>4</v>
      </c>
      <c r="D63739">
        <v>6</v>
      </c>
      <c r="E63739">
        <v>6.8156885003790819</v>
      </c>
    </row>
    <row r="63740" spans="1:5" hidden="1" x14ac:dyDescent="0.3">
      <c r="A63740" s="1">
        <v>57694</v>
      </c>
      <c r="B63740" t="s">
        <v>57693</v>
      </c>
      <c r="C63740">
        <v>4</v>
      </c>
      <c r="D63740">
        <v>6</v>
      </c>
      <c r="E63740">
        <v>6.8156885003790819</v>
      </c>
    </row>
    <row r="63741" spans="1:5" hidden="1" x14ac:dyDescent="0.3">
      <c r="A63741" s="1">
        <v>57818</v>
      </c>
      <c r="B63741" t="s">
        <v>57817</v>
      </c>
      <c r="C63741">
        <v>4</v>
      </c>
      <c r="D63741">
        <v>6</v>
      </c>
      <c r="E63741">
        <v>6.8156885003790819</v>
      </c>
    </row>
    <row r="63742" spans="1:5" hidden="1" x14ac:dyDescent="0.3">
      <c r="A63742" s="1">
        <v>57905</v>
      </c>
      <c r="B63742" t="s">
        <v>57904</v>
      </c>
      <c r="C63742">
        <v>4</v>
      </c>
      <c r="D63742">
        <v>6</v>
      </c>
      <c r="E63742">
        <v>6.8156885003790819</v>
      </c>
    </row>
    <row r="63743" spans="1:5" hidden="1" x14ac:dyDescent="0.3">
      <c r="A63743" s="1">
        <v>57980</v>
      </c>
      <c r="B63743" t="s">
        <v>57979</v>
      </c>
      <c r="C63743">
        <v>4</v>
      </c>
      <c r="D63743">
        <v>6</v>
      </c>
      <c r="E63743">
        <v>6.8156885003790819</v>
      </c>
    </row>
    <row r="63744" spans="1:5" hidden="1" x14ac:dyDescent="0.3">
      <c r="A63744" s="1">
        <v>58015</v>
      </c>
      <c r="B63744" t="s">
        <v>58014</v>
      </c>
      <c r="C63744">
        <v>4</v>
      </c>
      <c r="D63744">
        <v>6</v>
      </c>
      <c r="E63744">
        <v>6.8156885003790819</v>
      </c>
    </row>
    <row r="63745" spans="1:5" hidden="1" x14ac:dyDescent="0.3">
      <c r="A63745" s="1">
        <v>58040</v>
      </c>
      <c r="B63745" t="s">
        <v>58039</v>
      </c>
      <c r="C63745">
        <v>4</v>
      </c>
      <c r="D63745">
        <v>6</v>
      </c>
      <c r="E63745">
        <v>6.8156885003790819</v>
      </c>
    </row>
    <row r="63746" spans="1:5" hidden="1" x14ac:dyDescent="0.3">
      <c r="A63746" s="1">
        <v>58171</v>
      </c>
      <c r="B63746" t="s">
        <v>58170</v>
      </c>
      <c r="C63746">
        <v>4</v>
      </c>
      <c r="D63746">
        <v>6</v>
      </c>
      <c r="E63746">
        <v>6.8156885003790819</v>
      </c>
    </row>
    <row r="63747" spans="1:5" hidden="1" x14ac:dyDescent="0.3">
      <c r="A63747" s="1">
        <v>58241</v>
      </c>
      <c r="B63747" t="s">
        <v>58240</v>
      </c>
      <c r="C63747">
        <v>4</v>
      </c>
      <c r="D63747">
        <v>6</v>
      </c>
      <c r="E63747">
        <v>6.8156885003790819</v>
      </c>
    </row>
    <row r="63748" spans="1:5" hidden="1" x14ac:dyDescent="0.3">
      <c r="A63748" s="1">
        <v>58250</v>
      </c>
      <c r="B63748" t="s">
        <v>58249</v>
      </c>
      <c r="C63748">
        <v>4</v>
      </c>
      <c r="D63748">
        <v>6</v>
      </c>
      <c r="E63748">
        <v>6.8156885003790819</v>
      </c>
    </row>
    <row r="63749" spans="1:5" hidden="1" x14ac:dyDescent="0.3">
      <c r="A63749" s="1">
        <v>58277</v>
      </c>
      <c r="B63749" t="s">
        <v>58276</v>
      </c>
      <c r="C63749">
        <v>4</v>
      </c>
      <c r="D63749">
        <v>6</v>
      </c>
      <c r="E63749">
        <v>6.8156885003790819</v>
      </c>
    </row>
    <row r="63750" spans="1:5" hidden="1" x14ac:dyDescent="0.3">
      <c r="A63750" s="1">
        <v>58283</v>
      </c>
      <c r="B63750" t="s">
        <v>58282</v>
      </c>
      <c r="C63750">
        <v>4</v>
      </c>
      <c r="D63750">
        <v>6</v>
      </c>
      <c r="E63750">
        <v>6.8156885003790819</v>
      </c>
    </row>
    <row r="63751" spans="1:5" hidden="1" x14ac:dyDescent="0.3">
      <c r="A63751" s="1">
        <v>58411</v>
      </c>
      <c r="B63751" t="s">
        <v>58410</v>
      </c>
      <c r="C63751">
        <v>4</v>
      </c>
      <c r="D63751">
        <v>6</v>
      </c>
      <c r="E63751">
        <v>6.8156885003790819</v>
      </c>
    </row>
    <row r="63752" spans="1:5" hidden="1" x14ac:dyDescent="0.3">
      <c r="A63752" s="1">
        <v>58469</v>
      </c>
      <c r="B63752" t="s">
        <v>58468</v>
      </c>
      <c r="C63752">
        <v>4</v>
      </c>
      <c r="D63752">
        <v>6</v>
      </c>
      <c r="E63752">
        <v>6.8156885003790819</v>
      </c>
    </row>
    <row r="63753" spans="1:5" hidden="1" x14ac:dyDescent="0.3">
      <c r="A63753" s="1">
        <v>58486</v>
      </c>
      <c r="B63753" t="s">
        <v>58485</v>
      </c>
      <c r="C63753">
        <v>4</v>
      </c>
      <c r="D63753">
        <v>6</v>
      </c>
      <c r="E63753">
        <v>6.8156885003790819</v>
      </c>
    </row>
    <row r="63754" spans="1:5" hidden="1" x14ac:dyDescent="0.3">
      <c r="A63754" s="1">
        <v>58569</v>
      </c>
      <c r="B63754" t="s">
        <v>58568</v>
      </c>
      <c r="C63754">
        <v>4</v>
      </c>
      <c r="D63754">
        <v>6</v>
      </c>
      <c r="E63754">
        <v>6.8156885003790819</v>
      </c>
    </row>
    <row r="63755" spans="1:5" hidden="1" x14ac:dyDescent="0.3">
      <c r="A63755" s="1">
        <v>58679</v>
      </c>
      <c r="B63755" t="s">
        <v>58678</v>
      </c>
      <c r="C63755">
        <v>4</v>
      </c>
      <c r="D63755">
        <v>6</v>
      </c>
      <c r="E63755">
        <v>6.8156885003790819</v>
      </c>
    </row>
    <row r="63756" spans="1:5" hidden="1" x14ac:dyDescent="0.3">
      <c r="A63756" s="1">
        <v>58729</v>
      </c>
      <c r="B63756" t="s">
        <v>58728</v>
      </c>
      <c r="C63756">
        <v>4</v>
      </c>
      <c r="D63756">
        <v>6</v>
      </c>
      <c r="E63756">
        <v>6.8156885003790819</v>
      </c>
    </row>
    <row r="63757" spans="1:5" hidden="1" x14ac:dyDescent="0.3">
      <c r="A63757" s="1">
        <v>58815</v>
      </c>
      <c r="B63757" t="s">
        <v>58814</v>
      </c>
      <c r="C63757">
        <v>4</v>
      </c>
      <c r="D63757">
        <v>6</v>
      </c>
      <c r="E63757">
        <v>6.8156885003790819</v>
      </c>
    </row>
    <row r="63758" spans="1:5" hidden="1" x14ac:dyDescent="0.3">
      <c r="A63758" s="1">
        <v>58835</v>
      </c>
      <c r="B63758" t="s">
        <v>58834</v>
      </c>
      <c r="C63758">
        <v>4</v>
      </c>
      <c r="D63758">
        <v>6</v>
      </c>
      <c r="E63758">
        <v>6.8156885003790819</v>
      </c>
    </row>
    <row r="63759" spans="1:5" hidden="1" x14ac:dyDescent="0.3">
      <c r="A63759" s="1">
        <v>58863</v>
      </c>
      <c r="B63759" t="s">
        <v>58862</v>
      </c>
      <c r="C63759">
        <v>4</v>
      </c>
      <c r="D63759">
        <v>6</v>
      </c>
      <c r="E63759">
        <v>6.8156885003790819</v>
      </c>
    </row>
    <row r="63760" spans="1:5" hidden="1" x14ac:dyDescent="0.3">
      <c r="A63760" s="1">
        <v>58874</v>
      </c>
      <c r="B63760" t="s">
        <v>58873</v>
      </c>
      <c r="C63760">
        <v>4</v>
      </c>
      <c r="D63760">
        <v>6</v>
      </c>
      <c r="E63760">
        <v>6.8156885003790819</v>
      </c>
    </row>
    <row r="63761" spans="1:5" hidden="1" x14ac:dyDescent="0.3">
      <c r="A63761" s="1">
        <v>58928</v>
      </c>
      <c r="B63761" t="s">
        <v>58927</v>
      </c>
      <c r="C63761">
        <v>4</v>
      </c>
      <c r="D63761">
        <v>6</v>
      </c>
      <c r="E63761">
        <v>6.8156885003790819</v>
      </c>
    </row>
    <row r="63762" spans="1:5" hidden="1" x14ac:dyDescent="0.3">
      <c r="A63762" s="1">
        <v>58940</v>
      </c>
      <c r="B63762" t="s">
        <v>58939</v>
      </c>
      <c r="C63762">
        <v>4</v>
      </c>
      <c r="D63762">
        <v>6</v>
      </c>
      <c r="E63762">
        <v>6.8156885003790819</v>
      </c>
    </row>
    <row r="63763" spans="1:5" hidden="1" x14ac:dyDescent="0.3">
      <c r="A63763" s="1">
        <v>59009</v>
      </c>
      <c r="B63763" t="s">
        <v>59008</v>
      </c>
      <c r="C63763">
        <v>4</v>
      </c>
      <c r="D63763">
        <v>6</v>
      </c>
      <c r="E63763">
        <v>6.8156885003790819</v>
      </c>
    </row>
    <row r="63764" spans="1:5" hidden="1" x14ac:dyDescent="0.3">
      <c r="A63764" s="1">
        <v>59168</v>
      </c>
      <c r="B63764" t="s">
        <v>59167</v>
      </c>
      <c r="C63764">
        <v>4</v>
      </c>
      <c r="D63764">
        <v>6</v>
      </c>
      <c r="E63764">
        <v>6.8156885003790819</v>
      </c>
    </row>
    <row r="63765" spans="1:5" hidden="1" x14ac:dyDescent="0.3">
      <c r="A63765" s="1">
        <v>59193</v>
      </c>
      <c r="B63765" t="s">
        <v>59192</v>
      </c>
      <c r="C63765">
        <v>4</v>
      </c>
      <c r="D63765">
        <v>6</v>
      </c>
      <c r="E63765">
        <v>6.8156885003790819</v>
      </c>
    </row>
    <row r="63766" spans="1:5" hidden="1" x14ac:dyDescent="0.3">
      <c r="A63766" s="1">
        <v>59338</v>
      </c>
      <c r="B63766" t="s">
        <v>59337</v>
      </c>
      <c r="C63766">
        <v>4</v>
      </c>
      <c r="D63766">
        <v>6</v>
      </c>
      <c r="E63766">
        <v>6.8156885003790819</v>
      </c>
    </row>
    <row r="63767" spans="1:5" hidden="1" x14ac:dyDescent="0.3">
      <c r="A63767" s="1">
        <v>59372</v>
      </c>
      <c r="B63767" t="s">
        <v>59371</v>
      </c>
      <c r="C63767">
        <v>4</v>
      </c>
      <c r="D63767">
        <v>6</v>
      </c>
      <c r="E63767">
        <v>6.8156885003790819</v>
      </c>
    </row>
    <row r="63768" spans="1:5" hidden="1" x14ac:dyDescent="0.3">
      <c r="A63768" s="1">
        <v>59380</v>
      </c>
      <c r="B63768" t="s">
        <v>59379</v>
      </c>
      <c r="C63768">
        <v>4</v>
      </c>
      <c r="D63768">
        <v>6</v>
      </c>
      <c r="E63768">
        <v>6.8156885003790819</v>
      </c>
    </row>
    <row r="63769" spans="1:5" hidden="1" x14ac:dyDescent="0.3">
      <c r="A63769" s="1">
        <v>59492</v>
      </c>
      <c r="B63769" t="s">
        <v>59491</v>
      </c>
      <c r="C63769">
        <v>4</v>
      </c>
      <c r="D63769">
        <v>6</v>
      </c>
      <c r="E63769">
        <v>6.8156885003790819</v>
      </c>
    </row>
    <row r="63770" spans="1:5" hidden="1" x14ac:dyDescent="0.3">
      <c r="A63770" s="1">
        <v>59615</v>
      </c>
      <c r="B63770" t="s">
        <v>59614</v>
      </c>
      <c r="C63770">
        <v>4</v>
      </c>
      <c r="D63770">
        <v>6</v>
      </c>
      <c r="E63770">
        <v>6.8156885003790819</v>
      </c>
    </row>
    <row r="63771" spans="1:5" hidden="1" x14ac:dyDescent="0.3">
      <c r="A63771" s="1">
        <v>59618</v>
      </c>
      <c r="B63771" t="s">
        <v>59617</v>
      </c>
      <c r="C63771">
        <v>4</v>
      </c>
      <c r="D63771">
        <v>6</v>
      </c>
      <c r="E63771">
        <v>6.8156885003790819</v>
      </c>
    </row>
    <row r="63772" spans="1:5" hidden="1" x14ac:dyDescent="0.3">
      <c r="A63772" s="1">
        <v>59626</v>
      </c>
      <c r="B63772" t="s">
        <v>59625</v>
      </c>
      <c r="C63772">
        <v>4</v>
      </c>
      <c r="D63772">
        <v>6</v>
      </c>
      <c r="E63772">
        <v>6.8156885003790819</v>
      </c>
    </row>
    <row r="63773" spans="1:5" hidden="1" x14ac:dyDescent="0.3">
      <c r="A63773" s="1">
        <v>59654</v>
      </c>
      <c r="B63773" t="s">
        <v>59653</v>
      </c>
      <c r="C63773">
        <v>4</v>
      </c>
      <c r="D63773">
        <v>6</v>
      </c>
      <c r="E63773">
        <v>6.8156885003790819</v>
      </c>
    </row>
    <row r="63774" spans="1:5" hidden="1" x14ac:dyDescent="0.3">
      <c r="A63774" s="1">
        <v>59655</v>
      </c>
      <c r="B63774" t="s">
        <v>59654</v>
      </c>
      <c r="C63774">
        <v>4</v>
      </c>
      <c r="D63774">
        <v>6</v>
      </c>
      <c r="E63774">
        <v>6.8156885003790819</v>
      </c>
    </row>
    <row r="63775" spans="1:5" hidden="1" x14ac:dyDescent="0.3">
      <c r="A63775" s="1">
        <v>59683</v>
      </c>
      <c r="B63775" t="s">
        <v>59682</v>
      </c>
      <c r="C63775">
        <v>4</v>
      </c>
      <c r="D63775">
        <v>6</v>
      </c>
      <c r="E63775">
        <v>6.8156885003790819</v>
      </c>
    </row>
    <row r="63776" spans="1:5" hidden="1" x14ac:dyDescent="0.3">
      <c r="A63776" s="1">
        <v>59684</v>
      </c>
      <c r="B63776" t="s">
        <v>59683</v>
      </c>
      <c r="C63776">
        <v>4</v>
      </c>
      <c r="D63776">
        <v>6</v>
      </c>
      <c r="E63776">
        <v>6.8156885003790819</v>
      </c>
    </row>
    <row r="63777" spans="1:5" hidden="1" x14ac:dyDescent="0.3">
      <c r="A63777" s="1">
        <v>59686</v>
      </c>
      <c r="B63777" t="s">
        <v>59685</v>
      </c>
      <c r="C63777">
        <v>4</v>
      </c>
      <c r="D63777">
        <v>6</v>
      </c>
      <c r="E63777">
        <v>6.8156885003790819</v>
      </c>
    </row>
    <row r="63778" spans="1:5" hidden="1" x14ac:dyDescent="0.3">
      <c r="A63778" s="1">
        <v>59988</v>
      </c>
      <c r="B63778" t="s">
        <v>59987</v>
      </c>
      <c r="C63778">
        <v>4</v>
      </c>
      <c r="D63778">
        <v>6</v>
      </c>
      <c r="E63778">
        <v>6.8156885003790819</v>
      </c>
    </row>
    <row r="63779" spans="1:5" hidden="1" x14ac:dyDescent="0.3">
      <c r="A63779" s="1">
        <v>60085</v>
      </c>
      <c r="B63779" t="s">
        <v>60084</v>
      </c>
      <c r="C63779">
        <v>4</v>
      </c>
      <c r="D63779">
        <v>6</v>
      </c>
      <c r="E63779">
        <v>6.8156885003790819</v>
      </c>
    </row>
    <row r="63780" spans="1:5" hidden="1" x14ac:dyDescent="0.3">
      <c r="A63780" s="1">
        <v>60106</v>
      </c>
      <c r="B63780" t="s">
        <v>60105</v>
      </c>
      <c r="C63780">
        <v>4</v>
      </c>
      <c r="D63780">
        <v>6</v>
      </c>
      <c r="E63780">
        <v>6.8156885003790819</v>
      </c>
    </row>
    <row r="63781" spans="1:5" hidden="1" x14ac:dyDescent="0.3">
      <c r="A63781" s="1">
        <v>60269</v>
      </c>
      <c r="B63781" t="s">
        <v>60268</v>
      </c>
      <c r="C63781">
        <v>4</v>
      </c>
      <c r="D63781">
        <v>6</v>
      </c>
      <c r="E63781">
        <v>6.8156885003790819</v>
      </c>
    </row>
    <row r="63782" spans="1:5" hidden="1" x14ac:dyDescent="0.3">
      <c r="A63782" s="1">
        <v>60395</v>
      </c>
      <c r="B63782" t="s">
        <v>60394</v>
      </c>
      <c r="C63782">
        <v>4</v>
      </c>
      <c r="D63782">
        <v>6</v>
      </c>
      <c r="E63782">
        <v>6.8156885003790819</v>
      </c>
    </row>
    <row r="63783" spans="1:5" hidden="1" x14ac:dyDescent="0.3">
      <c r="A63783" s="1">
        <v>60493</v>
      </c>
      <c r="B63783" t="s">
        <v>60492</v>
      </c>
      <c r="C63783">
        <v>4</v>
      </c>
      <c r="D63783">
        <v>6</v>
      </c>
      <c r="E63783">
        <v>6.8156885003790819</v>
      </c>
    </row>
    <row r="63784" spans="1:5" hidden="1" x14ac:dyDescent="0.3">
      <c r="A63784" s="1">
        <v>60522</v>
      </c>
      <c r="B63784" t="s">
        <v>60521</v>
      </c>
      <c r="C63784">
        <v>4</v>
      </c>
      <c r="D63784">
        <v>6</v>
      </c>
      <c r="E63784">
        <v>6.8156885003790819</v>
      </c>
    </row>
    <row r="63785" spans="1:5" hidden="1" x14ac:dyDescent="0.3">
      <c r="A63785" s="1">
        <v>60535</v>
      </c>
      <c r="B63785" t="s">
        <v>60534</v>
      </c>
      <c r="C63785">
        <v>4</v>
      </c>
      <c r="D63785">
        <v>6</v>
      </c>
      <c r="E63785">
        <v>6.8156885003790819</v>
      </c>
    </row>
    <row r="63786" spans="1:5" hidden="1" x14ac:dyDescent="0.3">
      <c r="A63786" s="1">
        <v>60578</v>
      </c>
      <c r="B63786" t="s">
        <v>60577</v>
      </c>
      <c r="C63786">
        <v>4</v>
      </c>
      <c r="D63786">
        <v>6</v>
      </c>
      <c r="E63786">
        <v>6.8156885003790819</v>
      </c>
    </row>
    <row r="63787" spans="1:5" hidden="1" x14ac:dyDescent="0.3">
      <c r="A63787" s="1">
        <v>60611</v>
      </c>
      <c r="B63787" t="s">
        <v>60610</v>
      </c>
      <c r="C63787">
        <v>4</v>
      </c>
      <c r="D63787">
        <v>6</v>
      </c>
      <c r="E63787">
        <v>6.8156885003790819</v>
      </c>
    </row>
    <row r="63788" spans="1:5" hidden="1" x14ac:dyDescent="0.3">
      <c r="A63788" s="1">
        <v>60639</v>
      </c>
      <c r="B63788" t="s">
        <v>60638</v>
      </c>
      <c r="C63788">
        <v>4</v>
      </c>
      <c r="D63788">
        <v>6</v>
      </c>
      <c r="E63788">
        <v>6.8156885003790819</v>
      </c>
    </row>
    <row r="63789" spans="1:5" hidden="1" x14ac:dyDescent="0.3">
      <c r="A63789" s="1">
        <v>60646</v>
      </c>
      <c r="B63789" t="s">
        <v>60645</v>
      </c>
      <c r="C63789">
        <v>4</v>
      </c>
      <c r="D63789">
        <v>6</v>
      </c>
      <c r="E63789">
        <v>6.8156885003790819</v>
      </c>
    </row>
    <row r="63790" spans="1:5" hidden="1" x14ac:dyDescent="0.3">
      <c r="A63790" s="1">
        <v>60768</v>
      </c>
      <c r="B63790" t="s">
        <v>60767</v>
      </c>
      <c r="C63790">
        <v>4</v>
      </c>
      <c r="D63790">
        <v>6</v>
      </c>
      <c r="E63790">
        <v>6.8156885003790819</v>
      </c>
    </row>
    <row r="63791" spans="1:5" hidden="1" x14ac:dyDescent="0.3">
      <c r="A63791" s="1">
        <v>60842</v>
      </c>
      <c r="B63791" t="s">
        <v>60841</v>
      </c>
      <c r="C63791">
        <v>4</v>
      </c>
      <c r="D63791">
        <v>6</v>
      </c>
      <c r="E63791">
        <v>6.8156885003790819</v>
      </c>
    </row>
    <row r="63792" spans="1:5" hidden="1" x14ac:dyDescent="0.3">
      <c r="A63792" s="1">
        <v>60854</v>
      </c>
      <c r="B63792" t="s">
        <v>60853</v>
      </c>
      <c r="C63792">
        <v>4</v>
      </c>
      <c r="D63792">
        <v>6</v>
      </c>
      <c r="E63792">
        <v>6.8156885003790819</v>
      </c>
    </row>
    <row r="63793" spans="1:5" hidden="1" x14ac:dyDescent="0.3">
      <c r="A63793" s="1">
        <v>60862</v>
      </c>
      <c r="B63793" t="s">
        <v>60861</v>
      </c>
      <c r="C63793">
        <v>4</v>
      </c>
      <c r="D63793">
        <v>6</v>
      </c>
      <c r="E63793">
        <v>6.8156885003790819</v>
      </c>
    </row>
    <row r="63794" spans="1:5" hidden="1" x14ac:dyDescent="0.3">
      <c r="A63794" s="1">
        <v>60884</v>
      </c>
      <c r="B63794" t="s">
        <v>60883</v>
      </c>
      <c r="C63794">
        <v>4</v>
      </c>
      <c r="D63794">
        <v>6</v>
      </c>
      <c r="E63794">
        <v>6.8156885003790819</v>
      </c>
    </row>
    <row r="63795" spans="1:5" hidden="1" x14ac:dyDescent="0.3">
      <c r="A63795" s="1">
        <v>60950</v>
      </c>
      <c r="B63795" t="s">
        <v>60949</v>
      </c>
      <c r="C63795">
        <v>4</v>
      </c>
      <c r="D63795">
        <v>6</v>
      </c>
      <c r="E63795">
        <v>6.8156885003790819</v>
      </c>
    </row>
    <row r="63796" spans="1:5" hidden="1" x14ac:dyDescent="0.3">
      <c r="A63796" s="1">
        <v>60953</v>
      </c>
      <c r="B63796" t="s">
        <v>60952</v>
      </c>
      <c r="C63796">
        <v>4</v>
      </c>
      <c r="D63796">
        <v>6</v>
      </c>
      <c r="E63796">
        <v>6.8156885003790819</v>
      </c>
    </row>
    <row r="63797" spans="1:5" hidden="1" x14ac:dyDescent="0.3">
      <c r="A63797" s="1">
        <v>60957</v>
      </c>
      <c r="B63797" t="s">
        <v>60956</v>
      </c>
      <c r="C63797">
        <v>4</v>
      </c>
      <c r="D63797">
        <v>6</v>
      </c>
      <c r="E63797">
        <v>6.8156885003790819</v>
      </c>
    </row>
    <row r="63798" spans="1:5" hidden="1" x14ac:dyDescent="0.3">
      <c r="A63798" s="1">
        <v>60964</v>
      </c>
      <c r="B63798" t="s">
        <v>60963</v>
      </c>
      <c r="C63798">
        <v>4</v>
      </c>
      <c r="D63798">
        <v>6</v>
      </c>
      <c r="E63798">
        <v>6.8156885003790819</v>
      </c>
    </row>
    <row r="63799" spans="1:5" hidden="1" x14ac:dyDescent="0.3">
      <c r="A63799" s="1">
        <v>60992</v>
      </c>
      <c r="B63799" t="s">
        <v>60991</v>
      </c>
      <c r="C63799">
        <v>4</v>
      </c>
      <c r="D63799">
        <v>6</v>
      </c>
      <c r="E63799">
        <v>6.8156885003790819</v>
      </c>
    </row>
    <row r="63800" spans="1:5" hidden="1" x14ac:dyDescent="0.3">
      <c r="A63800" s="1">
        <v>60994</v>
      </c>
      <c r="B63800" t="s">
        <v>60993</v>
      </c>
      <c r="C63800">
        <v>4</v>
      </c>
      <c r="D63800">
        <v>6</v>
      </c>
      <c r="E63800">
        <v>6.8156885003790819</v>
      </c>
    </row>
    <row r="63801" spans="1:5" hidden="1" x14ac:dyDescent="0.3">
      <c r="A63801" s="1">
        <v>60995</v>
      </c>
      <c r="B63801" t="s">
        <v>60994</v>
      </c>
      <c r="C63801">
        <v>4</v>
      </c>
      <c r="D63801">
        <v>6</v>
      </c>
      <c r="E63801">
        <v>6.8156885003790819</v>
      </c>
    </row>
    <row r="63802" spans="1:5" hidden="1" x14ac:dyDescent="0.3">
      <c r="A63802" s="1">
        <v>61085</v>
      </c>
      <c r="B63802" t="s">
        <v>61084</v>
      </c>
      <c r="C63802">
        <v>4</v>
      </c>
      <c r="D63802">
        <v>6</v>
      </c>
      <c r="E63802">
        <v>6.8156885003790819</v>
      </c>
    </row>
    <row r="63803" spans="1:5" hidden="1" x14ac:dyDescent="0.3">
      <c r="A63803" s="1">
        <v>61188</v>
      </c>
      <c r="B63803" t="s">
        <v>61187</v>
      </c>
      <c r="C63803">
        <v>4</v>
      </c>
      <c r="D63803">
        <v>6</v>
      </c>
      <c r="E63803">
        <v>6.8156885003790819</v>
      </c>
    </row>
    <row r="63804" spans="1:5" hidden="1" x14ac:dyDescent="0.3">
      <c r="A63804" s="1">
        <v>61479</v>
      </c>
      <c r="B63804" t="s">
        <v>61478</v>
      </c>
      <c r="C63804">
        <v>4</v>
      </c>
      <c r="D63804">
        <v>6</v>
      </c>
      <c r="E63804">
        <v>6.8156885003790819</v>
      </c>
    </row>
    <row r="63805" spans="1:5" hidden="1" x14ac:dyDescent="0.3">
      <c r="A63805" s="1">
        <v>61534</v>
      </c>
      <c r="B63805" t="s">
        <v>61533</v>
      </c>
      <c r="C63805">
        <v>4</v>
      </c>
      <c r="D63805">
        <v>6</v>
      </c>
      <c r="E63805">
        <v>6.8156885003790819</v>
      </c>
    </row>
    <row r="63806" spans="1:5" hidden="1" x14ac:dyDescent="0.3">
      <c r="A63806" s="1">
        <v>61557</v>
      </c>
      <c r="B63806" t="s">
        <v>61556</v>
      </c>
      <c r="C63806">
        <v>4</v>
      </c>
      <c r="D63806">
        <v>6</v>
      </c>
      <c r="E63806">
        <v>6.8156885003790819</v>
      </c>
    </row>
    <row r="63807" spans="1:5" hidden="1" x14ac:dyDescent="0.3">
      <c r="A63807" s="1">
        <v>61562</v>
      </c>
      <c r="B63807" t="s">
        <v>61561</v>
      </c>
      <c r="C63807">
        <v>4</v>
      </c>
      <c r="D63807">
        <v>6</v>
      </c>
      <c r="E63807">
        <v>6.8156885003790819</v>
      </c>
    </row>
    <row r="63808" spans="1:5" hidden="1" x14ac:dyDescent="0.3">
      <c r="A63808" s="1">
        <v>61614</v>
      </c>
      <c r="B63808" t="s">
        <v>61613</v>
      </c>
      <c r="C63808">
        <v>4</v>
      </c>
      <c r="D63808">
        <v>6</v>
      </c>
      <c r="E63808">
        <v>6.8156885003790819</v>
      </c>
    </row>
    <row r="63809" spans="1:5" hidden="1" x14ac:dyDescent="0.3">
      <c r="A63809" s="1">
        <v>61658</v>
      </c>
      <c r="B63809" t="s">
        <v>61657</v>
      </c>
      <c r="C63809">
        <v>4</v>
      </c>
      <c r="D63809">
        <v>6</v>
      </c>
      <c r="E63809">
        <v>6.8156885003790819</v>
      </c>
    </row>
    <row r="63810" spans="1:5" hidden="1" x14ac:dyDescent="0.3">
      <c r="A63810" s="1">
        <v>61684</v>
      </c>
      <c r="B63810" t="s">
        <v>61683</v>
      </c>
      <c r="C63810">
        <v>4</v>
      </c>
      <c r="D63810">
        <v>6</v>
      </c>
      <c r="E63810">
        <v>6.8156885003790819</v>
      </c>
    </row>
    <row r="63811" spans="1:5" hidden="1" x14ac:dyDescent="0.3">
      <c r="A63811" s="1">
        <v>61773</v>
      </c>
      <c r="B63811" t="s">
        <v>61772</v>
      </c>
      <c r="C63811">
        <v>4</v>
      </c>
      <c r="D63811">
        <v>6</v>
      </c>
      <c r="E63811">
        <v>6.8156885003790819</v>
      </c>
    </row>
    <row r="63812" spans="1:5" hidden="1" x14ac:dyDescent="0.3">
      <c r="A63812" s="1">
        <v>61793</v>
      </c>
      <c r="B63812" t="s">
        <v>61792</v>
      </c>
      <c r="C63812">
        <v>4</v>
      </c>
      <c r="D63812">
        <v>6</v>
      </c>
      <c r="E63812">
        <v>6.8156885003790819</v>
      </c>
    </row>
    <row r="63813" spans="1:5" hidden="1" x14ac:dyDescent="0.3">
      <c r="A63813" s="1">
        <v>61974</v>
      </c>
      <c r="B63813" t="s">
        <v>61973</v>
      </c>
      <c r="C63813">
        <v>4</v>
      </c>
      <c r="D63813">
        <v>6</v>
      </c>
      <c r="E63813">
        <v>6.8156885003790819</v>
      </c>
    </row>
    <row r="63814" spans="1:5" hidden="1" x14ac:dyDescent="0.3">
      <c r="A63814" s="1">
        <v>62110</v>
      </c>
      <c r="B63814" t="s">
        <v>62109</v>
      </c>
      <c r="C63814">
        <v>4</v>
      </c>
      <c r="D63814">
        <v>6</v>
      </c>
      <c r="E63814">
        <v>6.8156885003790819</v>
      </c>
    </row>
    <row r="63815" spans="1:5" hidden="1" x14ac:dyDescent="0.3">
      <c r="A63815" s="1">
        <v>62120</v>
      </c>
      <c r="B63815" t="s">
        <v>62119</v>
      </c>
      <c r="C63815">
        <v>4</v>
      </c>
      <c r="D63815">
        <v>6</v>
      </c>
      <c r="E63815">
        <v>6.8156885003790819</v>
      </c>
    </row>
    <row r="63816" spans="1:5" hidden="1" x14ac:dyDescent="0.3">
      <c r="A63816" s="1">
        <v>62134</v>
      </c>
      <c r="B63816" t="s">
        <v>62133</v>
      </c>
      <c r="C63816">
        <v>4</v>
      </c>
      <c r="D63816">
        <v>6</v>
      </c>
      <c r="E63816">
        <v>6.8156885003790819</v>
      </c>
    </row>
    <row r="63817" spans="1:5" hidden="1" x14ac:dyDescent="0.3">
      <c r="A63817" s="1">
        <v>62166</v>
      </c>
      <c r="B63817" t="s">
        <v>62165</v>
      </c>
      <c r="C63817">
        <v>4</v>
      </c>
      <c r="D63817">
        <v>6</v>
      </c>
      <c r="E63817">
        <v>6.8156885003790819</v>
      </c>
    </row>
    <row r="63818" spans="1:5" hidden="1" x14ac:dyDescent="0.3">
      <c r="A63818" s="1">
        <v>62215</v>
      </c>
      <c r="B63818" t="s">
        <v>62214</v>
      </c>
      <c r="C63818">
        <v>4</v>
      </c>
      <c r="D63818">
        <v>6</v>
      </c>
      <c r="E63818">
        <v>6.8156885003790819</v>
      </c>
    </row>
    <row r="63819" spans="1:5" hidden="1" x14ac:dyDescent="0.3">
      <c r="A63819" s="1">
        <v>62235</v>
      </c>
      <c r="B63819" t="s">
        <v>62234</v>
      </c>
      <c r="C63819">
        <v>4</v>
      </c>
      <c r="D63819">
        <v>6</v>
      </c>
      <c r="E63819">
        <v>6.8156885003790819</v>
      </c>
    </row>
    <row r="63820" spans="1:5" hidden="1" x14ac:dyDescent="0.3">
      <c r="A63820" s="1">
        <v>62286</v>
      </c>
      <c r="B63820" t="s">
        <v>62285</v>
      </c>
      <c r="C63820">
        <v>4</v>
      </c>
      <c r="D63820">
        <v>6</v>
      </c>
      <c r="E63820">
        <v>6.8156885003790819</v>
      </c>
    </row>
    <row r="63821" spans="1:5" hidden="1" x14ac:dyDescent="0.3">
      <c r="A63821" s="1">
        <v>62407</v>
      </c>
      <c r="B63821" t="s">
        <v>62406</v>
      </c>
      <c r="C63821">
        <v>4</v>
      </c>
      <c r="D63821">
        <v>6</v>
      </c>
      <c r="E63821">
        <v>6.8156885003790819</v>
      </c>
    </row>
    <row r="63822" spans="1:5" hidden="1" x14ac:dyDescent="0.3">
      <c r="A63822" s="1">
        <v>62429</v>
      </c>
      <c r="B63822" t="s">
        <v>62428</v>
      </c>
      <c r="C63822">
        <v>4</v>
      </c>
      <c r="D63822">
        <v>6</v>
      </c>
      <c r="E63822">
        <v>6.8156885003790819</v>
      </c>
    </row>
    <row r="63823" spans="1:5" hidden="1" x14ac:dyDescent="0.3">
      <c r="A63823" s="1">
        <v>62710</v>
      </c>
      <c r="B63823" t="s">
        <v>62709</v>
      </c>
      <c r="C63823">
        <v>4</v>
      </c>
      <c r="D63823">
        <v>6</v>
      </c>
      <c r="E63823">
        <v>6.8156885003790819</v>
      </c>
    </row>
    <row r="63824" spans="1:5" hidden="1" x14ac:dyDescent="0.3">
      <c r="A63824" s="1">
        <v>62740</v>
      </c>
      <c r="B63824" t="s">
        <v>62739</v>
      </c>
      <c r="C63824">
        <v>4</v>
      </c>
      <c r="D63824">
        <v>6</v>
      </c>
      <c r="E63824">
        <v>6.8156885003790819</v>
      </c>
    </row>
    <row r="63825" spans="1:5" hidden="1" x14ac:dyDescent="0.3">
      <c r="A63825" s="1">
        <v>62798</v>
      </c>
      <c r="B63825" t="s">
        <v>62797</v>
      </c>
      <c r="C63825">
        <v>4</v>
      </c>
      <c r="D63825">
        <v>6</v>
      </c>
      <c r="E63825">
        <v>6.8156885003790819</v>
      </c>
    </row>
    <row r="63826" spans="1:5" hidden="1" x14ac:dyDescent="0.3">
      <c r="A63826" s="1">
        <v>62809</v>
      </c>
      <c r="B63826" t="s">
        <v>62808</v>
      </c>
      <c r="C63826">
        <v>4</v>
      </c>
      <c r="D63826">
        <v>6</v>
      </c>
      <c r="E63826">
        <v>6.8156885003790819</v>
      </c>
    </row>
    <row r="63827" spans="1:5" hidden="1" x14ac:dyDescent="0.3">
      <c r="A63827" s="1">
        <v>62810</v>
      </c>
      <c r="B63827" t="s">
        <v>62809</v>
      </c>
      <c r="C63827">
        <v>4</v>
      </c>
      <c r="D63827">
        <v>6</v>
      </c>
      <c r="E63827">
        <v>6.8156885003790819</v>
      </c>
    </row>
    <row r="63828" spans="1:5" hidden="1" x14ac:dyDescent="0.3">
      <c r="A63828" s="1">
        <v>62813</v>
      </c>
      <c r="B63828" t="s">
        <v>62812</v>
      </c>
      <c r="C63828">
        <v>4</v>
      </c>
      <c r="D63828">
        <v>6</v>
      </c>
      <c r="E63828">
        <v>6.8156885003790819</v>
      </c>
    </row>
    <row r="63829" spans="1:5" hidden="1" x14ac:dyDescent="0.3">
      <c r="A63829" s="1">
        <v>62876</v>
      </c>
      <c r="B63829" t="s">
        <v>62875</v>
      </c>
      <c r="C63829">
        <v>4</v>
      </c>
      <c r="D63829">
        <v>6</v>
      </c>
      <c r="E63829">
        <v>6.8156885003790819</v>
      </c>
    </row>
    <row r="63830" spans="1:5" hidden="1" x14ac:dyDescent="0.3">
      <c r="A63830" s="1">
        <v>62979</v>
      </c>
      <c r="B63830" t="s">
        <v>62978</v>
      </c>
      <c r="C63830">
        <v>4</v>
      </c>
      <c r="D63830">
        <v>6</v>
      </c>
      <c r="E63830">
        <v>6.8156885003790819</v>
      </c>
    </row>
    <row r="63831" spans="1:5" hidden="1" x14ac:dyDescent="0.3">
      <c r="A63831" s="1">
        <v>63018</v>
      </c>
      <c r="B63831" t="s">
        <v>63017</v>
      </c>
      <c r="C63831">
        <v>4</v>
      </c>
      <c r="D63831">
        <v>6</v>
      </c>
      <c r="E63831">
        <v>6.8156885003790819</v>
      </c>
    </row>
    <row r="63832" spans="1:5" hidden="1" x14ac:dyDescent="0.3">
      <c r="A63832" s="1">
        <v>63019</v>
      </c>
      <c r="B63832" t="s">
        <v>63018</v>
      </c>
      <c r="C63832">
        <v>4</v>
      </c>
      <c r="D63832">
        <v>6</v>
      </c>
      <c r="E63832">
        <v>6.8156885003790819</v>
      </c>
    </row>
    <row r="63833" spans="1:5" hidden="1" x14ac:dyDescent="0.3">
      <c r="A63833" s="1">
        <v>63123</v>
      </c>
      <c r="B63833" t="s">
        <v>63122</v>
      </c>
      <c r="C63833">
        <v>4</v>
      </c>
      <c r="D63833">
        <v>6</v>
      </c>
      <c r="E63833">
        <v>6.8156885003790819</v>
      </c>
    </row>
    <row r="63834" spans="1:5" hidden="1" x14ac:dyDescent="0.3">
      <c r="A63834" s="1">
        <v>63336</v>
      </c>
      <c r="B63834" t="s">
        <v>63335</v>
      </c>
      <c r="C63834">
        <v>4</v>
      </c>
      <c r="D63834">
        <v>6</v>
      </c>
      <c r="E63834">
        <v>6.8156885003790819</v>
      </c>
    </row>
    <row r="63835" spans="1:5" hidden="1" x14ac:dyDescent="0.3">
      <c r="A63835" s="1">
        <v>63345</v>
      </c>
      <c r="B63835" t="s">
        <v>63344</v>
      </c>
      <c r="C63835">
        <v>4</v>
      </c>
      <c r="D63835">
        <v>6</v>
      </c>
      <c r="E63835">
        <v>6.8156885003790819</v>
      </c>
    </row>
    <row r="63836" spans="1:5" hidden="1" x14ac:dyDescent="0.3">
      <c r="A63836" s="1">
        <v>63380</v>
      </c>
      <c r="B63836" t="s">
        <v>63379</v>
      </c>
      <c r="C63836">
        <v>4</v>
      </c>
      <c r="D63836">
        <v>6</v>
      </c>
      <c r="E63836">
        <v>6.8156885003790819</v>
      </c>
    </row>
    <row r="63837" spans="1:5" hidden="1" x14ac:dyDescent="0.3">
      <c r="A63837" s="1">
        <v>63415</v>
      </c>
      <c r="B63837" t="s">
        <v>63414</v>
      </c>
      <c r="C63837">
        <v>4</v>
      </c>
      <c r="D63837">
        <v>6</v>
      </c>
      <c r="E63837">
        <v>6.8156885003790819</v>
      </c>
    </row>
    <row r="63838" spans="1:5" hidden="1" x14ac:dyDescent="0.3">
      <c r="A63838" s="1">
        <v>63440</v>
      </c>
      <c r="B63838" t="s">
        <v>63439</v>
      </c>
      <c r="C63838">
        <v>4</v>
      </c>
      <c r="D63838">
        <v>6</v>
      </c>
      <c r="E63838">
        <v>6.8156885003790819</v>
      </c>
    </row>
    <row r="63839" spans="1:5" hidden="1" x14ac:dyDescent="0.3">
      <c r="A63839" s="1">
        <v>63447</v>
      </c>
      <c r="B63839" t="s">
        <v>63446</v>
      </c>
      <c r="C63839">
        <v>4</v>
      </c>
      <c r="D63839">
        <v>6</v>
      </c>
      <c r="E63839">
        <v>6.8156885003790819</v>
      </c>
    </row>
    <row r="63840" spans="1:5" hidden="1" x14ac:dyDescent="0.3">
      <c r="A63840" s="1">
        <v>63531</v>
      </c>
      <c r="B63840" t="s">
        <v>63530</v>
      </c>
      <c r="C63840">
        <v>4</v>
      </c>
      <c r="D63840">
        <v>6</v>
      </c>
      <c r="E63840">
        <v>6.8156885003790819</v>
      </c>
    </row>
    <row r="63841" spans="1:5" hidden="1" x14ac:dyDescent="0.3">
      <c r="A63841" s="1">
        <v>63538</v>
      </c>
      <c r="B63841" t="s">
        <v>63537</v>
      </c>
      <c r="C63841">
        <v>4</v>
      </c>
      <c r="D63841">
        <v>6</v>
      </c>
      <c r="E63841">
        <v>6.8156885003790819</v>
      </c>
    </row>
    <row r="63842" spans="1:5" hidden="1" x14ac:dyDescent="0.3">
      <c r="A63842" s="1">
        <v>63602</v>
      </c>
      <c r="B63842" t="s">
        <v>63601</v>
      </c>
      <c r="C63842">
        <v>4</v>
      </c>
      <c r="D63842">
        <v>6</v>
      </c>
      <c r="E63842">
        <v>6.8156885003790819</v>
      </c>
    </row>
    <row r="63843" spans="1:5" hidden="1" x14ac:dyDescent="0.3">
      <c r="A63843" s="1">
        <v>63612</v>
      </c>
      <c r="B63843" t="s">
        <v>63611</v>
      </c>
      <c r="C63843">
        <v>4</v>
      </c>
      <c r="D63843">
        <v>6</v>
      </c>
      <c r="E63843">
        <v>6.8156885003790819</v>
      </c>
    </row>
    <row r="63844" spans="1:5" hidden="1" x14ac:dyDescent="0.3">
      <c r="A63844" s="1">
        <v>63613</v>
      </c>
      <c r="B63844" t="s">
        <v>63612</v>
      </c>
      <c r="C63844">
        <v>4</v>
      </c>
      <c r="D63844">
        <v>6</v>
      </c>
      <c r="E63844">
        <v>6.8156885003790819</v>
      </c>
    </row>
    <row r="63845" spans="1:5" hidden="1" x14ac:dyDescent="0.3">
      <c r="A63845" s="1">
        <v>63633</v>
      </c>
      <c r="B63845" t="s">
        <v>63632</v>
      </c>
      <c r="C63845">
        <v>4</v>
      </c>
      <c r="D63845">
        <v>6</v>
      </c>
      <c r="E63845">
        <v>6.8156885003790819</v>
      </c>
    </row>
    <row r="63846" spans="1:5" hidden="1" x14ac:dyDescent="0.3">
      <c r="A63846" s="1">
        <v>63634</v>
      </c>
      <c r="B63846" t="s">
        <v>63633</v>
      </c>
      <c r="C63846">
        <v>4</v>
      </c>
      <c r="D63846">
        <v>6</v>
      </c>
      <c r="E63846">
        <v>6.8156885003790819</v>
      </c>
    </row>
    <row r="63847" spans="1:5" hidden="1" x14ac:dyDescent="0.3">
      <c r="A63847" s="1">
        <v>63740</v>
      </c>
      <c r="B63847" t="s">
        <v>63739</v>
      </c>
      <c r="C63847">
        <v>4</v>
      </c>
      <c r="D63847">
        <v>6</v>
      </c>
      <c r="E63847">
        <v>6.8156885003790819</v>
      </c>
    </row>
    <row r="63848" spans="1:5" hidden="1" x14ac:dyDescent="0.3">
      <c r="A63848" s="1">
        <v>63748</v>
      </c>
      <c r="B63848" t="s">
        <v>63747</v>
      </c>
      <c r="C63848">
        <v>4</v>
      </c>
      <c r="D63848">
        <v>6</v>
      </c>
      <c r="E63848">
        <v>6.8156885003790819</v>
      </c>
    </row>
    <row r="63849" spans="1:5" hidden="1" x14ac:dyDescent="0.3">
      <c r="A63849" s="1">
        <v>63754</v>
      </c>
      <c r="B63849" t="s">
        <v>63753</v>
      </c>
      <c r="C63849">
        <v>4</v>
      </c>
      <c r="D63849">
        <v>6</v>
      </c>
      <c r="E63849">
        <v>6.8156885003790819</v>
      </c>
    </row>
    <row r="63850" spans="1:5" hidden="1" x14ac:dyDescent="0.3">
      <c r="A63850" s="1">
        <v>63783</v>
      </c>
      <c r="B63850" t="s">
        <v>63782</v>
      </c>
      <c r="C63850">
        <v>4</v>
      </c>
      <c r="D63850">
        <v>6</v>
      </c>
      <c r="E63850">
        <v>6.8156885003790819</v>
      </c>
    </row>
    <row r="63851" spans="1:5" hidden="1" x14ac:dyDescent="0.3">
      <c r="A63851" s="1">
        <v>64002</v>
      </c>
      <c r="B63851" t="s">
        <v>64001</v>
      </c>
      <c r="C63851">
        <v>4</v>
      </c>
      <c r="D63851">
        <v>6</v>
      </c>
      <c r="E63851">
        <v>6.8156885003790819</v>
      </c>
    </row>
    <row r="63852" spans="1:5" hidden="1" x14ac:dyDescent="0.3">
      <c r="A63852" s="1">
        <v>64164</v>
      </c>
      <c r="B63852" t="s">
        <v>64163</v>
      </c>
      <c r="C63852">
        <v>4</v>
      </c>
      <c r="D63852">
        <v>6</v>
      </c>
      <c r="E63852">
        <v>6.8156885003790819</v>
      </c>
    </row>
    <row r="63853" spans="1:5" hidden="1" x14ac:dyDescent="0.3">
      <c r="A63853" s="1">
        <v>64212</v>
      </c>
      <c r="B63853" t="s">
        <v>64211</v>
      </c>
      <c r="C63853">
        <v>4</v>
      </c>
      <c r="D63853">
        <v>6</v>
      </c>
      <c r="E63853">
        <v>6.8156885003790819</v>
      </c>
    </row>
    <row r="63854" spans="1:5" hidden="1" x14ac:dyDescent="0.3">
      <c r="A63854" s="1">
        <v>64248</v>
      </c>
      <c r="B63854" t="s">
        <v>64247</v>
      </c>
      <c r="C63854">
        <v>4</v>
      </c>
      <c r="D63854">
        <v>6</v>
      </c>
      <c r="E63854">
        <v>6.8156885003790819</v>
      </c>
    </row>
    <row r="63855" spans="1:5" hidden="1" x14ac:dyDescent="0.3">
      <c r="A63855" s="1">
        <v>64259</v>
      </c>
      <c r="B63855" t="s">
        <v>64258</v>
      </c>
      <c r="C63855">
        <v>4</v>
      </c>
      <c r="D63855">
        <v>6</v>
      </c>
      <c r="E63855">
        <v>6.8156885003790819</v>
      </c>
    </row>
    <row r="63856" spans="1:5" hidden="1" x14ac:dyDescent="0.3">
      <c r="A63856" s="1">
        <v>64294</v>
      </c>
      <c r="B63856" t="s">
        <v>64293</v>
      </c>
      <c r="C63856">
        <v>4</v>
      </c>
      <c r="D63856">
        <v>6</v>
      </c>
      <c r="E63856">
        <v>6.8156885003790819</v>
      </c>
    </row>
    <row r="63857" spans="1:5" hidden="1" x14ac:dyDescent="0.3">
      <c r="A63857" s="1">
        <v>64393</v>
      </c>
      <c r="B63857" t="s">
        <v>64392</v>
      </c>
      <c r="C63857">
        <v>4</v>
      </c>
      <c r="D63857">
        <v>6</v>
      </c>
      <c r="E63857">
        <v>6.8156885003790819</v>
      </c>
    </row>
    <row r="63858" spans="1:5" hidden="1" x14ac:dyDescent="0.3">
      <c r="A63858" s="1">
        <v>64408</v>
      </c>
      <c r="B63858" t="s">
        <v>64407</v>
      </c>
      <c r="C63858">
        <v>4</v>
      </c>
      <c r="D63858">
        <v>6</v>
      </c>
      <c r="E63858">
        <v>6.8156885003790819</v>
      </c>
    </row>
    <row r="63859" spans="1:5" hidden="1" x14ac:dyDescent="0.3">
      <c r="A63859" s="1">
        <v>64471</v>
      </c>
      <c r="B63859" t="s">
        <v>64470</v>
      </c>
      <c r="C63859">
        <v>4</v>
      </c>
      <c r="D63859">
        <v>6</v>
      </c>
      <c r="E63859">
        <v>6.8156885003790819</v>
      </c>
    </row>
    <row r="63860" spans="1:5" hidden="1" x14ac:dyDescent="0.3">
      <c r="A63860" s="1">
        <v>64480</v>
      </c>
      <c r="B63860" t="s">
        <v>64479</v>
      </c>
      <c r="C63860">
        <v>4</v>
      </c>
      <c r="D63860">
        <v>6</v>
      </c>
      <c r="E63860">
        <v>6.8156885003790819</v>
      </c>
    </row>
    <row r="63861" spans="1:5" hidden="1" x14ac:dyDescent="0.3">
      <c r="A63861" s="1">
        <v>64583</v>
      </c>
      <c r="B63861" t="s">
        <v>64582</v>
      </c>
      <c r="C63861">
        <v>4</v>
      </c>
      <c r="D63861">
        <v>6</v>
      </c>
      <c r="E63861">
        <v>6.8156885003790819</v>
      </c>
    </row>
    <row r="63862" spans="1:5" hidden="1" x14ac:dyDescent="0.3">
      <c r="A63862" s="1">
        <v>64584</v>
      </c>
      <c r="B63862" t="s">
        <v>64583</v>
      </c>
      <c r="C63862">
        <v>4</v>
      </c>
      <c r="D63862">
        <v>6</v>
      </c>
      <c r="E63862">
        <v>6.8156885003790819</v>
      </c>
    </row>
    <row r="63863" spans="1:5" hidden="1" x14ac:dyDescent="0.3">
      <c r="A63863" s="1">
        <v>64690</v>
      </c>
      <c r="B63863" t="s">
        <v>64689</v>
      </c>
      <c r="C63863">
        <v>4</v>
      </c>
      <c r="D63863">
        <v>6</v>
      </c>
      <c r="E63863">
        <v>6.8156885003790819</v>
      </c>
    </row>
    <row r="63864" spans="1:5" hidden="1" x14ac:dyDescent="0.3">
      <c r="A63864" s="1">
        <v>64817</v>
      </c>
      <c r="B63864" t="s">
        <v>64816</v>
      </c>
      <c r="C63864">
        <v>4</v>
      </c>
      <c r="D63864">
        <v>6</v>
      </c>
      <c r="E63864">
        <v>6.8156885003790819</v>
      </c>
    </row>
    <row r="63865" spans="1:5" hidden="1" x14ac:dyDescent="0.3">
      <c r="A63865" s="1">
        <v>64880</v>
      </c>
      <c r="B63865" t="s">
        <v>64879</v>
      </c>
      <c r="C63865">
        <v>4</v>
      </c>
      <c r="D63865">
        <v>6</v>
      </c>
      <c r="E63865">
        <v>6.8156885003790819</v>
      </c>
    </row>
    <row r="63866" spans="1:5" hidden="1" x14ac:dyDescent="0.3">
      <c r="A63866" s="1">
        <v>64887</v>
      </c>
      <c r="B63866" t="s">
        <v>64886</v>
      </c>
      <c r="C63866">
        <v>4</v>
      </c>
      <c r="D63866">
        <v>6</v>
      </c>
      <c r="E63866">
        <v>6.8156885003790819</v>
      </c>
    </row>
    <row r="63867" spans="1:5" hidden="1" x14ac:dyDescent="0.3">
      <c r="A63867" s="1">
        <v>64899</v>
      </c>
      <c r="B63867" t="s">
        <v>64898</v>
      </c>
      <c r="C63867">
        <v>4</v>
      </c>
      <c r="D63867">
        <v>6</v>
      </c>
      <c r="E63867">
        <v>6.8156885003790819</v>
      </c>
    </row>
    <row r="63868" spans="1:5" hidden="1" x14ac:dyDescent="0.3">
      <c r="A63868" s="1">
        <v>64910</v>
      </c>
      <c r="B63868" t="s">
        <v>64909</v>
      </c>
      <c r="C63868">
        <v>4</v>
      </c>
      <c r="D63868">
        <v>6</v>
      </c>
      <c r="E63868">
        <v>6.8156885003790819</v>
      </c>
    </row>
    <row r="63869" spans="1:5" hidden="1" x14ac:dyDescent="0.3">
      <c r="A63869" s="1">
        <v>64934</v>
      </c>
      <c r="B63869" t="s">
        <v>64933</v>
      </c>
      <c r="C63869">
        <v>4</v>
      </c>
      <c r="D63869">
        <v>6</v>
      </c>
      <c r="E63869">
        <v>6.8156885003790819</v>
      </c>
    </row>
    <row r="63870" spans="1:5" hidden="1" x14ac:dyDescent="0.3">
      <c r="A63870" s="1">
        <v>64949</v>
      </c>
      <c r="B63870" t="s">
        <v>64948</v>
      </c>
      <c r="C63870">
        <v>4</v>
      </c>
      <c r="D63870">
        <v>6</v>
      </c>
      <c r="E63870">
        <v>6.8156885003790819</v>
      </c>
    </row>
    <row r="63871" spans="1:5" hidden="1" x14ac:dyDescent="0.3">
      <c r="A63871" s="1">
        <v>64999</v>
      </c>
      <c r="B63871" t="s">
        <v>64998</v>
      </c>
      <c r="C63871">
        <v>4</v>
      </c>
      <c r="D63871">
        <v>6</v>
      </c>
      <c r="E63871">
        <v>6.8156885003790819</v>
      </c>
    </row>
    <row r="63872" spans="1:5" hidden="1" x14ac:dyDescent="0.3">
      <c r="A63872" s="1">
        <v>65007</v>
      </c>
      <c r="B63872" t="s">
        <v>65006</v>
      </c>
      <c r="C63872">
        <v>4</v>
      </c>
      <c r="D63872">
        <v>6</v>
      </c>
      <c r="E63872">
        <v>6.8156885003790819</v>
      </c>
    </row>
    <row r="63873" spans="1:5" hidden="1" x14ac:dyDescent="0.3">
      <c r="A63873" s="1">
        <v>65112</v>
      </c>
      <c r="B63873" t="s">
        <v>65111</v>
      </c>
      <c r="C63873">
        <v>4</v>
      </c>
      <c r="D63873">
        <v>6</v>
      </c>
      <c r="E63873">
        <v>6.8156885003790819</v>
      </c>
    </row>
    <row r="63874" spans="1:5" hidden="1" x14ac:dyDescent="0.3">
      <c r="A63874" s="1">
        <v>65176</v>
      </c>
      <c r="B63874" t="s">
        <v>65175</v>
      </c>
      <c r="C63874">
        <v>4</v>
      </c>
      <c r="D63874">
        <v>6</v>
      </c>
      <c r="E63874">
        <v>6.8156885003790819</v>
      </c>
    </row>
    <row r="63875" spans="1:5" hidden="1" x14ac:dyDescent="0.3">
      <c r="A63875" s="1">
        <v>65177</v>
      </c>
      <c r="B63875" t="s">
        <v>65176</v>
      </c>
      <c r="C63875">
        <v>4</v>
      </c>
      <c r="D63875">
        <v>6</v>
      </c>
      <c r="E63875">
        <v>6.8156885003790819</v>
      </c>
    </row>
    <row r="63876" spans="1:5" hidden="1" x14ac:dyDescent="0.3">
      <c r="A63876" s="1">
        <v>65305</v>
      </c>
      <c r="B63876" t="s">
        <v>65304</v>
      </c>
      <c r="C63876">
        <v>4</v>
      </c>
      <c r="D63876">
        <v>6</v>
      </c>
      <c r="E63876">
        <v>6.8156885003790819</v>
      </c>
    </row>
    <row r="63877" spans="1:5" hidden="1" x14ac:dyDescent="0.3">
      <c r="A63877" s="1">
        <v>65346</v>
      </c>
      <c r="B63877" t="s">
        <v>65345</v>
      </c>
      <c r="C63877">
        <v>4</v>
      </c>
      <c r="D63877">
        <v>6</v>
      </c>
      <c r="E63877">
        <v>6.8156885003790819</v>
      </c>
    </row>
    <row r="63878" spans="1:5" hidden="1" x14ac:dyDescent="0.3">
      <c r="A63878" s="1">
        <v>65512</v>
      </c>
      <c r="B63878" t="s">
        <v>65511</v>
      </c>
      <c r="C63878">
        <v>4</v>
      </c>
      <c r="D63878">
        <v>6</v>
      </c>
      <c r="E63878">
        <v>6.8156885003790819</v>
      </c>
    </row>
    <row r="63879" spans="1:5" hidden="1" x14ac:dyDescent="0.3">
      <c r="A63879" s="1">
        <v>65539</v>
      </c>
      <c r="B63879" t="s">
        <v>65538</v>
      </c>
      <c r="C63879">
        <v>4</v>
      </c>
      <c r="D63879">
        <v>6</v>
      </c>
      <c r="E63879">
        <v>6.8156885003790819</v>
      </c>
    </row>
    <row r="63880" spans="1:5" hidden="1" x14ac:dyDescent="0.3">
      <c r="A63880" s="1">
        <v>65856</v>
      </c>
      <c r="B63880" t="s">
        <v>65855</v>
      </c>
      <c r="C63880">
        <v>4</v>
      </c>
      <c r="D63880">
        <v>6</v>
      </c>
      <c r="E63880">
        <v>6.8156885003790819</v>
      </c>
    </row>
    <row r="63881" spans="1:5" hidden="1" x14ac:dyDescent="0.3">
      <c r="A63881" s="1">
        <v>65859</v>
      </c>
      <c r="B63881" t="s">
        <v>65858</v>
      </c>
      <c r="C63881">
        <v>4</v>
      </c>
      <c r="D63881">
        <v>6</v>
      </c>
      <c r="E63881">
        <v>6.8156885003790819</v>
      </c>
    </row>
    <row r="63882" spans="1:5" hidden="1" x14ac:dyDescent="0.3">
      <c r="A63882" s="1">
        <v>65916</v>
      </c>
      <c r="B63882" t="s">
        <v>65915</v>
      </c>
      <c r="C63882">
        <v>4</v>
      </c>
      <c r="D63882">
        <v>6</v>
      </c>
      <c r="E63882">
        <v>6.8156885003790819</v>
      </c>
    </row>
    <row r="63883" spans="1:5" hidden="1" x14ac:dyDescent="0.3">
      <c r="A63883" s="1">
        <v>66002</v>
      </c>
      <c r="B63883" t="s">
        <v>66001</v>
      </c>
      <c r="C63883">
        <v>4</v>
      </c>
      <c r="D63883">
        <v>6</v>
      </c>
      <c r="E63883">
        <v>6.8156885003790819</v>
      </c>
    </row>
    <row r="63884" spans="1:5" hidden="1" x14ac:dyDescent="0.3">
      <c r="A63884" s="1">
        <v>66095</v>
      </c>
      <c r="B63884" t="s">
        <v>66094</v>
      </c>
      <c r="C63884">
        <v>4</v>
      </c>
      <c r="D63884">
        <v>6</v>
      </c>
      <c r="E63884">
        <v>6.8156885003790819</v>
      </c>
    </row>
    <row r="63885" spans="1:5" hidden="1" x14ac:dyDescent="0.3">
      <c r="A63885" s="1">
        <v>66118</v>
      </c>
      <c r="B63885" t="s">
        <v>66117</v>
      </c>
      <c r="C63885">
        <v>4</v>
      </c>
      <c r="D63885">
        <v>6</v>
      </c>
      <c r="E63885">
        <v>6.8156885003790819</v>
      </c>
    </row>
    <row r="63886" spans="1:5" hidden="1" x14ac:dyDescent="0.3">
      <c r="A63886" s="1">
        <v>66129</v>
      </c>
      <c r="B63886" t="s">
        <v>66128</v>
      </c>
      <c r="C63886">
        <v>4</v>
      </c>
      <c r="D63886">
        <v>6</v>
      </c>
      <c r="E63886">
        <v>6.8156885003790819</v>
      </c>
    </row>
    <row r="63887" spans="1:5" hidden="1" x14ac:dyDescent="0.3">
      <c r="A63887" s="1">
        <v>66130</v>
      </c>
      <c r="B63887" t="s">
        <v>66129</v>
      </c>
      <c r="C63887">
        <v>4</v>
      </c>
      <c r="D63887">
        <v>6</v>
      </c>
      <c r="E63887">
        <v>6.8156885003790819</v>
      </c>
    </row>
    <row r="63888" spans="1:5" hidden="1" x14ac:dyDescent="0.3">
      <c r="A63888" s="1">
        <v>66144</v>
      </c>
      <c r="B63888" t="s">
        <v>66143</v>
      </c>
      <c r="C63888">
        <v>4</v>
      </c>
      <c r="D63888">
        <v>6</v>
      </c>
      <c r="E63888">
        <v>6.8156885003790819</v>
      </c>
    </row>
    <row r="63889" spans="1:5" hidden="1" x14ac:dyDescent="0.3">
      <c r="A63889" s="1">
        <v>66285</v>
      </c>
      <c r="B63889" t="s">
        <v>66284</v>
      </c>
      <c r="C63889">
        <v>4</v>
      </c>
      <c r="D63889">
        <v>6</v>
      </c>
      <c r="E63889">
        <v>6.8156885003790819</v>
      </c>
    </row>
    <row r="63890" spans="1:5" hidden="1" x14ac:dyDescent="0.3">
      <c r="A63890" s="1">
        <v>66303</v>
      </c>
      <c r="B63890" t="s">
        <v>66302</v>
      </c>
      <c r="C63890">
        <v>4</v>
      </c>
      <c r="D63890">
        <v>6</v>
      </c>
      <c r="E63890">
        <v>6.8156885003790819</v>
      </c>
    </row>
    <row r="63891" spans="1:5" hidden="1" x14ac:dyDescent="0.3">
      <c r="A63891" s="1">
        <v>66308</v>
      </c>
      <c r="B63891" t="s">
        <v>66307</v>
      </c>
      <c r="C63891">
        <v>4</v>
      </c>
      <c r="D63891">
        <v>6</v>
      </c>
      <c r="E63891">
        <v>6.8156885003790819</v>
      </c>
    </row>
    <row r="63892" spans="1:5" hidden="1" x14ac:dyDescent="0.3">
      <c r="A63892" s="1">
        <v>66343</v>
      </c>
      <c r="B63892" t="s">
        <v>66342</v>
      </c>
      <c r="C63892">
        <v>4</v>
      </c>
      <c r="D63892">
        <v>6</v>
      </c>
      <c r="E63892">
        <v>6.8156885003790819</v>
      </c>
    </row>
    <row r="63893" spans="1:5" hidden="1" x14ac:dyDescent="0.3">
      <c r="A63893" s="1">
        <v>66367</v>
      </c>
      <c r="B63893" t="s">
        <v>66366</v>
      </c>
      <c r="C63893">
        <v>4</v>
      </c>
      <c r="D63893">
        <v>6</v>
      </c>
      <c r="E63893">
        <v>6.8156885003790819</v>
      </c>
    </row>
    <row r="63894" spans="1:5" hidden="1" x14ac:dyDescent="0.3">
      <c r="A63894" s="1">
        <v>66431</v>
      </c>
      <c r="B63894" t="s">
        <v>66430</v>
      </c>
      <c r="C63894">
        <v>4</v>
      </c>
      <c r="D63894">
        <v>6</v>
      </c>
      <c r="E63894">
        <v>6.8156885003790819</v>
      </c>
    </row>
    <row r="63895" spans="1:5" hidden="1" x14ac:dyDescent="0.3">
      <c r="A63895" s="1">
        <v>66494</v>
      </c>
      <c r="B63895" t="s">
        <v>66493</v>
      </c>
      <c r="C63895">
        <v>4</v>
      </c>
      <c r="D63895">
        <v>6</v>
      </c>
      <c r="E63895">
        <v>6.8156885003790819</v>
      </c>
    </row>
    <row r="63896" spans="1:5" hidden="1" x14ac:dyDescent="0.3">
      <c r="A63896" s="1">
        <v>66543</v>
      </c>
      <c r="B63896" t="s">
        <v>66542</v>
      </c>
      <c r="C63896">
        <v>4</v>
      </c>
      <c r="D63896">
        <v>6</v>
      </c>
      <c r="E63896">
        <v>6.8156885003790819</v>
      </c>
    </row>
    <row r="63897" spans="1:5" hidden="1" x14ac:dyDescent="0.3">
      <c r="A63897" s="1">
        <v>66551</v>
      </c>
      <c r="B63897" t="s">
        <v>66550</v>
      </c>
      <c r="C63897">
        <v>4</v>
      </c>
      <c r="D63897">
        <v>6</v>
      </c>
      <c r="E63897">
        <v>6.8156885003790819</v>
      </c>
    </row>
    <row r="63898" spans="1:5" hidden="1" x14ac:dyDescent="0.3">
      <c r="A63898" s="1">
        <v>66622</v>
      </c>
      <c r="B63898" t="s">
        <v>66621</v>
      </c>
      <c r="C63898">
        <v>4</v>
      </c>
      <c r="D63898">
        <v>6</v>
      </c>
      <c r="E63898">
        <v>6.8156885003790819</v>
      </c>
    </row>
    <row r="63899" spans="1:5" hidden="1" x14ac:dyDescent="0.3">
      <c r="A63899" s="1">
        <v>66675</v>
      </c>
      <c r="B63899" t="s">
        <v>66674</v>
      </c>
      <c r="C63899">
        <v>4</v>
      </c>
      <c r="D63899">
        <v>6</v>
      </c>
      <c r="E63899">
        <v>6.8156885003790819</v>
      </c>
    </row>
    <row r="63900" spans="1:5" hidden="1" x14ac:dyDescent="0.3">
      <c r="A63900" s="1">
        <v>66774</v>
      </c>
      <c r="B63900" t="s">
        <v>66773</v>
      </c>
      <c r="C63900">
        <v>4</v>
      </c>
      <c r="D63900">
        <v>6</v>
      </c>
      <c r="E63900">
        <v>6.8156885003790819</v>
      </c>
    </row>
    <row r="63901" spans="1:5" hidden="1" x14ac:dyDescent="0.3">
      <c r="A63901" s="1">
        <v>66795</v>
      </c>
      <c r="B63901" t="s">
        <v>66794</v>
      </c>
      <c r="C63901">
        <v>4</v>
      </c>
      <c r="D63901">
        <v>6</v>
      </c>
      <c r="E63901">
        <v>6.8156885003790819</v>
      </c>
    </row>
    <row r="63902" spans="1:5" hidden="1" x14ac:dyDescent="0.3">
      <c r="A63902" s="1">
        <v>66805</v>
      </c>
      <c r="B63902" t="s">
        <v>66804</v>
      </c>
      <c r="C63902">
        <v>4</v>
      </c>
      <c r="D63902">
        <v>6</v>
      </c>
      <c r="E63902">
        <v>6.8156885003790819</v>
      </c>
    </row>
    <row r="63903" spans="1:5" hidden="1" x14ac:dyDescent="0.3">
      <c r="A63903" s="1">
        <v>66885</v>
      </c>
      <c r="B63903" t="s">
        <v>66884</v>
      </c>
      <c r="C63903">
        <v>4</v>
      </c>
      <c r="D63903">
        <v>6</v>
      </c>
      <c r="E63903">
        <v>6.8156885003790819</v>
      </c>
    </row>
    <row r="63904" spans="1:5" hidden="1" x14ac:dyDescent="0.3">
      <c r="A63904" s="1">
        <v>66975</v>
      </c>
      <c r="B63904" t="s">
        <v>66974</v>
      </c>
      <c r="C63904">
        <v>4</v>
      </c>
      <c r="D63904">
        <v>6</v>
      </c>
      <c r="E63904">
        <v>6.8156885003790819</v>
      </c>
    </row>
    <row r="63905" spans="1:5" hidden="1" x14ac:dyDescent="0.3">
      <c r="A63905" s="1">
        <v>67143</v>
      </c>
      <c r="B63905" t="s">
        <v>67142</v>
      </c>
      <c r="C63905">
        <v>4</v>
      </c>
      <c r="D63905">
        <v>6</v>
      </c>
      <c r="E63905">
        <v>6.8156885003790819</v>
      </c>
    </row>
    <row r="63906" spans="1:5" hidden="1" x14ac:dyDescent="0.3">
      <c r="A63906" s="1">
        <v>67189</v>
      </c>
      <c r="B63906" t="s">
        <v>67188</v>
      </c>
      <c r="C63906">
        <v>4</v>
      </c>
      <c r="D63906">
        <v>6</v>
      </c>
      <c r="E63906">
        <v>6.8156885003790819</v>
      </c>
    </row>
    <row r="63907" spans="1:5" hidden="1" x14ac:dyDescent="0.3">
      <c r="A63907" s="1">
        <v>67203</v>
      </c>
      <c r="B63907" t="s">
        <v>67202</v>
      </c>
      <c r="C63907">
        <v>4</v>
      </c>
      <c r="D63907">
        <v>6</v>
      </c>
      <c r="E63907">
        <v>6.8156885003790819</v>
      </c>
    </row>
    <row r="63908" spans="1:5" hidden="1" x14ac:dyDescent="0.3">
      <c r="A63908" s="1">
        <v>67250</v>
      </c>
      <c r="B63908" t="s">
        <v>67249</v>
      </c>
      <c r="C63908">
        <v>4</v>
      </c>
      <c r="D63908">
        <v>6</v>
      </c>
      <c r="E63908">
        <v>6.8156885003790819</v>
      </c>
    </row>
    <row r="63909" spans="1:5" hidden="1" x14ac:dyDescent="0.3">
      <c r="A63909" s="1">
        <v>67264</v>
      </c>
      <c r="B63909" t="s">
        <v>67263</v>
      </c>
      <c r="C63909">
        <v>4</v>
      </c>
      <c r="D63909">
        <v>6</v>
      </c>
      <c r="E63909">
        <v>6.8156885003790819</v>
      </c>
    </row>
    <row r="63910" spans="1:5" hidden="1" x14ac:dyDescent="0.3">
      <c r="A63910" s="1">
        <v>67284</v>
      </c>
      <c r="B63910" t="s">
        <v>67283</v>
      </c>
      <c r="C63910">
        <v>4</v>
      </c>
      <c r="D63910">
        <v>6</v>
      </c>
      <c r="E63910">
        <v>6.8156885003790819</v>
      </c>
    </row>
    <row r="63911" spans="1:5" hidden="1" x14ac:dyDescent="0.3">
      <c r="A63911" s="1">
        <v>67297</v>
      </c>
      <c r="B63911" t="s">
        <v>67296</v>
      </c>
      <c r="C63911">
        <v>4</v>
      </c>
      <c r="D63911">
        <v>6</v>
      </c>
      <c r="E63911">
        <v>6.8156885003790819</v>
      </c>
    </row>
    <row r="63912" spans="1:5" hidden="1" x14ac:dyDescent="0.3">
      <c r="A63912" s="1">
        <v>67316</v>
      </c>
      <c r="B63912" t="s">
        <v>67315</v>
      </c>
      <c r="C63912">
        <v>4</v>
      </c>
      <c r="D63912">
        <v>6</v>
      </c>
      <c r="E63912">
        <v>6.8156885003790819</v>
      </c>
    </row>
    <row r="63913" spans="1:5" hidden="1" x14ac:dyDescent="0.3">
      <c r="A63913" s="1">
        <v>67336</v>
      </c>
      <c r="B63913" t="s">
        <v>67335</v>
      </c>
      <c r="C63913">
        <v>4</v>
      </c>
      <c r="D63913">
        <v>6</v>
      </c>
      <c r="E63913">
        <v>6.8156885003790819</v>
      </c>
    </row>
    <row r="63914" spans="1:5" hidden="1" x14ac:dyDescent="0.3">
      <c r="A63914" s="1">
        <v>67475</v>
      </c>
      <c r="B63914" t="s">
        <v>67474</v>
      </c>
      <c r="C63914">
        <v>4</v>
      </c>
      <c r="D63914">
        <v>6</v>
      </c>
      <c r="E63914">
        <v>6.8156885003790819</v>
      </c>
    </row>
    <row r="63915" spans="1:5" hidden="1" x14ac:dyDescent="0.3">
      <c r="A63915" s="1">
        <v>67482</v>
      </c>
      <c r="B63915" t="s">
        <v>67481</v>
      </c>
      <c r="C63915">
        <v>4</v>
      </c>
      <c r="D63915">
        <v>6</v>
      </c>
      <c r="E63915">
        <v>6.8156885003790819</v>
      </c>
    </row>
    <row r="63916" spans="1:5" hidden="1" x14ac:dyDescent="0.3">
      <c r="A63916" s="1">
        <v>67538</v>
      </c>
      <c r="B63916" t="s">
        <v>67537</v>
      </c>
      <c r="C63916">
        <v>4</v>
      </c>
      <c r="D63916">
        <v>6</v>
      </c>
      <c r="E63916">
        <v>6.8156885003790819</v>
      </c>
    </row>
    <row r="63917" spans="1:5" hidden="1" x14ac:dyDescent="0.3">
      <c r="A63917" s="1">
        <v>67593</v>
      </c>
      <c r="B63917" t="s">
        <v>67592</v>
      </c>
      <c r="C63917">
        <v>4</v>
      </c>
      <c r="D63917">
        <v>6</v>
      </c>
      <c r="E63917">
        <v>6.8156885003790819</v>
      </c>
    </row>
    <row r="63918" spans="1:5" hidden="1" x14ac:dyDescent="0.3">
      <c r="A63918" s="1">
        <v>67602</v>
      </c>
      <c r="B63918" t="s">
        <v>67601</v>
      </c>
      <c r="C63918">
        <v>4</v>
      </c>
      <c r="D63918">
        <v>6</v>
      </c>
      <c r="E63918">
        <v>6.8156885003790819</v>
      </c>
    </row>
    <row r="63919" spans="1:5" hidden="1" x14ac:dyDescent="0.3">
      <c r="A63919" s="1">
        <v>67626</v>
      </c>
      <c r="B63919" t="s">
        <v>67625</v>
      </c>
      <c r="C63919">
        <v>4</v>
      </c>
      <c r="D63919">
        <v>6</v>
      </c>
      <c r="E63919">
        <v>6.8156885003790819</v>
      </c>
    </row>
    <row r="63920" spans="1:5" hidden="1" x14ac:dyDescent="0.3">
      <c r="A63920" s="1">
        <v>67651</v>
      </c>
      <c r="B63920" t="s">
        <v>67650</v>
      </c>
      <c r="C63920">
        <v>4</v>
      </c>
      <c r="D63920">
        <v>6</v>
      </c>
      <c r="E63920">
        <v>6.8156885003790819</v>
      </c>
    </row>
    <row r="63921" spans="1:5" hidden="1" x14ac:dyDescent="0.3">
      <c r="A63921" s="1">
        <v>67664</v>
      </c>
      <c r="B63921" t="s">
        <v>67663</v>
      </c>
      <c r="C63921">
        <v>4</v>
      </c>
      <c r="D63921">
        <v>6</v>
      </c>
      <c r="E63921">
        <v>6.8156885003790819</v>
      </c>
    </row>
    <row r="63922" spans="1:5" hidden="1" x14ac:dyDescent="0.3">
      <c r="A63922" s="1">
        <v>67685</v>
      </c>
      <c r="B63922" t="s">
        <v>67684</v>
      </c>
      <c r="C63922">
        <v>4</v>
      </c>
      <c r="D63922">
        <v>6</v>
      </c>
      <c r="E63922">
        <v>6.8156885003790819</v>
      </c>
    </row>
    <row r="63923" spans="1:5" hidden="1" x14ac:dyDescent="0.3">
      <c r="A63923" s="1">
        <v>67697</v>
      </c>
      <c r="B63923" t="s">
        <v>67696</v>
      </c>
      <c r="C63923">
        <v>4</v>
      </c>
      <c r="D63923">
        <v>6</v>
      </c>
      <c r="E63923">
        <v>6.8156885003790819</v>
      </c>
    </row>
    <row r="63924" spans="1:5" hidden="1" x14ac:dyDescent="0.3">
      <c r="A63924" s="1">
        <v>67768</v>
      </c>
      <c r="B63924" t="s">
        <v>67767</v>
      </c>
      <c r="C63924">
        <v>4</v>
      </c>
      <c r="D63924">
        <v>6</v>
      </c>
      <c r="E63924">
        <v>6.8156885003790819</v>
      </c>
    </row>
    <row r="63925" spans="1:5" hidden="1" x14ac:dyDescent="0.3">
      <c r="A63925" s="1">
        <v>67769</v>
      </c>
      <c r="B63925" t="s">
        <v>67768</v>
      </c>
      <c r="C63925">
        <v>4</v>
      </c>
      <c r="D63925">
        <v>6</v>
      </c>
      <c r="E63925">
        <v>6.8156885003790819</v>
      </c>
    </row>
    <row r="63926" spans="1:5" hidden="1" x14ac:dyDescent="0.3">
      <c r="A63926" s="1">
        <v>67800</v>
      </c>
      <c r="B63926" t="s">
        <v>67799</v>
      </c>
      <c r="C63926">
        <v>4</v>
      </c>
      <c r="D63926">
        <v>6</v>
      </c>
      <c r="E63926">
        <v>6.8156885003790819</v>
      </c>
    </row>
    <row r="63927" spans="1:5" hidden="1" x14ac:dyDescent="0.3">
      <c r="A63927" s="1">
        <v>67823</v>
      </c>
      <c r="B63927" t="s">
        <v>67822</v>
      </c>
      <c r="C63927">
        <v>4</v>
      </c>
      <c r="D63927">
        <v>6</v>
      </c>
      <c r="E63927">
        <v>6.8156885003790819</v>
      </c>
    </row>
    <row r="63928" spans="1:5" hidden="1" x14ac:dyDescent="0.3">
      <c r="A63928" s="1">
        <v>67825</v>
      </c>
      <c r="B63928" t="s">
        <v>67824</v>
      </c>
      <c r="C63928">
        <v>4</v>
      </c>
      <c r="D63928">
        <v>6</v>
      </c>
      <c r="E63928">
        <v>6.8156885003790819</v>
      </c>
    </row>
    <row r="63929" spans="1:5" hidden="1" x14ac:dyDescent="0.3">
      <c r="A63929" s="1">
        <v>67828</v>
      </c>
      <c r="B63929" t="s">
        <v>67827</v>
      </c>
      <c r="C63929">
        <v>4</v>
      </c>
      <c r="D63929">
        <v>6</v>
      </c>
      <c r="E63929">
        <v>6.8156885003790819</v>
      </c>
    </row>
    <row r="63930" spans="1:5" hidden="1" x14ac:dyDescent="0.3">
      <c r="A63930" s="1">
        <v>67832</v>
      </c>
      <c r="B63930" t="s">
        <v>67831</v>
      </c>
      <c r="C63930">
        <v>4</v>
      </c>
      <c r="D63930">
        <v>6</v>
      </c>
      <c r="E63930">
        <v>6.8156885003790819</v>
      </c>
    </row>
    <row r="63931" spans="1:5" hidden="1" x14ac:dyDescent="0.3">
      <c r="A63931" s="1">
        <v>67844</v>
      </c>
      <c r="B63931" t="s">
        <v>67843</v>
      </c>
      <c r="C63931">
        <v>4</v>
      </c>
      <c r="D63931">
        <v>6</v>
      </c>
      <c r="E63931">
        <v>6.8156885003790819</v>
      </c>
    </row>
    <row r="63932" spans="1:5" hidden="1" x14ac:dyDescent="0.3">
      <c r="A63932" s="1">
        <v>67921</v>
      </c>
      <c r="B63932" t="s">
        <v>67920</v>
      </c>
      <c r="C63932">
        <v>4</v>
      </c>
      <c r="D63932">
        <v>6</v>
      </c>
      <c r="E63932">
        <v>6.8156885003790819</v>
      </c>
    </row>
    <row r="63933" spans="1:5" hidden="1" x14ac:dyDescent="0.3">
      <c r="A63933" s="1">
        <v>67967</v>
      </c>
      <c r="B63933" t="s">
        <v>67966</v>
      </c>
      <c r="C63933">
        <v>4</v>
      </c>
      <c r="D63933">
        <v>6</v>
      </c>
      <c r="E63933">
        <v>6.8156885003790819</v>
      </c>
    </row>
    <row r="63934" spans="1:5" hidden="1" x14ac:dyDescent="0.3">
      <c r="A63934" s="1">
        <v>67971</v>
      </c>
      <c r="B63934" t="s">
        <v>67970</v>
      </c>
      <c r="C63934">
        <v>4</v>
      </c>
      <c r="D63934">
        <v>6</v>
      </c>
      <c r="E63934">
        <v>6.8156885003790819</v>
      </c>
    </row>
    <row r="63935" spans="1:5" hidden="1" x14ac:dyDescent="0.3">
      <c r="A63935" s="1">
        <v>68007</v>
      </c>
      <c r="B63935" t="s">
        <v>68006</v>
      </c>
      <c r="C63935">
        <v>4</v>
      </c>
      <c r="D63935">
        <v>6</v>
      </c>
      <c r="E63935">
        <v>6.8156885003790819</v>
      </c>
    </row>
    <row r="63936" spans="1:5" hidden="1" x14ac:dyDescent="0.3">
      <c r="A63936" s="1">
        <v>68027</v>
      </c>
      <c r="B63936" t="s">
        <v>68026</v>
      </c>
      <c r="C63936">
        <v>4</v>
      </c>
      <c r="D63936">
        <v>6</v>
      </c>
      <c r="E63936">
        <v>6.8156885003790819</v>
      </c>
    </row>
    <row r="63937" spans="1:5" hidden="1" x14ac:dyDescent="0.3">
      <c r="A63937" s="1">
        <v>68036</v>
      </c>
      <c r="B63937" t="s">
        <v>68035</v>
      </c>
      <c r="C63937">
        <v>4</v>
      </c>
      <c r="D63937">
        <v>6</v>
      </c>
      <c r="E63937">
        <v>6.8156885003790819</v>
      </c>
    </row>
    <row r="63938" spans="1:5" hidden="1" x14ac:dyDescent="0.3">
      <c r="A63938" s="1">
        <v>68096</v>
      </c>
      <c r="B63938" t="s">
        <v>68095</v>
      </c>
      <c r="C63938">
        <v>4</v>
      </c>
      <c r="D63938">
        <v>6</v>
      </c>
      <c r="E63938">
        <v>6.8156885003790819</v>
      </c>
    </row>
    <row r="63939" spans="1:5" hidden="1" x14ac:dyDescent="0.3">
      <c r="A63939" s="1">
        <v>68101</v>
      </c>
      <c r="B63939" t="s">
        <v>68100</v>
      </c>
      <c r="C63939">
        <v>4</v>
      </c>
      <c r="D63939">
        <v>6</v>
      </c>
      <c r="E63939">
        <v>6.8156885003790819</v>
      </c>
    </row>
    <row r="63940" spans="1:5" hidden="1" x14ac:dyDescent="0.3">
      <c r="A63940" s="1">
        <v>68280</v>
      </c>
      <c r="B63940" t="s">
        <v>68279</v>
      </c>
      <c r="C63940">
        <v>4</v>
      </c>
      <c r="D63940">
        <v>6</v>
      </c>
      <c r="E63940">
        <v>6.8156885003790819</v>
      </c>
    </row>
    <row r="63941" spans="1:5" hidden="1" x14ac:dyDescent="0.3">
      <c r="A63941" s="1">
        <v>68299</v>
      </c>
      <c r="B63941" t="s">
        <v>68298</v>
      </c>
      <c r="C63941">
        <v>4</v>
      </c>
      <c r="D63941">
        <v>6</v>
      </c>
      <c r="E63941">
        <v>6.8156885003790819</v>
      </c>
    </row>
    <row r="63942" spans="1:5" hidden="1" x14ac:dyDescent="0.3">
      <c r="A63942" s="1">
        <v>68372</v>
      </c>
      <c r="B63942" t="s">
        <v>68371</v>
      </c>
      <c r="C63942">
        <v>4</v>
      </c>
      <c r="D63942">
        <v>6</v>
      </c>
      <c r="E63942">
        <v>6.8156885003790819</v>
      </c>
    </row>
    <row r="63943" spans="1:5" hidden="1" x14ac:dyDescent="0.3">
      <c r="A63943" s="1">
        <v>68379</v>
      </c>
      <c r="B63943" t="s">
        <v>68378</v>
      </c>
      <c r="C63943">
        <v>4</v>
      </c>
      <c r="D63943">
        <v>6</v>
      </c>
      <c r="E63943">
        <v>6.8156885003790819</v>
      </c>
    </row>
    <row r="63944" spans="1:5" hidden="1" x14ac:dyDescent="0.3">
      <c r="A63944" s="1">
        <v>68380</v>
      </c>
      <c r="B63944" t="s">
        <v>68379</v>
      </c>
      <c r="C63944">
        <v>4</v>
      </c>
      <c r="D63944">
        <v>6</v>
      </c>
      <c r="E63944">
        <v>6.8156885003790819</v>
      </c>
    </row>
    <row r="63945" spans="1:5" hidden="1" x14ac:dyDescent="0.3">
      <c r="A63945" s="1">
        <v>68426</v>
      </c>
      <c r="B63945" t="s">
        <v>68425</v>
      </c>
      <c r="C63945">
        <v>4</v>
      </c>
      <c r="D63945">
        <v>6</v>
      </c>
      <c r="E63945">
        <v>6.8156885003790819</v>
      </c>
    </row>
    <row r="63946" spans="1:5" hidden="1" x14ac:dyDescent="0.3">
      <c r="A63946" s="1">
        <v>68461</v>
      </c>
      <c r="B63946" t="s">
        <v>68460</v>
      </c>
      <c r="C63946">
        <v>4</v>
      </c>
      <c r="D63946">
        <v>6</v>
      </c>
      <c r="E63946">
        <v>6.8156885003790819</v>
      </c>
    </row>
    <row r="63947" spans="1:5" hidden="1" x14ac:dyDescent="0.3">
      <c r="A63947" s="1">
        <v>68547</v>
      </c>
      <c r="B63947" t="s">
        <v>68546</v>
      </c>
      <c r="C63947">
        <v>4</v>
      </c>
      <c r="D63947">
        <v>6</v>
      </c>
      <c r="E63947">
        <v>6.8156885003790819</v>
      </c>
    </row>
    <row r="63948" spans="1:5" hidden="1" x14ac:dyDescent="0.3">
      <c r="A63948" s="1">
        <v>68550</v>
      </c>
      <c r="B63948" t="s">
        <v>68549</v>
      </c>
      <c r="C63948">
        <v>4</v>
      </c>
      <c r="D63948">
        <v>6</v>
      </c>
      <c r="E63948">
        <v>6.8156885003790819</v>
      </c>
    </row>
    <row r="63949" spans="1:5" hidden="1" x14ac:dyDescent="0.3">
      <c r="A63949" s="1">
        <v>68552</v>
      </c>
      <c r="B63949" t="s">
        <v>68551</v>
      </c>
      <c r="C63949">
        <v>4</v>
      </c>
      <c r="D63949">
        <v>6</v>
      </c>
      <c r="E63949">
        <v>6.8156885003790819</v>
      </c>
    </row>
    <row r="63950" spans="1:5" hidden="1" x14ac:dyDescent="0.3">
      <c r="A63950" s="1">
        <v>68628</v>
      </c>
      <c r="B63950" t="s">
        <v>68627</v>
      </c>
      <c r="C63950">
        <v>4</v>
      </c>
      <c r="D63950">
        <v>6</v>
      </c>
      <c r="E63950">
        <v>6.8156885003790819</v>
      </c>
    </row>
    <row r="63951" spans="1:5" hidden="1" x14ac:dyDescent="0.3">
      <c r="A63951" s="1">
        <v>68676</v>
      </c>
      <c r="B63951" t="s">
        <v>68675</v>
      </c>
      <c r="C63951">
        <v>4</v>
      </c>
      <c r="D63951">
        <v>6</v>
      </c>
      <c r="E63951">
        <v>6.8156885003790819</v>
      </c>
    </row>
    <row r="63952" spans="1:5" hidden="1" x14ac:dyDescent="0.3">
      <c r="A63952" s="1">
        <v>68739</v>
      </c>
      <c r="B63952" t="s">
        <v>68738</v>
      </c>
      <c r="C63952">
        <v>4</v>
      </c>
      <c r="D63952">
        <v>6</v>
      </c>
      <c r="E63952">
        <v>6.8156885003790819</v>
      </c>
    </row>
    <row r="63953" spans="1:5" hidden="1" x14ac:dyDescent="0.3">
      <c r="A63953" s="1">
        <v>68743</v>
      </c>
      <c r="B63953" t="s">
        <v>68742</v>
      </c>
      <c r="C63953">
        <v>4</v>
      </c>
      <c r="D63953">
        <v>6</v>
      </c>
      <c r="E63953">
        <v>6.8156885003790819</v>
      </c>
    </row>
    <row r="63954" spans="1:5" hidden="1" x14ac:dyDescent="0.3">
      <c r="A63954" s="1">
        <v>68795</v>
      </c>
      <c r="B63954" t="s">
        <v>68794</v>
      </c>
      <c r="C63954">
        <v>4</v>
      </c>
      <c r="D63954">
        <v>6</v>
      </c>
      <c r="E63954">
        <v>6.8156885003790819</v>
      </c>
    </row>
    <row r="63955" spans="1:5" hidden="1" x14ac:dyDescent="0.3">
      <c r="A63955" s="1">
        <v>68835</v>
      </c>
      <c r="B63955" t="s">
        <v>68834</v>
      </c>
      <c r="C63955">
        <v>4</v>
      </c>
      <c r="D63955">
        <v>6</v>
      </c>
      <c r="E63955">
        <v>6.8156885003790819</v>
      </c>
    </row>
    <row r="63956" spans="1:5" hidden="1" x14ac:dyDescent="0.3">
      <c r="A63956" s="1">
        <v>68856</v>
      </c>
      <c r="B63956" t="s">
        <v>68855</v>
      </c>
      <c r="C63956">
        <v>4</v>
      </c>
      <c r="D63956">
        <v>6</v>
      </c>
      <c r="E63956">
        <v>6.8156885003790819</v>
      </c>
    </row>
    <row r="63957" spans="1:5" hidden="1" x14ac:dyDescent="0.3">
      <c r="A63957" s="1">
        <v>68923</v>
      </c>
      <c r="B63957" t="s">
        <v>68922</v>
      </c>
      <c r="C63957">
        <v>4</v>
      </c>
      <c r="D63957">
        <v>6</v>
      </c>
      <c r="E63957">
        <v>6.8156885003790819</v>
      </c>
    </row>
    <row r="63958" spans="1:5" hidden="1" x14ac:dyDescent="0.3">
      <c r="A63958" s="1">
        <v>69002</v>
      </c>
      <c r="B63958" t="s">
        <v>69001</v>
      </c>
      <c r="C63958">
        <v>4</v>
      </c>
      <c r="D63958">
        <v>6</v>
      </c>
      <c r="E63958">
        <v>6.8156885003790819</v>
      </c>
    </row>
    <row r="63959" spans="1:5" hidden="1" x14ac:dyDescent="0.3">
      <c r="A63959" s="1">
        <v>69010</v>
      </c>
      <c r="B63959" t="s">
        <v>69009</v>
      </c>
      <c r="C63959">
        <v>4</v>
      </c>
      <c r="D63959">
        <v>6</v>
      </c>
      <c r="E63959">
        <v>6.8156885003790819</v>
      </c>
    </row>
    <row r="63960" spans="1:5" hidden="1" x14ac:dyDescent="0.3">
      <c r="A63960" s="1">
        <v>69056</v>
      </c>
      <c r="B63960" t="s">
        <v>69055</v>
      </c>
      <c r="C63960">
        <v>4</v>
      </c>
      <c r="D63960">
        <v>6</v>
      </c>
      <c r="E63960">
        <v>6.8156885003790819</v>
      </c>
    </row>
    <row r="63961" spans="1:5" hidden="1" x14ac:dyDescent="0.3">
      <c r="A63961" s="1">
        <v>69075</v>
      </c>
      <c r="B63961" t="s">
        <v>69074</v>
      </c>
      <c r="C63961">
        <v>4</v>
      </c>
      <c r="D63961">
        <v>6</v>
      </c>
      <c r="E63961">
        <v>6.8156885003790819</v>
      </c>
    </row>
    <row r="63962" spans="1:5" hidden="1" x14ac:dyDescent="0.3">
      <c r="A63962" s="1">
        <v>69092</v>
      </c>
      <c r="B63962" t="s">
        <v>69091</v>
      </c>
      <c r="C63962">
        <v>4</v>
      </c>
      <c r="D63962">
        <v>6</v>
      </c>
      <c r="E63962">
        <v>6.8156885003790819</v>
      </c>
    </row>
    <row r="63963" spans="1:5" hidden="1" x14ac:dyDescent="0.3">
      <c r="A63963" s="1">
        <v>69134</v>
      </c>
      <c r="B63963" t="s">
        <v>69133</v>
      </c>
      <c r="C63963">
        <v>4</v>
      </c>
      <c r="D63963">
        <v>6</v>
      </c>
      <c r="E63963">
        <v>6.8156885003790819</v>
      </c>
    </row>
    <row r="63964" spans="1:5" hidden="1" x14ac:dyDescent="0.3">
      <c r="A63964" s="1">
        <v>69150</v>
      </c>
      <c r="B63964" t="s">
        <v>69149</v>
      </c>
      <c r="C63964">
        <v>4</v>
      </c>
      <c r="D63964">
        <v>6</v>
      </c>
      <c r="E63964">
        <v>6.8156885003790819</v>
      </c>
    </row>
    <row r="63965" spans="1:5" hidden="1" x14ac:dyDescent="0.3">
      <c r="A63965" s="1">
        <v>69158</v>
      </c>
      <c r="B63965" t="s">
        <v>69157</v>
      </c>
      <c r="C63965">
        <v>4</v>
      </c>
      <c r="D63965">
        <v>6</v>
      </c>
      <c r="E63965">
        <v>6.8156885003790819</v>
      </c>
    </row>
    <row r="63966" spans="1:5" hidden="1" x14ac:dyDescent="0.3">
      <c r="A63966" s="1">
        <v>69165</v>
      </c>
      <c r="B63966" t="s">
        <v>69164</v>
      </c>
      <c r="C63966">
        <v>4</v>
      </c>
      <c r="D63966">
        <v>6</v>
      </c>
      <c r="E63966">
        <v>6.8156885003790819</v>
      </c>
    </row>
    <row r="63967" spans="1:5" hidden="1" x14ac:dyDescent="0.3">
      <c r="A63967" s="1">
        <v>69253</v>
      </c>
      <c r="B63967" t="s">
        <v>69252</v>
      </c>
      <c r="C63967">
        <v>4</v>
      </c>
      <c r="D63967">
        <v>6</v>
      </c>
      <c r="E63967">
        <v>6.8156885003790819</v>
      </c>
    </row>
    <row r="63968" spans="1:5" hidden="1" x14ac:dyDescent="0.3">
      <c r="A63968" s="1">
        <v>69254</v>
      </c>
      <c r="B63968" t="s">
        <v>69253</v>
      </c>
      <c r="C63968">
        <v>4</v>
      </c>
      <c r="D63968">
        <v>6</v>
      </c>
      <c r="E63968">
        <v>6.8156885003790819</v>
      </c>
    </row>
    <row r="63969" spans="1:5" hidden="1" x14ac:dyDescent="0.3">
      <c r="A63969" s="1">
        <v>69275</v>
      </c>
      <c r="B63969" t="s">
        <v>69274</v>
      </c>
      <c r="C63969">
        <v>4</v>
      </c>
      <c r="D63969">
        <v>6</v>
      </c>
      <c r="E63969">
        <v>6.8156885003790819</v>
      </c>
    </row>
    <row r="63970" spans="1:5" hidden="1" x14ac:dyDescent="0.3">
      <c r="A63970" s="1">
        <v>69283</v>
      </c>
      <c r="B63970" t="s">
        <v>69282</v>
      </c>
      <c r="C63970">
        <v>4</v>
      </c>
      <c r="D63970">
        <v>6</v>
      </c>
      <c r="E63970">
        <v>6.8156885003790819</v>
      </c>
    </row>
    <row r="63971" spans="1:5" hidden="1" x14ac:dyDescent="0.3">
      <c r="A63971" s="1">
        <v>69292</v>
      </c>
      <c r="B63971" t="s">
        <v>69291</v>
      </c>
      <c r="C63971">
        <v>4</v>
      </c>
      <c r="D63971">
        <v>6</v>
      </c>
      <c r="E63971">
        <v>6.8156885003790819</v>
      </c>
    </row>
    <row r="63972" spans="1:5" hidden="1" x14ac:dyDescent="0.3">
      <c r="A63972" s="1">
        <v>69296</v>
      </c>
      <c r="B63972" t="s">
        <v>69295</v>
      </c>
      <c r="C63972">
        <v>4</v>
      </c>
      <c r="D63972">
        <v>6</v>
      </c>
      <c r="E63972">
        <v>6.8156885003790819</v>
      </c>
    </row>
    <row r="63973" spans="1:5" hidden="1" x14ac:dyDescent="0.3">
      <c r="A63973" s="1">
        <v>69388</v>
      </c>
      <c r="B63973" t="s">
        <v>69387</v>
      </c>
      <c r="C63973">
        <v>4</v>
      </c>
      <c r="D63973">
        <v>6</v>
      </c>
      <c r="E63973">
        <v>6.8156885003790819</v>
      </c>
    </row>
    <row r="63974" spans="1:5" hidden="1" x14ac:dyDescent="0.3">
      <c r="A63974" s="1">
        <v>69409</v>
      </c>
      <c r="B63974" t="s">
        <v>69408</v>
      </c>
      <c r="C63974">
        <v>4</v>
      </c>
      <c r="D63974">
        <v>6</v>
      </c>
      <c r="E63974">
        <v>6.8156885003790819</v>
      </c>
    </row>
    <row r="63975" spans="1:5" hidden="1" x14ac:dyDescent="0.3">
      <c r="A63975" s="1">
        <v>69435</v>
      </c>
      <c r="B63975" t="s">
        <v>69434</v>
      </c>
      <c r="C63975">
        <v>4</v>
      </c>
      <c r="D63975">
        <v>6</v>
      </c>
      <c r="E63975">
        <v>6.8156885003790819</v>
      </c>
    </row>
    <row r="63976" spans="1:5" hidden="1" x14ac:dyDescent="0.3">
      <c r="A63976" s="1">
        <v>69462</v>
      </c>
      <c r="B63976" t="s">
        <v>69461</v>
      </c>
      <c r="C63976">
        <v>4</v>
      </c>
      <c r="D63976">
        <v>6</v>
      </c>
      <c r="E63976">
        <v>6.8156885003790819</v>
      </c>
    </row>
    <row r="63977" spans="1:5" hidden="1" x14ac:dyDescent="0.3">
      <c r="A63977" s="1">
        <v>69489</v>
      </c>
      <c r="B63977" t="s">
        <v>69488</v>
      </c>
      <c r="C63977">
        <v>4</v>
      </c>
      <c r="D63977">
        <v>6</v>
      </c>
      <c r="E63977">
        <v>6.8156885003790819</v>
      </c>
    </row>
    <row r="63978" spans="1:5" hidden="1" x14ac:dyDescent="0.3">
      <c r="A63978" s="1">
        <v>69503</v>
      </c>
      <c r="B63978" t="s">
        <v>69502</v>
      </c>
      <c r="C63978">
        <v>4</v>
      </c>
      <c r="D63978">
        <v>6</v>
      </c>
      <c r="E63978">
        <v>6.8156885003790819</v>
      </c>
    </row>
    <row r="63979" spans="1:5" hidden="1" x14ac:dyDescent="0.3">
      <c r="A63979" s="1">
        <v>69522</v>
      </c>
      <c r="B63979" t="s">
        <v>69521</v>
      </c>
      <c r="C63979">
        <v>4</v>
      </c>
      <c r="D63979">
        <v>6</v>
      </c>
      <c r="E63979">
        <v>6.8156885003790819</v>
      </c>
    </row>
    <row r="63980" spans="1:5" hidden="1" x14ac:dyDescent="0.3">
      <c r="A63980" s="1">
        <v>69609</v>
      </c>
      <c r="B63980" t="s">
        <v>69608</v>
      </c>
      <c r="C63980">
        <v>4</v>
      </c>
      <c r="D63980">
        <v>6</v>
      </c>
      <c r="E63980">
        <v>6.8156885003790819</v>
      </c>
    </row>
    <row r="63981" spans="1:5" hidden="1" x14ac:dyDescent="0.3">
      <c r="A63981" s="1">
        <v>69641</v>
      </c>
      <c r="B63981" t="s">
        <v>69640</v>
      </c>
      <c r="C63981">
        <v>4</v>
      </c>
      <c r="D63981">
        <v>6</v>
      </c>
      <c r="E63981">
        <v>6.8156885003790819</v>
      </c>
    </row>
    <row r="63982" spans="1:5" hidden="1" x14ac:dyDescent="0.3">
      <c r="A63982" s="1">
        <v>69766</v>
      </c>
      <c r="B63982" t="s">
        <v>69765</v>
      </c>
      <c r="C63982">
        <v>4</v>
      </c>
      <c r="D63982">
        <v>6</v>
      </c>
      <c r="E63982">
        <v>6.8156885003790819</v>
      </c>
    </row>
    <row r="63983" spans="1:5" hidden="1" x14ac:dyDescent="0.3">
      <c r="A63983" s="1">
        <v>69778</v>
      </c>
      <c r="B63983" t="s">
        <v>69777</v>
      </c>
      <c r="C63983">
        <v>4</v>
      </c>
      <c r="D63983">
        <v>6</v>
      </c>
      <c r="E63983">
        <v>6.8156885003790819</v>
      </c>
    </row>
    <row r="63984" spans="1:5" hidden="1" x14ac:dyDescent="0.3">
      <c r="A63984" s="1">
        <v>69908</v>
      </c>
      <c r="B63984" t="s">
        <v>69907</v>
      </c>
      <c r="C63984">
        <v>4</v>
      </c>
      <c r="D63984">
        <v>6</v>
      </c>
      <c r="E63984">
        <v>6.8156885003790819</v>
      </c>
    </row>
    <row r="63985" spans="1:5" hidden="1" x14ac:dyDescent="0.3">
      <c r="A63985" s="1">
        <v>69985</v>
      </c>
      <c r="B63985" t="s">
        <v>69984</v>
      </c>
      <c r="C63985">
        <v>4</v>
      </c>
      <c r="D63985">
        <v>6</v>
      </c>
      <c r="E63985">
        <v>6.8156885003790819</v>
      </c>
    </row>
    <row r="63986" spans="1:5" hidden="1" x14ac:dyDescent="0.3">
      <c r="A63986" s="1">
        <v>70006</v>
      </c>
      <c r="B63986" t="s">
        <v>70005</v>
      </c>
      <c r="C63986">
        <v>4</v>
      </c>
      <c r="D63986">
        <v>6</v>
      </c>
      <c r="E63986">
        <v>6.8156885003790819</v>
      </c>
    </row>
    <row r="63987" spans="1:5" hidden="1" x14ac:dyDescent="0.3">
      <c r="A63987" s="1">
        <v>70044</v>
      </c>
      <c r="B63987" t="s">
        <v>70043</v>
      </c>
      <c r="C63987">
        <v>4</v>
      </c>
      <c r="D63987">
        <v>6</v>
      </c>
      <c r="E63987">
        <v>6.8156885003790819</v>
      </c>
    </row>
    <row r="63988" spans="1:5" hidden="1" x14ac:dyDescent="0.3">
      <c r="A63988" s="1">
        <v>70082</v>
      </c>
      <c r="B63988" t="s">
        <v>70081</v>
      </c>
      <c r="C63988">
        <v>4</v>
      </c>
      <c r="D63988">
        <v>6</v>
      </c>
      <c r="E63988">
        <v>6.8156885003790819</v>
      </c>
    </row>
    <row r="63989" spans="1:5" hidden="1" x14ac:dyDescent="0.3">
      <c r="A63989" s="1">
        <v>70371</v>
      </c>
      <c r="B63989" t="s">
        <v>70370</v>
      </c>
      <c r="C63989">
        <v>4</v>
      </c>
      <c r="D63989">
        <v>6</v>
      </c>
      <c r="E63989">
        <v>6.8156885003790819</v>
      </c>
    </row>
    <row r="63990" spans="1:5" hidden="1" x14ac:dyDescent="0.3">
      <c r="A63990" s="1">
        <v>70373</v>
      </c>
      <c r="B63990" t="s">
        <v>70372</v>
      </c>
      <c r="C63990">
        <v>4</v>
      </c>
      <c r="D63990">
        <v>6</v>
      </c>
      <c r="E63990">
        <v>6.8156885003790819</v>
      </c>
    </row>
    <row r="63991" spans="1:5" hidden="1" x14ac:dyDescent="0.3">
      <c r="A63991" s="1">
        <v>4157</v>
      </c>
      <c r="B63991" t="s">
        <v>4156</v>
      </c>
      <c r="C63991">
        <v>310</v>
      </c>
      <c r="D63991">
        <v>321</v>
      </c>
      <c r="E63991">
        <v>6.8156564035606317</v>
      </c>
    </row>
    <row r="63992" spans="1:5" x14ac:dyDescent="0.3">
      <c r="A63992" s="1">
        <v>956</v>
      </c>
      <c r="B63992" t="s">
        <v>955</v>
      </c>
      <c r="C63992">
        <v>571</v>
      </c>
      <c r="D63992">
        <v>1150</v>
      </c>
      <c r="E63992">
        <v>6.815651612000921</v>
      </c>
    </row>
    <row r="63993" spans="1:5" hidden="1" x14ac:dyDescent="0.3">
      <c r="A63993" s="1">
        <v>11917</v>
      </c>
      <c r="B63993" t="s">
        <v>11916</v>
      </c>
      <c r="C63993">
        <v>344</v>
      </c>
      <c r="D63993">
        <v>389</v>
      </c>
      <c r="E63993">
        <v>6.815595051093994</v>
      </c>
    </row>
    <row r="63994" spans="1:5" hidden="1" x14ac:dyDescent="0.3">
      <c r="A63994" s="1">
        <v>4182</v>
      </c>
      <c r="B63994" t="s">
        <v>4181</v>
      </c>
      <c r="C63994">
        <v>309</v>
      </c>
      <c r="D63994">
        <v>319</v>
      </c>
      <c r="E63994">
        <v>6.8152970438712472</v>
      </c>
    </row>
    <row r="63995" spans="1:5" hidden="1" x14ac:dyDescent="0.3">
      <c r="A63995" s="1">
        <v>6587</v>
      </c>
      <c r="B63995" t="s">
        <v>6586</v>
      </c>
      <c r="C63995">
        <v>444</v>
      </c>
      <c r="D63995">
        <v>649</v>
      </c>
      <c r="E63995">
        <v>6.8151367619512913</v>
      </c>
    </row>
    <row r="63996" spans="1:5" hidden="1" x14ac:dyDescent="0.3">
      <c r="A63996" s="1">
        <v>1442</v>
      </c>
      <c r="B63996" t="s">
        <v>1441</v>
      </c>
      <c r="C63996">
        <v>347</v>
      </c>
      <c r="D63996">
        <v>395</v>
      </c>
      <c r="E63996">
        <v>6.814652575730797</v>
      </c>
    </row>
    <row r="63997" spans="1:5" hidden="1" x14ac:dyDescent="0.3">
      <c r="A63997" s="1">
        <v>6690</v>
      </c>
      <c r="B63997" t="s">
        <v>6689</v>
      </c>
      <c r="C63997">
        <v>357</v>
      </c>
      <c r="D63997">
        <v>417</v>
      </c>
      <c r="E63997">
        <v>6.8145850981211842</v>
      </c>
    </row>
    <row r="63998" spans="1:5" hidden="1" x14ac:dyDescent="0.3">
      <c r="A63998" s="1">
        <v>9069</v>
      </c>
      <c r="B63998" t="s">
        <v>9068</v>
      </c>
      <c r="C63998">
        <v>380</v>
      </c>
      <c r="D63998">
        <v>471</v>
      </c>
      <c r="E63998">
        <v>6.8145407830975584</v>
      </c>
    </row>
    <row r="63999" spans="1:5" hidden="1" x14ac:dyDescent="0.3">
      <c r="A63999" s="1">
        <v>6285</v>
      </c>
      <c r="B63999" t="s">
        <v>6284</v>
      </c>
      <c r="C63999">
        <v>353</v>
      </c>
      <c r="D63999">
        <v>408</v>
      </c>
      <c r="E63999">
        <v>6.8144163761802927</v>
      </c>
    </row>
    <row r="64000" spans="1:5" hidden="1" x14ac:dyDescent="0.3">
      <c r="A64000" s="1">
        <v>1266</v>
      </c>
      <c r="B64000" t="s">
        <v>1265</v>
      </c>
      <c r="C64000">
        <v>467</v>
      </c>
      <c r="D64000">
        <v>723</v>
      </c>
      <c r="E64000">
        <v>6.8143222967966777</v>
      </c>
    </row>
    <row r="64001" spans="1:5" hidden="1" x14ac:dyDescent="0.3">
      <c r="A64001" s="1">
        <v>937</v>
      </c>
      <c r="B64001" t="s">
        <v>936</v>
      </c>
      <c r="C64001">
        <v>455</v>
      </c>
      <c r="D64001">
        <v>683</v>
      </c>
      <c r="E64001">
        <v>6.814026874569028</v>
      </c>
    </row>
    <row r="64002" spans="1:5" hidden="1" x14ac:dyDescent="0.3">
      <c r="A64002" s="1">
        <v>9257</v>
      </c>
      <c r="B64002" t="s">
        <v>9256</v>
      </c>
      <c r="C64002">
        <v>350</v>
      </c>
      <c r="D64002">
        <v>401</v>
      </c>
      <c r="E64002">
        <v>6.8135874233615397</v>
      </c>
    </row>
    <row r="64003" spans="1:5" hidden="1" x14ac:dyDescent="0.3">
      <c r="A64003" s="1">
        <v>4329</v>
      </c>
      <c r="B64003" t="s">
        <v>4328</v>
      </c>
      <c r="C64003">
        <v>334</v>
      </c>
      <c r="D64003">
        <v>367</v>
      </c>
      <c r="E64003">
        <v>6.813264137790024</v>
      </c>
    </row>
    <row r="64004" spans="1:5" hidden="1" x14ac:dyDescent="0.3">
      <c r="A64004" s="1">
        <v>10716</v>
      </c>
      <c r="B64004" t="s">
        <v>10715</v>
      </c>
      <c r="C64004">
        <v>380</v>
      </c>
      <c r="D64004">
        <v>470</v>
      </c>
      <c r="E64004">
        <v>6.8128282536753826</v>
      </c>
    </row>
    <row r="64005" spans="1:5" hidden="1" x14ac:dyDescent="0.3">
      <c r="A64005" s="1">
        <v>12942</v>
      </c>
      <c r="B64005" t="s">
        <v>12941</v>
      </c>
      <c r="C64005">
        <v>357</v>
      </c>
      <c r="D64005">
        <v>416</v>
      </c>
      <c r="E64005">
        <v>6.8126222620043331</v>
      </c>
    </row>
    <row r="64006" spans="1:5" hidden="1" x14ac:dyDescent="0.3">
      <c r="A64006" s="1">
        <v>11024</v>
      </c>
      <c r="B64006" t="s">
        <v>11023</v>
      </c>
      <c r="C64006">
        <v>347</v>
      </c>
      <c r="D64006">
        <v>394</v>
      </c>
      <c r="E64006">
        <v>6.8125666950265371</v>
      </c>
    </row>
    <row r="64007" spans="1:5" x14ac:dyDescent="0.3">
      <c r="A64007" s="1">
        <v>2756</v>
      </c>
      <c r="B64007" t="s">
        <v>2755</v>
      </c>
      <c r="C64007">
        <v>543</v>
      </c>
      <c r="D64007">
        <v>1015</v>
      </c>
      <c r="E64007">
        <v>6.8121129156953009</v>
      </c>
    </row>
    <row r="64008" spans="1:5" hidden="1" x14ac:dyDescent="0.3">
      <c r="A64008" s="1">
        <v>7611</v>
      </c>
      <c r="B64008" t="s">
        <v>7610</v>
      </c>
      <c r="C64008">
        <v>342</v>
      </c>
      <c r="D64008">
        <v>383</v>
      </c>
      <c r="E64008">
        <v>6.8118523280394818</v>
      </c>
    </row>
    <row r="64009" spans="1:5" hidden="1" x14ac:dyDescent="0.3">
      <c r="A64009" s="1">
        <v>4052</v>
      </c>
      <c r="B64009" t="s">
        <v>4051</v>
      </c>
      <c r="C64009">
        <v>490</v>
      </c>
      <c r="D64009">
        <v>801</v>
      </c>
      <c r="E64009">
        <v>6.8113838048939934</v>
      </c>
    </row>
    <row r="64010" spans="1:5" hidden="1" x14ac:dyDescent="0.3">
      <c r="A64010" s="1">
        <v>742</v>
      </c>
      <c r="B64010" t="s">
        <v>741</v>
      </c>
      <c r="C64010">
        <v>327</v>
      </c>
      <c r="D64010">
        <v>352</v>
      </c>
      <c r="E64010">
        <v>6.8112479147076739</v>
      </c>
    </row>
    <row r="64011" spans="1:5" hidden="1" x14ac:dyDescent="0.3">
      <c r="A64011" s="1">
        <v>13245</v>
      </c>
      <c r="B64011" t="s">
        <v>13244</v>
      </c>
      <c r="C64011">
        <v>326</v>
      </c>
      <c r="D64011">
        <v>350</v>
      </c>
      <c r="E64011">
        <v>6.8112094813116633</v>
      </c>
    </row>
    <row r="64012" spans="1:5" x14ac:dyDescent="0.3">
      <c r="A64012" s="1">
        <v>1364</v>
      </c>
      <c r="B64012" t="s">
        <v>1363</v>
      </c>
      <c r="C64012">
        <v>542</v>
      </c>
      <c r="D64012">
        <v>1009</v>
      </c>
      <c r="E64012">
        <v>6.8109401935067639</v>
      </c>
    </row>
    <row r="64013" spans="1:5" hidden="1" x14ac:dyDescent="0.3">
      <c r="A64013" s="1">
        <v>1871</v>
      </c>
      <c r="B64013" t="s">
        <v>1870</v>
      </c>
      <c r="C64013">
        <v>394</v>
      </c>
      <c r="D64013">
        <v>504</v>
      </c>
      <c r="E64013">
        <v>6.8109294456375276</v>
      </c>
    </row>
    <row r="64014" spans="1:5" hidden="1" x14ac:dyDescent="0.3">
      <c r="A64014" s="1">
        <v>10167</v>
      </c>
      <c r="B64014" t="s">
        <v>10166</v>
      </c>
      <c r="C64014">
        <v>322</v>
      </c>
      <c r="D64014">
        <v>342</v>
      </c>
      <c r="E64014">
        <v>6.8108587503576423</v>
      </c>
    </row>
    <row r="64015" spans="1:5" hidden="1" x14ac:dyDescent="0.3">
      <c r="A64015" s="1">
        <v>15497</v>
      </c>
      <c r="B64015" t="s">
        <v>15496</v>
      </c>
      <c r="C64015">
        <v>352</v>
      </c>
      <c r="D64015">
        <v>404</v>
      </c>
      <c r="E64015">
        <v>6.8107841930586526</v>
      </c>
    </row>
    <row r="64016" spans="1:5" hidden="1" x14ac:dyDescent="0.3">
      <c r="A64016" s="1">
        <v>9029</v>
      </c>
      <c r="B64016" t="s">
        <v>9028</v>
      </c>
      <c r="C64016">
        <v>415</v>
      </c>
      <c r="D64016">
        <v>560</v>
      </c>
      <c r="E64016">
        <v>6.8105754944452723</v>
      </c>
    </row>
    <row r="64017" spans="1:5" hidden="1" x14ac:dyDescent="0.3">
      <c r="A64017" s="1">
        <v>4938</v>
      </c>
      <c r="B64017" t="s">
        <v>4937</v>
      </c>
      <c r="C64017">
        <v>353</v>
      </c>
      <c r="D64017">
        <v>406</v>
      </c>
      <c r="E64017">
        <v>6.8103886232367179</v>
      </c>
    </row>
    <row r="64018" spans="1:5" hidden="1" x14ac:dyDescent="0.3">
      <c r="A64018" s="1">
        <v>6605</v>
      </c>
      <c r="B64018" t="s">
        <v>6604</v>
      </c>
      <c r="C64018">
        <v>354</v>
      </c>
      <c r="D64018">
        <v>408</v>
      </c>
      <c r="E64018">
        <v>6.8099804756694926</v>
      </c>
    </row>
    <row r="64019" spans="1:5" x14ac:dyDescent="0.3">
      <c r="A64019" s="1">
        <v>5732</v>
      </c>
      <c r="B64019" t="s">
        <v>5731</v>
      </c>
      <c r="C64019">
        <v>620</v>
      </c>
      <c r="D64019">
        <v>1398</v>
      </c>
      <c r="E64019">
        <v>6.8097742580283303</v>
      </c>
    </row>
    <row r="64020" spans="1:5" hidden="1" x14ac:dyDescent="0.3">
      <c r="A64020" s="1">
        <v>5680</v>
      </c>
      <c r="B64020" t="s">
        <v>5679</v>
      </c>
      <c r="C64020">
        <v>394</v>
      </c>
      <c r="D64020">
        <v>503</v>
      </c>
      <c r="E64020">
        <v>6.8093427104915323</v>
      </c>
    </row>
    <row r="64021" spans="1:5" hidden="1" x14ac:dyDescent="0.3">
      <c r="A64021" s="1">
        <v>17480</v>
      </c>
      <c r="B64021" t="s">
        <v>17479</v>
      </c>
      <c r="C64021">
        <v>351</v>
      </c>
      <c r="D64021">
        <v>401</v>
      </c>
      <c r="E64021">
        <v>6.8091228676411308</v>
      </c>
    </row>
    <row r="64022" spans="1:5" hidden="1" x14ac:dyDescent="0.3">
      <c r="A64022" s="1">
        <v>7041</v>
      </c>
      <c r="B64022" t="s">
        <v>7040</v>
      </c>
      <c r="C64022">
        <v>426</v>
      </c>
      <c r="D64022">
        <v>590</v>
      </c>
      <c r="E64022">
        <v>6.8089141229778471</v>
      </c>
    </row>
    <row r="64023" spans="1:5" hidden="1" x14ac:dyDescent="0.3">
      <c r="A64023" s="1">
        <v>5972</v>
      </c>
      <c r="B64023" t="s">
        <v>5971</v>
      </c>
      <c r="C64023">
        <v>331</v>
      </c>
      <c r="D64023">
        <v>359</v>
      </c>
      <c r="E64023">
        <v>6.8089001339408091</v>
      </c>
    </row>
    <row r="64024" spans="1:5" hidden="1" x14ac:dyDescent="0.3">
      <c r="A64024" s="1">
        <v>743</v>
      </c>
      <c r="B64024" t="s">
        <v>742</v>
      </c>
      <c r="C64024">
        <v>347</v>
      </c>
      <c r="D64024">
        <v>392</v>
      </c>
      <c r="E64024">
        <v>6.8083790040689456</v>
      </c>
    </row>
    <row r="64025" spans="1:5" hidden="1" x14ac:dyDescent="0.3">
      <c r="A64025" s="1">
        <v>5067</v>
      </c>
      <c r="B64025" t="s">
        <v>5066</v>
      </c>
      <c r="C64025">
        <v>353</v>
      </c>
      <c r="D64025">
        <v>405</v>
      </c>
      <c r="E64025">
        <v>6.8083673002033116</v>
      </c>
    </row>
    <row r="64026" spans="1:5" hidden="1" x14ac:dyDescent="0.3">
      <c r="A64026" s="1">
        <v>7212</v>
      </c>
      <c r="B64026" t="s">
        <v>7211</v>
      </c>
      <c r="C64026">
        <v>338</v>
      </c>
      <c r="D64026">
        <v>373</v>
      </c>
      <c r="E64026">
        <v>6.8082586438031454</v>
      </c>
    </row>
    <row r="64027" spans="1:5" hidden="1" x14ac:dyDescent="0.3">
      <c r="A64027" s="1">
        <v>2678</v>
      </c>
      <c r="B64027" t="s">
        <v>2677</v>
      </c>
      <c r="C64027">
        <v>372</v>
      </c>
      <c r="D64027">
        <v>448</v>
      </c>
      <c r="E64027">
        <v>6.8079414884804406</v>
      </c>
    </row>
    <row r="64028" spans="1:5" hidden="1" x14ac:dyDescent="0.3">
      <c r="A64028" s="1">
        <v>6640</v>
      </c>
      <c r="B64028" t="s">
        <v>6639</v>
      </c>
      <c r="C64028">
        <v>445</v>
      </c>
      <c r="D64028">
        <v>646</v>
      </c>
      <c r="E64028">
        <v>6.8078168439260667</v>
      </c>
    </row>
    <row r="64029" spans="1:5" hidden="1" x14ac:dyDescent="0.3">
      <c r="A64029" s="1">
        <v>5774</v>
      </c>
      <c r="B64029" t="s">
        <v>5773</v>
      </c>
      <c r="C64029">
        <v>310</v>
      </c>
      <c r="D64029">
        <v>318</v>
      </c>
      <c r="E64029">
        <v>6.8077300924204289</v>
      </c>
    </row>
    <row r="64030" spans="1:5" hidden="1" x14ac:dyDescent="0.3">
      <c r="A64030" s="1">
        <v>9779</v>
      </c>
      <c r="B64030" t="s">
        <v>9778</v>
      </c>
      <c r="C64030">
        <v>404</v>
      </c>
      <c r="D64030">
        <v>528</v>
      </c>
      <c r="E64030">
        <v>6.8075738539794468</v>
      </c>
    </row>
    <row r="64031" spans="1:5" hidden="1" x14ac:dyDescent="0.3">
      <c r="A64031" s="1">
        <v>3400</v>
      </c>
      <c r="B64031" t="s">
        <v>3399</v>
      </c>
      <c r="C64031">
        <v>385</v>
      </c>
      <c r="D64031">
        <v>479</v>
      </c>
      <c r="E64031">
        <v>6.807217788659468</v>
      </c>
    </row>
    <row r="64032" spans="1:5" hidden="1" x14ac:dyDescent="0.3">
      <c r="A64032" s="1">
        <v>8500</v>
      </c>
      <c r="B64032" t="s">
        <v>8499</v>
      </c>
      <c r="C64032">
        <v>329</v>
      </c>
      <c r="D64032">
        <v>354</v>
      </c>
      <c r="E64032">
        <v>6.8065752961589832</v>
      </c>
    </row>
    <row r="64033" spans="1:5" hidden="1" x14ac:dyDescent="0.3">
      <c r="A64033" s="1">
        <v>7610</v>
      </c>
      <c r="B64033" t="s">
        <v>7609</v>
      </c>
      <c r="C64033">
        <v>347</v>
      </c>
      <c r="D64033">
        <v>391</v>
      </c>
      <c r="E64033">
        <v>6.8062771395871859</v>
      </c>
    </row>
    <row r="64034" spans="1:5" hidden="1" x14ac:dyDescent="0.3">
      <c r="A64034" s="1">
        <v>1731</v>
      </c>
      <c r="B64034" t="s">
        <v>1730</v>
      </c>
      <c r="C64034">
        <v>337</v>
      </c>
      <c r="D64034">
        <v>370</v>
      </c>
      <c r="E64034">
        <v>6.8061650852167697</v>
      </c>
    </row>
    <row r="64035" spans="1:5" hidden="1" x14ac:dyDescent="0.3">
      <c r="A64035" s="1">
        <v>6108</v>
      </c>
      <c r="B64035" t="s">
        <v>6107</v>
      </c>
      <c r="C64035">
        <v>348</v>
      </c>
      <c r="D64035">
        <v>393</v>
      </c>
      <c r="E64035">
        <v>6.8059833525331994</v>
      </c>
    </row>
    <row r="64036" spans="1:5" hidden="1" x14ac:dyDescent="0.3">
      <c r="A64036" s="1">
        <v>7902</v>
      </c>
      <c r="B64036" t="s">
        <v>7901</v>
      </c>
      <c r="C64036">
        <v>322</v>
      </c>
      <c r="D64036">
        <v>340</v>
      </c>
      <c r="E64036">
        <v>6.8059497474065127</v>
      </c>
    </row>
    <row r="64037" spans="1:5" hidden="1" x14ac:dyDescent="0.3">
      <c r="A64037" s="1">
        <v>12170</v>
      </c>
      <c r="B64037" t="s">
        <v>12169</v>
      </c>
      <c r="C64037">
        <v>339</v>
      </c>
      <c r="D64037">
        <v>374</v>
      </c>
      <c r="E64037">
        <v>6.8058910866598126</v>
      </c>
    </row>
    <row r="64038" spans="1:5" hidden="1" x14ac:dyDescent="0.3">
      <c r="A64038" s="1">
        <v>2093</v>
      </c>
      <c r="B64038" t="s">
        <v>2092</v>
      </c>
      <c r="C64038">
        <v>368</v>
      </c>
      <c r="D64038">
        <v>437</v>
      </c>
      <c r="E64038">
        <v>6.8049033770769176</v>
      </c>
    </row>
    <row r="64039" spans="1:5" hidden="1" x14ac:dyDescent="0.3">
      <c r="A64039" s="1">
        <v>5853</v>
      </c>
      <c r="B64039" t="s">
        <v>5852</v>
      </c>
      <c r="C64039">
        <v>346</v>
      </c>
      <c r="D64039">
        <v>388</v>
      </c>
      <c r="E64039">
        <v>6.8044372959142709</v>
      </c>
    </row>
    <row r="64040" spans="1:5" hidden="1" x14ac:dyDescent="0.3">
      <c r="A64040" s="1">
        <v>11974</v>
      </c>
      <c r="B64040" t="s">
        <v>11973</v>
      </c>
      <c r="C64040">
        <v>325</v>
      </c>
      <c r="D64040">
        <v>345</v>
      </c>
      <c r="E64040">
        <v>6.8039201600682846</v>
      </c>
    </row>
    <row r="64041" spans="1:5" hidden="1" x14ac:dyDescent="0.3">
      <c r="A64041" s="1">
        <v>12817</v>
      </c>
      <c r="B64041" t="s">
        <v>12816</v>
      </c>
      <c r="C64041">
        <v>324</v>
      </c>
      <c r="D64041">
        <v>343</v>
      </c>
      <c r="E64041">
        <v>6.8037956013572582</v>
      </c>
    </row>
    <row r="64042" spans="1:5" hidden="1" x14ac:dyDescent="0.3">
      <c r="A64042" s="1">
        <v>5984</v>
      </c>
      <c r="B64042" t="s">
        <v>5983</v>
      </c>
      <c r="C64042">
        <v>342</v>
      </c>
      <c r="D64042">
        <v>379</v>
      </c>
      <c r="E64042">
        <v>6.8031843532462224</v>
      </c>
    </row>
    <row r="64043" spans="1:5" hidden="1" x14ac:dyDescent="0.3">
      <c r="A64043" s="1">
        <v>747</v>
      </c>
      <c r="B64043" t="s">
        <v>746</v>
      </c>
      <c r="C64043">
        <v>388</v>
      </c>
      <c r="D64043">
        <v>484</v>
      </c>
      <c r="E64043">
        <v>6.8031376894801259</v>
      </c>
    </row>
    <row r="64044" spans="1:5" hidden="1" x14ac:dyDescent="0.3">
      <c r="A64044" s="1">
        <v>6077</v>
      </c>
      <c r="B64044" t="s">
        <v>6076</v>
      </c>
      <c r="C64044">
        <v>374</v>
      </c>
      <c r="D64044">
        <v>450</v>
      </c>
      <c r="E64044">
        <v>6.8030413357922592</v>
      </c>
    </row>
    <row r="64045" spans="1:5" hidden="1" x14ac:dyDescent="0.3">
      <c r="A64045" s="1">
        <v>2312</v>
      </c>
      <c r="B64045" t="s">
        <v>2311</v>
      </c>
      <c r="C64045">
        <v>9</v>
      </c>
      <c r="D64045">
        <v>9</v>
      </c>
      <c r="E64045">
        <v>6.8023996904342159</v>
      </c>
    </row>
    <row r="64046" spans="1:5" hidden="1" x14ac:dyDescent="0.3">
      <c r="A64046" s="1">
        <v>2401</v>
      </c>
      <c r="B64046" t="s">
        <v>2400</v>
      </c>
      <c r="C64046">
        <v>9</v>
      </c>
      <c r="D64046">
        <v>9</v>
      </c>
      <c r="E64046">
        <v>6.8023996904342159</v>
      </c>
    </row>
    <row r="64047" spans="1:5" hidden="1" x14ac:dyDescent="0.3">
      <c r="A64047" s="1">
        <v>6533</v>
      </c>
      <c r="B64047" t="s">
        <v>6532</v>
      </c>
      <c r="C64047">
        <v>9</v>
      </c>
      <c r="D64047">
        <v>9</v>
      </c>
      <c r="E64047">
        <v>6.8023996904342159</v>
      </c>
    </row>
    <row r="64048" spans="1:5" hidden="1" x14ac:dyDescent="0.3">
      <c r="A64048" s="1">
        <v>6948</v>
      </c>
      <c r="B64048" t="s">
        <v>6947</v>
      </c>
      <c r="C64048">
        <v>9</v>
      </c>
      <c r="D64048">
        <v>9</v>
      </c>
      <c r="E64048">
        <v>6.8023996904342159</v>
      </c>
    </row>
    <row r="64049" spans="1:5" hidden="1" x14ac:dyDescent="0.3">
      <c r="A64049" s="1">
        <v>8846</v>
      </c>
      <c r="B64049" t="s">
        <v>8845</v>
      </c>
      <c r="C64049">
        <v>9</v>
      </c>
      <c r="D64049">
        <v>9</v>
      </c>
      <c r="E64049">
        <v>6.8023996904342159</v>
      </c>
    </row>
    <row r="64050" spans="1:5" hidden="1" x14ac:dyDescent="0.3">
      <c r="A64050" s="1">
        <v>9355</v>
      </c>
      <c r="B64050" t="s">
        <v>9354</v>
      </c>
      <c r="C64050">
        <v>9</v>
      </c>
      <c r="D64050">
        <v>9</v>
      </c>
      <c r="E64050">
        <v>6.8023996904342159</v>
      </c>
    </row>
    <row r="64051" spans="1:5" hidden="1" x14ac:dyDescent="0.3">
      <c r="A64051" s="1">
        <v>9365</v>
      </c>
      <c r="B64051" t="s">
        <v>9364</v>
      </c>
      <c r="C64051">
        <v>9</v>
      </c>
      <c r="D64051">
        <v>9</v>
      </c>
      <c r="E64051">
        <v>6.8023996904342159</v>
      </c>
    </row>
    <row r="64052" spans="1:5" hidden="1" x14ac:dyDescent="0.3">
      <c r="A64052" s="1">
        <v>9798</v>
      </c>
      <c r="B64052" t="s">
        <v>9797</v>
      </c>
      <c r="C64052">
        <v>9</v>
      </c>
      <c r="D64052">
        <v>9</v>
      </c>
      <c r="E64052">
        <v>6.8023996904342159</v>
      </c>
    </row>
    <row r="64053" spans="1:5" hidden="1" x14ac:dyDescent="0.3">
      <c r="A64053" s="1">
        <v>9804</v>
      </c>
      <c r="B64053" t="s">
        <v>9803</v>
      </c>
      <c r="C64053">
        <v>9</v>
      </c>
      <c r="D64053">
        <v>9</v>
      </c>
      <c r="E64053">
        <v>6.8023996904342159</v>
      </c>
    </row>
    <row r="64054" spans="1:5" hidden="1" x14ac:dyDescent="0.3">
      <c r="A64054" s="1">
        <v>14379</v>
      </c>
      <c r="B64054" t="s">
        <v>14378</v>
      </c>
      <c r="C64054">
        <v>9</v>
      </c>
      <c r="D64054">
        <v>9</v>
      </c>
      <c r="E64054">
        <v>6.8023996904342159</v>
      </c>
    </row>
    <row r="64055" spans="1:5" hidden="1" x14ac:dyDescent="0.3">
      <c r="A64055" s="1">
        <v>15503</v>
      </c>
      <c r="B64055" t="s">
        <v>15502</v>
      </c>
      <c r="C64055">
        <v>9</v>
      </c>
      <c r="D64055">
        <v>9</v>
      </c>
      <c r="E64055">
        <v>6.8023996904342159</v>
      </c>
    </row>
    <row r="64056" spans="1:5" hidden="1" x14ac:dyDescent="0.3">
      <c r="A64056" s="1">
        <v>15547</v>
      </c>
      <c r="B64056" t="s">
        <v>15546</v>
      </c>
      <c r="C64056">
        <v>9</v>
      </c>
      <c r="D64056">
        <v>9</v>
      </c>
      <c r="E64056">
        <v>6.8023996904342159</v>
      </c>
    </row>
    <row r="64057" spans="1:5" hidden="1" x14ac:dyDescent="0.3">
      <c r="A64057" s="1">
        <v>19006</v>
      </c>
      <c r="B64057" t="s">
        <v>19005</v>
      </c>
      <c r="C64057">
        <v>9</v>
      </c>
      <c r="D64057">
        <v>9</v>
      </c>
      <c r="E64057">
        <v>6.8023996904342159</v>
      </c>
    </row>
    <row r="64058" spans="1:5" hidden="1" x14ac:dyDescent="0.3">
      <c r="A64058" s="1">
        <v>21906</v>
      </c>
      <c r="B64058" t="s">
        <v>21905</v>
      </c>
      <c r="C64058">
        <v>9</v>
      </c>
      <c r="D64058">
        <v>9</v>
      </c>
      <c r="E64058">
        <v>6.8023996904342159</v>
      </c>
    </row>
    <row r="64059" spans="1:5" hidden="1" x14ac:dyDescent="0.3">
      <c r="A64059" s="1">
        <v>25436</v>
      </c>
      <c r="B64059" t="s">
        <v>25435</v>
      </c>
      <c r="C64059">
        <v>9</v>
      </c>
      <c r="D64059">
        <v>9</v>
      </c>
      <c r="E64059">
        <v>6.8023996904342159</v>
      </c>
    </row>
    <row r="64060" spans="1:5" hidden="1" x14ac:dyDescent="0.3">
      <c r="A64060" s="1">
        <v>25512</v>
      </c>
      <c r="B64060" t="s">
        <v>25511</v>
      </c>
      <c r="C64060">
        <v>9</v>
      </c>
      <c r="D64060">
        <v>9</v>
      </c>
      <c r="E64060">
        <v>6.8023996904342159</v>
      </c>
    </row>
    <row r="64061" spans="1:5" hidden="1" x14ac:dyDescent="0.3">
      <c r="A64061" s="1">
        <v>25521</v>
      </c>
      <c r="B64061" t="s">
        <v>25520</v>
      </c>
      <c r="C64061">
        <v>9</v>
      </c>
      <c r="D64061">
        <v>9</v>
      </c>
      <c r="E64061">
        <v>6.8023996904342159</v>
      </c>
    </row>
    <row r="64062" spans="1:5" hidden="1" x14ac:dyDescent="0.3">
      <c r="A64062" s="1">
        <v>25536</v>
      </c>
      <c r="B64062" t="s">
        <v>25535</v>
      </c>
      <c r="C64062">
        <v>9</v>
      </c>
      <c r="D64062">
        <v>9</v>
      </c>
      <c r="E64062">
        <v>6.8023996904342159</v>
      </c>
    </row>
    <row r="64063" spans="1:5" hidden="1" x14ac:dyDescent="0.3">
      <c r="A64063" s="1">
        <v>26422</v>
      </c>
      <c r="B64063" t="s">
        <v>26421</v>
      </c>
      <c r="C64063">
        <v>9</v>
      </c>
      <c r="D64063">
        <v>9</v>
      </c>
      <c r="E64063">
        <v>6.8023996904342159</v>
      </c>
    </row>
    <row r="64064" spans="1:5" hidden="1" x14ac:dyDescent="0.3">
      <c r="A64064" s="1">
        <v>26467</v>
      </c>
      <c r="B64064" t="s">
        <v>26466</v>
      </c>
      <c r="C64064">
        <v>9</v>
      </c>
      <c r="D64064">
        <v>9</v>
      </c>
      <c r="E64064">
        <v>6.8023996904342159</v>
      </c>
    </row>
    <row r="64065" spans="1:5" hidden="1" x14ac:dyDescent="0.3">
      <c r="A64065" s="1">
        <v>26713</v>
      </c>
      <c r="B64065" t="s">
        <v>26712</v>
      </c>
      <c r="C64065">
        <v>9</v>
      </c>
      <c r="D64065">
        <v>9</v>
      </c>
      <c r="E64065">
        <v>6.8023996904342159</v>
      </c>
    </row>
    <row r="64066" spans="1:5" hidden="1" x14ac:dyDescent="0.3">
      <c r="A64066" s="1">
        <v>26826</v>
      </c>
      <c r="B64066" t="s">
        <v>26825</v>
      </c>
      <c r="C64066">
        <v>9</v>
      </c>
      <c r="D64066">
        <v>9</v>
      </c>
      <c r="E64066">
        <v>6.8023996904342159</v>
      </c>
    </row>
    <row r="64067" spans="1:5" hidden="1" x14ac:dyDescent="0.3">
      <c r="A64067" s="1">
        <v>26844</v>
      </c>
      <c r="B64067" t="s">
        <v>26843</v>
      </c>
      <c r="C64067">
        <v>9</v>
      </c>
      <c r="D64067">
        <v>9</v>
      </c>
      <c r="E64067">
        <v>6.8023996904342159</v>
      </c>
    </row>
    <row r="64068" spans="1:5" hidden="1" x14ac:dyDescent="0.3">
      <c r="A64068" s="1">
        <v>26927</v>
      </c>
      <c r="B64068" t="s">
        <v>26926</v>
      </c>
      <c r="C64068">
        <v>9</v>
      </c>
      <c r="D64068">
        <v>9</v>
      </c>
      <c r="E64068">
        <v>6.8023996904342159</v>
      </c>
    </row>
    <row r="64069" spans="1:5" hidden="1" x14ac:dyDescent="0.3">
      <c r="A64069" s="1">
        <v>26945</v>
      </c>
      <c r="B64069" t="s">
        <v>26944</v>
      </c>
      <c r="C64069">
        <v>9</v>
      </c>
      <c r="D64069">
        <v>9</v>
      </c>
      <c r="E64069">
        <v>6.8023996904342159</v>
      </c>
    </row>
    <row r="64070" spans="1:5" hidden="1" x14ac:dyDescent="0.3">
      <c r="A64070" s="1">
        <v>30280</v>
      </c>
      <c r="B64070" t="s">
        <v>30279</v>
      </c>
      <c r="C64070">
        <v>9</v>
      </c>
      <c r="D64070">
        <v>9</v>
      </c>
      <c r="E64070">
        <v>6.8023996904342159</v>
      </c>
    </row>
    <row r="64071" spans="1:5" hidden="1" x14ac:dyDescent="0.3">
      <c r="A64071" s="1">
        <v>32638</v>
      </c>
      <c r="B64071" t="s">
        <v>32637</v>
      </c>
      <c r="C64071">
        <v>9</v>
      </c>
      <c r="D64071">
        <v>9</v>
      </c>
      <c r="E64071">
        <v>6.8023996904342159</v>
      </c>
    </row>
    <row r="64072" spans="1:5" hidden="1" x14ac:dyDescent="0.3">
      <c r="A64072" s="1">
        <v>35037</v>
      </c>
      <c r="B64072" t="s">
        <v>35036</v>
      </c>
      <c r="C64072">
        <v>9</v>
      </c>
      <c r="D64072">
        <v>9</v>
      </c>
      <c r="E64072">
        <v>6.8023996904342159</v>
      </c>
    </row>
    <row r="64073" spans="1:5" hidden="1" x14ac:dyDescent="0.3">
      <c r="A64073" s="1">
        <v>35041</v>
      </c>
      <c r="B64073" t="s">
        <v>35040</v>
      </c>
      <c r="C64073">
        <v>9</v>
      </c>
      <c r="D64073">
        <v>9</v>
      </c>
      <c r="E64073">
        <v>6.8023996904342159</v>
      </c>
    </row>
    <row r="64074" spans="1:5" hidden="1" x14ac:dyDescent="0.3">
      <c r="A64074" s="1">
        <v>35062</v>
      </c>
      <c r="B64074" t="s">
        <v>35061</v>
      </c>
      <c r="C64074">
        <v>9</v>
      </c>
      <c r="D64074">
        <v>9</v>
      </c>
      <c r="E64074">
        <v>6.8023996904342159</v>
      </c>
    </row>
    <row r="64075" spans="1:5" hidden="1" x14ac:dyDescent="0.3">
      <c r="A64075" s="1">
        <v>36410</v>
      </c>
      <c r="B64075" t="s">
        <v>36409</v>
      </c>
      <c r="C64075">
        <v>9</v>
      </c>
      <c r="D64075">
        <v>9</v>
      </c>
      <c r="E64075">
        <v>6.8023996904342159</v>
      </c>
    </row>
    <row r="64076" spans="1:5" hidden="1" x14ac:dyDescent="0.3">
      <c r="A64076" s="1">
        <v>37168</v>
      </c>
      <c r="B64076" t="s">
        <v>37167</v>
      </c>
      <c r="C64076">
        <v>9</v>
      </c>
      <c r="D64076">
        <v>9</v>
      </c>
      <c r="E64076">
        <v>6.8023996904342159</v>
      </c>
    </row>
    <row r="64077" spans="1:5" hidden="1" x14ac:dyDescent="0.3">
      <c r="A64077" s="1">
        <v>38842</v>
      </c>
      <c r="B64077" t="s">
        <v>38841</v>
      </c>
      <c r="C64077">
        <v>9</v>
      </c>
      <c r="D64077">
        <v>9</v>
      </c>
      <c r="E64077">
        <v>6.8023996904342159</v>
      </c>
    </row>
    <row r="64078" spans="1:5" hidden="1" x14ac:dyDescent="0.3">
      <c r="A64078" s="1">
        <v>38919</v>
      </c>
      <c r="B64078" t="s">
        <v>38918</v>
      </c>
      <c r="C64078">
        <v>9</v>
      </c>
      <c r="D64078">
        <v>9</v>
      </c>
      <c r="E64078">
        <v>6.8023996904342159</v>
      </c>
    </row>
    <row r="64079" spans="1:5" hidden="1" x14ac:dyDescent="0.3">
      <c r="A64079" s="1">
        <v>38987</v>
      </c>
      <c r="B64079" t="s">
        <v>38986</v>
      </c>
      <c r="C64079">
        <v>9</v>
      </c>
      <c r="D64079">
        <v>9</v>
      </c>
      <c r="E64079">
        <v>6.8023996904342159</v>
      </c>
    </row>
    <row r="64080" spans="1:5" hidden="1" x14ac:dyDescent="0.3">
      <c r="A64080" s="1">
        <v>39304</v>
      </c>
      <c r="B64080" t="s">
        <v>39303</v>
      </c>
      <c r="C64080">
        <v>9</v>
      </c>
      <c r="D64080">
        <v>9</v>
      </c>
      <c r="E64080">
        <v>6.8023996904342159</v>
      </c>
    </row>
    <row r="64081" spans="1:5" hidden="1" x14ac:dyDescent="0.3">
      <c r="A64081" s="1">
        <v>40195</v>
      </c>
      <c r="B64081" t="s">
        <v>40194</v>
      </c>
      <c r="C64081">
        <v>9</v>
      </c>
      <c r="D64081">
        <v>9</v>
      </c>
      <c r="E64081">
        <v>6.8023996904342159</v>
      </c>
    </row>
    <row r="64082" spans="1:5" hidden="1" x14ac:dyDescent="0.3">
      <c r="A64082" s="1">
        <v>40216</v>
      </c>
      <c r="B64082" t="s">
        <v>40215</v>
      </c>
      <c r="C64082">
        <v>9</v>
      </c>
      <c r="D64082">
        <v>9</v>
      </c>
      <c r="E64082">
        <v>6.8023996904342159</v>
      </c>
    </row>
    <row r="64083" spans="1:5" hidden="1" x14ac:dyDescent="0.3">
      <c r="A64083" s="1">
        <v>40664</v>
      </c>
      <c r="B64083" t="s">
        <v>40663</v>
      </c>
      <c r="C64083">
        <v>9</v>
      </c>
      <c r="D64083">
        <v>9</v>
      </c>
      <c r="E64083">
        <v>6.8023996904342159</v>
      </c>
    </row>
    <row r="64084" spans="1:5" hidden="1" x14ac:dyDescent="0.3">
      <c r="A64084" s="1">
        <v>41407</v>
      </c>
      <c r="B64084" t="s">
        <v>41406</v>
      </c>
      <c r="C64084">
        <v>9</v>
      </c>
      <c r="D64084">
        <v>9</v>
      </c>
      <c r="E64084">
        <v>6.8023996904342159</v>
      </c>
    </row>
    <row r="64085" spans="1:5" hidden="1" x14ac:dyDescent="0.3">
      <c r="A64085" s="1">
        <v>42280</v>
      </c>
      <c r="B64085" t="s">
        <v>42279</v>
      </c>
      <c r="C64085">
        <v>9</v>
      </c>
      <c r="D64085">
        <v>9</v>
      </c>
      <c r="E64085">
        <v>6.8023996904342159</v>
      </c>
    </row>
    <row r="64086" spans="1:5" hidden="1" x14ac:dyDescent="0.3">
      <c r="A64086" s="1">
        <v>42552</v>
      </c>
      <c r="B64086" t="s">
        <v>42551</v>
      </c>
      <c r="C64086">
        <v>9</v>
      </c>
      <c r="D64086">
        <v>9</v>
      </c>
      <c r="E64086">
        <v>6.8023996904342159</v>
      </c>
    </row>
    <row r="64087" spans="1:5" hidden="1" x14ac:dyDescent="0.3">
      <c r="A64087" s="1">
        <v>42717</v>
      </c>
      <c r="B64087" t="s">
        <v>42716</v>
      </c>
      <c r="C64087">
        <v>9</v>
      </c>
      <c r="D64087">
        <v>9</v>
      </c>
      <c r="E64087">
        <v>6.8023996904342159</v>
      </c>
    </row>
    <row r="64088" spans="1:5" hidden="1" x14ac:dyDescent="0.3">
      <c r="A64088" s="1">
        <v>44868</v>
      </c>
      <c r="B64088" t="s">
        <v>44867</v>
      </c>
      <c r="C64088">
        <v>9</v>
      </c>
      <c r="D64088">
        <v>9</v>
      </c>
      <c r="E64088">
        <v>6.8023996904342159</v>
      </c>
    </row>
    <row r="64089" spans="1:5" hidden="1" x14ac:dyDescent="0.3">
      <c r="A64089" s="1">
        <v>46946</v>
      </c>
      <c r="B64089" t="s">
        <v>46945</v>
      </c>
      <c r="C64089">
        <v>9</v>
      </c>
      <c r="D64089">
        <v>9</v>
      </c>
      <c r="E64089">
        <v>6.8023996904342159</v>
      </c>
    </row>
    <row r="64090" spans="1:5" hidden="1" x14ac:dyDescent="0.3">
      <c r="A64090" s="1">
        <v>47644</v>
      </c>
      <c r="B64090" t="s">
        <v>47643</v>
      </c>
      <c r="C64090">
        <v>9</v>
      </c>
      <c r="D64090">
        <v>9</v>
      </c>
      <c r="E64090">
        <v>6.8023996904342159</v>
      </c>
    </row>
    <row r="64091" spans="1:5" hidden="1" x14ac:dyDescent="0.3">
      <c r="A64091" s="1">
        <v>49160</v>
      </c>
      <c r="B64091" t="s">
        <v>49159</v>
      </c>
      <c r="C64091">
        <v>9</v>
      </c>
      <c r="D64091">
        <v>9</v>
      </c>
      <c r="E64091">
        <v>6.8023996904342159</v>
      </c>
    </row>
    <row r="64092" spans="1:5" hidden="1" x14ac:dyDescent="0.3">
      <c r="A64092" s="1">
        <v>50023</v>
      </c>
      <c r="B64092" t="s">
        <v>50022</v>
      </c>
      <c r="C64092">
        <v>9</v>
      </c>
      <c r="D64092">
        <v>9</v>
      </c>
      <c r="E64092">
        <v>6.8023996904342159</v>
      </c>
    </row>
    <row r="64093" spans="1:5" hidden="1" x14ac:dyDescent="0.3">
      <c r="A64093" s="1">
        <v>50104</v>
      </c>
      <c r="B64093" t="s">
        <v>50103</v>
      </c>
      <c r="C64093">
        <v>9</v>
      </c>
      <c r="D64093">
        <v>9</v>
      </c>
      <c r="E64093">
        <v>6.8023996904342159</v>
      </c>
    </row>
    <row r="64094" spans="1:5" hidden="1" x14ac:dyDescent="0.3">
      <c r="A64094" s="1">
        <v>50123</v>
      </c>
      <c r="B64094" t="s">
        <v>50122</v>
      </c>
      <c r="C64094">
        <v>9</v>
      </c>
      <c r="D64094">
        <v>9</v>
      </c>
      <c r="E64094">
        <v>6.8023996904342159</v>
      </c>
    </row>
    <row r="64095" spans="1:5" hidden="1" x14ac:dyDescent="0.3">
      <c r="A64095" s="1">
        <v>50572</v>
      </c>
      <c r="B64095" t="s">
        <v>50571</v>
      </c>
      <c r="C64095">
        <v>9</v>
      </c>
      <c r="D64095">
        <v>9</v>
      </c>
      <c r="E64095">
        <v>6.8023996904342159</v>
      </c>
    </row>
    <row r="64096" spans="1:5" hidden="1" x14ac:dyDescent="0.3">
      <c r="A64096" s="1">
        <v>50721</v>
      </c>
      <c r="B64096" t="s">
        <v>50720</v>
      </c>
      <c r="C64096">
        <v>9</v>
      </c>
      <c r="D64096">
        <v>9</v>
      </c>
      <c r="E64096">
        <v>6.8023996904342159</v>
      </c>
    </row>
    <row r="64097" spans="1:5" hidden="1" x14ac:dyDescent="0.3">
      <c r="A64097" s="1">
        <v>51234</v>
      </c>
      <c r="B64097" t="s">
        <v>51233</v>
      </c>
      <c r="C64097">
        <v>9</v>
      </c>
      <c r="D64097">
        <v>9</v>
      </c>
      <c r="E64097">
        <v>6.8023996904342159</v>
      </c>
    </row>
    <row r="64098" spans="1:5" hidden="1" x14ac:dyDescent="0.3">
      <c r="A64098" s="1">
        <v>53418</v>
      </c>
      <c r="B64098" t="s">
        <v>53417</v>
      </c>
      <c r="C64098">
        <v>9</v>
      </c>
      <c r="D64098">
        <v>9</v>
      </c>
      <c r="E64098">
        <v>6.8023996904342159</v>
      </c>
    </row>
    <row r="64099" spans="1:5" hidden="1" x14ac:dyDescent="0.3">
      <c r="A64099" s="1">
        <v>55506</v>
      </c>
      <c r="B64099" t="s">
        <v>55505</v>
      </c>
      <c r="C64099">
        <v>9</v>
      </c>
      <c r="D64099">
        <v>9</v>
      </c>
      <c r="E64099">
        <v>6.8023996904342159</v>
      </c>
    </row>
    <row r="64100" spans="1:5" hidden="1" x14ac:dyDescent="0.3">
      <c r="A64100" s="1">
        <v>56402</v>
      </c>
      <c r="B64100" t="s">
        <v>56401</v>
      </c>
      <c r="C64100">
        <v>9</v>
      </c>
      <c r="D64100">
        <v>9</v>
      </c>
      <c r="E64100">
        <v>6.8023996904342159</v>
      </c>
    </row>
    <row r="64101" spans="1:5" hidden="1" x14ac:dyDescent="0.3">
      <c r="A64101" s="1">
        <v>56800</v>
      </c>
      <c r="B64101" t="s">
        <v>56799</v>
      </c>
      <c r="C64101">
        <v>9</v>
      </c>
      <c r="D64101">
        <v>9</v>
      </c>
      <c r="E64101">
        <v>6.8023996904342159</v>
      </c>
    </row>
    <row r="64102" spans="1:5" hidden="1" x14ac:dyDescent="0.3">
      <c r="A64102" s="1">
        <v>57221</v>
      </c>
      <c r="B64102" t="s">
        <v>57220</v>
      </c>
      <c r="C64102">
        <v>9</v>
      </c>
      <c r="D64102">
        <v>9</v>
      </c>
      <c r="E64102">
        <v>6.8023996904342159</v>
      </c>
    </row>
    <row r="64103" spans="1:5" hidden="1" x14ac:dyDescent="0.3">
      <c r="A64103" s="1">
        <v>57261</v>
      </c>
      <c r="B64103" t="s">
        <v>57260</v>
      </c>
      <c r="C64103">
        <v>9</v>
      </c>
      <c r="D64103">
        <v>9</v>
      </c>
      <c r="E64103">
        <v>6.8023996904342159</v>
      </c>
    </row>
    <row r="64104" spans="1:5" hidden="1" x14ac:dyDescent="0.3">
      <c r="A64104" s="1">
        <v>57269</v>
      </c>
      <c r="B64104" t="s">
        <v>57268</v>
      </c>
      <c r="C64104">
        <v>9</v>
      </c>
      <c r="D64104">
        <v>9</v>
      </c>
      <c r="E64104">
        <v>6.8023996904342159</v>
      </c>
    </row>
    <row r="64105" spans="1:5" hidden="1" x14ac:dyDescent="0.3">
      <c r="A64105" s="1">
        <v>57486</v>
      </c>
      <c r="B64105" t="s">
        <v>57485</v>
      </c>
      <c r="C64105">
        <v>9</v>
      </c>
      <c r="D64105">
        <v>9</v>
      </c>
      <c r="E64105">
        <v>6.8023996904342159</v>
      </c>
    </row>
    <row r="64106" spans="1:5" hidden="1" x14ac:dyDescent="0.3">
      <c r="A64106" s="1">
        <v>57616</v>
      </c>
      <c r="B64106" t="s">
        <v>57615</v>
      </c>
      <c r="C64106">
        <v>9</v>
      </c>
      <c r="D64106">
        <v>9</v>
      </c>
      <c r="E64106">
        <v>6.8023996904342159</v>
      </c>
    </row>
    <row r="64107" spans="1:5" hidden="1" x14ac:dyDescent="0.3">
      <c r="A64107" s="1">
        <v>57873</v>
      </c>
      <c r="B64107" t="s">
        <v>57872</v>
      </c>
      <c r="C64107">
        <v>9</v>
      </c>
      <c r="D64107">
        <v>9</v>
      </c>
      <c r="E64107">
        <v>6.8023996904342159</v>
      </c>
    </row>
    <row r="64108" spans="1:5" hidden="1" x14ac:dyDescent="0.3">
      <c r="A64108" s="1">
        <v>58385</v>
      </c>
      <c r="B64108" t="s">
        <v>58384</v>
      </c>
      <c r="C64108">
        <v>9</v>
      </c>
      <c r="D64108">
        <v>9</v>
      </c>
      <c r="E64108">
        <v>6.8023996904342159</v>
      </c>
    </row>
    <row r="64109" spans="1:5" hidden="1" x14ac:dyDescent="0.3">
      <c r="A64109" s="1">
        <v>58438</v>
      </c>
      <c r="B64109" t="s">
        <v>58437</v>
      </c>
      <c r="C64109">
        <v>9</v>
      </c>
      <c r="D64109">
        <v>9</v>
      </c>
      <c r="E64109">
        <v>6.8023996904342159</v>
      </c>
    </row>
    <row r="64110" spans="1:5" hidden="1" x14ac:dyDescent="0.3">
      <c r="A64110" s="1">
        <v>59316</v>
      </c>
      <c r="B64110" t="s">
        <v>59315</v>
      </c>
      <c r="C64110">
        <v>9</v>
      </c>
      <c r="D64110">
        <v>9</v>
      </c>
      <c r="E64110">
        <v>6.8023996904342159</v>
      </c>
    </row>
    <row r="64111" spans="1:5" hidden="1" x14ac:dyDescent="0.3">
      <c r="A64111" s="1">
        <v>59930</v>
      </c>
      <c r="B64111" t="s">
        <v>59929</v>
      </c>
      <c r="C64111">
        <v>9</v>
      </c>
      <c r="D64111">
        <v>9</v>
      </c>
      <c r="E64111">
        <v>6.8023996904342159</v>
      </c>
    </row>
    <row r="64112" spans="1:5" hidden="1" x14ac:dyDescent="0.3">
      <c r="A64112" s="1">
        <v>59990</v>
      </c>
      <c r="B64112" t="s">
        <v>59989</v>
      </c>
      <c r="C64112">
        <v>9</v>
      </c>
      <c r="D64112">
        <v>9</v>
      </c>
      <c r="E64112">
        <v>6.8023996904342159</v>
      </c>
    </row>
    <row r="64113" spans="1:5" hidden="1" x14ac:dyDescent="0.3">
      <c r="A64113" s="1">
        <v>60174</v>
      </c>
      <c r="B64113" t="s">
        <v>60173</v>
      </c>
      <c r="C64113">
        <v>9</v>
      </c>
      <c r="D64113">
        <v>9</v>
      </c>
      <c r="E64113">
        <v>6.8023996904342159</v>
      </c>
    </row>
    <row r="64114" spans="1:5" hidden="1" x14ac:dyDescent="0.3">
      <c r="A64114" s="1">
        <v>60536</v>
      </c>
      <c r="B64114" t="s">
        <v>60535</v>
      </c>
      <c r="C64114">
        <v>9</v>
      </c>
      <c r="D64114">
        <v>9</v>
      </c>
      <c r="E64114">
        <v>6.8023996904342159</v>
      </c>
    </row>
    <row r="64115" spans="1:5" hidden="1" x14ac:dyDescent="0.3">
      <c r="A64115" s="1">
        <v>60732</v>
      </c>
      <c r="B64115" t="s">
        <v>60731</v>
      </c>
      <c r="C64115">
        <v>9</v>
      </c>
      <c r="D64115">
        <v>9</v>
      </c>
      <c r="E64115">
        <v>6.8023996904342159</v>
      </c>
    </row>
    <row r="64116" spans="1:5" hidden="1" x14ac:dyDescent="0.3">
      <c r="A64116" s="1">
        <v>60998</v>
      </c>
      <c r="B64116" t="s">
        <v>60997</v>
      </c>
      <c r="C64116">
        <v>9</v>
      </c>
      <c r="D64116">
        <v>9</v>
      </c>
      <c r="E64116">
        <v>6.8023996904342159</v>
      </c>
    </row>
    <row r="64117" spans="1:5" hidden="1" x14ac:dyDescent="0.3">
      <c r="A64117" s="1">
        <v>62254</v>
      </c>
      <c r="B64117" t="s">
        <v>62253</v>
      </c>
      <c r="C64117">
        <v>9</v>
      </c>
      <c r="D64117">
        <v>9</v>
      </c>
      <c r="E64117">
        <v>6.8023996904342159</v>
      </c>
    </row>
    <row r="64118" spans="1:5" hidden="1" x14ac:dyDescent="0.3">
      <c r="A64118" s="1">
        <v>62765</v>
      </c>
      <c r="B64118" t="s">
        <v>62764</v>
      </c>
      <c r="C64118">
        <v>9</v>
      </c>
      <c r="D64118">
        <v>9</v>
      </c>
      <c r="E64118">
        <v>6.8023996904342159</v>
      </c>
    </row>
    <row r="64119" spans="1:5" hidden="1" x14ac:dyDescent="0.3">
      <c r="A64119" s="1">
        <v>62992</v>
      </c>
      <c r="B64119" t="s">
        <v>62991</v>
      </c>
      <c r="C64119">
        <v>9</v>
      </c>
      <c r="D64119">
        <v>9</v>
      </c>
      <c r="E64119">
        <v>6.8023996904342159</v>
      </c>
    </row>
    <row r="64120" spans="1:5" hidden="1" x14ac:dyDescent="0.3">
      <c r="A64120" s="1">
        <v>62998</v>
      </c>
      <c r="B64120" t="s">
        <v>62997</v>
      </c>
      <c r="C64120">
        <v>9</v>
      </c>
      <c r="D64120">
        <v>9</v>
      </c>
      <c r="E64120">
        <v>6.8023996904342159</v>
      </c>
    </row>
    <row r="64121" spans="1:5" hidden="1" x14ac:dyDescent="0.3">
      <c r="A64121" s="1">
        <v>63001</v>
      </c>
      <c r="B64121" t="s">
        <v>63000</v>
      </c>
      <c r="C64121">
        <v>9</v>
      </c>
      <c r="D64121">
        <v>9</v>
      </c>
      <c r="E64121">
        <v>6.8023996904342159</v>
      </c>
    </row>
    <row r="64122" spans="1:5" hidden="1" x14ac:dyDescent="0.3">
      <c r="A64122" s="1">
        <v>63014</v>
      </c>
      <c r="B64122" t="s">
        <v>63013</v>
      </c>
      <c r="C64122">
        <v>9</v>
      </c>
      <c r="D64122">
        <v>9</v>
      </c>
      <c r="E64122">
        <v>6.8023996904342159</v>
      </c>
    </row>
    <row r="64123" spans="1:5" hidden="1" x14ac:dyDescent="0.3">
      <c r="A64123" s="1">
        <v>63023</v>
      </c>
      <c r="B64123" t="s">
        <v>63022</v>
      </c>
      <c r="C64123">
        <v>9</v>
      </c>
      <c r="D64123">
        <v>9</v>
      </c>
      <c r="E64123">
        <v>6.8023996904342159</v>
      </c>
    </row>
    <row r="64124" spans="1:5" hidden="1" x14ac:dyDescent="0.3">
      <c r="A64124" s="1">
        <v>63034</v>
      </c>
      <c r="B64124" t="s">
        <v>63033</v>
      </c>
      <c r="C64124">
        <v>9</v>
      </c>
      <c r="D64124">
        <v>9</v>
      </c>
      <c r="E64124">
        <v>6.8023996904342159</v>
      </c>
    </row>
    <row r="64125" spans="1:5" hidden="1" x14ac:dyDescent="0.3">
      <c r="A64125" s="1">
        <v>63073</v>
      </c>
      <c r="B64125" t="s">
        <v>63072</v>
      </c>
      <c r="C64125">
        <v>9</v>
      </c>
      <c r="D64125">
        <v>9</v>
      </c>
      <c r="E64125">
        <v>6.8023996904342159</v>
      </c>
    </row>
    <row r="64126" spans="1:5" hidden="1" x14ac:dyDescent="0.3">
      <c r="A64126" s="1">
        <v>63147</v>
      </c>
      <c r="B64126" t="s">
        <v>63146</v>
      </c>
      <c r="C64126">
        <v>9</v>
      </c>
      <c r="D64126">
        <v>9</v>
      </c>
      <c r="E64126">
        <v>6.8023996904342159</v>
      </c>
    </row>
    <row r="64127" spans="1:5" hidden="1" x14ac:dyDescent="0.3">
      <c r="A64127" s="1">
        <v>63893</v>
      </c>
      <c r="B64127" t="s">
        <v>63892</v>
      </c>
      <c r="C64127">
        <v>9</v>
      </c>
      <c r="D64127">
        <v>9</v>
      </c>
      <c r="E64127">
        <v>6.8023996904342159</v>
      </c>
    </row>
    <row r="64128" spans="1:5" hidden="1" x14ac:dyDescent="0.3">
      <c r="A64128" s="1">
        <v>64287</v>
      </c>
      <c r="B64128" t="s">
        <v>64286</v>
      </c>
      <c r="C64128">
        <v>9</v>
      </c>
      <c r="D64128">
        <v>9</v>
      </c>
      <c r="E64128">
        <v>6.8023996904342159</v>
      </c>
    </row>
    <row r="64129" spans="1:5" hidden="1" x14ac:dyDescent="0.3">
      <c r="A64129" s="1">
        <v>64754</v>
      </c>
      <c r="B64129" t="s">
        <v>64753</v>
      </c>
      <c r="C64129">
        <v>9</v>
      </c>
      <c r="D64129">
        <v>9</v>
      </c>
      <c r="E64129">
        <v>6.8023996904342159</v>
      </c>
    </row>
    <row r="64130" spans="1:5" hidden="1" x14ac:dyDescent="0.3">
      <c r="A64130" s="1">
        <v>64761</v>
      </c>
      <c r="B64130" t="s">
        <v>64760</v>
      </c>
      <c r="C64130">
        <v>9</v>
      </c>
      <c r="D64130">
        <v>9</v>
      </c>
      <c r="E64130">
        <v>6.8023996904342159</v>
      </c>
    </row>
    <row r="64131" spans="1:5" hidden="1" x14ac:dyDescent="0.3">
      <c r="A64131" s="1">
        <v>65680</v>
      </c>
      <c r="B64131" t="s">
        <v>65679</v>
      </c>
      <c r="C64131">
        <v>9</v>
      </c>
      <c r="D64131">
        <v>9</v>
      </c>
      <c r="E64131">
        <v>6.8023996904342159</v>
      </c>
    </row>
    <row r="64132" spans="1:5" hidden="1" x14ac:dyDescent="0.3">
      <c r="A64132" s="1">
        <v>65703</v>
      </c>
      <c r="B64132" t="s">
        <v>65702</v>
      </c>
      <c r="C64132">
        <v>9</v>
      </c>
      <c r="D64132">
        <v>9</v>
      </c>
      <c r="E64132">
        <v>6.8023996904342159</v>
      </c>
    </row>
    <row r="64133" spans="1:5" hidden="1" x14ac:dyDescent="0.3">
      <c r="A64133" s="1">
        <v>65967</v>
      </c>
      <c r="B64133" t="s">
        <v>65966</v>
      </c>
      <c r="C64133">
        <v>9</v>
      </c>
      <c r="D64133">
        <v>9</v>
      </c>
      <c r="E64133">
        <v>6.8023996904342159</v>
      </c>
    </row>
    <row r="64134" spans="1:5" hidden="1" x14ac:dyDescent="0.3">
      <c r="A64134" s="1">
        <v>66150</v>
      </c>
      <c r="B64134" t="s">
        <v>66149</v>
      </c>
      <c r="C64134">
        <v>9</v>
      </c>
      <c r="D64134">
        <v>9</v>
      </c>
      <c r="E64134">
        <v>6.8023996904342159</v>
      </c>
    </row>
    <row r="64135" spans="1:5" hidden="1" x14ac:dyDescent="0.3">
      <c r="A64135" s="1">
        <v>66167</v>
      </c>
      <c r="B64135" t="s">
        <v>66166</v>
      </c>
      <c r="C64135">
        <v>9</v>
      </c>
      <c r="D64135">
        <v>9</v>
      </c>
      <c r="E64135">
        <v>6.8023996904342159</v>
      </c>
    </row>
    <row r="64136" spans="1:5" hidden="1" x14ac:dyDescent="0.3">
      <c r="A64136" s="1">
        <v>66169</v>
      </c>
      <c r="B64136" t="s">
        <v>66168</v>
      </c>
      <c r="C64136">
        <v>9</v>
      </c>
      <c r="D64136">
        <v>9</v>
      </c>
      <c r="E64136">
        <v>6.8023996904342159</v>
      </c>
    </row>
    <row r="64137" spans="1:5" hidden="1" x14ac:dyDescent="0.3">
      <c r="A64137" s="1">
        <v>66201</v>
      </c>
      <c r="B64137" t="s">
        <v>66200</v>
      </c>
      <c r="C64137">
        <v>9</v>
      </c>
      <c r="D64137">
        <v>9</v>
      </c>
      <c r="E64137">
        <v>6.8023996904342159</v>
      </c>
    </row>
    <row r="64138" spans="1:5" hidden="1" x14ac:dyDescent="0.3">
      <c r="A64138" s="1">
        <v>66881</v>
      </c>
      <c r="B64138" t="s">
        <v>66880</v>
      </c>
      <c r="C64138">
        <v>9</v>
      </c>
      <c r="D64138">
        <v>9</v>
      </c>
      <c r="E64138">
        <v>6.8023996904342159</v>
      </c>
    </row>
    <row r="64139" spans="1:5" hidden="1" x14ac:dyDescent="0.3">
      <c r="A64139" s="1">
        <v>66882</v>
      </c>
      <c r="B64139" t="s">
        <v>66881</v>
      </c>
      <c r="C64139">
        <v>9</v>
      </c>
      <c r="D64139">
        <v>9</v>
      </c>
      <c r="E64139">
        <v>6.8023996904342159</v>
      </c>
    </row>
    <row r="64140" spans="1:5" hidden="1" x14ac:dyDescent="0.3">
      <c r="A64140" s="1">
        <v>67655</v>
      </c>
      <c r="B64140" t="s">
        <v>67654</v>
      </c>
      <c r="C64140">
        <v>9</v>
      </c>
      <c r="D64140">
        <v>9</v>
      </c>
      <c r="E64140">
        <v>6.8023996904342159</v>
      </c>
    </row>
    <row r="64141" spans="1:5" hidden="1" x14ac:dyDescent="0.3">
      <c r="A64141" s="1">
        <v>67785</v>
      </c>
      <c r="B64141" t="s">
        <v>67784</v>
      </c>
      <c r="C64141">
        <v>9</v>
      </c>
      <c r="D64141">
        <v>9</v>
      </c>
      <c r="E64141">
        <v>6.8023996904342159</v>
      </c>
    </row>
    <row r="64142" spans="1:5" hidden="1" x14ac:dyDescent="0.3">
      <c r="A64142" s="1">
        <v>68410</v>
      </c>
      <c r="B64142" t="s">
        <v>68409</v>
      </c>
      <c r="C64142">
        <v>9</v>
      </c>
      <c r="D64142">
        <v>9</v>
      </c>
      <c r="E64142">
        <v>6.8023996904342159</v>
      </c>
    </row>
    <row r="64143" spans="1:5" hidden="1" x14ac:dyDescent="0.3">
      <c r="A64143" s="1">
        <v>68720</v>
      </c>
      <c r="B64143" t="s">
        <v>68719</v>
      </c>
      <c r="C64143">
        <v>9</v>
      </c>
      <c r="D64143">
        <v>9</v>
      </c>
      <c r="E64143">
        <v>6.8023996904342159</v>
      </c>
    </row>
    <row r="64144" spans="1:5" hidden="1" x14ac:dyDescent="0.3">
      <c r="A64144" s="1">
        <v>4991</v>
      </c>
      <c r="B64144" t="s">
        <v>4990</v>
      </c>
      <c r="C64144">
        <v>346</v>
      </c>
      <c r="D64144">
        <v>387</v>
      </c>
      <c r="E64144">
        <v>6.8023123300085286</v>
      </c>
    </row>
    <row r="64145" spans="1:5" hidden="1" x14ac:dyDescent="0.3">
      <c r="A64145" s="1">
        <v>14051</v>
      </c>
      <c r="B64145" t="s">
        <v>14050</v>
      </c>
      <c r="C64145">
        <v>363</v>
      </c>
      <c r="D64145">
        <v>424</v>
      </c>
      <c r="E64145">
        <v>6.801938201159988</v>
      </c>
    </row>
    <row r="64146" spans="1:5" hidden="1" x14ac:dyDescent="0.3">
      <c r="A64146" s="1">
        <v>13188</v>
      </c>
      <c r="B64146" t="s">
        <v>13187</v>
      </c>
      <c r="C64146">
        <v>329</v>
      </c>
      <c r="D64146">
        <v>352</v>
      </c>
      <c r="E64146">
        <v>6.8018561544587062</v>
      </c>
    </row>
    <row r="64147" spans="1:5" hidden="1" x14ac:dyDescent="0.3">
      <c r="A64147" s="1">
        <v>4041</v>
      </c>
      <c r="B64147" t="s">
        <v>4040</v>
      </c>
      <c r="C64147">
        <v>348</v>
      </c>
      <c r="D64147">
        <v>391</v>
      </c>
      <c r="E64147">
        <v>6.8017877478739441</v>
      </c>
    </row>
    <row r="64148" spans="1:5" hidden="1" x14ac:dyDescent="0.3">
      <c r="A64148" s="1">
        <v>4015</v>
      </c>
      <c r="B64148" t="s">
        <v>4014</v>
      </c>
      <c r="C64148">
        <v>349</v>
      </c>
      <c r="D64148">
        <v>393</v>
      </c>
      <c r="E64148">
        <v>6.8015040815963088</v>
      </c>
    </row>
    <row r="64149" spans="1:5" hidden="1" x14ac:dyDescent="0.3">
      <c r="A64149" s="1">
        <v>7805</v>
      </c>
      <c r="B64149" t="s">
        <v>7804</v>
      </c>
      <c r="C64149">
        <v>392</v>
      </c>
      <c r="D64149">
        <v>493</v>
      </c>
      <c r="E64149">
        <v>6.8014613467454552</v>
      </c>
    </row>
    <row r="64150" spans="1:5" hidden="1" x14ac:dyDescent="0.3">
      <c r="A64150" s="1">
        <v>7029</v>
      </c>
      <c r="B64150" t="s">
        <v>7028</v>
      </c>
      <c r="C64150">
        <v>339</v>
      </c>
      <c r="D64150">
        <v>372</v>
      </c>
      <c r="E64150">
        <v>6.8014552647545079</v>
      </c>
    </row>
    <row r="64151" spans="1:5" hidden="1" x14ac:dyDescent="0.3">
      <c r="A64151" s="1">
        <v>7382</v>
      </c>
      <c r="B64151" t="s">
        <v>7381</v>
      </c>
      <c r="C64151">
        <v>374</v>
      </c>
      <c r="D64151">
        <v>449</v>
      </c>
      <c r="E64151">
        <v>6.8012421211884586</v>
      </c>
    </row>
    <row r="64152" spans="1:5" hidden="1" x14ac:dyDescent="0.3">
      <c r="A64152" s="1">
        <v>3637</v>
      </c>
      <c r="B64152" t="s">
        <v>3636</v>
      </c>
      <c r="C64152">
        <v>365</v>
      </c>
      <c r="D64152">
        <v>428</v>
      </c>
      <c r="E64152">
        <v>6.8009194977994376</v>
      </c>
    </row>
    <row r="64153" spans="1:5" hidden="1" x14ac:dyDescent="0.3">
      <c r="A64153" s="1">
        <v>1387</v>
      </c>
      <c r="B64153" t="s">
        <v>1386</v>
      </c>
      <c r="C64153">
        <v>343</v>
      </c>
      <c r="D64153">
        <v>380</v>
      </c>
      <c r="E64153">
        <v>6.8008206777431024</v>
      </c>
    </row>
    <row r="64154" spans="1:5" hidden="1" x14ac:dyDescent="0.3">
      <c r="A64154" s="1">
        <v>2648</v>
      </c>
      <c r="B64154" t="s">
        <v>2647</v>
      </c>
      <c r="C64154">
        <v>319</v>
      </c>
      <c r="D64154">
        <v>332</v>
      </c>
      <c r="E64154">
        <v>6.8003347391965976</v>
      </c>
    </row>
    <row r="64155" spans="1:5" hidden="1" x14ac:dyDescent="0.3">
      <c r="A64155" s="1">
        <v>3502</v>
      </c>
      <c r="B64155" t="s">
        <v>3501</v>
      </c>
      <c r="C64155">
        <v>347</v>
      </c>
      <c r="D64155">
        <v>388</v>
      </c>
      <c r="E64155">
        <v>6.7999391403682026</v>
      </c>
    </row>
    <row r="64156" spans="1:5" hidden="1" x14ac:dyDescent="0.3">
      <c r="A64156" s="1">
        <v>15084</v>
      </c>
      <c r="B64156" t="s">
        <v>15083</v>
      </c>
      <c r="C64156">
        <v>331</v>
      </c>
      <c r="D64156">
        <v>355</v>
      </c>
      <c r="E64156">
        <v>6.7995803369736407</v>
      </c>
    </row>
    <row r="64157" spans="1:5" hidden="1" x14ac:dyDescent="0.3">
      <c r="A64157" s="1">
        <v>5064</v>
      </c>
      <c r="B64157" t="s">
        <v>5063</v>
      </c>
      <c r="C64157">
        <v>329</v>
      </c>
      <c r="D64157">
        <v>351</v>
      </c>
      <c r="E64157">
        <v>6.7994865190567904</v>
      </c>
    </row>
    <row r="64158" spans="1:5" hidden="1" x14ac:dyDescent="0.3">
      <c r="A64158" s="1">
        <v>14720</v>
      </c>
      <c r="B64158" t="s">
        <v>14719</v>
      </c>
      <c r="C64158">
        <v>326</v>
      </c>
      <c r="D64158">
        <v>345</v>
      </c>
      <c r="E64158">
        <v>6.799199863541598</v>
      </c>
    </row>
    <row r="64159" spans="1:5" hidden="1" x14ac:dyDescent="0.3">
      <c r="A64159" s="1">
        <v>1687</v>
      </c>
      <c r="B64159" t="s">
        <v>1686</v>
      </c>
      <c r="C64159">
        <v>340</v>
      </c>
      <c r="D64159">
        <v>373</v>
      </c>
      <c r="E64159">
        <v>6.7991071515560142</v>
      </c>
    </row>
    <row r="64160" spans="1:5" hidden="1" x14ac:dyDescent="0.3">
      <c r="A64160" s="1">
        <v>9176</v>
      </c>
      <c r="B64160" t="s">
        <v>9175</v>
      </c>
      <c r="C64160">
        <v>324</v>
      </c>
      <c r="D64160">
        <v>341</v>
      </c>
      <c r="E64160">
        <v>6.7989077820133268</v>
      </c>
    </row>
    <row r="64161" spans="1:5" x14ac:dyDescent="0.3">
      <c r="A64161" s="1">
        <v>1092</v>
      </c>
      <c r="B64161" t="s">
        <v>1091</v>
      </c>
      <c r="C64161">
        <v>615</v>
      </c>
      <c r="D64161">
        <v>1348</v>
      </c>
      <c r="E64161">
        <v>6.7983137646250862</v>
      </c>
    </row>
    <row r="64162" spans="1:5" hidden="1" x14ac:dyDescent="0.3">
      <c r="A64162" s="1">
        <v>4433</v>
      </c>
      <c r="B64162" t="s">
        <v>4432</v>
      </c>
      <c r="C64162">
        <v>354</v>
      </c>
      <c r="D64162">
        <v>402</v>
      </c>
      <c r="E64162">
        <v>6.7978452534286768</v>
      </c>
    </row>
    <row r="64163" spans="1:5" hidden="1" x14ac:dyDescent="0.3">
      <c r="A64163" s="1">
        <v>3369</v>
      </c>
      <c r="B64163" t="s">
        <v>3368</v>
      </c>
      <c r="C64163">
        <v>500</v>
      </c>
      <c r="D64163">
        <v>823</v>
      </c>
      <c r="E64163">
        <v>6.797562983602158</v>
      </c>
    </row>
    <row r="64164" spans="1:5" hidden="1" x14ac:dyDescent="0.3">
      <c r="A64164" s="1">
        <v>11244</v>
      </c>
      <c r="B64164" t="s">
        <v>11243</v>
      </c>
      <c r="C64164">
        <v>360</v>
      </c>
      <c r="D64164">
        <v>415</v>
      </c>
      <c r="E64164">
        <v>6.7975056851696776</v>
      </c>
    </row>
    <row r="64165" spans="1:5" hidden="1" x14ac:dyDescent="0.3">
      <c r="A64165" s="1">
        <v>1400</v>
      </c>
      <c r="B64165" t="s">
        <v>1399</v>
      </c>
      <c r="C64165">
        <v>335</v>
      </c>
      <c r="D64165">
        <v>362</v>
      </c>
      <c r="E64165">
        <v>6.7972569685340636</v>
      </c>
    </row>
    <row r="64166" spans="1:5" hidden="1" x14ac:dyDescent="0.3">
      <c r="A64166" s="1">
        <v>6331</v>
      </c>
      <c r="B64166" t="s">
        <v>6330</v>
      </c>
      <c r="C64166">
        <v>404</v>
      </c>
      <c r="D64166">
        <v>521</v>
      </c>
      <c r="E64166">
        <v>6.7969743550276576</v>
      </c>
    </row>
    <row r="64167" spans="1:5" hidden="1" x14ac:dyDescent="0.3">
      <c r="A64167" s="1">
        <v>10090</v>
      </c>
      <c r="B64167" t="s">
        <v>10089</v>
      </c>
      <c r="C64167">
        <v>357</v>
      </c>
      <c r="D64167">
        <v>408</v>
      </c>
      <c r="E64167">
        <v>6.7967475719501547</v>
      </c>
    </row>
    <row r="64168" spans="1:5" hidden="1" x14ac:dyDescent="0.3">
      <c r="A64168" s="1">
        <v>1217</v>
      </c>
      <c r="B64168" t="s">
        <v>1216</v>
      </c>
      <c r="C64168">
        <v>345</v>
      </c>
      <c r="D64168">
        <v>382</v>
      </c>
      <c r="E64168">
        <v>6.7961071239583886</v>
      </c>
    </row>
    <row r="64169" spans="1:5" hidden="1" x14ac:dyDescent="0.3">
      <c r="A64169" s="1">
        <v>3977</v>
      </c>
      <c r="B64169" t="s">
        <v>3976</v>
      </c>
      <c r="C64169">
        <v>428</v>
      </c>
      <c r="D64169">
        <v>586</v>
      </c>
      <c r="E64169">
        <v>6.7959149156545164</v>
      </c>
    </row>
    <row r="64170" spans="1:5" hidden="1" x14ac:dyDescent="0.3">
      <c r="A64170" s="1">
        <v>26088</v>
      </c>
      <c r="B64170" t="s">
        <v>26087</v>
      </c>
      <c r="C64170">
        <v>321</v>
      </c>
      <c r="D64170">
        <v>334</v>
      </c>
      <c r="E64170">
        <v>6.7958076014990256</v>
      </c>
    </row>
    <row r="64171" spans="1:5" hidden="1" x14ac:dyDescent="0.3">
      <c r="A64171" s="1">
        <v>12902</v>
      </c>
      <c r="B64171" t="s">
        <v>12901</v>
      </c>
      <c r="C64171">
        <v>313</v>
      </c>
      <c r="D64171">
        <v>319</v>
      </c>
      <c r="E64171">
        <v>6.7957253662278569</v>
      </c>
    </row>
    <row r="64172" spans="1:5" hidden="1" x14ac:dyDescent="0.3">
      <c r="A64172" s="1">
        <v>17619</v>
      </c>
      <c r="B64172" t="s">
        <v>17618</v>
      </c>
      <c r="C64172">
        <v>347</v>
      </c>
      <c r="D64172">
        <v>386</v>
      </c>
      <c r="E64172">
        <v>6.7956865236826101</v>
      </c>
    </row>
    <row r="64173" spans="1:5" hidden="1" x14ac:dyDescent="0.3">
      <c r="A64173" s="1">
        <v>4682</v>
      </c>
      <c r="B64173" t="s">
        <v>4681</v>
      </c>
      <c r="C64173">
        <v>447</v>
      </c>
      <c r="D64173">
        <v>642</v>
      </c>
      <c r="E64173">
        <v>6.7955819652673011</v>
      </c>
    </row>
    <row r="64174" spans="1:5" hidden="1" x14ac:dyDescent="0.3">
      <c r="A64174" s="1">
        <v>4023</v>
      </c>
      <c r="B64174" t="s">
        <v>4022</v>
      </c>
      <c r="C64174">
        <v>356</v>
      </c>
      <c r="D64174">
        <v>405</v>
      </c>
      <c r="E64174">
        <v>6.7951088475055812</v>
      </c>
    </row>
    <row r="64175" spans="1:5" hidden="1" x14ac:dyDescent="0.3">
      <c r="A64175" s="1">
        <v>1280</v>
      </c>
      <c r="B64175" t="s">
        <v>1279</v>
      </c>
      <c r="C64175">
        <v>335</v>
      </c>
      <c r="D64175">
        <v>361</v>
      </c>
      <c r="E64175">
        <v>6.7949623127303482</v>
      </c>
    </row>
    <row r="64176" spans="1:5" hidden="1" x14ac:dyDescent="0.3">
      <c r="A64176" s="1">
        <v>3701</v>
      </c>
      <c r="B64176" t="s">
        <v>3700</v>
      </c>
      <c r="C64176">
        <v>337</v>
      </c>
      <c r="D64176">
        <v>365</v>
      </c>
      <c r="E64176">
        <v>6.794894233094448</v>
      </c>
    </row>
    <row r="64177" spans="1:5" hidden="1" x14ac:dyDescent="0.3">
      <c r="A64177" s="1">
        <v>6284</v>
      </c>
      <c r="B64177" t="s">
        <v>6283</v>
      </c>
      <c r="C64177">
        <v>388</v>
      </c>
      <c r="D64177">
        <v>479</v>
      </c>
      <c r="E64177">
        <v>6.7948113920496596</v>
      </c>
    </row>
    <row r="64178" spans="1:5" hidden="1" x14ac:dyDescent="0.3">
      <c r="A64178" s="1">
        <v>17257</v>
      </c>
      <c r="B64178" t="s">
        <v>17256</v>
      </c>
      <c r="C64178">
        <v>340</v>
      </c>
      <c r="D64178">
        <v>371</v>
      </c>
      <c r="E64178">
        <v>6.794662392217365</v>
      </c>
    </row>
    <row r="64179" spans="1:5" hidden="1" x14ac:dyDescent="0.3">
      <c r="A64179" s="1">
        <v>11422</v>
      </c>
      <c r="B64179" t="s">
        <v>11421</v>
      </c>
      <c r="C64179">
        <v>373</v>
      </c>
      <c r="D64179">
        <v>443</v>
      </c>
      <c r="E64179">
        <v>6.7946018878658618</v>
      </c>
    </row>
    <row r="64180" spans="1:5" x14ac:dyDescent="0.3">
      <c r="A64180" s="1">
        <v>1396</v>
      </c>
      <c r="B64180" t="s">
        <v>1395</v>
      </c>
      <c r="C64180">
        <v>576</v>
      </c>
      <c r="D64180">
        <v>1141</v>
      </c>
      <c r="E64180">
        <v>6.7945620284992403</v>
      </c>
    </row>
    <row r="64181" spans="1:5" hidden="1" x14ac:dyDescent="0.3">
      <c r="A64181" s="1">
        <v>1456</v>
      </c>
      <c r="B64181" t="s">
        <v>1455</v>
      </c>
      <c r="C64181">
        <v>400</v>
      </c>
      <c r="D64181">
        <v>509</v>
      </c>
      <c r="E64181">
        <v>6.7944861505194503</v>
      </c>
    </row>
    <row r="64182" spans="1:5" hidden="1" x14ac:dyDescent="0.3">
      <c r="A64182" s="1">
        <v>11201</v>
      </c>
      <c r="B64182" t="s">
        <v>11200</v>
      </c>
      <c r="C64182">
        <v>395</v>
      </c>
      <c r="D64182">
        <v>496</v>
      </c>
      <c r="E64182">
        <v>6.7940781798351608</v>
      </c>
    </row>
    <row r="64183" spans="1:5" hidden="1" x14ac:dyDescent="0.3">
      <c r="A64183" s="1">
        <v>17349</v>
      </c>
      <c r="B64183" t="s">
        <v>17348</v>
      </c>
      <c r="C64183">
        <v>353</v>
      </c>
      <c r="D64183">
        <v>398</v>
      </c>
      <c r="E64183">
        <v>6.7940767202195724</v>
      </c>
    </row>
    <row r="64184" spans="1:5" x14ac:dyDescent="0.3">
      <c r="A64184" s="1">
        <v>2413</v>
      </c>
      <c r="B64184" t="s">
        <v>2412</v>
      </c>
      <c r="C64184">
        <v>591</v>
      </c>
      <c r="D64184">
        <v>1214</v>
      </c>
      <c r="E64184">
        <v>6.7940653465787149</v>
      </c>
    </row>
    <row r="64185" spans="1:5" hidden="1" x14ac:dyDescent="0.3">
      <c r="A64185" s="1">
        <v>4487</v>
      </c>
      <c r="B64185" t="s">
        <v>4486</v>
      </c>
      <c r="C64185">
        <v>371</v>
      </c>
      <c r="D64185">
        <v>438</v>
      </c>
      <c r="E64185">
        <v>6.793918745058547</v>
      </c>
    </row>
    <row r="64186" spans="1:5" hidden="1" x14ac:dyDescent="0.3">
      <c r="A64186" s="1">
        <v>3685</v>
      </c>
      <c r="B64186" t="s">
        <v>3684</v>
      </c>
      <c r="C64186">
        <v>364</v>
      </c>
      <c r="D64186">
        <v>422</v>
      </c>
      <c r="E64186">
        <v>6.793756337265072</v>
      </c>
    </row>
    <row r="64187" spans="1:5" hidden="1" x14ac:dyDescent="0.3">
      <c r="A64187" s="1">
        <v>5277</v>
      </c>
      <c r="B64187" t="s">
        <v>5276</v>
      </c>
      <c r="C64187">
        <v>383</v>
      </c>
      <c r="D64187">
        <v>466</v>
      </c>
      <c r="E64187">
        <v>6.7934133156456609</v>
      </c>
    </row>
    <row r="64188" spans="1:5" hidden="1" x14ac:dyDescent="0.3">
      <c r="A64188" s="1">
        <v>8936</v>
      </c>
      <c r="B64188" t="s">
        <v>8935</v>
      </c>
      <c r="C64188">
        <v>369</v>
      </c>
      <c r="D64188">
        <v>433</v>
      </c>
      <c r="E64188">
        <v>6.7931527506150271</v>
      </c>
    </row>
    <row r="64189" spans="1:5" hidden="1" x14ac:dyDescent="0.3">
      <c r="A64189" s="1">
        <v>9113</v>
      </c>
      <c r="B64189" t="s">
        <v>9112</v>
      </c>
      <c r="C64189">
        <v>492</v>
      </c>
      <c r="D64189">
        <v>789</v>
      </c>
      <c r="E64189">
        <v>6.7930511810838397</v>
      </c>
    </row>
    <row r="64190" spans="1:5" hidden="1" x14ac:dyDescent="0.3">
      <c r="A64190" s="1">
        <v>4441</v>
      </c>
      <c r="B64190" t="s">
        <v>4440</v>
      </c>
      <c r="C64190">
        <v>335</v>
      </c>
      <c r="D64190">
        <v>360</v>
      </c>
      <c r="E64190">
        <v>6.7926612917151434</v>
      </c>
    </row>
    <row r="64191" spans="1:5" x14ac:dyDescent="0.3">
      <c r="A64191" s="1">
        <v>4341</v>
      </c>
      <c r="B64191" t="s">
        <v>4340</v>
      </c>
      <c r="C64191">
        <v>576</v>
      </c>
      <c r="D64191">
        <v>1138</v>
      </c>
      <c r="E64191">
        <v>6.7926472551649271</v>
      </c>
    </row>
    <row r="64192" spans="1:5" hidden="1" x14ac:dyDescent="0.3">
      <c r="A64192" s="1">
        <v>74</v>
      </c>
      <c r="B64192" t="s">
        <v>76</v>
      </c>
      <c r="C64192">
        <v>337</v>
      </c>
      <c r="D64192">
        <v>364</v>
      </c>
      <c r="E64192">
        <v>6.7926215434602097</v>
      </c>
    </row>
    <row r="64193" spans="1:5" hidden="1" x14ac:dyDescent="0.3">
      <c r="A64193" s="1">
        <v>14958</v>
      </c>
      <c r="B64193" t="s">
        <v>14957</v>
      </c>
      <c r="C64193">
        <v>338</v>
      </c>
      <c r="D64193">
        <v>366</v>
      </c>
      <c r="E64193">
        <v>6.7925752193467188</v>
      </c>
    </row>
    <row r="64194" spans="1:5" hidden="1" x14ac:dyDescent="0.3">
      <c r="A64194" s="1">
        <v>10992</v>
      </c>
      <c r="B64194" t="s">
        <v>10991</v>
      </c>
      <c r="C64194">
        <v>339</v>
      </c>
      <c r="D64194">
        <v>368</v>
      </c>
      <c r="E64194">
        <v>6.7925116230173632</v>
      </c>
    </row>
    <row r="64195" spans="1:5" hidden="1" x14ac:dyDescent="0.3">
      <c r="A64195" s="1">
        <v>7107</v>
      </c>
      <c r="B64195" t="s">
        <v>7106</v>
      </c>
      <c r="C64195">
        <v>363</v>
      </c>
      <c r="D64195">
        <v>419</v>
      </c>
      <c r="E64195">
        <v>6.7922776222895118</v>
      </c>
    </row>
    <row r="64196" spans="1:5" hidden="1" x14ac:dyDescent="0.3">
      <c r="A64196" s="1">
        <v>4320</v>
      </c>
      <c r="B64196" t="s">
        <v>4319</v>
      </c>
      <c r="C64196">
        <v>359</v>
      </c>
      <c r="D64196">
        <v>410</v>
      </c>
      <c r="E64196">
        <v>6.7919797833978057</v>
      </c>
    </row>
    <row r="64197" spans="1:5" hidden="1" x14ac:dyDescent="0.3">
      <c r="A64197" s="1">
        <v>16665</v>
      </c>
      <c r="B64197" t="s">
        <v>16664</v>
      </c>
      <c r="C64197">
        <v>344</v>
      </c>
      <c r="D64197">
        <v>378</v>
      </c>
      <c r="E64197">
        <v>6.7919436521604108</v>
      </c>
    </row>
    <row r="64198" spans="1:5" hidden="1" x14ac:dyDescent="0.3">
      <c r="A64198" s="1">
        <v>6216</v>
      </c>
      <c r="B64198" t="s">
        <v>6215</v>
      </c>
      <c r="C64198">
        <v>346</v>
      </c>
      <c r="D64198">
        <v>382</v>
      </c>
      <c r="E64198">
        <v>6.7916044569877148</v>
      </c>
    </row>
    <row r="64199" spans="1:5" hidden="1" x14ac:dyDescent="0.3">
      <c r="A64199" s="1">
        <v>2960</v>
      </c>
      <c r="B64199" t="s">
        <v>2959</v>
      </c>
      <c r="C64199">
        <v>349</v>
      </c>
      <c r="D64199">
        <v>388</v>
      </c>
      <c r="E64199">
        <v>6.7909815880410198</v>
      </c>
    </row>
    <row r="64200" spans="1:5" hidden="1" x14ac:dyDescent="0.3">
      <c r="A64200" s="1">
        <v>9533</v>
      </c>
      <c r="B64200" t="s">
        <v>9532</v>
      </c>
      <c r="C64200">
        <v>404</v>
      </c>
      <c r="D64200">
        <v>517</v>
      </c>
      <c r="E64200">
        <v>6.790853372700024</v>
      </c>
    </row>
    <row r="64201" spans="1:5" hidden="1" x14ac:dyDescent="0.3">
      <c r="A64201" s="1">
        <v>349</v>
      </c>
      <c r="B64201" t="s">
        <v>348</v>
      </c>
      <c r="C64201">
        <v>362</v>
      </c>
      <c r="D64201">
        <v>416</v>
      </c>
      <c r="E64201">
        <v>6.7907616556047694</v>
      </c>
    </row>
    <row r="64202" spans="1:5" hidden="1" x14ac:dyDescent="0.3">
      <c r="A64202" s="1">
        <v>13780</v>
      </c>
      <c r="B64202" t="s">
        <v>13779</v>
      </c>
      <c r="C64202">
        <v>382</v>
      </c>
      <c r="D64202">
        <v>462</v>
      </c>
      <c r="E64202">
        <v>6.7906408580953368</v>
      </c>
    </row>
    <row r="64203" spans="1:5" hidden="1" x14ac:dyDescent="0.3">
      <c r="A64203" s="1">
        <v>6609</v>
      </c>
      <c r="B64203" t="s">
        <v>6608</v>
      </c>
      <c r="C64203">
        <v>493</v>
      </c>
      <c r="D64203">
        <v>790</v>
      </c>
      <c r="E64203">
        <v>6.7905730556403254</v>
      </c>
    </row>
    <row r="64204" spans="1:5" hidden="1" x14ac:dyDescent="0.3">
      <c r="A64204" s="1">
        <v>5891</v>
      </c>
      <c r="B64204" t="s">
        <v>5890</v>
      </c>
      <c r="C64204">
        <v>374</v>
      </c>
      <c r="D64204">
        <v>443</v>
      </c>
      <c r="E64204">
        <v>6.7903619575764873</v>
      </c>
    </row>
    <row r="64205" spans="1:5" hidden="1" x14ac:dyDescent="0.3">
      <c r="A64205" s="1">
        <v>10843</v>
      </c>
      <c r="B64205" t="s">
        <v>10842</v>
      </c>
      <c r="C64205">
        <v>335</v>
      </c>
      <c r="D64205">
        <v>359</v>
      </c>
      <c r="E64205">
        <v>6.7903538700769097</v>
      </c>
    </row>
    <row r="64206" spans="1:5" hidden="1" x14ac:dyDescent="0.3">
      <c r="A64206" s="1">
        <v>3071</v>
      </c>
      <c r="B64206" t="s">
        <v>3070</v>
      </c>
      <c r="C64206">
        <v>338</v>
      </c>
      <c r="D64206">
        <v>365</v>
      </c>
      <c r="E64206">
        <v>6.7903102767513417</v>
      </c>
    </row>
    <row r="64207" spans="1:5" hidden="1" x14ac:dyDescent="0.3">
      <c r="A64207" s="1">
        <v>25423</v>
      </c>
      <c r="B64207" t="s">
        <v>25422</v>
      </c>
      <c r="C64207">
        <v>332</v>
      </c>
      <c r="D64207">
        <v>353</v>
      </c>
      <c r="E64207">
        <v>6.7902330805794566</v>
      </c>
    </row>
    <row r="64208" spans="1:5" hidden="1" x14ac:dyDescent="0.3">
      <c r="A64208" s="1">
        <v>24029</v>
      </c>
      <c r="B64208" t="s">
        <v>24028</v>
      </c>
      <c r="C64208">
        <v>340</v>
      </c>
      <c r="D64208">
        <v>369</v>
      </c>
      <c r="E64208">
        <v>6.7901936070358753</v>
      </c>
    </row>
    <row r="64209" spans="1:5" hidden="1" x14ac:dyDescent="0.3">
      <c r="A64209" s="1">
        <v>909</v>
      </c>
      <c r="B64209" t="s">
        <v>908</v>
      </c>
      <c r="C64209">
        <v>383</v>
      </c>
      <c r="D64209">
        <v>464</v>
      </c>
      <c r="E64209">
        <v>6.7899541206478382</v>
      </c>
    </row>
    <row r="64210" spans="1:5" hidden="1" x14ac:dyDescent="0.3">
      <c r="A64210" s="1">
        <v>4898</v>
      </c>
      <c r="B64210" t="s">
        <v>4897</v>
      </c>
      <c r="C64210">
        <v>329</v>
      </c>
      <c r="D64210">
        <v>347</v>
      </c>
      <c r="E64210">
        <v>6.7899399815203578</v>
      </c>
    </row>
    <row r="64211" spans="1:5" hidden="1" x14ac:dyDescent="0.3">
      <c r="A64211" s="1">
        <v>2471</v>
      </c>
      <c r="B64211" t="s">
        <v>2470</v>
      </c>
      <c r="C64211">
        <v>354</v>
      </c>
      <c r="D64211">
        <v>398</v>
      </c>
      <c r="E64211">
        <v>6.7896540599754784</v>
      </c>
    </row>
    <row r="64212" spans="1:5" hidden="1" x14ac:dyDescent="0.3">
      <c r="A64212" s="1">
        <v>7327</v>
      </c>
      <c r="B64212" t="s">
        <v>7326</v>
      </c>
      <c r="C64212">
        <v>443</v>
      </c>
      <c r="D64212">
        <v>625</v>
      </c>
      <c r="E64212">
        <v>6.7895987729661531</v>
      </c>
    </row>
    <row r="64213" spans="1:5" hidden="1" x14ac:dyDescent="0.3">
      <c r="A64213" s="1">
        <v>4498</v>
      </c>
      <c r="B64213" t="s">
        <v>4497</v>
      </c>
      <c r="C64213">
        <v>407</v>
      </c>
      <c r="D64213">
        <v>524</v>
      </c>
      <c r="E64213">
        <v>6.7895839548800021</v>
      </c>
    </row>
    <row r="64214" spans="1:5" hidden="1" x14ac:dyDescent="0.3">
      <c r="A64214" s="1">
        <v>5821</v>
      </c>
      <c r="B64214" t="s">
        <v>5820</v>
      </c>
      <c r="C64214">
        <v>447</v>
      </c>
      <c r="D64214">
        <v>637</v>
      </c>
      <c r="E64214">
        <v>6.7895216010269657</v>
      </c>
    </row>
    <row r="64215" spans="1:5" x14ac:dyDescent="0.3">
      <c r="A64215" s="1">
        <v>16340</v>
      </c>
      <c r="B64215" t="s">
        <v>16339</v>
      </c>
      <c r="C64215">
        <v>819</v>
      </c>
      <c r="D64215">
        <v>2893</v>
      </c>
      <c r="E64215">
        <v>6.7892605798743801</v>
      </c>
    </row>
    <row r="64216" spans="1:5" hidden="1" x14ac:dyDescent="0.3">
      <c r="A64216" s="1">
        <v>2667</v>
      </c>
      <c r="B64216" t="s">
        <v>2666</v>
      </c>
      <c r="C64216">
        <v>468</v>
      </c>
      <c r="D64216">
        <v>703</v>
      </c>
      <c r="E64216">
        <v>6.789236343556027</v>
      </c>
    </row>
    <row r="64217" spans="1:5" hidden="1" x14ac:dyDescent="0.3">
      <c r="A64217" s="1">
        <v>8194</v>
      </c>
      <c r="B64217" t="s">
        <v>8193</v>
      </c>
      <c r="C64217">
        <v>361</v>
      </c>
      <c r="D64217">
        <v>413</v>
      </c>
      <c r="E64217">
        <v>6.7892077871515957</v>
      </c>
    </row>
    <row r="64218" spans="1:5" x14ac:dyDescent="0.3">
      <c r="A64218" s="1">
        <v>10193</v>
      </c>
      <c r="B64218" t="s">
        <v>10192</v>
      </c>
      <c r="C64218">
        <v>608</v>
      </c>
      <c r="D64218">
        <v>1293</v>
      </c>
      <c r="E64218">
        <v>6.7889726378841102</v>
      </c>
    </row>
    <row r="64219" spans="1:5" hidden="1" x14ac:dyDescent="0.3">
      <c r="A64219" s="1">
        <v>867</v>
      </c>
      <c r="B64219" t="s">
        <v>866</v>
      </c>
      <c r="C64219">
        <v>367</v>
      </c>
      <c r="D64219">
        <v>426</v>
      </c>
      <c r="E64219">
        <v>6.7884966173798018</v>
      </c>
    </row>
    <row r="64220" spans="1:5" x14ac:dyDescent="0.3">
      <c r="A64220" s="1">
        <v>3028</v>
      </c>
      <c r="B64220" t="s">
        <v>3027</v>
      </c>
      <c r="C64220">
        <v>649</v>
      </c>
      <c r="D64220">
        <v>1524</v>
      </c>
      <c r="E64220">
        <v>6.7882937463596944</v>
      </c>
    </row>
    <row r="64221" spans="1:5" hidden="1" x14ac:dyDescent="0.3">
      <c r="A64221" s="1">
        <v>6464</v>
      </c>
      <c r="B64221" t="s">
        <v>6463</v>
      </c>
      <c r="C64221">
        <v>383</v>
      </c>
      <c r="D64221">
        <v>463</v>
      </c>
      <c r="E64221">
        <v>6.7882189277479252</v>
      </c>
    </row>
    <row r="64222" spans="1:5" hidden="1" x14ac:dyDescent="0.3">
      <c r="A64222" s="1">
        <v>3680</v>
      </c>
      <c r="B64222" t="s">
        <v>3679</v>
      </c>
      <c r="C64222">
        <v>388</v>
      </c>
      <c r="D64222">
        <v>475</v>
      </c>
      <c r="E64222">
        <v>6.7880875351434673</v>
      </c>
    </row>
    <row r="64223" spans="1:5" hidden="1" x14ac:dyDescent="0.3">
      <c r="A64223" s="1">
        <v>5152</v>
      </c>
      <c r="B64223" t="s">
        <v>5151</v>
      </c>
      <c r="C64223">
        <v>330</v>
      </c>
      <c r="D64223">
        <v>348</v>
      </c>
      <c r="E64223">
        <v>6.7876689434038848</v>
      </c>
    </row>
    <row r="64224" spans="1:5" hidden="1" x14ac:dyDescent="0.3">
      <c r="A64224" s="1">
        <v>24543</v>
      </c>
      <c r="B64224" t="s">
        <v>24542</v>
      </c>
      <c r="C64224">
        <v>318</v>
      </c>
      <c r="D64224">
        <v>325</v>
      </c>
      <c r="E64224">
        <v>6.7872498708049944</v>
      </c>
    </row>
    <row r="64225" spans="1:5" x14ac:dyDescent="0.3">
      <c r="A64225" s="1">
        <v>142</v>
      </c>
      <c r="B64225" t="s">
        <v>143</v>
      </c>
      <c r="C64225">
        <v>710</v>
      </c>
      <c r="D64225">
        <v>1929</v>
      </c>
      <c r="E64225">
        <v>6.7871999869842021</v>
      </c>
    </row>
    <row r="64226" spans="1:5" hidden="1" x14ac:dyDescent="0.3">
      <c r="A64226" s="1">
        <v>3199</v>
      </c>
      <c r="B64226" t="s">
        <v>3198</v>
      </c>
      <c r="C64226">
        <v>356</v>
      </c>
      <c r="D64226">
        <v>401</v>
      </c>
      <c r="E64226">
        <v>6.7869891787073273</v>
      </c>
    </row>
    <row r="64227" spans="1:5" hidden="1" x14ac:dyDescent="0.3">
      <c r="A64227" s="1">
        <v>680</v>
      </c>
      <c r="B64227" t="s">
        <v>679</v>
      </c>
      <c r="C64227">
        <v>380</v>
      </c>
      <c r="D64227">
        <v>455</v>
      </c>
      <c r="E64227">
        <v>6.786693699231038</v>
      </c>
    </row>
    <row r="64228" spans="1:5" x14ac:dyDescent="0.3">
      <c r="A64228" s="1">
        <v>5194</v>
      </c>
      <c r="B64228" t="s">
        <v>5193</v>
      </c>
      <c r="C64228">
        <v>503</v>
      </c>
      <c r="D64228">
        <v>822</v>
      </c>
      <c r="E64228">
        <v>6.7864755255843789</v>
      </c>
    </row>
    <row r="64229" spans="1:5" hidden="1" x14ac:dyDescent="0.3">
      <c r="A64229" s="1">
        <v>22131</v>
      </c>
      <c r="B64229" t="s">
        <v>22130</v>
      </c>
      <c r="C64229">
        <v>358</v>
      </c>
      <c r="D64229">
        <v>405</v>
      </c>
      <c r="E64229">
        <v>6.7863318060047586</v>
      </c>
    </row>
    <row r="64230" spans="1:5" hidden="1" x14ac:dyDescent="0.3">
      <c r="A64230" s="1">
        <v>4397</v>
      </c>
      <c r="B64230" t="s">
        <v>4396</v>
      </c>
      <c r="C64230">
        <v>432</v>
      </c>
      <c r="D64230">
        <v>590</v>
      </c>
      <c r="E64230">
        <v>6.7860094108583109</v>
      </c>
    </row>
    <row r="64231" spans="1:5" hidden="1" x14ac:dyDescent="0.3">
      <c r="A64231" s="1">
        <v>10345</v>
      </c>
      <c r="B64231" t="s">
        <v>10344</v>
      </c>
      <c r="C64231">
        <v>335</v>
      </c>
      <c r="D64231">
        <v>357</v>
      </c>
      <c r="E64231">
        <v>6.7857196818002361</v>
      </c>
    </row>
    <row r="64232" spans="1:5" hidden="1" x14ac:dyDescent="0.3">
      <c r="A64232" s="1">
        <v>5968</v>
      </c>
      <c r="B64232" t="s">
        <v>5967</v>
      </c>
      <c r="C64232">
        <v>332</v>
      </c>
      <c r="D64232">
        <v>351</v>
      </c>
      <c r="E64232">
        <v>6.7855102598484844</v>
      </c>
    </row>
    <row r="64233" spans="1:5" hidden="1" x14ac:dyDescent="0.3">
      <c r="A64233" s="1">
        <v>1184</v>
      </c>
      <c r="B64233" t="s">
        <v>1183</v>
      </c>
      <c r="C64233">
        <v>456</v>
      </c>
      <c r="D64233">
        <v>661</v>
      </c>
      <c r="E64233">
        <v>6.7851159528800666</v>
      </c>
    </row>
    <row r="64234" spans="1:5" hidden="1" x14ac:dyDescent="0.3">
      <c r="A64234" s="1">
        <v>6257</v>
      </c>
      <c r="B64234" t="s">
        <v>6256</v>
      </c>
      <c r="C64234">
        <v>380</v>
      </c>
      <c r="D64234">
        <v>454</v>
      </c>
      <c r="E64234">
        <v>6.7849208826966816</v>
      </c>
    </row>
    <row r="64235" spans="1:5" hidden="1" x14ac:dyDescent="0.3">
      <c r="A64235" s="1">
        <v>5058</v>
      </c>
      <c r="B64235" t="s">
        <v>5057</v>
      </c>
      <c r="C64235">
        <v>415</v>
      </c>
      <c r="D64235">
        <v>542</v>
      </c>
      <c r="E64235">
        <v>6.7847941068972428</v>
      </c>
    </row>
    <row r="64236" spans="1:5" x14ac:dyDescent="0.3">
      <c r="A64236" s="1">
        <v>1238</v>
      </c>
      <c r="B64236" t="s">
        <v>1237</v>
      </c>
      <c r="C64236">
        <v>526</v>
      </c>
      <c r="D64236">
        <v>908</v>
      </c>
      <c r="E64236">
        <v>6.7845303900617253</v>
      </c>
    </row>
    <row r="64237" spans="1:5" hidden="1" x14ac:dyDescent="0.3">
      <c r="A64237" s="1">
        <v>387</v>
      </c>
      <c r="B64237" t="s">
        <v>386</v>
      </c>
      <c r="C64237">
        <v>350</v>
      </c>
      <c r="D64237">
        <v>387</v>
      </c>
      <c r="E64237">
        <v>6.7844026721951129</v>
      </c>
    </row>
    <row r="64238" spans="1:5" hidden="1" x14ac:dyDescent="0.3">
      <c r="A64238" s="1">
        <v>2427</v>
      </c>
      <c r="B64238" t="s">
        <v>2426</v>
      </c>
      <c r="C64238">
        <v>350</v>
      </c>
      <c r="D64238">
        <v>387</v>
      </c>
      <c r="E64238">
        <v>6.7844026721951129</v>
      </c>
    </row>
    <row r="64239" spans="1:5" hidden="1" x14ac:dyDescent="0.3">
      <c r="A64239" s="1">
        <v>2237</v>
      </c>
      <c r="B64239" t="s">
        <v>2236</v>
      </c>
      <c r="C64239">
        <v>432</v>
      </c>
      <c r="D64239">
        <v>588</v>
      </c>
      <c r="E64239">
        <v>6.7833555729198096</v>
      </c>
    </row>
    <row r="64240" spans="1:5" hidden="1" x14ac:dyDescent="0.3">
      <c r="A64240" s="1">
        <v>10308</v>
      </c>
      <c r="B64240" t="s">
        <v>10307</v>
      </c>
      <c r="C64240">
        <v>473</v>
      </c>
      <c r="D64240">
        <v>714</v>
      </c>
      <c r="E64240">
        <v>6.7833504914236169</v>
      </c>
    </row>
    <row r="64241" spans="1:5" hidden="1" x14ac:dyDescent="0.3">
      <c r="A64241" s="1">
        <v>8226</v>
      </c>
      <c r="B64241" t="s">
        <v>8225</v>
      </c>
      <c r="C64241">
        <v>412</v>
      </c>
      <c r="D64241">
        <v>533</v>
      </c>
      <c r="E64241">
        <v>6.7833229861705213</v>
      </c>
    </row>
    <row r="64242" spans="1:5" hidden="1" x14ac:dyDescent="0.3">
      <c r="A64242" s="1">
        <v>16371</v>
      </c>
      <c r="B64242" t="s">
        <v>16370</v>
      </c>
      <c r="C64242">
        <v>331</v>
      </c>
      <c r="D64242">
        <v>348</v>
      </c>
      <c r="E64242">
        <v>6.783015117393898</v>
      </c>
    </row>
    <row r="64243" spans="1:5" hidden="1" x14ac:dyDescent="0.3">
      <c r="A64243" s="1">
        <v>7178</v>
      </c>
      <c r="B64243" t="s">
        <v>7177</v>
      </c>
      <c r="C64243">
        <v>378</v>
      </c>
      <c r="D64243">
        <v>448</v>
      </c>
      <c r="E64243">
        <v>6.7825692689031998</v>
      </c>
    </row>
    <row r="64244" spans="1:5" hidden="1" x14ac:dyDescent="0.3">
      <c r="A64244" s="1">
        <v>7092</v>
      </c>
      <c r="B64244" t="s">
        <v>7091</v>
      </c>
      <c r="C64244">
        <v>476</v>
      </c>
      <c r="D64244">
        <v>723</v>
      </c>
      <c r="E64244">
        <v>6.7823297618583718</v>
      </c>
    </row>
    <row r="64245" spans="1:5" hidden="1" x14ac:dyDescent="0.3">
      <c r="A64245" s="1">
        <v>7622</v>
      </c>
      <c r="B64245" t="s">
        <v>7621</v>
      </c>
      <c r="C64245">
        <v>350</v>
      </c>
      <c r="D64245">
        <v>386</v>
      </c>
      <c r="E64245">
        <v>6.7822778175632266</v>
      </c>
    </row>
    <row r="64246" spans="1:5" hidden="1" x14ac:dyDescent="0.3">
      <c r="A64246" s="1">
        <v>7820</v>
      </c>
      <c r="B64246" t="s">
        <v>7819</v>
      </c>
      <c r="C64246">
        <v>338</v>
      </c>
      <c r="D64246">
        <v>361</v>
      </c>
      <c r="E64246">
        <v>6.7811880246411587</v>
      </c>
    </row>
    <row r="64247" spans="1:5" hidden="1" x14ac:dyDescent="0.3">
      <c r="A64247" s="1">
        <v>9110</v>
      </c>
      <c r="B64247" t="s">
        <v>9109</v>
      </c>
      <c r="C64247">
        <v>400</v>
      </c>
      <c r="D64247">
        <v>500</v>
      </c>
      <c r="E64247">
        <v>6.7802843219976836</v>
      </c>
    </row>
    <row r="64248" spans="1:5" hidden="1" x14ac:dyDescent="0.3">
      <c r="A64248" s="1">
        <v>2722</v>
      </c>
      <c r="B64248" t="s">
        <v>2721</v>
      </c>
      <c r="C64248">
        <v>460</v>
      </c>
      <c r="D64248">
        <v>669</v>
      </c>
      <c r="E64248">
        <v>6.7798857459847017</v>
      </c>
    </row>
    <row r="64249" spans="1:5" hidden="1" x14ac:dyDescent="0.3">
      <c r="A64249" s="1">
        <v>1636</v>
      </c>
      <c r="B64249" t="s">
        <v>1635</v>
      </c>
      <c r="C64249">
        <v>344</v>
      </c>
      <c r="D64249">
        <v>372</v>
      </c>
      <c r="E64249">
        <v>6.7787510949432317</v>
      </c>
    </row>
    <row r="64250" spans="1:5" hidden="1" x14ac:dyDescent="0.3">
      <c r="A64250" s="1">
        <v>16878</v>
      </c>
      <c r="B64250" t="s">
        <v>16877</v>
      </c>
      <c r="C64250">
        <v>357</v>
      </c>
      <c r="D64250">
        <v>399</v>
      </c>
      <c r="E64250">
        <v>6.7785121501084271</v>
      </c>
    </row>
    <row r="64251" spans="1:5" hidden="1" x14ac:dyDescent="0.3">
      <c r="A64251" s="1">
        <v>3061</v>
      </c>
      <c r="B64251" t="s">
        <v>3060</v>
      </c>
      <c r="C64251">
        <v>376</v>
      </c>
      <c r="D64251">
        <v>441</v>
      </c>
      <c r="E64251">
        <v>6.778261059937658</v>
      </c>
    </row>
    <row r="64252" spans="1:5" hidden="1" x14ac:dyDescent="0.3">
      <c r="A64252" s="1">
        <v>9912</v>
      </c>
      <c r="B64252" t="s">
        <v>9911</v>
      </c>
      <c r="C64252">
        <v>353</v>
      </c>
      <c r="D64252">
        <v>390</v>
      </c>
      <c r="E64252">
        <v>6.7774335885162253</v>
      </c>
    </row>
    <row r="64253" spans="1:5" hidden="1" x14ac:dyDescent="0.3">
      <c r="A64253" s="1">
        <v>10906</v>
      </c>
      <c r="B64253" t="s">
        <v>10905</v>
      </c>
      <c r="C64253">
        <v>353</v>
      </c>
      <c r="D64253">
        <v>390</v>
      </c>
      <c r="E64253">
        <v>6.7774335885162253</v>
      </c>
    </row>
    <row r="64254" spans="1:5" hidden="1" x14ac:dyDescent="0.3">
      <c r="A64254" s="1">
        <v>2752</v>
      </c>
      <c r="B64254" t="s">
        <v>2751</v>
      </c>
      <c r="C64254">
        <v>382</v>
      </c>
      <c r="D64254">
        <v>454</v>
      </c>
      <c r="E64254">
        <v>6.7765836500247758</v>
      </c>
    </row>
    <row r="64255" spans="1:5" hidden="1" x14ac:dyDescent="0.3">
      <c r="A64255" s="1">
        <v>4005</v>
      </c>
      <c r="B64255" t="s">
        <v>4004</v>
      </c>
      <c r="C64255">
        <v>337</v>
      </c>
      <c r="D64255">
        <v>357</v>
      </c>
      <c r="E64255">
        <v>6.7765357010987648</v>
      </c>
    </row>
    <row r="64256" spans="1:5" hidden="1" x14ac:dyDescent="0.3">
      <c r="A64256" s="1">
        <v>7153</v>
      </c>
      <c r="B64256" t="s">
        <v>7152</v>
      </c>
      <c r="C64256">
        <v>399</v>
      </c>
      <c r="D64256">
        <v>495</v>
      </c>
      <c r="E64256">
        <v>6.7762999375835768</v>
      </c>
    </row>
    <row r="64257" spans="1:5" hidden="1" x14ac:dyDescent="0.3">
      <c r="A64257" s="1">
        <v>2841</v>
      </c>
      <c r="B64257" t="s">
        <v>2840</v>
      </c>
      <c r="C64257">
        <v>364</v>
      </c>
      <c r="D64257">
        <v>413</v>
      </c>
      <c r="E64257">
        <v>6.7762114054908933</v>
      </c>
    </row>
    <row r="64258" spans="1:5" x14ac:dyDescent="0.3">
      <c r="A64258" s="1">
        <v>3518</v>
      </c>
      <c r="B64258" t="s">
        <v>3517</v>
      </c>
      <c r="C64258">
        <v>584</v>
      </c>
      <c r="D64258">
        <v>1150</v>
      </c>
      <c r="E64258">
        <v>6.7759512295998148</v>
      </c>
    </row>
    <row r="64259" spans="1:5" hidden="1" x14ac:dyDescent="0.3">
      <c r="A64259" s="1">
        <v>4748</v>
      </c>
      <c r="B64259" t="s">
        <v>4747</v>
      </c>
      <c r="C64259">
        <v>356</v>
      </c>
      <c r="D64259">
        <v>395</v>
      </c>
      <c r="E64259">
        <v>6.7746565343525642</v>
      </c>
    </row>
    <row r="64260" spans="1:5" hidden="1" x14ac:dyDescent="0.3">
      <c r="A64260" s="1">
        <v>6264</v>
      </c>
      <c r="B64260" t="s">
        <v>6263</v>
      </c>
      <c r="C64260">
        <v>360</v>
      </c>
      <c r="D64260">
        <v>403</v>
      </c>
      <c r="E64260">
        <v>6.7735643343674674</v>
      </c>
    </row>
    <row r="64261" spans="1:5" hidden="1" x14ac:dyDescent="0.3">
      <c r="A64261" s="1">
        <v>7660</v>
      </c>
      <c r="B64261" t="s">
        <v>7659</v>
      </c>
      <c r="C64261">
        <v>352</v>
      </c>
      <c r="D64261">
        <v>386</v>
      </c>
      <c r="E64261">
        <v>6.7734023800153631</v>
      </c>
    </row>
    <row r="64262" spans="1:5" hidden="1" x14ac:dyDescent="0.3">
      <c r="A64262" s="1">
        <v>11856</v>
      </c>
      <c r="B64262" t="s">
        <v>11855</v>
      </c>
      <c r="C64262">
        <v>331</v>
      </c>
      <c r="D64262">
        <v>344</v>
      </c>
      <c r="E64262">
        <v>6.7733990198050584</v>
      </c>
    </row>
    <row r="64263" spans="1:5" hidden="1" x14ac:dyDescent="0.3">
      <c r="A64263" s="1">
        <v>5380</v>
      </c>
      <c r="B64263" t="s">
        <v>5379</v>
      </c>
      <c r="C64263">
        <v>367</v>
      </c>
      <c r="D64263">
        <v>418</v>
      </c>
      <c r="E64263">
        <v>6.7730969097131286</v>
      </c>
    </row>
    <row r="64264" spans="1:5" hidden="1" x14ac:dyDescent="0.3">
      <c r="A64264" s="1">
        <v>6559</v>
      </c>
      <c r="B64264" t="s">
        <v>6558</v>
      </c>
      <c r="C64264">
        <v>372</v>
      </c>
      <c r="D64264">
        <v>429</v>
      </c>
      <c r="E64264">
        <v>6.7728495638487072</v>
      </c>
    </row>
    <row r="64265" spans="1:5" hidden="1" x14ac:dyDescent="0.3">
      <c r="A64265" s="1">
        <v>2900</v>
      </c>
      <c r="B64265" t="s">
        <v>2899</v>
      </c>
      <c r="C64265">
        <v>363</v>
      </c>
      <c r="D64265">
        <v>409</v>
      </c>
      <c r="E64265">
        <v>6.7726057177566146</v>
      </c>
    </row>
    <row r="64266" spans="1:5" hidden="1" x14ac:dyDescent="0.3">
      <c r="A64266" s="1">
        <v>4390</v>
      </c>
      <c r="B64266" t="s">
        <v>4389</v>
      </c>
      <c r="C64266">
        <v>409</v>
      </c>
      <c r="D64266">
        <v>518</v>
      </c>
      <c r="E64266">
        <v>6.7725463091810276</v>
      </c>
    </row>
    <row r="64267" spans="1:5" hidden="1" x14ac:dyDescent="0.3">
      <c r="A64267" s="1">
        <v>11107</v>
      </c>
      <c r="B64267" t="s">
        <v>11106</v>
      </c>
      <c r="C64267">
        <v>414</v>
      </c>
      <c r="D64267">
        <v>531</v>
      </c>
      <c r="E64267">
        <v>6.772516856693314</v>
      </c>
    </row>
    <row r="64268" spans="1:5" hidden="1" x14ac:dyDescent="0.3">
      <c r="A64268" s="1">
        <v>7732</v>
      </c>
      <c r="B64268" t="s">
        <v>7731</v>
      </c>
      <c r="C64268">
        <v>387</v>
      </c>
      <c r="D64268">
        <v>463</v>
      </c>
      <c r="E64268">
        <v>6.7716791260061457</v>
      </c>
    </row>
    <row r="64269" spans="1:5" hidden="1" x14ac:dyDescent="0.3">
      <c r="A64269" s="1">
        <v>7704</v>
      </c>
      <c r="B64269" t="s">
        <v>7703</v>
      </c>
      <c r="C64269">
        <v>335</v>
      </c>
      <c r="D64269">
        <v>351</v>
      </c>
      <c r="E64269">
        <v>6.7716597258146134</v>
      </c>
    </row>
    <row r="64270" spans="1:5" hidden="1" x14ac:dyDescent="0.3">
      <c r="A64270" s="1">
        <v>12838</v>
      </c>
      <c r="B64270" t="s">
        <v>12837</v>
      </c>
      <c r="C64270">
        <v>366</v>
      </c>
      <c r="D64270">
        <v>415</v>
      </c>
      <c r="E64270">
        <v>6.7715332207224277</v>
      </c>
    </row>
    <row r="64271" spans="1:5" x14ac:dyDescent="0.3">
      <c r="A64271" s="1">
        <v>1892</v>
      </c>
      <c r="B64271" t="s">
        <v>1891</v>
      </c>
      <c r="C64271">
        <v>646</v>
      </c>
      <c r="D64271">
        <v>1470</v>
      </c>
      <c r="E64271">
        <v>6.7712531544660566</v>
      </c>
    </row>
    <row r="64272" spans="1:5" hidden="1" x14ac:dyDescent="0.3">
      <c r="A64272" s="1">
        <v>2565</v>
      </c>
      <c r="B64272" t="s">
        <v>2564</v>
      </c>
      <c r="C64272">
        <v>488</v>
      </c>
      <c r="D64272">
        <v>751</v>
      </c>
      <c r="E64272">
        <v>6.7694241532431256</v>
      </c>
    </row>
    <row r="64273" spans="1:5" hidden="1" x14ac:dyDescent="0.3">
      <c r="A64273" s="1">
        <v>849</v>
      </c>
      <c r="B64273" t="s">
        <v>848</v>
      </c>
      <c r="C64273">
        <v>388</v>
      </c>
      <c r="D64273">
        <v>464</v>
      </c>
      <c r="E64273">
        <v>6.7693008022290373</v>
      </c>
    </row>
    <row r="64274" spans="1:5" hidden="1" x14ac:dyDescent="0.3">
      <c r="A64274" s="1">
        <v>357</v>
      </c>
      <c r="B64274" t="s">
        <v>356</v>
      </c>
      <c r="C64274">
        <v>367</v>
      </c>
      <c r="D64274">
        <v>416</v>
      </c>
      <c r="E64274">
        <v>6.7692009298193616</v>
      </c>
    </row>
    <row r="64275" spans="1:5" hidden="1" x14ac:dyDescent="0.3">
      <c r="A64275" s="1">
        <v>2109</v>
      </c>
      <c r="B64275" t="s">
        <v>2108</v>
      </c>
      <c r="C64275">
        <v>367</v>
      </c>
      <c r="D64275">
        <v>416</v>
      </c>
      <c r="E64275">
        <v>6.7692009298193616</v>
      </c>
    </row>
    <row r="64276" spans="1:5" hidden="1" x14ac:dyDescent="0.3">
      <c r="A64276" s="1">
        <v>13293</v>
      </c>
      <c r="B64276" t="s">
        <v>13292</v>
      </c>
      <c r="C64276">
        <v>334</v>
      </c>
      <c r="D64276">
        <v>348</v>
      </c>
      <c r="E64276">
        <v>6.7691375346221827</v>
      </c>
    </row>
    <row r="64277" spans="1:5" hidden="1" x14ac:dyDescent="0.3">
      <c r="A64277" s="1">
        <v>16441</v>
      </c>
      <c r="B64277" t="s">
        <v>16440</v>
      </c>
      <c r="C64277">
        <v>389</v>
      </c>
      <c r="D64277">
        <v>466</v>
      </c>
      <c r="E64277">
        <v>6.7686486756429254</v>
      </c>
    </row>
    <row r="64278" spans="1:5" hidden="1" x14ac:dyDescent="0.3">
      <c r="A64278" s="1">
        <v>7226</v>
      </c>
      <c r="B64278" t="s">
        <v>7225</v>
      </c>
      <c r="C64278">
        <v>369</v>
      </c>
      <c r="D64278">
        <v>420</v>
      </c>
      <c r="E64278">
        <v>6.7684223307638129</v>
      </c>
    </row>
    <row r="64279" spans="1:5" hidden="1" x14ac:dyDescent="0.3">
      <c r="A64279" s="1">
        <v>2511</v>
      </c>
      <c r="B64279" t="s">
        <v>2510</v>
      </c>
      <c r="C64279">
        <v>384</v>
      </c>
      <c r="D64279">
        <v>454</v>
      </c>
      <c r="E64279">
        <v>6.7682899540142936</v>
      </c>
    </row>
    <row r="64280" spans="1:5" hidden="1" x14ac:dyDescent="0.3">
      <c r="A64280" s="1">
        <v>5969</v>
      </c>
      <c r="B64280" t="s">
        <v>5968</v>
      </c>
      <c r="C64280">
        <v>344</v>
      </c>
      <c r="D64280">
        <v>367</v>
      </c>
      <c r="E64280">
        <v>6.7675937225824541</v>
      </c>
    </row>
    <row r="64281" spans="1:5" hidden="1" x14ac:dyDescent="0.3">
      <c r="A64281" s="1">
        <v>9401</v>
      </c>
      <c r="B64281" t="s">
        <v>9400</v>
      </c>
      <c r="C64281">
        <v>388</v>
      </c>
      <c r="D64281">
        <v>463</v>
      </c>
      <c r="E64281">
        <v>6.7675708873458591</v>
      </c>
    </row>
    <row r="64282" spans="1:5" hidden="1" x14ac:dyDescent="0.3">
      <c r="A64282" s="1">
        <v>9830</v>
      </c>
      <c r="B64282" t="s">
        <v>9829</v>
      </c>
      <c r="C64282">
        <v>361</v>
      </c>
      <c r="D64282">
        <v>402</v>
      </c>
      <c r="E64282">
        <v>6.7671951317597854</v>
      </c>
    </row>
    <row r="64283" spans="1:5" hidden="1" x14ac:dyDescent="0.3">
      <c r="A64283" s="1">
        <v>9562</v>
      </c>
      <c r="B64283" t="s">
        <v>9561</v>
      </c>
      <c r="C64283">
        <v>351</v>
      </c>
      <c r="D64283">
        <v>381</v>
      </c>
      <c r="E64283">
        <v>6.7671332640631876</v>
      </c>
    </row>
    <row r="64284" spans="1:5" hidden="1" x14ac:dyDescent="0.3">
      <c r="A64284" s="1">
        <v>9534</v>
      </c>
      <c r="B64284" t="s">
        <v>9533</v>
      </c>
      <c r="C64284">
        <v>368</v>
      </c>
      <c r="D64284">
        <v>417</v>
      </c>
      <c r="E64284">
        <v>6.7668731436987084</v>
      </c>
    </row>
    <row r="64285" spans="1:5" hidden="1" x14ac:dyDescent="0.3">
      <c r="A64285" s="1">
        <v>3363</v>
      </c>
      <c r="B64285" t="s">
        <v>3362</v>
      </c>
      <c r="C64285">
        <v>423</v>
      </c>
      <c r="D64285">
        <v>551</v>
      </c>
      <c r="E64285">
        <v>6.7667674416026848</v>
      </c>
    </row>
    <row r="64286" spans="1:5" hidden="1" x14ac:dyDescent="0.3">
      <c r="A64286" s="1">
        <v>4589</v>
      </c>
      <c r="B64286" t="s">
        <v>4588</v>
      </c>
      <c r="C64286">
        <v>371</v>
      </c>
      <c r="D64286">
        <v>423</v>
      </c>
      <c r="E64286">
        <v>6.7656836353180108</v>
      </c>
    </row>
    <row r="64287" spans="1:5" hidden="1" x14ac:dyDescent="0.3">
      <c r="A64287" s="1">
        <v>15601</v>
      </c>
      <c r="B64287" t="s">
        <v>15600</v>
      </c>
      <c r="C64287">
        <v>366</v>
      </c>
      <c r="D64287">
        <v>412</v>
      </c>
      <c r="E64287">
        <v>6.7656360373180711</v>
      </c>
    </row>
    <row r="64288" spans="1:5" hidden="1" x14ac:dyDescent="0.3">
      <c r="A64288" s="1">
        <v>7725</v>
      </c>
      <c r="B64288" t="s">
        <v>7724</v>
      </c>
      <c r="C64288">
        <v>396</v>
      </c>
      <c r="D64288">
        <v>481</v>
      </c>
      <c r="E64288">
        <v>6.7655157468868028</v>
      </c>
    </row>
    <row r="64289" spans="1:5" hidden="1" x14ac:dyDescent="0.3">
      <c r="A64289" s="1">
        <v>3165</v>
      </c>
      <c r="B64289" t="s">
        <v>3164</v>
      </c>
      <c r="C64289">
        <v>360</v>
      </c>
      <c r="D64289">
        <v>399</v>
      </c>
      <c r="E64289">
        <v>6.7654251895702231</v>
      </c>
    </row>
    <row r="64290" spans="1:5" hidden="1" x14ac:dyDescent="0.3">
      <c r="A64290" s="1">
        <v>13906</v>
      </c>
      <c r="B64290" t="s">
        <v>13905</v>
      </c>
      <c r="C64290">
        <v>348</v>
      </c>
      <c r="D64290">
        <v>374</v>
      </c>
      <c r="E64290">
        <v>6.7652334308269246</v>
      </c>
    </row>
    <row r="64291" spans="1:5" hidden="1" x14ac:dyDescent="0.3">
      <c r="A64291" s="1">
        <v>4789</v>
      </c>
      <c r="B64291" t="s">
        <v>4788</v>
      </c>
      <c r="C64291">
        <v>452</v>
      </c>
      <c r="D64291">
        <v>632</v>
      </c>
      <c r="E64291">
        <v>6.7650525507631354</v>
      </c>
    </row>
    <row r="64292" spans="1:5" hidden="1" x14ac:dyDescent="0.3">
      <c r="A64292" s="1">
        <v>1346</v>
      </c>
      <c r="B64292" t="s">
        <v>1345</v>
      </c>
      <c r="C64292">
        <v>419</v>
      </c>
      <c r="D64292">
        <v>539</v>
      </c>
      <c r="E64292">
        <v>6.7648685902036476</v>
      </c>
    </row>
    <row r="64293" spans="1:5" hidden="1" x14ac:dyDescent="0.3">
      <c r="A64293" s="1">
        <v>6094</v>
      </c>
      <c r="B64293" t="s">
        <v>6093</v>
      </c>
      <c r="C64293">
        <v>355</v>
      </c>
      <c r="D64293">
        <v>388</v>
      </c>
      <c r="E64293">
        <v>6.7644137320057727</v>
      </c>
    </row>
    <row r="64294" spans="1:5" x14ac:dyDescent="0.3">
      <c r="A64294" s="1">
        <v>1718</v>
      </c>
      <c r="B64294" t="s">
        <v>1717</v>
      </c>
      <c r="C64294">
        <v>696</v>
      </c>
      <c r="D64294">
        <v>1769</v>
      </c>
      <c r="E64294">
        <v>6.7643804112690464</v>
      </c>
    </row>
    <row r="64295" spans="1:5" hidden="1" x14ac:dyDescent="0.3">
      <c r="A64295" s="1">
        <v>4057</v>
      </c>
      <c r="B64295" t="s">
        <v>4056</v>
      </c>
      <c r="C64295">
        <v>356</v>
      </c>
      <c r="D64295">
        <v>390</v>
      </c>
      <c r="E64295">
        <v>6.764235375393576</v>
      </c>
    </row>
    <row r="64296" spans="1:5" hidden="1" x14ac:dyDescent="0.3">
      <c r="A64296" s="1">
        <v>4241</v>
      </c>
      <c r="B64296" t="s">
        <v>4240</v>
      </c>
      <c r="C64296">
        <v>356</v>
      </c>
      <c r="D64296">
        <v>390</v>
      </c>
      <c r="E64296">
        <v>6.764235375393576</v>
      </c>
    </row>
    <row r="64297" spans="1:5" hidden="1" x14ac:dyDescent="0.3">
      <c r="A64297" s="1">
        <v>7415</v>
      </c>
      <c r="B64297" t="s">
        <v>7414</v>
      </c>
      <c r="C64297">
        <v>365</v>
      </c>
      <c r="D64297">
        <v>409</v>
      </c>
      <c r="E64297">
        <v>6.7639872812236073</v>
      </c>
    </row>
    <row r="64298" spans="1:5" hidden="1" x14ac:dyDescent="0.3">
      <c r="A64298" s="1">
        <v>1105</v>
      </c>
      <c r="B64298" t="s">
        <v>1104</v>
      </c>
      <c r="C64298">
        <v>366</v>
      </c>
      <c r="D64298">
        <v>411</v>
      </c>
      <c r="E64298">
        <v>6.7636607632463912</v>
      </c>
    </row>
    <row r="64299" spans="1:5" hidden="1" x14ac:dyDescent="0.3">
      <c r="A64299" s="1">
        <v>11887</v>
      </c>
      <c r="B64299" t="s">
        <v>11886</v>
      </c>
      <c r="C64299">
        <v>343</v>
      </c>
      <c r="D64299">
        <v>363</v>
      </c>
      <c r="E64299">
        <v>6.7630586969729016</v>
      </c>
    </row>
    <row r="64300" spans="1:5" hidden="1" x14ac:dyDescent="0.3">
      <c r="A64300" s="1">
        <v>9644</v>
      </c>
      <c r="B64300" t="s">
        <v>9643</v>
      </c>
      <c r="C64300">
        <v>348</v>
      </c>
      <c r="D64300">
        <v>373</v>
      </c>
      <c r="E64300">
        <v>6.7630317247476794</v>
      </c>
    </row>
    <row r="64301" spans="1:5" hidden="1" x14ac:dyDescent="0.3">
      <c r="A64301" s="1">
        <v>10323</v>
      </c>
      <c r="B64301" t="s">
        <v>10322</v>
      </c>
      <c r="C64301">
        <v>373</v>
      </c>
      <c r="D64301">
        <v>426</v>
      </c>
      <c r="E64301">
        <v>6.7629355292056346</v>
      </c>
    </row>
    <row r="64302" spans="1:5" hidden="1" x14ac:dyDescent="0.3">
      <c r="A64302" s="1">
        <v>10408</v>
      </c>
      <c r="B64302" t="s">
        <v>10407</v>
      </c>
      <c r="C64302">
        <v>363</v>
      </c>
      <c r="D64302">
        <v>404</v>
      </c>
      <c r="E64302">
        <v>6.7625886511318933</v>
      </c>
    </row>
    <row r="64303" spans="1:5" hidden="1" x14ac:dyDescent="0.3">
      <c r="A64303" s="1">
        <v>15759</v>
      </c>
      <c r="B64303" t="s">
        <v>15758</v>
      </c>
      <c r="C64303">
        <v>378</v>
      </c>
      <c r="D64303">
        <v>437</v>
      </c>
      <c r="E64303">
        <v>6.7625136797980074</v>
      </c>
    </row>
    <row r="64304" spans="1:5" hidden="1" x14ac:dyDescent="0.3">
      <c r="A64304" s="1">
        <v>2063</v>
      </c>
      <c r="B64304" t="s">
        <v>2062</v>
      </c>
      <c r="C64304">
        <v>436</v>
      </c>
      <c r="D64304">
        <v>583</v>
      </c>
      <c r="E64304">
        <v>6.7616082822749446</v>
      </c>
    </row>
    <row r="64305" spans="1:5" hidden="1" x14ac:dyDescent="0.3">
      <c r="A64305" s="1">
        <v>9797</v>
      </c>
      <c r="B64305" t="s">
        <v>9796</v>
      </c>
      <c r="C64305">
        <v>359</v>
      </c>
      <c r="D64305">
        <v>395</v>
      </c>
      <c r="E64305">
        <v>6.7615489138898699</v>
      </c>
    </row>
    <row r="64306" spans="1:5" hidden="1" x14ac:dyDescent="0.3">
      <c r="A64306" s="1">
        <v>3655</v>
      </c>
      <c r="B64306" t="s">
        <v>3654</v>
      </c>
      <c r="C64306">
        <v>372</v>
      </c>
      <c r="D64306">
        <v>423</v>
      </c>
      <c r="E64306">
        <v>6.761444333670644</v>
      </c>
    </row>
    <row r="64307" spans="1:5" hidden="1" x14ac:dyDescent="0.3">
      <c r="A64307" s="1">
        <v>2039</v>
      </c>
      <c r="B64307" t="s">
        <v>2038</v>
      </c>
      <c r="C64307">
        <v>391</v>
      </c>
      <c r="D64307">
        <v>466</v>
      </c>
      <c r="E64307">
        <v>6.7604786076808816</v>
      </c>
    </row>
    <row r="64308" spans="1:5" hidden="1" x14ac:dyDescent="0.3">
      <c r="A64308" s="1">
        <v>9084</v>
      </c>
      <c r="B64308" t="s">
        <v>9083</v>
      </c>
      <c r="C64308">
        <v>353</v>
      </c>
      <c r="D64308">
        <v>382</v>
      </c>
      <c r="E64308">
        <v>6.760445496995219</v>
      </c>
    </row>
    <row r="64309" spans="1:5" hidden="1" x14ac:dyDescent="0.3">
      <c r="A64309" s="1">
        <v>7094</v>
      </c>
      <c r="B64309" t="s">
        <v>7093</v>
      </c>
      <c r="C64309">
        <v>488</v>
      </c>
      <c r="D64309">
        <v>742</v>
      </c>
      <c r="E64309">
        <v>6.7602785875550193</v>
      </c>
    </row>
    <row r="64310" spans="1:5" hidden="1" x14ac:dyDescent="0.3">
      <c r="A64310" s="1">
        <v>2123</v>
      </c>
      <c r="B64310" t="s">
        <v>2122</v>
      </c>
      <c r="C64310">
        <v>358</v>
      </c>
      <c r="D64310">
        <v>392</v>
      </c>
      <c r="E64310">
        <v>6.7596772150369198</v>
      </c>
    </row>
    <row r="64311" spans="1:5" hidden="1" x14ac:dyDescent="0.3">
      <c r="A64311" s="1">
        <v>2924</v>
      </c>
      <c r="B64311" t="s">
        <v>2923</v>
      </c>
      <c r="C64311">
        <v>407</v>
      </c>
      <c r="D64311">
        <v>504</v>
      </c>
      <c r="E64311">
        <v>6.7587318861005476</v>
      </c>
    </row>
    <row r="64312" spans="1:5" hidden="1" x14ac:dyDescent="0.3">
      <c r="A64312" s="1">
        <v>2620</v>
      </c>
      <c r="B64312" t="s">
        <v>2619</v>
      </c>
      <c r="C64312">
        <v>401</v>
      </c>
      <c r="D64312">
        <v>489</v>
      </c>
      <c r="E64312">
        <v>6.7585746364681576</v>
      </c>
    </row>
    <row r="64313" spans="1:5" hidden="1" x14ac:dyDescent="0.3">
      <c r="A64313" s="1">
        <v>2547</v>
      </c>
      <c r="B64313" t="s">
        <v>2546</v>
      </c>
      <c r="C64313">
        <v>350</v>
      </c>
      <c r="D64313">
        <v>375</v>
      </c>
      <c r="E64313">
        <v>6.7585342073822847</v>
      </c>
    </row>
    <row r="64314" spans="1:5" hidden="1" x14ac:dyDescent="0.3">
      <c r="A64314" s="1">
        <v>7054</v>
      </c>
      <c r="B64314" t="s">
        <v>7053</v>
      </c>
      <c r="C64314">
        <v>430</v>
      </c>
      <c r="D64314">
        <v>564</v>
      </c>
      <c r="E64314">
        <v>6.7583460085058773</v>
      </c>
    </row>
    <row r="64315" spans="1:5" hidden="1" x14ac:dyDescent="0.3">
      <c r="A64315" s="1">
        <v>6269</v>
      </c>
      <c r="B64315" t="s">
        <v>6268</v>
      </c>
      <c r="C64315">
        <v>364</v>
      </c>
      <c r="D64315">
        <v>404</v>
      </c>
      <c r="E64315">
        <v>6.7582798959343693</v>
      </c>
    </row>
    <row r="64316" spans="1:5" hidden="1" x14ac:dyDescent="0.3">
      <c r="A64316" s="1">
        <v>14157</v>
      </c>
      <c r="B64316" t="s">
        <v>14156</v>
      </c>
      <c r="C64316">
        <v>355</v>
      </c>
      <c r="D64316">
        <v>385</v>
      </c>
      <c r="E64316">
        <v>6.7580599060378201</v>
      </c>
    </row>
    <row r="64317" spans="1:5" hidden="1" x14ac:dyDescent="0.3">
      <c r="A64317" s="1">
        <v>1062</v>
      </c>
      <c r="B64317" t="s">
        <v>1061</v>
      </c>
      <c r="C64317">
        <v>446</v>
      </c>
      <c r="D64317">
        <v>608</v>
      </c>
      <c r="E64317">
        <v>6.7570856851551344</v>
      </c>
    </row>
    <row r="64318" spans="1:5" hidden="1" x14ac:dyDescent="0.3">
      <c r="A64318" s="1">
        <v>1255</v>
      </c>
      <c r="B64318" t="s">
        <v>1254</v>
      </c>
      <c r="C64318">
        <v>403</v>
      </c>
      <c r="D64318">
        <v>493</v>
      </c>
      <c r="E64318">
        <v>6.7570770967268956</v>
      </c>
    </row>
    <row r="64319" spans="1:5" hidden="1" x14ac:dyDescent="0.3">
      <c r="A64319" s="1">
        <v>3610</v>
      </c>
      <c r="B64319" t="s">
        <v>3609</v>
      </c>
      <c r="C64319">
        <v>403</v>
      </c>
      <c r="D64319">
        <v>493</v>
      </c>
      <c r="E64319">
        <v>6.7570770967268956</v>
      </c>
    </row>
    <row r="64320" spans="1:5" hidden="1" x14ac:dyDescent="0.3">
      <c r="A64320" s="1">
        <v>1450</v>
      </c>
      <c r="B64320" t="s">
        <v>1449</v>
      </c>
      <c r="C64320">
        <v>401</v>
      </c>
      <c r="D64320">
        <v>488</v>
      </c>
      <c r="E64320">
        <v>6.7569459781026762</v>
      </c>
    </row>
    <row r="64321" spans="1:5" hidden="1" x14ac:dyDescent="0.3">
      <c r="A64321" s="1">
        <v>531</v>
      </c>
      <c r="B64321" t="s">
        <v>530</v>
      </c>
      <c r="C64321">
        <v>415</v>
      </c>
      <c r="D64321">
        <v>523</v>
      </c>
      <c r="E64321">
        <v>6.7566344846581314</v>
      </c>
    </row>
    <row r="64322" spans="1:5" hidden="1" x14ac:dyDescent="0.3">
      <c r="A64322" s="1">
        <v>1073</v>
      </c>
      <c r="B64322" t="s">
        <v>1072</v>
      </c>
      <c r="C64322">
        <v>379</v>
      </c>
      <c r="D64322">
        <v>436</v>
      </c>
      <c r="E64322">
        <v>6.7564894934776918</v>
      </c>
    </row>
    <row r="64323" spans="1:5" hidden="1" x14ac:dyDescent="0.3">
      <c r="A64323" s="1">
        <v>12122</v>
      </c>
      <c r="B64323" t="s">
        <v>12121</v>
      </c>
      <c r="C64323">
        <v>345</v>
      </c>
      <c r="D64323">
        <v>364</v>
      </c>
      <c r="E64323">
        <v>6.7563367898894278</v>
      </c>
    </row>
    <row r="64324" spans="1:5" hidden="1" x14ac:dyDescent="0.3">
      <c r="A64324" s="1">
        <v>5625</v>
      </c>
      <c r="B64324" t="s">
        <v>5624</v>
      </c>
      <c r="C64324">
        <v>351</v>
      </c>
      <c r="D64324">
        <v>376</v>
      </c>
      <c r="E64324">
        <v>6.7562913925946386</v>
      </c>
    </row>
    <row r="64325" spans="1:5" hidden="1" x14ac:dyDescent="0.3">
      <c r="A64325" s="1">
        <v>6537</v>
      </c>
      <c r="B64325" t="s">
        <v>6536</v>
      </c>
      <c r="C64325">
        <v>351</v>
      </c>
      <c r="D64325">
        <v>376</v>
      </c>
      <c r="E64325">
        <v>6.7562913925946386</v>
      </c>
    </row>
    <row r="64326" spans="1:5" hidden="1" x14ac:dyDescent="0.3">
      <c r="A64326" s="1">
        <v>887</v>
      </c>
      <c r="B64326" t="s">
        <v>886</v>
      </c>
      <c r="C64326">
        <v>364</v>
      </c>
      <c r="D64326">
        <v>403</v>
      </c>
      <c r="E64326">
        <v>6.7562628976979857</v>
      </c>
    </row>
    <row r="64327" spans="1:5" hidden="1" x14ac:dyDescent="0.3">
      <c r="A64327" s="1">
        <v>9648</v>
      </c>
      <c r="B64327" t="s">
        <v>9647</v>
      </c>
      <c r="C64327">
        <v>339</v>
      </c>
      <c r="D64327">
        <v>352</v>
      </c>
      <c r="E64327">
        <v>6.7557376220737124</v>
      </c>
    </row>
    <row r="64328" spans="1:5" hidden="1" x14ac:dyDescent="0.3">
      <c r="A64328" s="1">
        <v>7553</v>
      </c>
      <c r="B64328" t="s">
        <v>7552</v>
      </c>
      <c r="C64328">
        <v>358</v>
      </c>
      <c r="D64328">
        <v>390</v>
      </c>
      <c r="E64328">
        <v>6.7554982122452696</v>
      </c>
    </row>
    <row r="64329" spans="1:5" hidden="1" x14ac:dyDescent="0.3">
      <c r="A64329" s="1">
        <v>7345</v>
      </c>
      <c r="B64329" t="s">
        <v>7344</v>
      </c>
      <c r="C64329">
        <v>401</v>
      </c>
      <c r="D64329">
        <v>487</v>
      </c>
      <c r="E64329">
        <v>6.7553139788971812</v>
      </c>
    </row>
    <row r="64330" spans="1:5" hidden="1" x14ac:dyDescent="0.3">
      <c r="A64330" s="1">
        <v>6606</v>
      </c>
      <c r="B64330" t="s">
        <v>6605</v>
      </c>
      <c r="C64330">
        <v>374</v>
      </c>
      <c r="D64330">
        <v>424</v>
      </c>
      <c r="E64330">
        <v>6.7549094856624574</v>
      </c>
    </row>
    <row r="64331" spans="1:5" hidden="1" x14ac:dyDescent="0.3">
      <c r="A64331" s="1">
        <v>3963</v>
      </c>
      <c r="B64331" t="s">
        <v>3962</v>
      </c>
      <c r="C64331">
        <v>474</v>
      </c>
      <c r="D64331">
        <v>691</v>
      </c>
      <c r="E64331">
        <v>6.7547983235655611</v>
      </c>
    </row>
    <row r="64332" spans="1:5" hidden="1" x14ac:dyDescent="0.3">
      <c r="A64332" s="1">
        <v>5228</v>
      </c>
      <c r="B64332" t="s">
        <v>5227</v>
      </c>
      <c r="C64332">
        <v>412</v>
      </c>
      <c r="D64332">
        <v>514</v>
      </c>
      <c r="E64332">
        <v>6.754629468167284</v>
      </c>
    </row>
    <row r="64333" spans="1:5" hidden="1" x14ac:dyDescent="0.3">
      <c r="A64333" s="1">
        <v>4550</v>
      </c>
      <c r="B64333" t="s">
        <v>4549</v>
      </c>
      <c r="C64333">
        <v>351</v>
      </c>
      <c r="D64333">
        <v>375</v>
      </c>
      <c r="E64333">
        <v>6.7541057248983458</v>
      </c>
    </row>
    <row r="64334" spans="1:5" hidden="1" x14ac:dyDescent="0.3">
      <c r="A64334" s="1">
        <v>21992</v>
      </c>
      <c r="B64334" t="s">
        <v>21991</v>
      </c>
      <c r="C64334">
        <v>353</v>
      </c>
      <c r="D64334">
        <v>379</v>
      </c>
      <c r="E64334">
        <v>6.7539830765957047</v>
      </c>
    </row>
    <row r="64335" spans="1:5" hidden="1" x14ac:dyDescent="0.3">
      <c r="A64335" s="1">
        <v>12138</v>
      </c>
      <c r="B64335" t="s">
        <v>12137</v>
      </c>
      <c r="C64335">
        <v>355</v>
      </c>
      <c r="D64335">
        <v>383</v>
      </c>
      <c r="E64335">
        <v>6.7537964564572741</v>
      </c>
    </row>
    <row r="64336" spans="1:5" hidden="1" x14ac:dyDescent="0.3">
      <c r="A64336" s="1">
        <v>8200</v>
      </c>
      <c r="B64336" t="s">
        <v>8199</v>
      </c>
      <c r="C64336">
        <v>359</v>
      </c>
      <c r="D64336">
        <v>391</v>
      </c>
      <c r="E64336">
        <v>6.7532387439243653</v>
      </c>
    </row>
    <row r="64337" spans="1:5" hidden="1" x14ac:dyDescent="0.3">
      <c r="A64337" s="1">
        <v>418</v>
      </c>
      <c r="B64337" t="s">
        <v>417</v>
      </c>
      <c r="C64337">
        <v>445</v>
      </c>
      <c r="D64337">
        <v>602</v>
      </c>
      <c r="E64337">
        <v>6.7530788567119346</v>
      </c>
    </row>
    <row r="64338" spans="1:5" x14ac:dyDescent="0.3">
      <c r="A64338" s="1">
        <v>1231</v>
      </c>
      <c r="B64338" t="s">
        <v>1230</v>
      </c>
      <c r="C64338">
        <v>519</v>
      </c>
      <c r="D64338">
        <v>844</v>
      </c>
      <c r="E64338">
        <v>6.7529641989856524</v>
      </c>
    </row>
    <row r="64339" spans="1:5" hidden="1" x14ac:dyDescent="0.3">
      <c r="A64339" s="1">
        <v>2668</v>
      </c>
      <c r="B64339" t="s">
        <v>2667</v>
      </c>
      <c r="C64339">
        <v>384</v>
      </c>
      <c r="D64339">
        <v>445</v>
      </c>
      <c r="E64339">
        <v>6.7521961393228356</v>
      </c>
    </row>
    <row r="64340" spans="1:5" hidden="1" x14ac:dyDescent="0.3">
      <c r="A64340" s="1">
        <v>13316</v>
      </c>
      <c r="B64340" t="s">
        <v>13315</v>
      </c>
      <c r="C64340">
        <v>371</v>
      </c>
      <c r="D64340">
        <v>416</v>
      </c>
      <c r="E64340">
        <v>6.7521627980646644</v>
      </c>
    </row>
    <row r="64341" spans="1:5" x14ac:dyDescent="0.3">
      <c r="A64341" s="1">
        <v>3711</v>
      </c>
      <c r="B64341" t="s">
        <v>3710</v>
      </c>
      <c r="C64341">
        <v>650</v>
      </c>
      <c r="D64341">
        <v>1453</v>
      </c>
      <c r="E64341">
        <v>6.7518865190235813</v>
      </c>
    </row>
    <row r="64342" spans="1:5" hidden="1" x14ac:dyDescent="0.3">
      <c r="A64342" s="1">
        <v>3351</v>
      </c>
      <c r="B64342" t="s">
        <v>3350</v>
      </c>
      <c r="C64342">
        <v>358</v>
      </c>
      <c r="D64342">
        <v>388</v>
      </c>
      <c r="E64342">
        <v>6.7512977234836677</v>
      </c>
    </row>
    <row r="64343" spans="1:5" hidden="1" x14ac:dyDescent="0.3">
      <c r="A64343" s="1">
        <v>6959</v>
      </c>
      <c r="B64343" t="s">
        <v>6958</v>
      </c>
      <c r="C64343">
        <v>421</v>
      </c>
      <c r="D64343">
        <v>535</v>
      </c>
      <c r="E64343">
        <v>6.7512934934758491</v>
      </c>
    </row>
    <row r="64344" spans="1:5" hidden="1" x14ac:dyDescent="0.3">
      <c r="A64344" s="1">
        <v>620</v>
      </c>
      <c r="B64344" t="s">
        <v>619</v>
      </c>
      <c r="C64344">
        <v>360</v>
      </c>
      <c r="D64344">
        <v>392</v>
      </c>
      <c r="E64344">
        <v>6.7509833523797438</v>
      </c>
    </row>
    <row r="64345" spans="1:5" hidden="1" x14ac:dyDescent="0.3">
      <c r="A64345" s="1">
        <v>10506</v>
      </c>
      <c r="B64345" t="s">
        <v>10505</v>
      </c>
      <c r="C64345">
        <v>471</v>
      </c>
      <c r="D64345">
        <v>678</v>
      </c>
      <c r="E64345">
        <v>6.7508513504778236</v>
      </c>
    </row>
    <row r="64346" spans="1:5" x14ac:dyDescent="0.3">
      <c r="A64346" s="1">
        <v>3949</v>
      </c>
      <c r="B64346" t="s">
        <v>3948</v>
      </c>
      <c r="C64346">
        <v>558</v>
      </c>
      <c r="D64346">
        <v>996</v>
      </c>
      <c r="E64346">
        <v>6.7508423459415647</v>
      </c>
    </row>
    <row r="64347" spans="1:5" hidden="1" x14ac:dyDescent="0.3">
      <c r="A64347" s="1">
        <v>5895</v>
      </c>
      <c r="B64347" t="s">
        <v>5894</v>
      </c>
      <c r="C64347">
        <v>387</v>
      </c>
      <c r="D64347">
        <v>451</v>
      </c>
      <c r="E64347">
        <v>6.7506109050681484</v>
      </c>
    </row>
    <row r="64348" spans="1:5" hidden="1" x14ac:dyDescent="0.3">
      <c r="A64348" s="1">
        <v>232</v>
      </c>
      <c r="B64348" t="s">
        <v>232</v>
      </c>
      <c r="C64348">
        <v>454</v>
      </c>
      <c r="D64348">
        <v>626</v>
      </c>
      <c r="E64348">
        <v>6.7503990883894316</v>
      </c>
    </row>
    <row r="64349" spans="1:5" hidden="1" x14ac:dyDescent="0.3">
      <c r="A64349" s="1">
        <v>5756</v>
      </c>
      <c r="B64349" t="s">
        <v>5755</v>
      </c>
      <c r="C64349">
        <v>365</v>
      </c>
      <c r="D64349">
        <v>402</v>
      </c>
      <c r="E64349">
        <v>6.7499465221128609</v>
      </c>
    </row>
    <row r="64350" spans="1:5" hidden="1" x14ac:dyDescent="0.3">
      <c r="A64350" s="1">
        <v>912</v>
      </c>
      <c r="B64350" t="s">
        <v>911</v>
      </c>
      <c r="C64350">
        <v>354</v>
      </c>
      <c r="D64350">
        <v>379</v>
      </c>
      <c r="E64350">
        <v>6.7495865156394146</v>
      </c>
    </row>
    <row r="64351" spans="1:5" hidden="1" x14ac:dyDescent="0.3">
      <c r="A64351" s="1">
        <v>831</v>
      </c>
      <c r="B64351" t="s">
        <v>830</v>
      </c>
      <c r="C64351">
        <v>446</v>
      </c>
      <c r="D64351">
        <v>602</v>
      </c>
      <c r="E64351">
        <v>6.7493943256475406</v>
      </c>
    </row>
    <row r="64352" spans="1:5" hidden="1" x14ac:dyDescent="0.3">
      <c r="A64352" s="1">
        <v>2639</v>
      </c>
      <c r="B64352" t="s">
        <v>2638</v>
      </c>
      <c r="C64352">
        <v>358</v>
      </c>
      <c r="D64352">
        <v>387</v>
      </c>
      <c r="E64352">
        <v>6.7491893525989024</v>
      </c>
    </row>
    <row r="64353" spans="1:5" hidden="1" x14ac:dyDescent="0.3">
      <c r="A64353" s="1">
        <v>2627</v>
      </c>
      <c r="B64353" t="s">
        <v>2626</v>
      </c>
      <c r="C64353">
        <v>369</v>
      </c>
      <c r="D64353">
        <v>410</v>
      </c>
      <c r="E64353">
        <v>6.7488723441823932</v>
      </c>
    </row>
    <row r="64354" spans="1:5" hidden="1" x14ac:dyDescent="0.3">
      <c r="A64354" s="1">
        <v>5761</v>
      </c>
      <c r="B64354" t="s">
        <v>5760</v>
      </c>
      <c r="C64354">
        <v>443</v>
      </c>
      <c r="D64354">
        <v>593</v>
      </c>
      <c r="E64354">
        <v>6.7487716680582572</v>
      </c>
    </row>
    <row r="64355" spans="1:5" x14ac:dyDescent="0.3">
      <c r="A64355" s="1">
        <v>3970</v>
      </c>
      <c r="B64355" t="s">
        <v>3969</v>
      </c>
      <c r="C64355">
        <v>542</v>
      </c>
      <c r="D64355">
        <v>927</v>
      </c>
      <c r="E64355">
        <v>6.7483209933314514</v>
      </c>
    </row>
    <row r="64356" spans="1:5" hidden="1" x14ac:dyDescent="0.3">
      <c r="A64356" s="1">
        <v>4942</v>
      </c>
      <c r="B64356" t="s">
        <v>4941</v>
      </c>
      <c r="C64356">
        <v>397</v>
      </c>
      <c r="D64356">
        <v>473</v>
      </c>
      <c r="E64356">
        <v>6.7481072055419684</v>
      </c>
    </row>
    <row r="64357" spans="1:5" hidden="1" x14ac:dyDescent="0.3">
      <c r="A64357" s="1">
        <v>3384</v>
      </c>
      <c r="B64357" t="s">
        <v>3383</v>
      </c>
      <c r="C64357">
        <v>496</v>
      </c>
      <c r="D64357">
        <v>757</v>
      </c>
      <c r="E64357">
        <v>6.7480668981388838</v>
      </c>
    </row>
    <row r="64358" spans="1:5" hidden="1" x14ac:dyDescent="0.3">
      <c r="A64358" s="1">
        <v>8231</v>
      </c>
      <c r="B64358" t="s">
        <v>8230</v>
      </c>
      <c r="C64358">
        <v>365</v>
      </c>
      <c r="D64358">
        <v>401</v>
      </c>
      <c r="E64358">
        <v>6.7479207653538733</v>
      </c>
    </row>
    <row r="64359" spans="1:5" hidden="1" x14ac:dyDescent="0.3">
      <c r="A64359" s="1">
        <v>3219</v>
      </c>
      <c r="B64359" t="s">
        <v>3218</v>
      </c>
      <c r="C64359">
        <v>445</v>
      </c>
      <c r="D64359">
        <v>598</v>
      </c>
      <c r="E64359">
        <v>6.7479057546757817</v>
      </c>
    </row>
    <row r="64360" spans="1:5" hidden="1" x14ac:dyDescent="0.3">
      <c r="A64360" s="1">
        <v>6029</v>
      </c>
      <c r="B64360" t="s">
        <v>6028</v>
      </c>
      <c r="C64360">
        <v>353</v>
      </c>
      <c r="D64360">
        <v>376</v>
      </c>
      <c r="E64360">
        <v>6.7474692986744316</v>
      </c>
    </row>
    <row r="64361" spans="1:5" hidden="1" x14ac:dyDescent="0.3">
      <c r="A64361" s="1">
        <v>10751</v>
      </c>
      <c r="B64361" t="s">
        <v>10750</v>
      </c>
      <c r="C64361">
        <v>434</v>
      </c>
      <c r="D64361">
        <v>567</v>
      </c>
      <c r="E64361">
        <v>6.7474026534954854</v>
      </c>
    </row>
    <row r="64362" spans="1:5" hidden="1" x14ac:dyDescent="0.3">
      <c r="A64362" s="1">
        <v>7152</v>
      </c>
      <c r="B64362" t="s">
        <v>7151</v>
      </c>
      <c r="C64362">
        <v>6</v>
      </c>
      <c r="D64362">
        <v>7</v>
      </c>
      <c r="E64362">
        <v>6.7473912166999632</v>
      </c>
    </row>
    <row r="64363" spans="1:5" hidden="1" x14ac:dyDescent="0.3">
      <c r="A64363" s="1">
        <v>9273</v>
      </c>
      <c r="B64363" t="s">
        <v>9272</v>
      </c>
      <c r="C64363">
        <v>6</v>
      </c>
      <c r="D64363">
        <v>7</v>
      </c>
      <c r="E64363">
        <v>6.7473912166999632</v>
      </c>
    </row>
    <row r="64364" spans="1:5" hidden="1" x14ac:dyDescent="0.3">
      <c r="A64364" s="1">
        <v>9285</v>
      </c>
      <c r="B64364" t="s">
        <v>9284</v>
      </c>
      <c r="C64364">
        <v>6</v>
      </c>
      <c r="D64364">
        <v>7</v>
      </c>
      <c r="E64364">
        <v>6.7473912166999632</v>
      </c>
    </row>
    <row r="64365" spans="1:5" hidden="1" x14ac:dyDescent="0.3">
      <c r="A64365" s="1">
        <v>9900</v>
      </c>
      <c r="B64365" t="s">
        <v>9899</v>
      </c>
      <c r="C64365">
        <v>6</v>
      </c>
      <c r="D64365">
        <v>7</v>
      </c>
      <c r="E64365">
        <v>6.7473912166999632</v>
      </c>
    </row>
    <row r="64366" spans="1:5" hidden="1" x14ac:dyDescent="0.3">
      <c r="A64366" s="1">
        <v>11183</v>
      </c>
      <c r="B64366" t="s">
        <v>11182</v>
      </c>
      <c r="C64366">
        <v>6</v>
      </c>
      <c r="D64366">
        <v>7</v>
      </c>
      <c r="E64366">
        <v>6.7473912166999632</v>
      </c>
    </row>
    <row r="64367" spans="1:5" hidden="1" x14ac:dyDescent="0.3">
      <c r="A64367" s="1">
        <v>11276</v>
      </c>
      <c r="B64367" t="s">
        <v>11275</v>
      </c>
      <c r="C64367">
        <v>6</v>
      </c>
      <c r="D64367">
        <v>7</v>
      </c>
      <c r="E64367">
        <v>6.7473912166999632</v>
      </c>
    </row>
    <row r="64368" spans="1:5" hidden="1" x14ac:dyDescent="0.3">
      <c r="A64368" s="1">
        <v>14422</v>
      </c>
      <c r="B64368" t="s">
        <v>14421</v>
      </c>
      <c r="C64368">
        <v>6</v>
      </c>
      <c r="D64368">
        <v>7</v>
      </c>
      <c r="E64368">
        <v>6.7473912166999632</v>
      </c>
    </row>
    <row r="64369" spans="1:5" hidden="1" x14ac:dyDescent="0.3">
      <c r="A64369" s="1">
        <v>14448</v>
      </c>
      <c r="B64369" t="s">
        <v>14447</v>
      </c>
      <c r="C64369">
        <v>6</v>
      </c>
      <c r="D64369">
        <v>7</v>
      </c>
      <c r="E64369">
        <v>6.7473912166999632</v>
      </c>
    </row>
    <row r="64370" spans="1:5" hidden="1" x14ac:dyDescent="0.3">
      <c r="A64370" s="1">
        <v>16457</v>
      </c>
      <c r="B64370" t="s">
        <v>16456</v>
      </c>
      <c r="C64370">
        <v>6</v>
      </c>
      <c r="D64370">
        <v>7</v>
      </c>
      <c r="E64370">
        <v>6.7473912166999632</v>
      </c>
    </row>
    <row r="64371" spans="1:5" hidden="1" x14ac:dyDescent="0.3">
      <c r="A64371" s="1">
        <v>17820</v>
      </c>
      <c r="B64371" t="s">
        <v>17819</v>
      </c>
      <c r="C64371">
        <v>6</v>
      </c>
      <c r="D64371">
        <v>7</v>
      </c>
      <c r="E64371">
        <v>6.7473912166999632</v>
      </c>
    </row>
    <row r="64372" spans="1:5" hidden="1" x14ac:dyDescent="0.3">
      <c r="A64372" s="1">
        <v>18097</v>
      </c>
      <c r="B64372" t="s">
        <v>18096</v>
      </c>
      <c r="C64372">
        <v>6</v>
      </c>
      <c r="D64372">
        <v>7</v>
      </c>
      <c r="E64372">
        <v>6.7473912166999632</v>
      </c>
    </row>
    <row r="64373" spans="1:5" hidden="1" x14ac:dyDescent="0.3">
      <c r="A64373" s="1">
        <v>19277</v>
      </c>
      <c r="B64373" t="s">
        <v>19276</v>
      </c>
      <c r="C64373">
        <v>6</v>
      </c>
      <c r="D64373">
        <v>7</v>
      </c>
      <c r="E64373">
        <v>6.7473912166999632</v>
      </c>
    </row>
    <row r="64374" spans="1:5" hidden="1" x14ac:dyDescent="0.3">
      <c r="A64374" s="1">
        <v>19281</v>
      </c>
      <c r="B64374" t="s">
        <v>19280</v>
      </c>
      <c r="C64374">
        <v>6</v>
      </c>
      <c r="D64374">
        <v>7</v>
      </c>
      <c r="E64374">
        <v>6.7473912166999632</v>
      </c>
    </row>
    <row r="64375" spans="1:5" hidden="1" x14ac:dyDescent="0.3">
      <c r="A64375" s="1">
        <v>19921</v>
      </c>
      <c r="B64375" t="s">
        <v>19920</v>
      </c>
      <c r="C64375">
        <v>6</v>
      </c>
      <c r="D64375">
        <v>7</v>
      </c>
      <c r="E64375">
        <v>6.7473912166999632</v>
      </c>
    </row>
    <row r="64376" spans="1:5" hidden="1" x14ac:dyDescent="0.3">
      <c r="A64376" s="1">
        <v>20187</v>
      </c>
      <c r="B64376" t="s">
        <v>20186</v>
      </c>
      <c r="C64376">
        <v>6</v>
      </c>
      <c r="D64376">
        <v>7</v>
      </c>
      <c r="E64376">
        <v>6.7473912166999632</v>
      </c>
    </row>
    <row r="64377" spans="1:5" hidden="1" x14ac:dyDescent="0.3">
      <c r="A64377" s="1">
        <v>22281</v>
      </c>
      <c r="B64377" t="s">
        <v>22280</v>
      </c>
      <c r="C64377">
        <v>6</v>
      </c>
      <c r="D64377">
        <v>7</v>
      </c>
      <c r="E64377">
        <v>6.7473912166999632</v>
      </c>
    </row>
    <row r="64378" spans="1:5" hidden="1" x14ac:dyDescent="0.3">
      <c r="A64378" s="1">
        <v>23372</v>
      </c>
      <c r="B64378" t="s">
        <v>23371</v>
      </c>
      <c r="C64378">
        <v>6</v>
      </c>
      <c r="D64378">
        <v>7</v>
      </c>
      <c r="E64378">
        <v>6.7473912166999632</v>
      </c>
    </row>
    <row r="64379" spans="1:5" hidden="1" x14ac:dyDescent="0.3">
      <c r="A64379" s="1">
        <v>23697</v>
      </c>
      <c r="B64379" t="s">
        <v>23696</v>
      </c>
      <c r="C64379">
        <v>6</v>
      </c>
      <c r="D64379">
        <v>7</v>
      </c>
      <c r="E64379">
        <v>6.7473912166999632</v>
      </c>
    </row>
    <row r="64380" spans="1:5" hidden="1" x14ac:dyDescent="0.3">
      <c r="A64380" s="1">
        <v>24546</v>
      </c>
      <c r="B64380" t="s">
        <v>24545</v>
      </c>
      <c r="C64380">
        <v>6</v>
      </c>
      <c r="D64380">
        <v>7</v>
      </c>
      <c r="E64380">
        <v>6.7473912166999632</v>
      </c>
    </row>
    <row r="64381" spans="1:5" hidden="1" x14ac:dyDescent="0.3">
      <c r="A64381" s="1">
        <v>25636</v>
      </c>
      <c r="B64381" t="s">
        <v>25635</v>
      </c>
      <c r="C64381">
        <v>6</v>
      </c>
      <c r="D64381">
        <v>7</v>
      </c>
      <c r="E64381">
        <v>6.7473912166999632</v>
      </c>
    </row>
    <row r="64382" spans="1:5" hidden="1" x14ac:dyDescent="0.3">
      <c r="A64382" s="1">
        <v>26229</v>
      </c>
      <c r="B64382" t="s">
        <v>26228</v>
      </c>
      <c r="C64382">
        <v>6</v>
      </c>
      <c r="D64382">
        <v>7</v>
      </c>
      <c r="E64382">
        <v>6.7473912166999632</v>
      </c>
    </row>
    <row r="64383" spans="1:5" hidden="1" x14ac:dyDescent="0.3">
      <c r="A64383" s="1">
        <v>26603</v>
      </c>
      <c r="B64383" t="s">
        <v>26602</v>
      </c>
      <c r="C64383">
        <v>6</v>
      </c>
      <c r="D64383">
        <v>7</v>
      </c>
      <c r="E64383">
        <v>6.7473912166999632</v>
      </c>
    </row>
    <row r="64384" spans="1:5" hidden="1" x14ac:dyDescent="0.3">
      <c r="A64384" s="1">
        <v>26611</v>
      </c>
      <c r="B64384" t="s">
        <v>26610</v>
      </c>
      <c r="C64384">
        <v>6</v>
      </c>
      <c r="D64384">
        <v>7</v>
      </c>
      <c r="E64384">
        <v>6.7473912166999632</v>
      </c>
    </row>
    <row r="64385" spans="1:5" hidden="1" x14ac:dyDescent="0.3">
      <c r="A64385" s="1">
        <v>26735</v>
      </c>
      <c r="B64385" t="s">
        <v>26734</v>
      </c>
      <c r="C64385">
        <v>6</v>
      </c>
      <c r="D64385">
        <v>7</v>
      </c>
      <c r="E64385">
        <v>6.7473912166999632</v>
      </c>
    </row>
    <row r="64386" spans="1:5" hidden="1" x14ac:dyDescent="0.3">
      <c r="A64386" s="1">
        <v>26751</v>
      </c>
      <c r="B64386" t="s">
        <v>26750</v>
      </c>
      <c r="C64386">
        <v>6</v>
      </c>
      <c r="D64386">
        <v>7</v>
      </c>
      <c r="E64386">
        <v>6.7473912166999632</v>
      </c>
    </row>
    <row r="64387" spans="1:5" hidden="1" x14ac:dyDescent="0.3">
      <c r="A64387" s="1">
        <v>26761</v>
      </c>
      <c r="B64387" t="s">
        <v>26760</v>
      </c>
      <c r="C64387">
        <v>6</v>
      </c>
      <c r="D64387">
        <v>7</v>
      </c>
      <c r="E64387">
        <v>6.7473912166999632</v>
      </c>
    </row>
    <row r="64388" spans="1:5" hidden="1" x14ac:dyDescent="0.3">
      <c r="A64388" s="1">
        <v>27546</v>
      </c>
      <c r="B64388" t="s">
        <v>27545</v>
      </c>
      <c r="C64388">
        <v>6</v>
      </c>
      <c r="D64388">
        <v>7</v>
      </c>
      <c r="E64388">
        <v>6.7473912166999632</v>
      </c>
    </row>
    <row r="64389" spans="1:5" hidden="1" x14ac:dyDescent="0.3">
      <c r="A64389" s="1">
        <v>29148</v>
      </c>
      <c r="B64389" t="s">
        <v>29147</v>
      </c>
      <c r="C64389">
        <v>6</v>
      </c>
      <c r="D64389">
        <v>7</v>
      </c>
      <c r="E64389">
        <v>6.7473912166999632</v>
      </c>
    </row>
    <row r="64390" spans="1:5" hidden="1" x14ac:dyDescent="0.3">
      <c r="A64390" s="1">
        <v>30323</v>
      </c>
      <c r="B64390" t="s">
        <v>30322</v>
      </c>
      <c r="C64390">
        <v>6</v>
      </c>
      <c r="D64390">
        <v>7</v>
      </c>
      <c r="E64390">
        <v>6.7473912166999632</v>
      </c>
    </row>
    <row r="64391" spans="1:5" hidden="1" x14ac:dyDescent="0.3">
      <c r="A64391" s="1">
        <v>32099</v>
      </c>
      <c r="B64391" t="s">
        <v>32098</v>
      </c>
      <c r="C64391">
        <v>6</v>
      </c>
      <c r="D64391">
        <v>7</v>
      </c>
      <c r="E64391">
        <v>6.7473912166999632</v>
      </c>
    </row>
    <row r="64392" spans="1:5" hidden="1" x14ac:dyDescent="0.3">
      <c r="A64392" s="1">
        <v>32289</v>
      </c>
      <c r="B64392" t="s">
        <v>32288</v>
      </c>
      <c r="C64392">
        <v>6</v>
      </c>
      <c r="D64392">
        <v>7</v>
      </c>
      <c r="E64392">
        <v>6.7473912166999632</v>
      </c>
    </row>
    <row r="64393" spans="1:5" hidden="1" x14ac:dyDescent="0.3">
      <c r="A64393" s="1">
        <v>33111</v>
      </c>
      <c r="B64393" t="s">
        <v>33110</v>
      </c>
      <c r="C64393">
        <v>6</v>
      </c>
      <c r="D64393">
        <v>7</v>
      </c>
      <c r="E64393">
        <v>6.7473912166999632</v>
      </c>
    </row>
    <row r="64394" spans="1:5" hidden="1" x14ac:dyDescent="0.3">
      <c r="A64394" s="1">
        <v>33428</v>
      </c>
      <c r="B64394" t="s">
        <v>33427</v>
      </c>
      <c r="C64394">
        <v>6</v>
      </c>
      <c r="D64394">
        <v>7</v>
      </c>
      <c r="E64394">
        <v>6.7473912166999632</v>
      </c>
    </row>
    <row r="64395" spans="1:5" hidden="1" x14ac:dyDescent="0.3">
      <c r="A64395" s="1">
        <v>35180</v>
      </c>
      <c r="B64395" t="s">
        <v>35179</v>
      </c>
      <c r="C64395">
        <v>6</v>
      </c>
      <c r="D64395">
        <v>7</v>
      </c>
      <c r="E64395">
        <v>6.7473912166999632</v>
      </c>
    </row>
    <row r="64396" spans="1:5" hidden="1" x14ac:dyDescent="0.3">
      <c r="A64396" s="1">
        <v>35628</v>
      </c>
      <c r="B64396" t="s">
        <v>35627</v>
      </c>
      <c r="C64396">
        <v>6</v>
      </c>
      <c r="D64396">
        <v>7</v>
      </c>
      <c r="E64396">
        <v>6.7473912166999632</v>
      </c>
    </row>
    <row r="64397" spans="1:5" hidden="1" x14ac:dyDescent="0.3">
      <c r="A64397" s="1">
        <v>35753</v>
      </c>
      <c r="B64397" t="s">
        <v>35752</v>
      </c>
      <c r="C64397">
        <v>6</v>
      </c>
      <c r="D64397">
        <v>7</v>
      </c>
      <c r="E64397">
        <v>6.7473912166999632</v>
      </c>
    </row>
    <row r="64398" spans="1:5" hidden="1" x14ac:dyDescent="0.3">
      <c r="A64398" s="1">
        <v>36271</v>
      </c>
      <c r="B64398" t="s">
        <v>36270</v>
      </c>
      <c r="C64398">
        <v>6</v>
      </c>
      <c r="D64398">
        <v>7</v>
      </c>
      <c r="E64398">
        <v>6.7473912166999632</v>
      </c>
    </row>
    <row r="64399" spans="1:5" hidden="1" x14ac:dyDescent="0.3">
      <c r="A64399" s="1">
        <v>36302</v>
      </c>
      <c r="B64399" t="s">
        <v>36301</v>
      </c>
      <c r="C64399">
        <v>6</v>
      </c>
      <c r="D64399">
        <v>7</v>
      </c>
      <c r="E64399">
        <v>6.7473912166999632</v>
      </c>
    </row>
    <row r="64400" spans="1:5" hidden="1" x14ac:dyDescent="0.3">
      <c r="A64400" s="1">
        <v>38176</v>
      </c>
      <c r="B64400" t="s">
        <v>38175</v>
      </c>
      <c r="C64400">
        <v>6</v>
      </c>
      <c r="D64400">
        <v>7</v>
      </c>
      <c r="E64400">
        <v>6.7473912166999632</v>
      </c>
    </row>
    <row r="64401" spans="1:5" hidden="1" x14ac:dyDescent="0.3">
      <c r="A64401" s="1">
        <v>38188</v>
      </c>
      <c r="B64401" t="s">
        <v>38187</v>
      </c>
      <c r="C64401">
        <v>6</v>
      </c>
      <c r="D64401">
        <v>7</v>
      </c>
      <c r="E64401">
        <v>6.7473912166999632</v>
      </c>
    </row>
    <row r="64402" spans="1:5" hidden="1" x14ac:dyDescent="0.3">
      <c r="A64402" s="1">
        <v>38218</v>
      </c>
      <c r="B64402" t="s">
        <v>38217</v>
      </c>
      <c r="C64402">
        <v>6</v>
      </c>
      <c r="D64402">
        <v>7</v>
      </c>
      <c r="E64402">
        <v>6.7473912166999632</v>
      </c>
    </row>
    <row r="64403" spans="1:5" hidden="1" x14ac:dyDescent="0.3">
      <c r="A64403" s="1">
        <v>38261</v>
      </c>
      <c r="B64403" t="s">
        <v>38260</v>
      </c>
      <c r="C64403">
        <v>6</v>
      </c>
      <c r="D64403">
        <v>7</v>
      </c>
      <c r="E64403">
        <v>6.7473912166999632</v>
      </c>
    </row>
    <row r="64404" spans="1:5" hidden="1" x14ac:dyDescent="0.3">
      <c r="A64404" s="1">
        <v>38678</v>
      </c>
      <c r="B64404" t="s">
        <v>38677</v>
      </c>
      <c r="C64404">
        <v>6</v>
      </c>
      <c r="D64404">
        <v>7</v>
      </c>
      <c r="E64404">
        <v>6.7473912166999632</v>
      </c>
    </row>
    <row r="64405" spans="1:5" hidden="1" x14ac:dyDescent="0.3">
      <c r="A64405" s="1">
        <v>38828</v>
      </c>
      <c r="B64405" t="s">
        <v>38827</v>
      </c>
      <c r="C64405">
        <v>6</v>
      </c>
      <c r="D64405">
        <v>7</v>
      </c>
      <c r="E64405">
        <v>6.7473912166999632</v>
      </c>
    </row>
    <row r="64406" spans="1:5" hidden="1" x14ac:dyDescent="0.3">
      <c r="A64406" s="1">
        <v>38914</v>
      </c>
      <c r="B64406" t="s">
        <v>38913</v>
      </c>
      <c r="C64406">
        <v>6</v>
      </c>
      <c r="D64406">
        <v>7</v>
      </c>
      <c r="E64406">
        <v>6.7473912166999632</v>
      </c>
    </row>
    <row r="64407" spans="1:5" hidden="1" x14ac:dyDescent="0.3">
      <c r="A64407" s="1">
        <v>38972</v>
      </c>
      <c r="B64407" t="s">
        <v>38971</v>
      </c>
      <c r="C64407">
        <v>6</v>
      </c>
      <c r="D64407">
        <v>7</v>
      </c>
      <c r="E64407">
        <v>6.7473912166999632</v>
      </c>
    </row>
    <row r="64408" spans="1:5" hidden="1" x14ac:dyDescent="0.3">
      <c r="A64408" s="1">
        <v>39116</v>
      </c>
      <c r="B64408" t="s">
        <v>39115</v>
      </c>
      <c r="C64408">
        <v>6</v>
      </c>
      <c r="D64408">
        <v>7</v>
      </c>
      <c r="E64408">
        <v>6.7473912166999632</v>
      </c>
    </row>
    <row r="64409" spans="1:5" hidden="1" x14ac:dyDescent="0.3">
      <c r="A64409" s="1">
        <v>40219</v>
      </c>
      <c r="B64409" t="s">
        <v>40218</v>
      </c>
      <c r="C64409">
        <v>6</v>
      </c>
      <c r="D64409">
        <v>7</v>
      </c>
      <c r="E64409">
        <v>6.7473912166999632</v>
      </c>
    </row>
    <row r="64410" spans="1:5" hidden="1" x14ac:dyDescent="0.3">
      <c r="A64410" s="1">
        <v>40922</v>
      </c>
      <c r="B64410" t="s">
        <v>40921</v>
      </c>
      <c r="C64410">
        <v>6</v>
      </c>
      <c r="D64410">
        <v>7</v>
      </c>
      <c r="E64410">
        <v>6.7473912166999632</v>
      </c>
    </row>
    <row r="64411" spans="1:5" hidden="1" x14ac:dyDescent="0.3">
      <c r="A64411" s="1">
        <v>41766</v>
      </c>
      <c r="B64411" t="s">
        <v>41765</v>
      </c>
      <c r="C64411">
        <v>6</v>
      </c>
      <c r="D64411">
        <v>7</v>
      </c>
      <c r="E64411">
        <v>6.7473912166999632</v>
      </c>
    </row>
    <row r="64412" spans="1:5" hidden="1" x14ac:dyDescent="0.3">
      <c r="A64412" s="1">
        <v>42287</v>
      </c>
      <c r="B64412" t="s">
        <v>42286</v>
      </c>
      <c r="C64412">
        <v>6</v>
      </c>
      <c r="D64412">
        <v>7</v>
      </c>
      <c r="E64412">
        <v>6.7473912166999632</v>
      </c>
    </row>
    <row r="64413" spans="1:5" hidden="1" x14ac:dyDescent="0.3">
      <c r="A64413" s="1">
        <v>42408</v>
      </c>
      <c r="B64413" t="s">
        <v>42407</v>
      </c>
      <c r="C64413">
        <v>6</v>
      </c>
      <c r="D64413">
        <v>7</v>
      </c>
      <c r="E64413">
        <v>6.7473912166999632</v>
      </c>
    </row>
    <row r="64414" spans="1:5" hidden="1" x14ac:dyDescent="0.3">
      <c r="A64414" s="1">
        <v>42564</v>
      </c>
      <c r="B64414" t="s">
        <v>42563</v>
      </c>
      <c r="C64414">
        <v>6</v>
      </c>
      <c r="D64414">
        <v>7</v>
      </c>
      <c r="E64414">
        <v>6.7473912166999632</v>
      </c>
    </row>
    <row r="64415" spans="1:5" hidden="1" x14ac:dyDescent="0.3">
      <c r="A64415" s="1">
        <v>42673</v>
      </c>
      <c r="B64415" t="s">
        <v>42672</v>
      </c>
      <c r="C64415">
        <v>6</v>
      </c>
      <c r="D64415">
        <v>7</v>
      </c>
      <c r="E64415">
        <v>6.7473912166999632</v>
      </c>
    </row>
    <row r="64416" spans="1:5" hidden="1" x14ac:dyDescent="0.3">
      <c r="A64416" s="1">
        <v>42722</v>
      </c>
      <c r="B64416" t="s">
        <v>42721</v>
      </c>
      <c r="C64416">
        <v>6</v>
      </c>
      <c r="D64416">
        <v>7</v>
      </c>
      <c r="E64416">
        <v>6.7473912166999632</v>
      </c>
    </row>
    <row r="64417" spans="1:5" hidden="1" x14ac:dyDescent="0.3">
      <c r="A64417" s="1">
        <v>42797</v>
      </c>
      <c r="B64417" t="s">
        <v>42796</v>
      </c>
      <c r="C64417">
        <v>6</v>
      </c>
      <c r="D64417">
        <v>7</v>
      </c>
      <c r="E64417">
        <v>6.7473912166999632</v>
      </c>
    </row>
    <row r="64418" spans="1:5" hidden="1" x14ac:dyDescent="0.3">
      <c r="A64418" s="1">
        <v>43099</v>
      </c>
      <c r="B64418" t="s">
        <v>43098</v>
      </c>
      <c r="C64418">
        <v>6</v>
      </c>
      <c r="D64418">
        <v>7</v>
      </c>
      <c r="E64418">
        <v>6.7473912166999632</v>
      </c>
    </row>
    <row r="64419" spans="1:5" hidden="1" x14ac:dyDescent="0.3">
      <c r="A64419" s="1">
        <v>43595</v>
      </c>
      <c r="B64419" t="s">
        <v>43594</v>
      </c>
      <c r="C64419">
        <v>6</v>
      </c>
      <c r="D64419">
        <v>7</v>
      </c>
      <c r="E64419">
        <v>6.7473912166999632</v>
      </c>
    </row>
    <row r="64420" spans="1:5" hidden="1" x14ac:dyDescent="0.3">
      <c r="A64420" s="1">
        <v>43949</v>
      </c>
      <c r="B64420" t="s">
        <v>43948</v>
      </c>
      <c r="C64420">
        <v>6</v>
      </c>
      <c r="D64420">
        <v>7</v>
      </c>
      <c r="E64420">
        <v>6.7473912166999632</v>
      </c>
    </row>
    <row r="64421" spans="1:5" hidden="1" x14ac:dyDescent="0.3">
      <c r="A64421" s="1">
        <v>44264</v>
      </c>
      <c r="B64421" t="s">
        <v>44263</v>
      </c>
      <c r="C64421">
        <v>6</v>
      </c>
      <c r="D64421">
        <v>7</v>
      </c>
      <c r="E64421">
        <v>6.7473912166999632</v>
      </c>
    </row>
    <row r="64422" spans="1:5" hidden="1" x14ac:dyDescent="0.3">
      <c r="A64422" s="1">
        <v>44913</v>
      </c>
      <c r="B64422" t="s">
        <v>44912</v>
      </c>
      <c r="C64422">
        <v>6</v>
      </c>
      <c r="D64422">
        <v>7</v>
      </c>
      <c r="E64422">
        <v>6.7473912166999632</v>
      </c>
    </row>
    <row r="64423" spans="1:5" hidden="1" x14ac:dyDescent="0.3">
      <c r="A64423" s="1">
        <v>44994</v>
      </c>
      <c r="B64423" t="s">
        <v>44993</v>
      </c>
      <c r="C64423">
        <v>6</v>
      </c>
      <c r="D64423">
        <v>7</v>
      </c>
      <c r="E64423">
        <v>6.7473912166999632</v>
      </c>
    </row>
    <row r="64424" spans="1:5" hidden="1" x14ac:dyDescent="0.3">
      <c r="A64424" s="1">
        <v>45001</v>
      </c>
      <c r="B64424" t="s">
        <v>45000</v>
      </c>
      <c r="C64424">
        <v>6</v>
      </c>
      <c r="D64424">
        <v>7</v>
      </c>
      <c r="E64424">
        <v>6.7473912166999632</v>
      </c>
    </row>
    <row r="64425" spans="1:5" hidden="1" x14ac:dyDescent="0.3">
      <c r="A64425" s="1">
        <v>46105</v>
      </c>
      <c r="B64425" t="s">
        <v>46104</v>
      </c>
      <c r="C64425">
        <v>6</v>
      </c>
      <c r="D64425">
        <v>7</v>
      </c>
      <c r="E64425">
        <v>6.7473912166999632</v>
      </c>
    </row>
    <row r="64426" spans="1:5" hidden="1" x14ac:dyDescent="0.3">
      <c r="A64426" s="1">
        <v>46344</v>
      </c>
      <c r="B64426" t="s">
        <v>46343</v>
      </c>
      <c r="C64426">
        <v>6</v>
      </c>
      <c r="D64426">
        <v>7</v>
      </c>
      <c r="E64426">
        <v>6.7473912166999632</v>
      </c>
    </row>
    <row r="64427" spans="1:5" hidden="1" x14ac:dyDescent="0.3">
      <c r="A64427" s="1">
        <v>46662</v>
      </c>
      <c r="B64427" t="s">
        <v>46661</v>
      </c>
      <c r="C64427">
        <v>6</v>
      </c>
      <c r="D64427">
        <v>7</v>
      </c>
      <c r="E64427">
        <v>6.7473912166999632</v>
      </c>
    </row>
    <row r="64428" spans="1:5" hidden="1" x14ac:dyDescent="0.3">
      <c r="A64428" s="1">
        <v>46969</v>
      </c>
      <c r="B64428" t="s">
        <v>46968</v>
      </c>
      <c r="C64428">
        <v>6</v>
      </c>
      <c r="D64428">
        <v>7</v>
      </c>
      <c r="E64428">
        <v>6.7473912166999632</v>
      </c>
    </row>
    <row r="64429" spans="1:5" hidden="1" x14ac:dyDescent="0.3">
      <c r="A64429" s="1">
        <v>48181</v>
      </c>
      <c r="B64429" t="s">
        <v>48180</v>
      </c>
      <c r="C64429">
        <v>6</v>
      </c>
      <c r="D64429">
        <v>7</v>
      </c>
      <c r="E64429">
        <v>6.7473912166999632</v>
      </c>
    </row>
    <row r="64430" spans="1:5" hidden="1" x14ac:dyDescent="0.3">
      <c r="A64430" s="1">
        <v>48203</v>
      </c>
      <c r="B64430" t="s">
        <v>48202</v>
      </c>
      <c r="C64430">
        <v>6</v>
      </c>
      <c r="D64430">
        <v>7</v>
      </c>
      <c r="E64430">
        <v>6.7473912166999632</v>
      </c>
    </row>
    <row r="64431" spans="1:5" hidden="1" x14ac:dyDescent="0.3">
      <c r="A64431" s="1">
        <v>48576</v>
      </c>
      <c r="B64431" t="s">
        <v>48575</v>
      </c>
      <c r="C64431">
        <v>6</v>
      </c>
      <c r="D64431">
        <v>7</v>
      </c>
      <c r="E64431">
        <v>6.7473912166999632</v>
      </c>
    </row>
    <row r="64432" spans="1:5" hidden="1" x14ac:dyDescent="0.3">
      <c r="A64432" s="1">
        <v>48579</v>
      </c>
      <c r="B64432" t="s">
        <v>48578</v>
      </c>
      <c r="C64432">
        <v>6</v>
      </c>
      <c r="D64432">
        <v>7</v>
      </c>
      <c r="E64432">
        <v>6.7473912166999632</v>
      </c>
    </row>
    <row r="64433" spans="1:5" hidden="1" x14ac:dyDescent="0.3">
      <c r="A64433" s="1">
        <v>48775</v>
      </c>
      <c r="B64433" t="s">
        <v>48774</v>
      </c>
      <c r="C64433">
        <v>6</v>
      </c>
      <c r="D64433">
        <v>7</v>
      </c>
      <c r="E64433">
        <v>6.7473912166999632</v>
      </c>
    </row>
    <row r="64434" spans="1:5" hidden="1" x14ac:dyDescent="0.3">
      <c r="A64434" s="1">
        <v>49339</v>
      </c>
      <c r="B64434" t="s">
        <v>49338</v>
      </c>
      <c r="C64434">
        <v>6</v>
      </c>
      <c r="D64434">
        <v>7</v>
      </c>
      <c r="E64434">
        <v>6.7473912166999632</v>
      </c>
    </row>
    <row r="64435" spans="1:5" hidden="1" x14ac:dyDescent="0.3">
      <c r="A64435" s="1">
        <v>49822</v>
      </c>
      <c r="B64435" t="s">
        <v>49821</v>
      </c>
      <c r="C64435">
        <v>6</v>
      </c>
      <c r="D64435">
        <v>7</v>
      </c>
      <c r="E64435">
        <v>6.7473912166999632</v>
      </c>
    </row>
    <row r="64436" spans="1:5" hidden="1" x14ac:dyDescent="0.3">
      <c r="A64436" s="1">
        <v>50070</v>
      </c>
      <c r="B64436" t="s">
        <v>50069</v>
      </c>
      <c r="C64436">
        <v>6</v>
      </c>
      <c r="D64436">
        <v>7</v>
      </c>
      <c r="E64436">
        <v>6.7473912166999632</v>
      </c>
    </row>
    <row r="64437" spans="1:5" hidden="1" x14ac:dyDescent="0.3">
      <c r="A64437" s="1">
        <v>50776</v>
      </c>
      <c r="B64437" t="s">
        <v>50775</v>
      </c>
      <c r="C64437">
        <v>6</v>
      </c>
      <c r="D64437">
        <v>7</v>
      </c>
      <c r="E64437">
        <v>6.7473912166999632</v>
      </c>
    </row>
    <row r="64438" spans="1:5" hidden="1" x14ac:dyDescent="0.3">
      <c r="A64438" s="1">
        <v>50906</v>
      </c>
      <c r="B64438" t="s">
        <v>50905</v>
      </c>
      <c r="C64438">
        <v>6</v>
      </c>
      <c r="D64438">
        <v>7</v>
      </c>
      <c r="E64438">
        <v>6.7473912166999632</v>
      </c>
    </row>
    <row r="64439" spans="1:5" hidden="1" x14ac:dyDescent="0.3">
      <c r="A64439" s="1">
        <v>51058</v>
      </c>
      <c r="B64439" t="s">
        <v>51057</v>
      </c>
      <c r="C64439">
        <v>6</v>
      </c>
      <c r="D64439">
        <v>7</v>
      </c>
      <c r="E64439">
        <v>6.7473912166999632</v>
      </c>
    </row>
    <row r="64440" spans="1:5" hidden="1" x14ac:dyDescent="0.3">
      <c r="A64440" s="1">
        <v>51387</v>
      </c>
      <c r="B64440" t="s">
        <v>51386</v>
      </c>
      <c r="C64440">
        <v>6</v>
      </c>
      <c r="D64440">
        <v>7</v>
      </c>
      <c r="E64440">
        <v>6.7473912166999632</v>
      </c>
    </row>
    <row r="64441" spans="1:5" hidden="1" x14ac:dyDescent="0.3">
      <c r="A64441" s="1">
        <v>51736</v>
      </c>
      <c r="B64441" t="s">
        <v>51735</v>
      </c>
      <c r="C64441">
        <v>6</v>
      </c>
      <c r="D64441">
        <v>7</v>
      </c>
      <c r="E64441">
        <v>6.7473912166999632</v>
      </c>
    </row>
    <row r="64442" spans="1:5" hidden="1" x14ac:dyDescent="0.3">
      <c r="A64442" s="1">
        <v>51786</v>
      </c>
      <c r="B64442" t="s">
        <v>51785</v>
      </c>
      <c r="C64442">
        <v>6</v>
      </c>
      <c r="D64442">
        <v>7</v>
      </c>
      <c r="E64442">
        <v>6.7473912166999632</v>
      </c>
    </row>
    <row r="64443" spans="1:5" hidden="1" x14ac:dyDescent="0.3">
      <c r="A64443" s="1">
        <v>51795</v>
      </c>
      <c r="B64443" t="s">
        <v>51794</v>
      </c>
      <c r="C64443">
        <v>6</v>
      </c>
      <c r="D64443">
        <v>7</v>
      </c>
      <c r="E64443">
        <v>6.7473912166999632</v>
      </c>
    </row>
    <row r="64444" spans="1:5" hidden="1" x14ac:dyDescent="0.3">
      <c r="A64444" s="1">
        <v>52293</v>
      </c>
      <c r="B64444" t="s">
        <v>52292</v>
      </c>
      <c r="C64444">
        <v>6</v>
      </c>
      <c r="D64444">
        <v>7</v>
      </c>
      <c r="E64444">
        <v>6.7473912166999632</v>
      </c>
    </row>
    <row r="64445" spans="1:5" hidden="1" x14ac:dyDescent="0.3">
      <c r="A64445" s="1">
        <v>52681</v>
      </c>
      <c r="B64445" t="s">
        <v>52680</v>
      </c>
      <c r="C64445">
        <v>6</v>
      </c>
      <c r="D64445">
        <v>7</v>
      </c>
      <c r="E64445">
        <v>6.7473912166999632</v>
      </c>
    </row>
    <row r="64446" spans="1:5" hidden="1" x14ac:dyDescent="0.3">
      <c r="A64446" s="1">
        <v>52827</v>
      </c>
      <c r="B64446" t="s">
        <v>52826</v>
      </c>
      <c r="C64446">
        <v>6</v>
      </c>
      <c r="D64446">
        <v>7</v>
      </c>
      <c r="E64446">
        <v>6.7473912166999632</v>
      </c>
    </row>
    <row r="64447" spans="1:5" hidden="1" x14ac:dyDescent="0.3">
      <c r="A64447" s="1">
        <v>53437</v>
      </c>
      <c r="B64447" t="s">
        <v>53436</v>
      </c>
      <c r="C64447">
        <v>6</v>
      </c>
      <c r="D64447">
        <v>7</v>
      </c>
      <c r="E64447">
        <v>6.7473912166999632</v>
      </c>
    </row>
    <row r="64448" spans="1:5" hidden="1" x14ac:dyDescent="0.3">
      <c r="A64448" s="1">
        <v>53459</v>
      </c>
      <c r="B64448" t="s">
        <v>53458</v>
      </c>
      <c r="C64448">
        <v>6</v>
      </c>
      <c r="D64448">
        <v>7</v>
      </c>
      <c r="E64448">
        <v>6.7473912166999632</v>
      </c>
    </row>
    <row r="64449" spans="1:5" hidden="1" x14ac:dyDescent="0.3">
      <c r="A64449" s="1">
        <v>53780</v>
      </c>
      <c r="B64449" t="s">
        <v>53779</v>
      </c>
      <c r="C64449">
        <v>6</v>
      </c>
      <c r="D64449">
        <v>7</v>
      </c>
      <c r="E64449">
        <v>6.7473912166999632</v>
      </c>
    </row>
    <row r="64450" spans="1:5" hidden="1" x14ac:dyDescent="0.3">
      <c r="A64450" s="1">
        <v>54737</v>
      </c>
      <c r="B64450" t="s">
        <v>54736</v>
      </c>
      <c r="C64450">
        <v>6</v>
      </c>
      <c r="D64450">
        <v>7</v>
      </c>
      <c r="E64450">
        <v>6.7473912166999632</v>
      </c>
    </row>
    <row r="64451" spans="1:5" hidden="1" x14ac:dyDescent="0.3">
      <c r="A64451" s="1">
        <v>54822</v>
      </c>
      <c r="B64451" t="s">
        <v>54821</v>
      </c>
      <c r="C64451">
        <v>6</v>
      </c>
      <c r="D64451">
        <v>7</v>
      </c>
      <c r="E64451">
        <v>6.7473912166999632</v>
      </c>
    </row>
    <row r="64452" spans="1:5" hidden="1" x14ac:dyDescent="0.3">
      <c r="A64452" s="1">
        <v>54916</v>
      </c>
      <c r="B64452" t="s">
        <v>54915</v>
      </c>
      <c r="C64452">
        <v>6</v>
      </c>
      <c r="D64452">
        <v>7</v>
      </c>
      <c r="E64452">
        <v>6.7473912166999632</v>
      </c>
    </row>
    <row r="64453" spans="1:5" hidden="1" x14ac:dyDescent="0.3">
      <c r="A64453" s="1">
        <v>54921</v>
      </c>
      <c r="B64453" t="s">
        <v>54920</v>
      </c>
      <c r="C64453">
        <v>6</v>
      </c>
      <c r="D64453">
        <v>7</v>
      </c>
      <c r="E64453">
        <v>6.7473912166999632</v>
      </c>
    </row>
    <row r="64454" spans="1:5" hidden="1" x14ac:dyDescent="0.3">
      <c r="A64454" s="1">
        <v>55048</v>
      </c>
      <c r="B64454" t="s">
        <v>55047</v>
      </c>
      <c r="C64454">
        <v>6</v>
      </c>
      <c r="D64454">
        <v>7</v>
      </c>
      <c r="E64454">
        <v>6.7473912166999632</v>
      </c>
    </row>
    <row r="64455" spans="1:5" hidden="1" x14ac:dyDescent="0.3">
      <c r="A64455" s="1">
        <v>55134</v>
      </c>
      <c r="B64455" t="s">
        <v>55133</v>
      </c>
      <c r="C64455">
        <v>6</v>
      </c>
      <c r="D64455">
        <v>7</v>
      </c>
      <c r="E64455">
        <v>6.7473912166999632</v>
      </c>
    </row>
    <row r="64456" spans="1:5" hidden="1" x14ac:dyDescent="0.3">
      <c r="A64456" s="1">
        <v>55189</v>
      </c>
      <c r="B64456" t="s">
        <v>55188</v>
      </c>
      <c r="C64456">
        <v>6</v>
      </c>
      <c r="D64456">
        <v>7</v>
      </c>
      <c r="E64456">
        <v>6.7473912166999632</v>
      </c>
    </row>
    <row r="64457" spans="1:5" hidden="1" x14ac:dyDescent="0.3">
      <c r="A64457" s="1">
        <v>55386</v>
      </c>
      <c r="B64457" t="s">
        <v>55385</v>
      </c>
      <c r="C64457">
        <v>6</v>
      </c>
      <c r="D64457">
        <v>7</v>
      </c>
      <c r="E64457">
        <v>6.7473912166999632</v>
      </c>
    </row>
    <row r="64458" spans="1:5" hidden="1" x14ac:dyDescent="0.3">
      <c r="A64458" s="1">
        <v>55696</v>
      </c>
      <c r="B64458" t="s">
        <v>55695</v>
      </c>
      <c r="C64458">
        <v>6</v>
      </c>
      <c r="D64458">
        <v>7</v>
      </c>
      <c r="E64458">
        <v>6.7473912166999632</v>
      </c>
    </row>
    <row r="64459" spans="1:5" hidden="1" x14ac:dyDescent="0.3">
      <c r="A64459" s="1">
        <v>56094</v>
      </c>
      <c r="B64459" t="s">
        <v>56093</v>
      </c>
      <c r="C64459">
        <v>6</v>
      </c>
      <c r="D64459">
        <v>7</v>
      </c>
      <c r="E64459">
        <v>6.7473912166999632</v>
      </c>
    </row>
    <row r="64460" spans="1:5" hidden="1" x14ac:dyDescent="0.3">
      <c r="A64460" s="1">
        <v>56623</v>
      </c>
      <c r="B64460" t="s">
        <v>56622</v>
      </c>
      <c r="C64460">
        <v>6</v>
      </c>
      <c r="D64460">
        <v>7</v>
      </c>
      <c r="E64460">
        <v>6.7473912166999632</v>
      </c>
    </row>
    <row r="64461" spans="1:5" hidden="1" x14ac:dyDescent="0.3">
      <c r="A64461" s="1">
        <v>57219</v>
      </c>
      <c r="B64461" t="s">
        <v>57218</v>
      </c>
      <c r="C64461">
        <v>6</v>
      </c>
      <c r="D64461">
        <v>7</v>
      </c>
      <c r="E64461">
        <v>6.7473912166999632</v>
      </c>
    </row>
    <row r="64462" spans="1:5" hidden="1" x14ac:dyDescent="0.3">
      <c r="A64462" s="1">
        <v>57882</v>
      </c>
      <c r="B64462" t="s">
        <v>57881</v>
      </c>
      <c r="C64462">
        <v>6</v>
      </c>
      <c r="D64462">
        <v>7</v>
      </c>
      <c r="E64462">
        <v>6.7473912166999632</v>
      </c>
    </row>
    <row r="64463" spans="1:5" hidden="1" x14ac:dyDescent="0.3">
      <c r="A64463" s="1">
        <v>58122</v>
      </c>
      <c r="B64463" t="s">
        <v>58121</v>
      </c>
      <c r="C64463">
        <v>6</v>
      </c>
      <c r="D64463">
        <v>7</v>
      </c>
      <c r="E64463">
        <v>6.7473912166999632</v>
      </c>
    </row>
    <row r="64464" spans="1:5" hidden="1" x14ac:dyDescent="0.3">
      <c r="A64464" s="1">
        <v>58279</v>
      </c>
      <c r="B64464" t="s">
        <v>58278</v>
      </c>
      <c r="C64464">
        <v>6</v>
      </c>
      <c r="D64464">
        <v>7</v>
      </c>
      <c r="E64464">
        <v>6.7473912166999632</v>
      </c>
    </row>
    <row r="64465" spans="1:5" hidden="1" x14ac:dyDescent="0.3">
      <c r="A64465" s="1">
        <v>58299</v>
      </c>
      <c r="B64465" t="s">
        <v>58298</v>
      </c>
      <c r="C64465">
        <v>6</v>
      </c>
      <c r="D64465">
        <v>7</v>
      </c>
      <c r="E64465">
        <v>6.7473912166999632</v>
      </c>
    </row>
    <row r="64466" spans="1:5" hidden="1" x14ac:dyDescent="0.3">
      <c r="A64466" s="1">
        <v>59285</v>
      </c>
      <c r="B64466" t="s">
        <v>59284</v>
      </c>
      <c r="C64466">
        <v>6</v>
      </c>
      <c r="D64466">
        <v>7</v>
      </c>
      <c r="E64466">
        <v>6.7473912166999632</v>
      </c>
    </row>
    <row r="64467" spans="1:5" hidden="1" x14ac:dyDescent="0.3">
      <c r="A64467" s="1">
        <v>59337</v>
      </c>
      <c r="B64467" t="s">
        <v>59336</v>
      </c>
      <c r="C64467">
        <v>6</v>
      </c>
      <c r="D64467">
        <v>7</v>
      </c>
      <c r="E64467">
        <v>6.7473912166999632</v>
      </c>
    </row>
    <row r="64468" spans="1:5" hidden="1" x14ac:dyDescent="0.3">
      <c r="A64468" s="1">
        <v>59921</v>
      </c>
      <c r="B64468" t="s">
        <v>59920</v>
      </c>
      <c r="C64468">
        <v>6</v>
      </c>
      <c r="D64468">
        <v>7</v>
      </c>
      <c r="E64468">
        <v>6.7473912166999632</v>
      </c>
    </row>
    <row r="64469" spans="1:5" hidden="1" x14ac:dyDescent="0.3">
      <c r="A64469" s="1">
        <v>60156</v>
      </c>
      <c r="B64469" t="s">
        <v>60155</v>
      </c>
      <c r="C64469">
        <v>6</v>
      </c>
      <c r="D64469">
        <v>7</v>
      </c>
      <c r="E64469">
        <v>6.7473912166999632</v>
      </c>
    </row>
    <row r="64470" spans="1:5" hidden="1" x14ac:dyDescent="0.3">
      <c r="A64470" s="1">
        <v>60354</v>
      </c>
      <c r="B64470" t="s">
        <v>60353</v>
      </c>
      <c r="C64470">
        <v>6</v>
      </c>
      <c r="D64470">
        <v>7</v>
      </c>
      <c r="E64470">
        <v>6.7473912166999632</v>
      </c>
    </row>
    <row r="64471" spans="1:5" hidden="1" x14ac:dyDescent="0.3">
      <c r="A64471" s="1">
        <v>60382</v>
      </c>
      <c r="B64471" t="s">
        <v>60381</v>
      </c>
      <c r="C64471">
        <v>6</v>
      </c>
      <c r="D64471">
        <v>7</v>
      </c>
      <c r="E64471">
        <v>6.7473912166999632</v>
      </c>
    </row>
    <row r="64472" spans="1:5" hidden="1" x14ac:dyDescent="0.3">
      <c r="A64472" s="1">
        <v>60400</v>
      </c>
      <c r="B64472" t="s">
        <v>60399</v>
      </c>
      <c r="C64472">
        <v>6</v>
      </c>
      <c r="D64472">
        <v>7</v>
      </c>
      <c r="E64472">
        <v>6.7473912166999632</v>
      </c>
    </row>
    <row r="64473" spans="1:5" hidden="1" x14ac:dyDescent="0.3">
      <c r="A64473" s="1">
        <v>60508</v>
      </c>
      <c r="B64473" t="s">
        <v>60507</v>
      </c>
      <c r="C64473">
        <v>6</v>
      </c>
      <c r="D64473">
        <v>7</v>
      </c>
      <c r="E64473">
        <v>6.7473912166999632</v>
      </c>
    </row>
    <row r="64474" spans="1:5" hidden="1" x14ac:dyDescent="0.3">
      <c r="A64474" s="1">
        <v>60546</v>
      </c>
      <c r="B64474" t="s">
        <v>60545</v>
      </c>
      <c r="C64474">
        <v>6</v>
      </c>
      <c r="D64474">
        <v>7</v>
      </c>
      <c r="E64474">
        <v>6.7473912166999632</v>
      </c>
    </row>
    <row r="64475" spans="1:5" hidden="1" x14ac:dyDescent="0.3">
      <c r="A64475" s="1">
        <v>60551</v>
      </c>
      <c r="B64475" t="s">
        <v>60550</v>
      </c>
      <c r="C64475">
        <v>6</v>
      </c>
      <c r="D64475">
        <v>7</v>
      </c>
      <c r="E64475">
        <v>6.7473912166999632</v>
      </c>
    </row>
    <row r="64476" spans="1:5" hidden="1" x14ac:dyDescent="0.3">
      <c r="A64476" s="1">
        <v>60560</v>
      </c>
      <c r="B64476" t="s">
        <v>60559</v>
      </c>
      <c r="C64476">
        <v>6</v>
      </c>
      <c r="D64476">
        <v>7</v>
      </c>
      <c r="E64476">
        <v>6.7473912166999632</v>
      </c>
    </row>
    <row r="64477" spans="1:5" hidden="1" x14ac:dyDescent="0.3">
      <c r="A64477" s="1">
        <v>60565</v>
      </c>
      <c r="B64477" t="s">
        <v>60564</v>
      </c>
      <c r="C64477">
        <v>6</v>
      </c>
      <c r="D64477">
        <v>7</v>
      </c>
      <c r="E64477">
        <v>6.7473912166999632</v>
      </c>
    </row>
    <row r="64478" spans="1:5" hidden="1" x14ac:dyDescent="0.3">
      <c r="A64478" s="1">
        <v>61347</v>
      </c>
      <c r="B64478" t="s">
        <v>61346</v>
      </c>
      <c r="C64478">
        <v>6</v>
      </c>
      <c r="D64478">
        <v>7</v>
      </c>
      <c r="E64478">
        <v>6.7473912166999632</v>
      </c>
    </row>
    <row r="64479" spans="1:5" hidden="1" x14ac:dyDescent="0.3">
      <c r="A64479" s="1">
        <v>61848</v>
      </c>
      <c r="B64479" t="s">
        <v>61847</v>
      </c>
      <c r="C64479">
        <v>6</v>
      </c>
      <c r="D64479">
        <v>7</v>
      </c>
      <c r="E64479">
        <v>6.7473912166999632</v>
      </c>
    </row>
    <row r="64480" spans="1:5" hidden="1" x14ac:dyDescent="0.3">
      <c r="A64480" s="1">
        <v>62172</v>
      </c>
      <c r="B64480" t="s">
        <v>62171</v>
      </c>
      <c r="C64480">
        <v>6</v>
      </c>
      <c r="D64480">
        <v>7</v>
      </c>
      <c r="E64480">
        <v>6.7473912166999632</v>
      </c>
    </row>
    <row r="64481" spans="1:5" hidden="1" x14ac:dyDescent="0.3">
      <c r="A64481" s="1">
        <v>62181</v>
      </c>
      <c r="B64481" t="s">
        <v>62180</v>
      </c>
      <c r="C64481">
        <v>6</v>
      </c>
      <c r="D64481">
        <v>7</v>
      </c>
      <c r="E64481">
        <v>6.7473912166999632</v>
      </c>
    </row>
    <row r="64482" spans="1:5" hidden="1" x14ac:dyDescent="0.3">
      <c r="A64482" s="1">
        <v>62199</v>
      </c>
      <c r="B64482" t="s">
        <v>62198</v>
      </c>
      <c r="C64482">
        <v>6</v>
      </c>
      <c r="D64482">
        <v>7</v>
      </c>
      <c r="E64482">
        <v>6.7473912166999632</v>
      </c>
    </row>
    <row r="64483" spans="1:5" hidden="1" x14ac:dyDescent="0.3">
      <c r="A64483" s="1">
        <v>62219</v>
      </c>
      <c r="B64483" t="s">
        <v>62218</v>
      </c>
      <c r="C64483">
        <v>6</v>
      </c>
      <c r="D64483">
        <v>7</v>
      </c>
      <c r="E64483">
        <v>6.7473912166999632</v>
      </c>
    </row>
    <row r="64484" spans="1:5" hidden="1" x14ac:dyDescent="0.3">
      <c r="A64484" s="1">
        <v>62476</v>
      </c>
      <c r="B64484" t="s">
        <v>62475</v>
      </c>
      <c r="C64484">
        <v>6</v>
      </c>
      <c r="D64484">
        <v>7</v>
      </c>
      <c r="E64484">
        <v>6.7473912166999632</v>
      </c>
    </row>
    <row r="64485" spans="1:5" hidden="1" x14ac:dyDescent="0.3">
      <c r="A64485" s="1">
        <v>62997</v>
      </c>
      <c r="B64485" t="s">
        <v>62996</v>
      </c>
      <c r="C64485">
        <v>6</v>
      </c>
      <c r="D64485">
        <v>7</v>
      </c>
      <c r="E64485">
        <v>6.7473912166999632</v>
      </c>
    </row>
    <row r="64486" spans="1:5" hidden="1" x14ac:dyDescent="0.3">
      <c r="A64486" s="1">
        <v>63044</v>
      </c>
      <c r="B64486" t="s">
        <v>63043</v>
      </c>
      <c r="C64486">
        <v>6</v>
      </c>
      <c r="D64486">
        <v>7</v>
      </c>
      <c r="E64486">
        <v>6.7473912166999632</v>
      </c>
    </row>
    <row r="64487" spans="1:5" hidden="1" x14ac:dyDescent="0.3">
      <c r="A64487" s="1">
        <v>63218</v>
      </c>
      <c r="B64487" t="s">
        <v>63217</v>
      </c>
      <c r="C64487">
        <v>6</v>
      </c>
      <c r="D64487">
        <v>7</v>
      </c>
      <c r="E64487">
        <v>6.7473912166999632</v>
      </c>
    </row>
    <row r="64488" spans="1:5" hidden="1" x14ac:dyDescent="0.3">
      <c r="A64488" s="1">
        <v>63278</v>
      </c>
      <c r="B64488" t="s">
        <v>63277</v>
      </c>
      <c r="C64488">
        <v>6</v>
      </c>
      <c r="D64488">
        <v>7</v>
      </c>
      <c r="E64488">
        <v>6.7473912166999632</v>
      </c>
    </row>
    <row r="64489" spans="1:5" hidden="1" x14ac:dyDescent="0.3">
      <c r="A64489" s="1">
        <v>63346</v>
      </c>
      <c r="B64489" t="s">
        <v>63345</v>
      </c>
      <c r="C64489">
        <v>6</v>
      </c>
      <c r="D64489">
        <v>7</v>
      </c>
      <c r="E64489">
        <v>6.7473912166999632</v>
      </c>
    </row>
    <row r="64490" spans="1:5" hidden="1" x14ac:dyDescent="0.3">
      <c r="A64490" s="1">
        <v>63560</v>
      </c>
      <c r="B64490" t="s">
        <v>63559</v>
      </c>
      <c r="C64490">
        <v>6</v>
      </c>
      <c r="D64490">
        <v>7</v>
      </c>
      <c r="E64490">
        <v>6.7473912166999632</v>
      </c>
    </row>
    <row r="64491" spans="1:5" hidden="1" x14ac:dyDescent="0.3">
      <c r="A64491" s="1">
        <v>63894</v>
      </c>
      <c r="B64491" t="s">
        <v>63893</v>
      </c>
      <c r="C64491">
        <v>6</v>
      </c>
      <c r="D64491">
        <v>7</v>
      </c>
      <c r="E64491">
        <v>6.7473912166999632</v>
      </c>
    </row>
    <row r="64492" spans="1:5" hidden="1" x14ac:dyDescent="0.3">
      <c r="A64492" s="1">
        <v>64008</v>
      </c>
      <c r="B64492" t="s">
        <v>64007</v>
      </c>
      <c r="C64492">
        <v>6</v>
      </c>
      <c r="D64492">
        <v>7</v>
      </c>
      <c r="E64492">
        <v>6.7473912166999632</v>
      </c>
    </row>
    <row r="64493" spans="1:5" hidden="1" x14ac:dyDescent="0.3">
      <c r="A64493" s="1">
        <v>64255</v>
      </c>
      <c r="B64493" t="s">
        <v>64254</v>
      </c>
      <c r="C64493">
        <v>6</v>
      </c>
      <c r="D64493">
        <v>7</v>
      </c>
      <c r="E64493">
        <v>6.7473912166999632</v>
      </c>
    </row>
    <row r="64494" spans="1:5" hidden="1" x14ac:dyDescent="0.3">
      <c r="A64494" s="1">
        <v>64265</v>
      </c>
      <c r="B64494" t="s">
        <v>64264</v>
      </c>
      <c r="C64494">
        <v>6</v>
      </c>
      <c r="D64494">
        <v>7</v>
      </c>
      <c r="E64494">
        <v>6.7473912166999632</v>
      </c>
    </row>
    <row r="64495" spans="1:5" hidden="1" x14ac:dyDescent="0.3">
      <c r="A64495" s="1">
        <v>64359</v>
      </c>
      <c r="B64495" t="s">
        <v>64358</v>
      </c>
      <c r="C64495">
        <v>6</v>
      </c>
      <c r="D64495">
        <v>7</v>
      </c>
      <c r="E64495">
        <v>6.7473912166999632</v>
      </c>
    </row>
    <row r="64496" spans="1:5" hidden="1" x14ac:dyDescent="0.3">
      <c r="A64496" s="1">
        <v>64449</v>
      </c>
      <c r="B64496" t="s">
        <v>64448</v>
      </c>
      <c r="C64496">
        <v>6</v>
      </c>
      <c r="D64496">
        <v>7</v>
      </c>
      <c r="E64496">
        <v>6.7473912166999632</v>
      </c>
    </row>
    <row r="64497" spans="1:5" hidden="1" x14ac:dyDescent="0.3">
      <c r="A64497" s="1">
        <v>64467</v>
      </c>
      <c r="B64497" t="s">
        <v>64466</v>
      </c>
      <c r="C64497">
        <v>6</v>
      </c>
      <c r="D64497">
        <v>7</v>
      </c>
      <c r="E64497">
        <v>6.7473912166999632</v>
      </c>
    </row>
    <row r="64498" spans="1:5" hidden="1" x14ac:dyDescent="0.3">
      <c r="A64498" s="1">
        <v>64470</v>
      </c>
      <c r="B64498" t="s">
        <v>64469</v>
      </c>
      <c r="C64498">
        <v>6</v>
      </c>
      <c r="D64498">
        <v>7</v>
      </c>
      <c r="E64498">
        <v>6.7473912166999632</v>
      </c>
    </row>
    <row r="64499" spans="1:5" hidden="1" x14ac:dyDescent="0.3">
      <c r="A64499" s="1">
        <v>64497</v>
      </c>
      <c r="B64499" t="s">
        <v>64496</v>
      </c>
      <c r="C64499">
        <v>6</v>
      </c>
      <c r="D64499">
        <v>7</v>
      </c>
      <c r="E64499">
        <v>6.7473912166999632</v>
      </c>
    </row>
    <row r="64500" spans="1:5" hidden="1" x14ac:dyDescent="0.3">
      <c r="A64500" s="1">
        <v>64802</v>
      </c>
      <c r="B64500" t="s">
        <v>64801</v>
      </c>
      <c r="C64500">
        <v>6</v>
      </c>
      <c r="D64500">
        <v>7</v>
      </c>
      <c r="E64500">
        <v>6.7473912166999632</v>
      </c>
    </row>
    <row r="64501" spans="1:5" hidden="1" x14ac:dyDescent="0.3">
      <c r="A64501" s="1">
        <v>64834</v>
      </c>
      <c r="B64501" t="s">
        <v>64833</v>
      </c>
      <c r="C64501">
        <v>6</v>
      </c>
      <c r="D64501">
        <v>7</v>
      </c>
      <c r="E64501">
        <v>6.7473912166999632</v>
      </c>
    </row>
    <row r="64502" spans="1:5" hidden="1" x14ac:dyDescent="0.3">
      <c r="A64502" s="1">
        <v>64959</v>
      </c>
      <c r="B64502" t="s">
        <v>64958</v>
      </c>
      <c r="C64502">
        <v>6</v>
      </c>
      <c r="D64502">
        <v>7</v>
      </c>
      <c r="E64502">
        <v>6.7473912166999632</v>
      </c>
    </row>
    <row r="64503" spans="1:5" hidden="1" x14ac:dyDescent="0.3">
      <c r="A64503" s="1">
        <v>65035</v>
      </c>
      <c r="B64503" t="s">
        <v>65034</v>
      </c>
      <c r="C64503">
        <v>6</v>
      </c>
      <c r="D64503">
        <v>7</v>
      </c>
      <c r="E64503">
        <v>6.7473912166999632</v>
      </c>
    </row>
    <row r="64504" spans="1:5" hidden="1" x14ac:dyDescent="0.3">
      <c r="A64504" s="1">
        <v>65093</v>
      </c>
      <c r="B64504" t="s">
        <v>65092</v>
      </c>
      <c r="C64504">
        <v>6</v>
      </c>
      <c r="D64504">
        <v>7</v>
      </c>
      <c r="E64504">
        <v>6.7473912166999632</v>
      </c>
    </row>
    <row r="64505" spans="1:5" hidden="1" x14ac:dyDescent="0.3">
      <c r="A64505" s="1">
        <v>65286</v>
      </c>
      <c r="B64505" t="s">
        <v>65285</v>
      </c>
      <c r="C64505">
        <v>6</v>
      </c>
      <c r="D64505">
        <v>7</v>
      </c>
      <c r="E64505">
        <v>6.7473912166999632</v>
      </c>
    </row>
    <row r="64506" spans="1:5" hidden="1" x14ac:dyDescent="0.3">
      <c r="A64506" s="1">
        <v>65864</v>
      </c>
      <c r="B64506" t="s">
        <v>65863</v>
      </c>
      <c r="C64506">
        <v>6</v>
      </c>
      <c r="D64506">
        <v>7</v>
      </c>
      <c r="E64506">
        <v>6.7473912166999632</v>
      </c>
    </row>
    <row r="64507" spans="1:5" hidden="1" x14ac:dyDescent="0.3">
      <c r="A64507" s="1">
        <v>65997</v>
      </c>
      <c r="B64507" t="s">
        <v>65996</v>
      </c>
      <c r="C64507">
        <v>6</v>
      </c>
      <c r="D64507">
        <v>7</v>
      </c>
      <c r="E64507">
        <v>6.7473912166999632</v>
      </c>
    </row>
    <row r="64508" spans="1:5" hidden="1" x14ac:dyDescent="0.3">
      <c r="A64508" s="1">
        <v>66214</v>
      </c>
      <c r="B64508" t="s">
        <v>66213</v>
      </c>
      <c r="C64508">
        <v>6</v>
      </c>
      <c r="D64508">
        <v>7</v>
      </c>
      <c r="E64508">
        <v>6.7473912166999632</v>
      </c>
    </row>
    <row r="64509" spans="1:5" hidden="1" x14ac:dyDescent="0.3">
      <c r="A64509" s="1">
        <v>66413</v>
      </c>
      <c r="B64509" t="s">
        <v>66412</v>
      </c>
      <c r="C64509">
        <v>6</v>
      </c>
      <c r="D64509">
        <v>7</v>
      </c>
      <c r="E64509">
        <v>6.7473912166999632</v>
      </c>
    </row>
    <row r="64510" spans="1:5" hidden="1" x14ac:dyDescent="0.3">
      <c r="A64510" s="1">
        <v>66496</v>
      </c>
      <c r="B64510" t="s">
        <v>66495</v>
      </c>
      <c r="C64510">
        <v>6</v>
      </c>
      <c r="D64510">
        <v>7</v>
      </c>
      <c r="E64510">
        <v>6.7473912166999632</v>
      </c>
    </row>
    <row r="64511" spans="1:5" hidden="1" x14ac:dyDescent="0.3">
      <c r="A64511" s="1">
        <v>66498</v>
      </c>
      <c r="B64511" t="s">
        <v>66497</v>
      </c>
      <c r="C64511">
        <v>6</v>
      </c>
      <c r="D64511">
        <v>7</v>
      </c>
      <c r="E64511">
        <v>6.7473912166999632</v>
      </c>
    </row>
    <row r="64512" spans="1:5" hidden="1" x14ac:dyDescent="0.3">
      <c r="A64512" s="1">
        <v>66552</v>
      </c>
      <c r="B64512" t="s">
        <v>66551</v>
      </c>
      <c r="C64512">
        <v>6</v>
      </c>
      <c r="D64512">
        <v>7</v>
      </c>
      <c r="E64512">
        <v>6.7473912166999632</v>
      </c>
    </row>
    <row r="64513" spans="1:5" hidden="1" x14ac:dyDescent="0.3">
      <c r="A64513" s="1">
        <v>67027</v>
      </c>
      <c r="B64513" t="s">
        <v>67026</v>
      </c>
      <c r="C64513">
        <v>6</v>
      </c>
      <c r="D64513">
        <v>7</v>
      </c>
      <c r="E64513">
        <v>6.7473912166999632</v>
      </c>
    </row>
    <row r="64514" spans="1:5" hidden="1" x14ac:dyDescent="0.3">
      <c r="A64514" s="1">
        <v>67166</v>
      </c>
      <c r="B64514" t="s">
        <v>67165</v>
      </c>
      <c r="C64514">
        <v>6</v>
      </c>
      <c r="D64514">
        <v>7</v>
      </c>
      <c r="E64514">
        <v>6.7473912166999632</v>
      </c>
    </row>
    <row r="64515" spans="1:5" hidden="1" x14ac:dyDescent="0.3">
      <c r="A64515" s="1">
        <v>67286</v>
      </c>
      <c r="B64515" t="s">
        <v>67285</v>
      </c>
      <c r="C64515">
        <v>6</v>
      </c>
      <c r="D64515">
        <v>7</v>
      </c>
      <c r="E64515">
        <v>6.7473912166999632</v>
      </c>
    </row>
    <row r="64516" spans="1:5" hidden="1" x14ac:dyDescent="0.3">
      <c r="A64516" s="1">
        <v>67578</v>
      </c>
      <c r="B64516" t="s">
        <v>67577</v>
      </c>
      <c r="C64516">
        <v>6</v>
      </c>
      <c r="D64516">
        <v>7</v>
      </c>
      <c r="E64516">
        <v>6.7473912166999632</v>
      </c>
    </row>
    <row r="64517" spans="1:5" hidden="1" x14ac:dyDescent="0.3">
      <c r="A64517" s="1">
        <v>67695</v>
      </c>
      <c r="B64517" t="s">
        <v>67694</v>
      </c>
      <c r="C64517">
        <v>6</v>
      </c>
      <c r="D64517">
        <v>7</v>
      </c>
      <c r="E64517">
        <v>6.7473912166999632</v>
      </c>
    </row>
    <row r="64518" spans="1:5" hidden="1" x14ac:dyDescent="0.3">
      <c r="A64518" s="1">
        <v>67802</v>
      </c>
      <c r="B64518" t="s">
        <v>67801</v>
      </c>
      <c r="C64518">
        <v>6</v>
      </c>
      <c r="D64518">
        <v>7</v>
      </c>
      <c r="E64518">
        <v>6.7473912166999632</v>
      </c>
    </row>
    <row r="64519" spans="1:5" hidden="1" x14ac:dyDescent="0.3">
      <c r="A64519" s="1">
        <v>67819</v>
      </c>
      <c r="B64519" t="s">
        <v>67818</v>
      </c>
      <c r="C64519">
        <v>6</v>
      </c>
      <c r="D64519">
        <v>7</v>
      </c>
      <c r="E64519">
        <v>6.7473912166999632</v>
      </c>
    </row>
    <row r="64520" spans="1:5" hidden="1" x14ac:dyDescent="0.3">
      <c r="A64520" s="1">
        <v>67843</v>
      </c>
      <c r="B64520" t="s">
        <v>67842</v>
      </c>
      <c r="C64520">
        <v>6</v>
      </c>
      <c r="D64520">
        <v>7</v>
      </c>
      <c r="E64520">
        <v>6.7473912166999632</v>
      </c>
    </row>
    <row r="64521" spans="1:5" hidden="1" x14ac:dyDescent="0.3">
      <c r="A64521" s="1">
        <v>68030</v>
      </c>
      <c r="B64521" t="s">
        <v>68029</v>
      </c>
      <c r="C64521">
        <v>6</v>
      </c>
      <c r="D64521">
        <v>7</v>
      </c>
      <c r="E64521">
        <v>6.7473912166999632</v>
      </c>
    </row>
    <row r="64522" spans="1:5" hidden="1" x14ac:dyDescent="0.3">
      <c r="A64522" s="1">
        <v>68067</v>
      </c>
      <c r="B64522" t="s">
        <v>68066</v>
      </c>
      <c r="C64522">
        <v>6</v>
      </c>
      <c r="D64522">
        <v>7</v>
      </c>
      <c r="E64522">
        <v>6.7473912166999632</v>
      </c>
    </row>
    <row r="64523" spans="1:5" hidden="1" x14ac:dyDescent="0.3">
      <c r="A64523" s="1">
        <v>68182</v>
      </c>
      <c r="B64523" t="s">
        <v>68181</v>
      </c>
      <c r="C64523">
        <v>6</v>
      </c>
      <c r="D64523">
        <v>7</v>
      </c>
      <c r="E64523">
        <v>6.7473912166999632</v>
      </c>
    </row>
    <row r="64524" spans="1:5" hidden="1" x14ac:dyDescent="0.3">
      <c r="A64524" s="1">
        <v>68245</v>
      </c>
      <c r="B64524" t="s">
        <v>68244</v>
      </c>
      <c r="C64524">
        <v>6</v>
      </c>
      <c r="D64524">
        <v>7</v>
      </c>
      <c r="E64524">
        <v>6.7473912166999632</v>
      </c>
    </row>
    <row r="64525" spans="1:5" hidden="1" x14ac:dyDescent="0.3">
      <c r="A64525" s="1">
        <v>68259</v>
      </c>
      <c r="B64525" t="s">
        <v>68258</v>
      </c>
      <c r="C64525">
        <v>6</v>
      </c>
      <c r="D64525">
        <v>7</v>
      </c>
      <c r="E64525">
        <v>6.7473912166999632</v>
      </c>
    </row>
    <row r="64526" spans="1:5" hidden="1" x14ac:dyDescent="0.3">
      <c r="A64526" s="1">
        <v>68382</v>
      </c>
      <c r="B64526" t="s">
        <v>68381</v>
      </c>
      <c r="C64526">
        <v>6</v>
      </c>
      <c r="D64526">
        <v>7</v>
      </c>
      <c r="E64526">
        <v>6.7473912166999632</v>
      </c>
    </row>
    <row r="64527" spans="1:5" hidden="1" x14ac:dyDescent="0.3">
      <c r="A64527" s="1">
        <v>68425</v>
      </c>
      <c r="B64527" t="s">
        <v>68424</v>
      </c>
      <c r="C64527">
        <v>6</v>
      </c>
      <c r="D64527">
        <v>7</v>
      </c>
      <c r="E64527">
        <v>6.7473912166999632</v>
      </c>
    </row>
    <row r="64528" spans="1:5" hidden="1" x14ac:dyDescent="0.3">
      <c r="A64528" s="1">
        <v>68531</v>
      </c>
      <c r="B64528" t="s">
        <v>68530</v>
      </c>
      <c r="C64528">
        <v>6</v>
      </c>
      <c r="D64528">
        <v>7</v>
      </c>
      <c r="E64528">
        <v>6.7473912166999632</v>
      </c>
    </row>
    <row r="64529" spans="1:5" hidden="1" x14ac:dyDescent="0.3">
      <c r="A64529" s="1">
        <v>68595</v>
      </c>
      <c r="B64529" t="s">
        <v>68594</v>
      </c>
      <c r="C64529">
        <v>6</v>
      </c>
      <c r="D64529">
        <v>7</v>
      </c>
      <c r="E64529">
        <v>6.7473912166999632</v>
      </c>
    </row>
    <row r="64530" spans="1:5" hidden="1" x14ac:dyDescent="0.3">
      <c r="A64530" s="1">
        <v>68745</v>
      </c>
      <c r="B64530" t="s">
        <v>68744</v>
      </c>
      <c r="C64530">
        <v>6</v>
      </c>
      <c r="D64530">
        <v>7</v>
      </c>
      <c r="E64530">
        <v>6.7473912166999632</v>
      </c>
    </row>
    <row r="64531" spans="1:5" hidden="1" x14ac:dyDescent="0.3">
      <c r="A64531" s="1">
        <v>68983</v>
      </c>
      <c r="B64531" t="s">
        <v>68982</v>
      </c>
      <c r="C64531">
        <v>6</v>
      </c>
      <c r="D64531">
        <v>7</v>
      </c>
      <c r="E64531">
        <v>6.7473912166999632</v>
      </c>
    </row>
    <row r="64532" spans="1:5" hidden="1" x14ac:dyDescent="0.3">
      <c r="A64532" s="1">
        <v>69004</v>
      </c>
      <c r="B64532" t="s">
        <v>69003</v>
      </c>
      <c r="C64532">
        <v>6</v>
      </c>
      <c r="D64532">
        <v>7</v>
      </c>
      <c r="E64532">
        <v>6.7473912166999632</v>
      </c>
    </row>
    <row r="64533" spans="1:5" hidden="1" x14ac:dyDescent="0.3">
      <c r="A64533" s="1">
        <v>69088</v>
      </c>
      <c r="B64533" t="s">
        <v>69087</v>
      </c>
      <c r="C64533">
        <v>6</v>
      </c>
      <c r="D64533">
        <v>7</v>
      </c>
      <c r="E64533">
        <v>6.7473912166999632</v>
      </c>
    </row>
    <row r="64534" spans="1:5" hidden="1" x14ac:dyDescent="0.3">
      <c r="A64534" s="1">
        <v>69091</v>
      </c>
      <c r="B64534" t="s">
        <v>69090</v>
      </c>
      <c r="C64534">
        <v>6</v>
      </c>
      <c r="D64534">
        <v>7</v>
      </c>
      <c r="E64534">
        <v>6.7473912166999632</v>
      </c>
    </row>
    <row r="64535" spans="1:5" hidden="1" x14ac:dyDescent="0.3">
      <c r="A64535" s="1">
        <v>69217</v>
      </c>
      <c r="B64535" t="s">
        <v>69216</v>
      </c>
      <c r="C64535">
        <v>6</v>
      </c>
      <c r="D64535">
        <v>7</v>
      </c>
      <c r="E64535">
        <v>6.7473912166999632</v>
      </c>
    </row>
    <row r="64536" spans="1:5" hidden="1" x14ac:dyDescent="0.3">
      <c r="A64536" s="1">
        <v>69226</v>
      </c>
      <c r="B64536" t="s">
        <v>69225</v>
      </c>
      <c r="C64536">
        <v>6</v>
      </c>
      <c r="D64536">
        <v>7</v>
      </c>
      <c r="E64536">
        <v>6.7473912166999632</v>
      </c>
    </row>
    <row r="64537" spans="1:5" hidden="1" x14ac:dyDescent="0.3">
      <c r="A64537" s="1">
        <v>69251</v>
      </c>
      <c r="B64537" t="s">
        <v>69250</v>
      </c>
      <c r="C64537">
        <v>6</v>
      </c>
      <c r="D64537">
        <v>7</v>
      </c>
      <c r="E64537">
        <v>6.7473912166999632</v>
      </c>
    </row>
    <row r="64538" spans="1:5" hidden="1" x14ac:dyDescent="0.3">
      <c r="A64538" s="1">
        <v>69383</v>
      </c>
      <c r="B64538" t="s">
        <v>69382</v>
      </c>
      <c r="C64538">
        <v>6</v>
      </c>
      <c r="D64538">
        <v>7</v>
      </c>
      <c r="E64538">
        <v>6.7473912166999632</v>
      </c>
    </row>
    <row r="64539" spans="1:5" hidden="1" x14ac:dyDescent="0.3">
      <c r="A64539" s="1">
        <v>69580</v>
      </c>
      <c r="B64539" t="s">
        <v>69579</v>
      </c>
      <c r="C64539">
        <v>6</v>
      </c>
      <c r="D64539">
        <v>7</v>
      </c>
      <c r="E64539">
        <v>6.7473912166999632</v>
      </c>
    </row>
    <row r="64540" spans="1:5" hidden="1" x14ac:dyDescent="0.3">
      <c r="A64540" s="1">
        <v>69833</v>
      </c>
      <c r="B64540" t="s">
        <v>69832</v>
      </c>
      <c r="C64540">
        <v>6</v>
      </c>
      <c r="D64540">
        <v>7</v>
      </c>
      <c r="E64540">
        <v>6.7473912166999632</v>
      </c>
    </row>
    <row r="64541" spans="1:5" hidden="1" x14ac:dyDescent="0.3">
      <c r="A64541" s="1">
        <v>70058</v>
      </c>
      <c r="B64541" t="s">
        <v>70057</v>
      </c>
      <c r="C64541">
        <v>6</v>
      </c>
      <c r="D64541">
        <v>7</v>
      </c>
      <c r="E64541">
        <v>6.7473912166999632</v>
      </c>
    </row>
    <row r="64542" spans="1:5" hidden="1" x14ac:dyDescent="0.3">
      <c r="A64542" s="1">
        <v>70306</v>
      </c>
      <c r="B64542" t="s">
        <v>70305</v>
      </c>
      <c r="C64542">
        <v>6</v>
      </c>
      <c r="D64542">
        <v>7</v>
      </c>
      <c r="E64542">
        <v>6.7473912166999632</v>
      </c>
    </row>
    <row r="64543" spans="1:5" hidden="1" x14ac:dyDescent="0.3">
      <c r="A64543" s="1">
        <v>13275</v>
      </c>
      <c r="B64543" t="s">
        <v>13274</v>
      </c>
      <c r="C64543">
        <v>346</v>
      </c>
      <c r="D64543">
        <v>362</v>
      </c>
      <c r="E64543">
        <v>6.7473236903065796</v>
      </c>
    </row>
    <row r="64544" spans="1:5" hidden="1" x14ac:dyDescent="0.3">
      <c r="A64544" s="1">
        <v>3995</v>
      </c>
      <c r="B64544" t="s">
        <v>3994</v>
      </c>
      <c r="C64544">
        <v>447</v>
      </c>
      <c r="D64544">
        <v>603</v>
      </c>
      <c r="E64544">
        <v>6.7470045475581157</v>
      </c>
    </row>
    <row r="64545" spans="1:5" hidden="1" x14ac:dyDescent="0.3">
      <c r="A64545" s="1">
        <v>1178</v>
      </c>
      <c r="B64545" t="s">
        <v>1177</v>
      </c>
      <c r="C64545">
        <v>457</v>
      </c>
      <c r="D64545">
        <v>632</v>
      </c>
      <c r="E64545">
        <v>6.7468936167492517</v>
      </c>
    </row>
    <row r="64546" spans="1:5" hidden="1" x14ac:dyDescent="0.3">
      <c r="A64546" s="1">
        <v>3499</v>
      </c>
      <c r="B64546" t="s">
        <v>3498</v>
      </c>
      <c r="C64546">
        <v>360</v>
      </c>
      <c r="D64546">
        <v>390</v>
      </c>
      <c r="E64546">
        <v>6.7468097243530654</v>
      </c>
    </row>
    <row r="64547" spans="1:5" hidden="1" x14ac:dyDescent="0.3">
      <c r="A64547" s="1">
        <v>3003</v>
      </c>
      <c r="B64547" t="s">
        <v>3002</v>
      </c>
      <c r="C64547">
        <v>394</v>
      </c>
      <c r="D64547">
        <v>465</v>
      </c>
      <c r="E64547">
        <v>6.7465852664744546</v>
      </c>
    </row>
    <row r="64548" spans="1:5" hidden="1" x14ac:dyDescent="0.3">
      <c r="A64548" s="1">
        <v>1742</v>
      </c>
      <c r="B64548" t="s">
        <v>1741</v>
      </c>
      <c r="C64548">
        <v>423</v>
      </c>
      <c r="D64548">
        <v>537</v>
      </c>
      <c r="E64548">
        <v>6.7465505974773849</v>
      </c>
    </row>
    <row r="64549" spans="1:5" hidden="1" x14ac:dyDescent="0.3">
      <c r="A64549" s="1">
        <v>6456</v>
      </c>
      <c r="B64549" t="s">
        <v>6455</v>
      </c>
      <c r="C64549">
        <v>392</v>
      </c>
      <c r="D64549">
        <v>460</v>
      </c>
      <c r="E64549">
        <v>6.7460434616518734</v>
      </c>
    </row>
    <row r="64550" spans="1:5" hidden="1" x14ac:dyDescent="0.3">
      <c r="A64550" s="1">
        <v>225</v>
      </c>
      <c r="B64550" t="s">
        <v>225</v>
      </c>
      <c r="C64550">
        <v>475</v>
      </c>
      <c r="D64550">
        <v>686</v>
      </c>
      <c r="E64550">
        <v>6.7457383432966989</v>
      </c>
    </row>
    <row r="64551" spans="1:5" hidden="1" x14ac:dyDescent="0.3">
      <c r="A64551" s="1">
        <v>5287</v>
      </c>
      <c r="B64551" t="s">
        <v>5286</v>
      </c>
      <c r="C64551">
        <v>374</v>
      </c>
      <c r="D64551">
        <v>419</v>
      </c>
      <c r="E64551">
        <v>6.7453157001973016</v>
      </c>
    </row>
    <row r="64552" spans="1:5" hidden="1" x14ac:dyDescent="0.3">
      <c r="A64552" s="1">
        <v>3942</v>
      </c>
      <c r="B64552" t="s">
        <v>3941</v>
      </c>
      <c r="C64552">
        <v>349</v>
      </c>
      <c r="D64552">
        <v>367</v>
      </c>
      <c r="E64552">
        <v>6.7452540160106018</v>
      </c>
    </row>
    <row r="64553" spans="1:5" hidden="1" x14ac:dyDescent="0.3">
      <c r="A64553" s="1">
        <v>3537</v>
      </c>
      <c r="B64553" t="s">
        <v>3536</v>
      </c>
      <c r="C64553">
        <v>384</v>
      </c>
      <c r="D64553">
        <v>441</v>
      </c>
      <c r="E64553">
        <v>6.7449385750688506</v>
      </c>
    </row>
    <row r="64554" spans="1:5" x14ac:dyDescent="0.3">
      <c r="A64554" s="1">
        <v>1660</v>
      </c>
      <c r="B64554" t="s">
        <v>1659</v>
      </c>
      <c r="C64554">
        <v>613</v>
      </c>
      <c r="D64554">
        <v>1240</v>
      </c>
      <c r="E64554">
        <v>6.7443996049979784</v>
      </c>
    </row>
    <row r="64555" spans="1:5" hidden="1" x14ac:dyDescent="0.3">
      <c r="A64555" s="1">
        <v>1141</v>
      </c>
      <c r="B64555" t="s">
        <v>1140</v>
      </c>
      <c r="C64555">
        <v>363</v>
      </c>
      <c r="D64555">
        <v>395</v>
      </c>
      <c r="E64555">
        <v>6.7442414540181277</v>
      </c>
    </row>
    <row r="64556" spans="1:5" hidden="1" x14ac:dyDescent="0.3">
      <c r="A64556" s="1">
        <v>5816</v>
      </c>
      <c r="B64556" t="s">
        <v>5815</v>
      </c>
      <c r="C64556">
        <v>364</v>
      </c>
      <c r="D64556">
        <v>397</v>
      </c>
      <c r="E64556">
        <v>6.7440547932153301</v>
      </c>
    </row>
    <row r="64557" spans="1:5" hidden="1" x14ac:dyDescent="0.3">
      <c r="A64557" s="1">
        <v>3960</v>
      </c>
      <c r="B64557" t="s">
        <v>3959</v>
      </c>
      <c r="C64557">
        <v>401</v>
      </c>
      <c r="D64557">
        <v>480</v>
      </c>
      <c r="E64557">
        <v>6.7437952764836906</v>
      </c>
    </row>
    <row r="64558" spans="1:5" hidden="1" x14ac:dyDescent="0.3">
      <c r="A64558" s="1">
        <v>10373</v>
      </c>
      <c r="B64558" t="s">
        <v>10372</v>
      </c>
      <c r="C64558">
        <v>390</v>
      </c>
      <c r="D64558">
        <v>454</v>
      </c>
      <c r="E64558">
        <v>6.7436655975517859</v>
      </c>
    </row>
    <row r="64559" spans="1:5" hidden="1" x14ac:dyDescent="0.3">
      <c r="A64559" s="1">
        <v>7585</v>
      </c>
      <c r="B64559" t="s">
        <v>7584</v>
      </c>
      <c r="C64559">
        <v>374</v>
      </c>
      <c r="D64559">
        <v>418</v>
      </c>
      <c r="E64559">
        <v>6.7433832103152112</v>
      </c>
    </row>
    <row r="64560" spans="1:5" hidden="1" x14ac:dyDescent="0.3">
      <c r="A64560" s="1">
        <v>7892</v>
      </c>
      <c r="B64560" t="s">
        <v>7891</v>
      </c>
      <c r="C64560">
        <v>369</v>
      </c>
      <c r="D64560">
        <v>407</v>
      </c>
      <c r="E64560">
        <v>6.7429142866725531</v>
      </c>
    </row>
    <row r="64561" spans="1:5" hidden="1" x14ac:dyDescent="0.3">
      <c r="A64561" s="1">
        <v>1036</v>
      </c>
      <c r="B64561" t="s">
        <v>1035</v>
      </c>
      <c r="C64561">
        <v>358</v>
      </c>
      <c r="D64561">
        <v>384</v>
      </c>
      <c r="E64561">
        <v>6.7428313962748696</v>
      </c>
    </row>
    <row r="64562" spans="1:5" hidden="1" x14ac:dyDescent="0.3">
      <c r="A64562" s="1">
        <v>1261</v>
      </c>
      <c r="B64562" t="s">
        <v>1260</v>
      </c>
      <c r="C64562">
        <v>382</v>
      </c>
      <c r="D64562">
        <v>435</v>
      </c>
      <c r="E64562">
        <v>6.742179447493668</v>
      </c>
    </row>
    <row r="64563" spans="1:5" hidden="1" x14ac:dyDescent="0.3">
      <c r="A64563" s="1">
        <v>1735</v>
      </c>
      <c r="B64563" t="s">
        <v>1734</v>
      </c>
      <c r="C64563">
        <v>393</v>
      </c>
      <c r="D64563">
        <v>460</v>
      </c>
      <c r="E64563">
        <v>6.7419906810778336</v>
      </c>
    </row>
    <row r="64564" spans="1:5" hidden="1" x14ac:dyDescent="0.3">
      <c r="A64564" s="1">
        <v>6290</v>
      </c>
      <c r="B64564" t="s">
        <v>6289</v>
      </c>
      <c r="C64564">
        <v>366</v>
      </c>
      <c r="D64564">
        <v>400</v>
      </c>
      <c r="E64564">
        <v>6.741609907418928</v>
      </c>
    </row>
    <row r="64565" spans="1:5" hidden="1" x14ac:dyDescent="0.3">
      <c r="A64565" s="1">
        <v>10706</v>
      </c>
      <c r="B64565" t="s">
        <v>10705</v>
      </c>
      <c r="C64565">
        <v>415</v>
      </c>
      <c r="D64565">
        <v>513</v>
      </c>
      <c r="E64565">
        <v>6.7413999047771362</v>
      </c>
    </row>
    <row r="64566" spans="1:5" x14ac:dyDescent="0.3">
      <c r="A64566" s="1">
        <v>7769</v>
      </c>
      <c r="B64566" t="s">
        <v>7768</v>
      </c>
      <c r="C64566">
        <v>507</v>
      </c>
      <c r="D64566">
        <v>788</v>
      </c>
      <c r="E64566">
        <v>6.7412692659843207</v>
      </c>
    </row>
    <row r="64567" spans="1:5" hidden="1" x14ac:dyDescent="0.3">
      <c r="A64567" s="1">
        <v>3381</v>
      </c>
      <c r="B64567" t="s">
        <v>3380</v>
      </c>
      <c r="C64567">
        <v>375</v>
      </c>
      <c r="D64567">
        <v>419</v>
      </c>
      <c r="E64567">
        <v>6.7411151434625882</v>
      </c>
    </row>
    <row r="64568" spans="1:5" hidden="1" x14ac:dyDescent="0.3">
      <c r="A64568" s="1">
        <v>4069</v>
      </c>
      <c r="B64568" t="s">
        <v>4068</v>
      </c>
      <c r="C64568">
        <v>369</v>
      </c>
      <c r="D64568">
        <v>406</v>
      </c>
      <c r="E64568">
        <v>6.7409185041541093</v>
      </c>
    </row>
    <row r="64569" spans="1:5" hidden="1" x14ac:dyDescent="0.3">
      <c r="A64569" s="1">
        <v>11536</v>
      </c>
      <c r="B64569" t="s">
        <v>11535</v>
      </c>
      <c r="C64569">
        <v>357</v>
      </c>
      <c r="D64569">
        <v>381</v>
      </c>
      <c r="E64569">
        <v>6.7407737184910674</v>
      </c>
    </row>
    <row r="64570" spans="1:5" hidden="1" x14ac:dyDescent="0.3">
      <c r="A64570" s="1">
        <v>3161</v>
      </c>
      <c r="B64570" t="s">
        <v>3160</v>
      </c>
      <c r="C64570">
        <v>494</v>
      </c>
      <c r="D64570">
        <v>743</v>
      </c>
      <c r="E64570">
        <v>6.7407563946933697</v>
      </c>
    </row>
    <row r="64571" spans="1:5" hidden="1" x14ac:dyDescent="0.3">
      <c r="A64571" s="1">
        <v>5256</v>
      </c>
      <c r="B64571" t="s">
        <v>5255</v>
      </c>
      <c r="C64571">
        <v>422</v>
      </c>
      <c r="D64571">
        <v>530</v>
      </c>
      <c r="E64571">
        <v>6.7400718933609962</v>
      </c>
    </row>
    <row r="64572" spans="1:5" hidden="1" x14ac:dyDescent="0.3">
      <c r="A64572" s="1">
        <v>3688</v>
      </c>
      <c r="B64572" t="s">
        <v>3687</v>
      </c>
      <c r="C64572">
        <v>436</v>
      </c>
      <c r="D64572">
        <v>567</v>
      </c>
      <c r="E64572">
        <v>6.7399076499024018</v>
      </c>
    </row>
    <row r="64573" spans="1:5" hidden="1" x14ac:dyDescent="0.3">
      <c r="A64573" s="1">
        <v>14650</v>
      </c>
      <c r="B64573" t="s">
        <v>14649</v>
      </c>
      <c r="C64573">
        <v>368</v>
      </c>
      <c r="D64573">
        <v>403</v>
      </c>
      <c r="E64573">
        <v>6.7391505515531129</v>
      </c>
    </row>
    <row r="64574" spans="1:5" hidden="1" x14ac:dyDescent="0.3">
      <c r="A64574" s="1">
        <v>5008</v>
      </c>
      <c r="B64574" t="s">
        <v>5007</v>
      </c>
      <c r="C64574">
        <v>428</v>
      </c>
      <c r="D64574">
        <v>545</v>
      </c>
      <c r="E64574">
        <v>6.7390983801347764</v>
      </c>
    </row>
    <row r="64575" spans="1:5" x14ac:dyDescent="0.3">
      <c r="A64575" s="1">
        <v>1630</v>
      </c>
      <c r="B64575" t="s">
        <v>1629</v>
      </c>
      <c r="C64575">
        <v>549</v>
      </c>
      <c r="D64575">
        <v>943</v>
      </c>
      <c r="E64575">
        <v>6.7388131674920277</v>
      </c>
    </row>
    <row r="64576" spans="1:5" hidden="1" x14ac:dyDescent="0.3">
      <c r="A64576" s="1">
        <v>10157</v>
      </c>
      <c r="B64576" t="s">
        <v>10156</v>
      </c>
      <c r="C64576">
        <v>359</v>
      </c>
      <c r="D64576">
        <v>384</v>
      </c>
      <c r="E64576">
        <v>6.7384892588093557</v>
      </c>
    </row>
    <row r="64577" spans="1:5" hidden="1" x14ac:dyDescent="0.3">
      <c r="A64577" s="1">
        <v>1560</v>
      </c>
      <c r="B64577" t="s">
        <v>1559</v>
      </c>
      <c r="C64577">
        <v>371</v>
      </c>
      <c r="D64577">
        <v>409</v>
      </c>
      <c r="E64577">
        <v>6.7384125053793431</v>
      </c>
    </row>
    <row r="64578" spans="1:5" hidden="1" x14ac:dyDescent="0.3">
      <c r="A64578" s="1">
        <v>1761</v>
      </c>
      <c r="B64578" t="s">
        <v>1760</v>
      </c>
      <c r="C64578">
        <v>371</v>
      </c>
      <c r="D64578">
        <v>409</v>
      </c>
      <c r="E64578">
        <v>6.7384125053793431</v>
      </c>
    </row>
    <row r="64579" spans="1:5" hidden="1" x14ac:dyDescent="0.3">
      <c r="A64579" s="1">
        <v>9235</v>
      </c>
      <c r="B64579" t="s">
        <v>9234</v>
      </c>
      <c r="C64579">
        <v>407</v>
      </c>
      <c r="D64579">
        <v>491</v>
      </c>
      <c r="E64579">
        <v>6.7380143744593237</v>
      </c>
    </row>
    <row r="64580" spans="1:5" x14ac:dyDescent="0.3">
      <c r="A64580" s="1">
        <v>3436</v>
      </c>
      <c r="B64580" t="s">
        <v>3435</v>
      </c>
      <c r="C64580">
        <v>613</v>
      </c>
      <c r="D64580">
        <v>1228</v>
      </c>
      <c r="E64580">
        <v>6.7374411851599829</v>
      </c>
    </row>
    <row r="64581" spans="1:5" hidden="1" x14ac:dyDescent="0.3">
      <c r="A64581" s="1">
        <v>16895</v>
      </c>
      <c r="B64581" t="s">
        <v>16894</v>
      </c>
      <c r="C64581">
        <v>367</v>
      </c>
      <c r="D64581">
        <v>400</v>
      </c>
      <c r="E64581">
        <v>6.7373415424851144</v>
      </c>
    </row>
    <row r="64582" spans="1:5" hidden="1" x14ac:dyDescent="0.3">
      <c r="A64582" s="1">
        <v>8158</v>
      </c>
      <c r="B64582" t="s">
        <v>8157</v>
      </c>
      <c r="C64582">
        <v>401</v>
      </c>
      <c r="D64582">
        <v>476</v>
      </c>
      <c r="E64582">
        <v>6.737137502621553</v>
      </c>
    </row>
    <row r="64583" spans="1:5" hidden="1" x14ac:dyDescent="0.3">
      <c r="A64583" s="1">
        <v>5807</v>
      </c>
      <c r="B64583" t="s">
        <v>5806</v>
      </c>
      <c r="C64583">
        <v>369</v>
      </c>
      <c r="D64583">
        <v>404</v>
      </c>
      <c r="E64583">
        <v>6.7369121494216824</v>
      </c>
    </row>
    <row r="64584" spans="1:5" hidden="1" x14ac:dyDescent="0.3">
      <c r="A64584" s="1">
        <v>12499</v>
      </c>
      <c r="B64584" t="s">
        <v>12498</v>
      </c>
      <c r="C64584">
        <v>370</v>
      </c>
      <c r="D64584">
        <v>406</v>
      </c>
      <c r="E64584">
        <v>6.7366771945445567</v>
      </c>
    </row>
    <row r="64585" spans="1:5" hidden="1" x14ac:dyDescent="0.3">
      <c r="A64585" s="1">
        <v>3271</v>
      </c>
      <c r="B64585" t="s">
        <v>3270</v>
      </c>
      <c r="C64585">
        <v>377</v>
      </c>
      <c r="D64585">
        <v>421</v>
      </c>
      <c r="E64585">
        <v>6.736591536334581</v>
      </c>
    </row>
    <row r="64586" spans="1:5" hidden="1" x14ac:dyDescent="0.3">
      <c r="A64586" s="1">
        <v>9240</v>
      </c>
      <c r="B64586" t="s">
        <v>9239</v>
      </c>
      <c r="C64586">
        <v>352</v>
      </c>
      <c r="D64586">
        <v>369</v>
      </c>
      <c r="E64586">
        <v>6.7364608263259722</v>
      </c>
    </row>
    <row r="64587" spans="1:5" hidden="1" x14ac:dyDescent="0.3">
      <c r="A64587" s="1">
        <v>169</v>
      </c>
      <c r="B64587" t="s">
        <v>169</v>
      </c>
      <c r="C64587">
        <v>387</v>
      </c>
      <c r="D64587">
        <v>443</v>
      </c>
      <c r="E64587">
        <v>6.7362516497005842</v>
      </c>
    </row>
    <row r="64588" spans="1:5" hidden="1" x14ac:dyDescent="0.3">
      <c r="A64588" s="1">
        <v>9689</v>
      </c>
      <c r="B64588" t="s">
        <v>9688</v>
      </c>
      <c r="C64588">
        <v>362</v>
      </c>
      <c r="D64588">
        <v>389</v>
      </c>
      <c r="E64588">
        <v>6.7360772080488056</v>
      </c>
    </row>
    <row r="64589" spans="1:5" hidden="1" x14ac:dyDescent="0.3">
      <c r="A64589" s="1">
        <v>15145</v>
      </c>
      <c r="B64589" t="s">
        <v>15144</v>
      </c>
      <c r="C64589">
        <v>410</v>
      </c>
      <c r="D64589">
        <v>497</v>
      </c>
      <c r="E64589">
        <v>6.735854285156619</v>
      </c>
    </row>
    <row r="64590" spans="1:5" hidden="1" x14ac:dyDescent="0.3">
      <c r="A64590" s="1">
        <v>10524</v>
      </c>
      <c r="B64590" t="s">
        <v>10523</v>
      </c>
      <c r="C64590">
        <v>365</v>
      </c>
      <c r="D64590">
        <v>395</v>
      </c>
      <c r="E64590">
        <v>6.7356591122493841</v>
      </c>
    </row>
    <row r="64591" spans="1:5" hidden="1" x14ac:dyDescent="0.3">
      <c r="A64591" s="1">
        <v>10290</v>
      </c>
      <c r="B64591" t="s">
        <v>10289</v>
      </c>
      <c r="C64591">
        <v>439</v>
      </c>
      <c r="D64591">
        <v>572</v>
      </c>
      <c r="E64591">
        <v>6.7355645503980339</v>
      </c>
    </row>
    <row r="64592" spans="1:5" hidden="1" x14ac:dyDescent="0.3">
      <c r="A64592" s="1">
        <v>5225</v>
      </c>
      <c r="B64592" t="s">
        <v>5224</v>
      </c>
      <c r="C64592">
        <v>386</v>
      </c>
      <c r="D64592">
        <v>440</v>
      </c>
      <c r="E64592">
        <v>6.7348939764574789</v>
      </c>
    </row>
    <row r="64593" spans="1:5" hidden="1" x14ac:dyDescent="0.3">
      <c r="A64593" s="1">
        <v>5029</v>
      </c>
      <c r="B64593" t="s">
        <v>5028</v>
      </c>
      <c r="C64593">
        <v>448</v>
      </c>
      <c r="D64593">
        <v>596</v>
      </c>
      <c r="E64593">
        <v>6.7342900331340054</v>
      </c>
    </row>
    <row r="64594" spans="1:5" hidden="1" x14ac:dyDescent="0.3">
      <c r="A64594" s="1">
        <v>7120</v>
      </c>
      <c r="B64594" t="s">
        <v>7119</v>
      </c>
      <c r="C64594">
        <v>389</v>
      </c>
      <c r="D64594">
        <v>446</v>
      </c>
      <c r="E64594">
        <v>6.7334969982349557</v>
      </c>
    </row>
    <row r="64595" spans="1:5" hidden="1" x14ac:dyDescent="0.3">
      <c r="A64595" s="1">
        <v>17271</v>
      </c>
      <c r="B64595" t="s">
        <v>17270</v>
      </c>
      <c r="C64595">
        <v>375</v>
      </c>
      <c r="D64595">
        <v>415</v>
      </c>
      <c r="E64595">
        <v>6.733362153611437</v>
      </c>
    </row>
    <row r="64596" spans="1:5" x14ac:dyDescent="0.3">
      <c r="A64596" s="1">
        <v>3601</v>
      </c>
      <c r="B64596" t="s">
        <v>3600</v>
      </c>
      <c r="C64596">
        <v>510</v>
      </c>
      <c r="D64596">
        <v>789</v>
      </c>
      <c r="E64596">
        <v>6.7322370086738559</v>
      </c>
    </row>
    <row r="64597" spans="1:5" x14ac:dyDescent="0.3">
      <c r="A64597" s="1">
        <v>4402</v>
      </c>
      <c r="B64597" t="s">
        <v>4401</v>
      </c>
      <c r="C64597">
        <v>510</v>
      </c>
      <c r="D64597">
        <v>789</v>
      </c>
      <c r="E64597">
        <v>6.7322370086738559</v>
      </c>
    </row>
    <row r="64598" spans="1:5" hidden="1" x14ac:dyDescent="0.3">
      <c r="A64598" s="1">
        <v>3256</v>
      </c>
      <c r="B64598" t="s">
        <v>3255</v>
      </c>
      <c r="C64598">
        <v>372</v>
      </c>
      <c r="D64598">
        <v>408</v>
      </c>
      <c r="E64598">
        <v>6.732208018908648</v>
      </c>
    </row>
    <row r="64599" spans="1:5" hidden="1" x14ac:dyDescent="0.3">
      <c r="A64599" s="1">
        <v>22</v>
      </c>
      <c r="B64599" t="s">
        <v>25</v>
      </c>
      <c r="C64599">
        <v>500</v>
      </c>
      <c r="D64599">
        <v>753</v>
      </c>
      <c r="E64599">
        <v>6.7305407198108034</v>
      </c>
    </row>
    <row r="64600" spans="1:5" hidden="1" x14ac:dyDescent="0.3">
      <c r="A64600" s="1">
        <v>6352</v>
      </c>
      <c r="B64600" t="s">
        <v>6351</v>
      </c>
      <c r="C64600">
        <v>421</v>
      </c>
      <c r="D64600">
        <v>521</v>
      </c>
      <c r="E64600">
        <v>6.7304402437941153</v>
      </c>
    </row>
    <row r="64601" spans="1:5" hidden="1" x14ac:dyDescent="0.3">
      <c r="A64601" s="1">
        <v>10465</v>
      </c>
      <c r="B64601" t="s">
        <v>10464</v>
      </c>
      <c r="C64601">
        <v>373</v>
      </c>
      <c r="D64601">
        <v>409</v>
      </c>
      <c r="E64601">
        <v>6.7299794124701826</v>
      </c>
    </row>
    <row r="64602" spans="1:5" hidden="1" x14ac:dyDescent="0.3">
      <c r="A64602" s="1">
        <v>11604</v>
      </c>
      <c r="B64602" t="s">
        <v>11603</v>
      </c>
      <c r="C64602">
        <v>361</v>
      </c>
      <c r="D64602">
        <v>384</v>
      </c>
      <c r="E64602">
        <v>6.7298411517214776</v>
      </c>
    </row>
    <row r="64603" spans="1:5" hidden="1" x14ac:dyDescent="0.3">
      <c r="A64603" s="1">
        <v>4761</v>
      </c>
      <c r="B64603" t="s">
        <v>4760</v>
      </c>
      <c r="C64603">
        <v>381</v>
      </c>
      <c r="D64603">
        <v>426</v>
      </c>
      <c r="E64603">
        <v>6.7294863681882822</v>
      </c>
    </row>
    <row r="64604" spans="1:5" hidden="1" x14ac:dyDescent="0.3">
      <c r="A64604" s="1">
        <v>10677</v>
      </c>
      <c r="B64604" t="s">
        <v>10676</v>
      </c>
      <c r="C64604">
        <v>368</v>
      </c>
      <c r="D64604">
        <v>398</v>
      </c>
      <c r="E64604">
        <v>6.7290156256427291</v>
      </c>
    </row>
    <row r="64605" spans="1:5" hidden="1" x14ac:dyDescent="0.3">
      <c r="A64605" s="1">
        <v>3613</v>
      </c>
      <c r="B64605" t="s">
        <v>3612</v>
      </c>
      <c r="C64605">
        <v>492</v>
      </c>
      <c r="D64605">
        <v>725</v>
      </c>
      <c r="E64605">
        <v>6.7290109056925749</v>
      </c>
    </row>
    <row r="64606" spans="1:5" hidden="1" x14ac:dyDescent="0.3">
      <c r="A64606" s="1">
        <v>9418</v>
      </c>
      <c r="B64606" t="s">
        <v>9417</v>
      </c>
      <c r="C64606">
        <v>395</v>
      </c>
      <c r="D64606">
        <v>457</v>
      </c>
      <c r="E64606">
        <v>6.7286916758673163</v>
      </c>
    </row>
    <row r="64607" spans="1:5" x14ac:dyDescent="0.3">
      <c r="A64607" s="1">
        <v>6261</v>
      </c>
      <c r="B64607" t="s">
        <v>6260</v>
      </c>
      <c r="C64607">
        <v>611</v>
      </c>
      <c r="D64607">
        <v>1203</v>
      </c>
      <c r="E64607">
        <v>6.7285144085651254</v>
      </c>
    </row>
    <row r="64608" spans="1:5" hidden="1" x14ac:dyDescent="0.3">
      <c r="A64608" s="1">
        <v>6017</v>
      </c>
      <c r="B64608" t="s">
        <v>6016</v>
      </c>
      <c r="C64608">
        <v>371</v>
      </c>
      <c r="D64608">
        <v>404</v>
      </c>
      <c r="E64608">
        <v>6.728446012448229</v>
      </c>
    </row>
    <row r="64609" spans="1:5" hidden="1" x14ac:dyDescent="0.3">
      <c r="A64609" s="1">
        <v>14087</v>
      </c>
      <c r="B64609" t="s">
        <v>14086</v>
      </c>
      <c r="C64609">
        <v>441</v>
      </c>
      <c r="D64609">
        <v>572</v>
      </c>
      <c r="E64609">
        <v>6.7281471905287624</v>
      </c>
    </row>
    <row r="64610" spans="1:5" hidden="1" x14ac:dyDescent="0.3">
      <c r="A64610" s="1">
        <v>4607</v>
      </c>
      <c r="B64610" t="s">
        <v>4606</v>
      </c>
      <c r="C64610">
        <v>389</v>
      </c>
      <c r="D64610">
        <v>443</v>
      </c>
      <c r="E64610">
        <v>6.7280886779298239</v>
      </c>
    </row>
    <row r="64611" spans="1:5" hidden="1" x14ac:dyDescent="0.3">
      <c r="A64611" s="1">
        <v>10376</v>
      </c>
      <c r="B64611" t="s">
        <v>10375</v>
      </c>
      <c r="C64611">
        <v>379</v>
      </c>
      <c r="D64611">
        <v>420</v>
      </c>
      <c r="E64611">
        <v>6.7263461026733093</v>
      </c>
    </row>
    <row r="64612" spans="1:5" hidden="1" x14ac:dyDescent="0.3">
      <c r="A64612" s="1">
        <v>4651</v>
      </c>
      <c r="B64612" t="s">
        <v>4650</v>
      </c>
      <c r="C64612">
        <v>389</v>
      </c>
      <c r="D64612">
        <v>442</v>
      </c>
      <c r="E64612">
        <v>6.7262777624696959</v>
      </c>
    </row>
    <row r="64613" spans="1:5" hidden="1" x14ac:dyDescent="0.3">
      <c r="A64613" s="1">
        <v>12159</v>
      </c>
      <c r="B64613" t="s">
        <v>12158</v>
      </c>
      <c r="C64613">
        <v>373</v>
      </c>
      <c r="D64613">
        <v>407</v>
      </c>
      <c r="E64613">
        <v>6.7260124848422702</v>
      </c>
    </row>
    <row r="64614" spans="1:5" hidden="1" x14ac:dyDescent="0.3">
      <c r="A64614" s="1">
        <v>594</v>
      </c>
      <c r="B64614" t="s">
        <v>593</v>
      </c>
      <c r="C64614">
        <v>365</v>
      </c>
      <c r="D64614">
        <v>390</v>
      </c>
      <c r="E64614">
        <v>6.725297941325608</v>
      </c>
    </row>
    <row r="64615" spans="1:5" hidden="1" x14ac:dyDescent="0.3">
      <c r="A64615" s="1">
        <v>9821</v>
      </c>
      <c r="B64615" t="s">
        <v>9820</v>
      </c>
      <c r="C64615">
        <v>404</v>
      </c>
      <c r="D64615">
        <v>476</v>
      </c>
      <c r="E64615">
        <v>6.7252331165328716</v>
      </c>
    </row>
    <row r="64616" spans="1:5" hidden="1" x14ac:dyDescent="0.3">
      <c r="A64616" s="1">
        <v>1720</v>
      </c>
      <c r="B64616" t="s">
        <v>1719</v>
      </c>
      <c r="C64616">
        <v>378</v>
      </c>
      <c r="D64616">
        <v>417</v>
      </c>
      <c r="E64616">
        <v>6.724720347664535</v>
      </c>
    </row>
    <row r="64617" spans="1:5" hidden="1" x14ac:dyDescent="0.3">
      <c r="A64617" s="1">
        <v>7173</v>
      </c>
      <c r="B64617" t="s">
        <v>7172</v>
      </c>
      <c r="C64617">
        <v>370</v>
      </c>
      <c r="D64617">
        <v>400</v>
      </c>
      <c r="E64617">
        <v>6.724605883722897</v>
      </c>
    </row>
    <row r="64618" spans="1:5" hidden="1" x14ac:dyDescent="0.3">
      <c r="A64618" s="1">
        <v>2428</v>
      </c>
      <c r="B64618" t="s">
        <v>2427</v>
      </c>
      <c r="C64618">
        <v>3</v>
      </c>
      <c r="D64618">
        <v>5</v>
      </c>
      <c r="E64618">
        <v>6.7244524023937986</v>
      </c>
    </row>
    <row r="64619" spans="1:5" hidden="1" x14ac:dyDescent="0.3">
      <c r="A64619" s="1">
        <v>2431</v>
      </c>
      <c r="B64619" t="s">
        <v>2430</v>
      </c>
      <c r="C64619">
        <v>3</v>
      </c>
      <c r="D64619">
        <v>5</v>
      </c>
      <c r="E64619">
        <v>6.7244524023937986</v>
      </c>
    </row>
    <row r="64620" spans="1:5" hidden="1" x14ac:dyDescent="0.3">
      <c r="A64620" s="1">
        <v>2433</v>
      </c>
      <c r="B64620" t="s">
        <v>2432</v>
      </c>
      <c r="C64620">
        <v>3</v>
      </c>
      <c r="D64620">
        <v>5</v>
      </c>
      <c r="E64620">
        <v>6.7244524023937986</v>
      </c>
    </row>
    <row r="64621" spans="1:5" hidden="1" x14ac:dyDescent="0.3">
      <c r="A64621" s="1">
        <v>2862</v>
      </c>
      <c r="B64621" t="s">
        <v>2861</v>
      </c>
      <c r="C64621">
        <v>3</v>
      </c>
      <c r="D64621">
        <v>5</v>
      </c>
      <c r="E64621">
        <v>6.7244524023937986</v>
      </c>
    </row>
    <row r="64622" spans="1:5" hidden="1" x14ac:dyDescent="0.3">
      <c r="A64622" s="1">
        <v>3175</v>
      </c>
      <c r="B64622" t="s">
        <v>3174</v>
      </c>
      <c r="C64622">
        <v>3</v>
      </c>
      <c r="D64622">
        <v>5</v>
      </c>
      <c r="E64622">
        <v>6.7244524023937986</v>
      </c>
    </row>
    <row r="64623" spans="1:5" hidden="1" x14ac:dyDescent="0.3">
      <c r="A64623" s="1">
        <v>4417</v>
      </c>
      <c r="B64623" t="s">
        <v>4416</v>
      </c>
      <c r="C64623">
        <v>3</v>
      </c>
      <c r="D64623">
        <v>5</v>
      </c>
      <c r="E64623">
        <v>6.7244524023937986</v>
      </c>
    </row>
    <row r="64624" spans="1:5" hidden="1" x14ac:dyDescent="0.3">
      <c r="A64624" s="1">
        <v>5731</v>
      </c>
      <c r="B64624" t="s">
        <v>5730</v>
      </c>
      <c r="C64624">
        <v>3</v>
      </c>
      <c r="D64624">
        <v>5</v>
      </c>
      <c r="E64624">
        <v>6.7244524023937986</v>
      </c>
    </row>
    <row r="64625" spans="1:5" hidden="1" x14ac:dyDescent="0.3">
      <c r="A64625" s="1">
        <v>5858</v>
      </c>
      <c r="B64625" t="s">
        <v>5857</v>
      </c>
      <c r="C64625">
        <v>3</v>
      </c>
      <c r="D64625">
        <v>5</v>
      </c>
      <c r="E64625">
        <v>6.7244524023937986</v>
      </c>
    </row>
    <row r="64626" spans="1:5" hidden="1" x14ac:dyDescent="0.3">
      <c r="A64626" s="1">
        <v>6033</v>
      </c>
      <c r="B64626" t="s">
        <v>6032</v>
      </c>
      <c r="C64626">
        <v>3</v>
      </c>
      <c r="D64626">
        <v>5</v>
      </c>
      <c r="E64626">
        <v>6.7244524023937986</v>
      </c>
    </row>
    <row r="64627" spans="1:5" hidden="1" x14ac:dyDescent="0.3">
      <c r="A64627" s="1">
        <v>6205</v>
      </c>
      <c r="B64627" t="s">
        <v>6204</v>
      </c>
      <c r="C64627">
        <v>3</v>
      </c>
      <c r="D64627">
        <v>5</v>
      </c>
      <c r="E64627">
        <v>6.7244524023937986</v>
      </c>
    </row>
    <row r="64628" spans="1:5" hidden="1" x14ac:dyDescent="0.3">
      <c r="A64628" s="1">
        <v>6680</v>
      </c>
      <c r="B64628" t="s">
        <v>6679</v>
      </c>
      <c r="C64628">
        <v>3</v>
      </c>
      <c r="D64628">
        <v>5</v>
      </c>
      <c r="E64628">
        <v>6.7244524023937986</v>
      </c>
    </row>
    <row r="64629" spans="1:5" hidden="1" x14ac:dyDescent="0.3">
      <c r="A64629" s="1">
        <v>6681</v>
      </c>
      <c r="B64629" t="s">
        <v>6680</v>
      </c>
      <c r="C64629">
        <v>3</v>
      </c>
      <c r="D64629">
        <v>5</v>
      </c>
      <c r="E64629">
        <v>6.7244524023937986</v>
      </c>
    </row>
    <row r="64630" spans="1:5" hidden="1" x14ac:dyDescent="0.3">
      <c r="A64630" s="1">
        <v>7353</v>
      </c>
      <c r="B64630" t="s">
        <v>7352</v>
      </c>
      <c r="C64630">
        <v>3</v>
      </c>
      <c r="D64630">
        <v>5</v>
      </c>
      <c r="E64630">
        <v>6.7244524023937986</v>
      </c>
    </row>
    <row r="64631" spans="1:5" hidden="1" x14ac:dyDescent="0.3">
      <c r="A64631" s="1">
        <v>7461</v>
      </c>
      <c r="B64631" t="s">
        <v>7460</v>
      </c>
      <c r="C64631">
        <v>3</v>
      </c>
      <c r="D64631">
        <v>5</v>
      </c>
      <c r="E64631">
        <v>6.7244524023937986</v>
      </c>
    </row>
    <row r="64632" spans="1:5" hidden="1" x14ac:dyDescent="0.3">
      <c r="A64632" s="1">
        <v>7551</v>
      </c>
      <c r="B64632" t="s">
        <v>7550</v>
      </c>
      <c r="C64632">
        <v>3</v>
      </c>
      <c r="D64632">
        <v>5</v>
      </c>
      <c r="E64632">
        <v>6.7244524023937986</v>
      </c>
    </row>
    <row r="64633" spans="1:5" hidden="1" x14ac:dyDescent="0.3">
      <c r="A64633" s="1">
        <v>9404</v>
      </c>
      <c r="B64633" t="s">
        <v>9403</v>
      </c>
      <c r="C64633">
        <v>3</v>
      </c>
      <c r="D64633">
        <v>5</v>
      </c>
      <c r="E64633">
        <v>6.7244524023937986</v>
      </c>
    </row>
    <row r="64634" spans="1:5" hidden="1" x14ac:dyDescent="0.3">
      <c r="A64634" s="1">
        <v>9695</v>
      </c>
      <c r="B64634" t="s">
        <v>9694</v>
      </c>
      <c r="C64634">
        <v>3</v>
      </c>
      <c r="D64634">
        <v>5</v>
      </c>
      <c r="E64634">
        <v>6.7244524023937986</v>
      </c>
    </row>
    <row r="64635" spans="1:5" hidden="1" x14ac:dyDescent="0.3">
      <c r="A64635" s="1">
        <v>10048</v>
      </c>
      <c r="B64635" t="s">
        <v>10047</v>
      </c>
      <c r="C64635">
        <v>3</v>
      </c>
      <c r="D64635">
        <v>5</v>
      </c>
      <c r="E64635">
        <v>6.7244524023937986</v>
      </c>
    </row>
    <row r="64636" spans="1:5" hidden="1" x14ac:dyDescent="0.3">
      <c r="A64636" s="1">
        <v>10753</v>
      </c>
      <c r="B64636" t="s">
        <v>10752</v>
      </c>
      <c r="C64636">
        <v>3</v>
      </c>
      <c r="D64636">
        <v>5</v>
      </c>
      <c r="E64636">
        <v>6.7244524023937986</v>
      </c>
    </row>
    <row r="64637" spans="1:5" hidden="1" x14ac:dyDescent="0.3">
      <c r="A64637" s="1">
        <v>11705</v>
      </c>
      <c r="B64637" t="s">
        <v>11704</v>
      </c>
      <c r="C64637">
        <v>3</v>
      </c>
      <c r="D64637">
        <v>5</v>
      </c>
      <c r="E64637">
        <v>6.7244524023937986</v>
      </c>
    </row>
    <row r="64638" spans="1:5" hidden="1" x14ac:dyDescent="0.3">
      <c r="A64638" s="1">
        <v>12091</v>
      </c>
      <c r="B64638" t="s">
        <v>12090</v>
      </c>
      <c r="C64638">
        <v>3</v>
      </c>
      <c r="D64638">
        <v>5</v>
      </c>
      <c r="E64638">
        <v>6.7244524023937986</v>
      </c>
    </row>
    <row r="64639" spans="1:5" hidden="1" x14ac:dyDescent="0.3">
      <c r="A64639" s="1">
        <v>12640</v>
      </c>
      <c r="B64639" t="s">
        <v>12639</v>
      </c>
      <c r="C64639">
        <v>3</v>
      </c>
      <c r="D64639">
        <v>5</v>
      </c>
      <c r="E64639">
        <v>6.7244524023937986</v>
      </c>
    </row>
    <row r="64640" spans="1:5" hidden="1" x14ac:dyDescent="0.3">
      <c r="A64640" s="1">
        <v>13203</v>
      </c>
      <c r="B64640" t="s">
        <v>13202</v>
      </c>
      <c r="C64640">
        <v>3</v>
      </c>
      <c r="D64640">
        <v>5</v>
      </c>
      <c r="E64640">
        <v>6.7244524023937986</v>
      </c>
    </row>
    <row r="64641" spans="1:5" hidden="1" x14ac:dyDescent="0.3">
      <c r="A64641" s="1">
        <v>13233</v>
      </c>
      <c r="B64641" t="s">
        <v>13232</v>
      </c>
      <c r="C64641">
        <v>3</v>
      </c>
      <c r="D64641">
        <v>5</v>
      </c>
      <c r="E64641">
        <v>6.7244524023937986</v>
      </c>
    </row>
    <row r="64642" spans="1:5" hidden="1" x14ac:dyDescent="0.3">
      <c r="A64642" s="1">
        <v>13386</v>
      </c>
      <c r="B64642" t="s">
        <v>13385</v>
      </c>
      <c r="C64642">
        <v>3</v>
      </c>
      <c r="D64642">
        <v>5</v>
      </c>
      <c r="E64642">
        <v>6.7244524023937986</v>
      </c>
    </row>
    <row r="64643" spans="1:5" hidden="1" x14ac:dyDescent="0.3">
      <c r="A64643" s="1">
        <v>13693</v>
      </c>
      <c r="B64643" t="s">
        <v>13692</v>
      </c>
      <c r="C64643">
        <v>3</v>
      </c>
      <c r="D64643">
        <v>5</v>
      </c>
      <c r="E64643">
        <v>6.7244524023937986</v>
      </c>
    </row>
    <row r="64644" spans="1:5" hidden="1" x14ac:dyDescent="0.3">
      <c r="A64644" s="1">
        <v>13738</v>
      </c>
      <c r="B64644" t="s">
        <v>13737</v>
      </c>
      <c r="C64644">
        <v>3</v>
      </c>
      <c r="D64644">
        <v>5</v>
      </c>
      <c r="E64644">
        <v>6.7244524023937986</v>
      </c>
    </row>
    <row r="64645" spans="1:5" hidden="1" x14ac:dyDescent="0.3">
      <c r="A64645" s="1">
        <v>13835</v>
      </c>
      <c r="B64645" t="s">
        <v>13834</v>
      </c>
      <c r="C64645">
        <v>3</v>
      </c>
      <c r="D64645">
        <v>5</v>
      </c>
      <c r="E64645">
        <v>6.7244524023937986</v>
      </c>
    </row>
    <row r="64646" spans="1:5" hidden="1" x14ac:dyDescent="0.3">
      <c r="A64646" s="1">
        <v>14361</v>
      </c>
      <c r="B64646" t="s">
        <v>14360</v>
      </c>
      <c r="C64646">
        <v>3</v>
      </c>
      <c r="D64646">
        <v>5</v>
      </c>
      <c r="E64646">
        <v>6.7244524023937986</v>
      </c>
    </row>
    <row r="64647" spans="1:5" hidden="1" x14ac:dyDescent="0.3">
      <c r="A64647" s="1">
        <v>14653</v>
      </c>
      <c r="B64647" t="s">
        <v>14652</v>
      </c>
      <c r="C64647">
        <v>3</v>
      </c>
      <c r="D64647">
        <v>5</v>
      </c>
      <c r="E64647">
        <v>6.7244524023937986</v>
      </c>
    </row>
    <row r="64648" spans="1:5" hidden="1" x14ac:dyDescent="0.3">
      <c r="A64648" s="1">
        <v>14856</v>
      </c>
      <c r="B64648" t="s">
        <v>14855</v>
      </c>
      <c r="C64648">
        <v>3</v>
      </c>
      <c r="D64648">
        <v>5</v>
      </c>
      <c r="E64648">
        <v>6.7244524023937986</v>
      </c>
    </row>
    <row r="64649" spans="1:5" hidden="1" x14ac:dyDescent="0.3">
      <c r="A64649" s="1">
        <v>14870</v>
      </c>
      <c r="B64649" t="s">
        <v>14869</v>
      </c>
      <c r="C64649">
        <v>3</v>
      </c>
      <c r="D64649">
        <v>5</v>
      </c>
      <c r="E64649">
        <v>6.7244524023937986</v>
      </c>
    </row>
    <row r="64650" spans="1:5" hidden="1" x14ac:dyDescent="0.3">
      <c r="A64650" s="1">
        <v>15228</v>
      </c>
      <c r="B64650" t="s">
        <v>15227</v>
      </c>
      <c r="C64650">
        <v>3</v>
      </c>
      <c r="D64650">
        <v>5</v>
      </c>
      <c r="E64650">
        <v>6.7244524023937986</v>
      </c>
    </row>
    <row r="64651" spans="1:5" hidden="1" x14ac:dyDescent="0.3">
      <c r="A64651" s="1">
        <v>16969</v>
      </c>
      <c r="B64651" t="s">
        <v>16968</v>
      </c>
      <c r="C64651">
        <v>3</v>
      </c>
      <c r="D64651">
        <v>5</v>
      </c>
      <c r="E64651">
        <v>6.7244524023937986</v>
      </c>
    </row>
    <row r="64652" spans="1:5" hidden="1" x14ac:dyDescent="0.3">
      <c r="A64652" s="1">
        <v>17292</v>
      </c>
      <c r="B64652" t="s">
        <v>17291</v>
      </c>
      <c r="C64652">
        <v>3</v>
      </c>
      <c r="D64652">
        <v>5</v>
      </c>
      <c r="E64652">
        <v>6.7244524023937986</v>
      </c>
    </row>
    <row r="64653" spans="1:5" hidden="1" x14ac:dyDescent="0.3">
      <c r="A64653" s="1">
        <v>17346</v>
      </c>
      <c r="B64653" t="s">
        <v>17345</v>
      </c>
      <c r="C64653">
        <v>3</v>
      </c>
      <c r="D64653">
        <v>5</v>
      </c>
      <c r="E64653">
        <v>6.7244524023937986</v>
      </c>
    </row>
    <row r="64654" spans="1:5" hidden="1" x14ac:dyDescent="0.3">
      <c r="A64654" s="1">
        <v>17352</v>
      </c>
      <c r="B64654" t="s">
        <v>17351</v>
      </c>
      <c r="C64654">
        <v>3</v>
      </c>
      <c r="D64654">
        <v>5</v>
      </c>
      <c r="E64654">
        <v>6.7244524023937986</v>
      </c>
    </row>
    <row r="64655" spans="1:5" hidden="1" x14ac:dyDescent="0.3">
      <c r="A64655" s="1">
        <v>17449</v>
      </c>
      <c r="B64655" t="s">
        <v>17448</v>
      </c>
      <c r="C64655">
        <v>3</v>
      </c>
      <c r="D64655">
        <v>5</v>
      </c>
      <c r="E64655">
        <v>6.7244524023937986</v>
      </c>
    </row>
    <row r="64656" spans="1:5" hidden="1" x14ac:dyDescent="0.3">
      <c r="A64656" s="1">
        <v>17551</v>
      </c>
      <c r="B64656" t="s">
        <v>17550</v>
      </c>
      <c r="C64656">
        <v>3</v>
      </c>
      <c r="D64656">
        <v>5</v>
      </c>
      <c r="E64656">
        <v>6.7244524023937986</v>
      </c>
    </row>
    <row r="64657" spans="1:5" hidden="1" x14ac:dyDescent="0.3">
      <c r="A64657" s="1">
        <v>17912</v>
      </c>
      <c r="B64657" t="s">
        <v>17911</v>
      </c>
      <c r="C64657">
        <v>3</v>
      </c>
      <c r="D64657">
        <v>5</v>
      </c>
      <c r="E64657">
        <v>6.7244524023937986</v>
      </c>
    </row>
    <row r="64658" spans="1:5" hidden="1" x14ac:dyDescent="0.3">
      <c r="A64658" s="1">
        <v>18121</v>
      </c>
      <c r="B64658" t="s">
        <v>18120</v>
      </c>
      <c r="C64658">
        <v>3</v>
      </c>
      <c r="D64658">
        <v>5</v>
      </c>
      <c r="E64658">
        <v>6.7244524023937986</v>
      </c>
    </row>
    <row r="64659" spans="1:5" hidden="1" x14ac:dyDescent="0.3">
      <c r="A64659" s="1">
        <v>18224</v>
      </c>
      <c r="B64659" t="s">
        <v>18223</v>
      </c>
      <c r="C64659">
        <v>3</v>
      </c>
      <c r="D64659">
        <v>5</v>
      </c>
      <c r="E64659">
        <v>6.7244524023937986</v>
      </c>
    </row>
    <row r="64660" spans="1:5" hidden="1" x14ac:dyDescent="0.3">
      <c r="A64660" s="1">
        <v>18289</v>
      </c>
      <c r="B64660" t="s">
        <v>18288</v>
      </c>
      <c r="C64660">
        <v>3</v>
      </c>
      <c r="D64660">
        <v>5</v>
      </c>
      <c r="E64660">
        <v>6.7244524023937986</v>
      </c>
    </row>
    <row r="64661" spans="1:5" hidden="1" x14ac:dyDescent="0.3">
      <c r="A64661" s="1">
        <v>18356</v>
      </c>
      <c r="B64661" t="s">
        <v>18355</v>
      </c>
      <c r="C64661">
        <v>3</v>
      </c>
      <c r="D64661">
        <v>5</v>
      </c>
      <c r="E64661">
        <v>6.7244524023937986</v>
      </c>
    </row>
    <row r="64662" spans="1:5" hidden="1" x14ac:dyDescent="0.3">
      <c r="A64662" s="1">
        <v>19401</v>
      </c>
      <c r="B64662" t="s">
        <v>19400</v>
      </c>
      <c r="C64662">
        <v>3</v>
      </c>
      <c r="D64662">
        <v>5</v>
      </c>
      <c r="E64662">
        <v>6.7244524023937986</v>
      </c>
    </row>
    <row r="64663" spans="1:5" hidden="1" x14ac:dyDescent="0.3">
      <c r="A64663" s="1">
        <v>20961</v>
      </c>
      <c r="B64663" t="s">
        <v>20960</v>
      </c>
      <c r="C64663">
        <v>3</v>
      </c>
      <c r="D64663">
        <v>5</v>
      </c>
      <c r="E64663">
        <v>6.7244524023937986</v>
      </c>
    </row>
    <row r="64664" spans="1:5" hidden="1" x14ac:dyDescent="0.3">
      <c r="A64664" s="1">
        <v>20989</v>
      </c>
      <c r="B64664" t="s">
        <v>20988</v>
      </c>
      <c r="C64664">
        <v>3</v>
      </c>
      <c r="D64664">
        <v>5</v>
      </c>
      <c r="E64664">
        <v>6.7244524023937986</v>
      </c>
    </row>
    <row r="64665" spans="1:5" hidden="1" x14ac:dyDescent="0.3">
      <c r="A64665" s="1">
        <v>20990</v>
      </c>
      <c r="B64665" t="s">
        <v>20989</v>
      </c>
      <c r="C64665">
        <v>3</v>
      </c>
      <c r="D64665">
        <v>5</v>
      </c>
      <c r="E64665">
        <v>6.7244524023937986</v>
      </c>
    </row>
    <row r="64666" spans="1:5" hidden="1" x14ac:dyDescent="0.3">
      <c r="A64666" s="1">
        <v>20991</v>
      </c>
      <c r="B64666" t="s">
        <v>20990</v>
      </c>
      <c r="C64666">
        <v>3</v>
      </c>
      <c r="D64666">
        <v>5</v>
      </c>
      <c r="E64666">
        <v>6.7244524023937986</v>
      </c>
    </row>
    <row r="64667" spans="1:5" hidden="1" x14ac:dyDescent="0.3">
      <c r="A64667" s="1">
        <v>21079</v>
      </c>
      <c r="B64667" t="s">
        <v>21078</v>
      </c>
      <c r="C64667">
        <v>3</v>
      </c>
      <c r="D64667">
        <v>5</v>
      </c>
      <c r="E64667">
        <v>6.7244524023937986</v>
      </c>
    </row>
    <row r="64668" spans="1:5" hidden="1" x14ac:dyDescent="0.3">
      <c r="A64668" s="1">
        <v>21405</v>
      </c>
      <c r="B64668" t="s">
        <v>21404</v>
      </c>
      <c r="C64668">
        <v>3</v>
      </c>
      <c r="D64668">
        <v>5</v>
      </c>
      <c r="E64668">
        <v>6.7244524023937986</v>
      </c>
    </row>
    <row r="64669" spans="1:5" hidden="1" x14ac:dyDescent="0.3">
      <c r="A64669" s="1">
        <v>21947</v>
      </c>
      <c r="B64669" t="s">
        <v>21946</v>
      </c>
      <c r="C64669">
        <v>3</v>
      </c>
      <c r="D64669">
        <v>5</v>
      </c>
      <c r="E64669">
        <v>6.7244524023937986</v>
      </c>
    </row>
    <row r="64670" spans="1:5" hidden="1" x14ac:dyDescent="0.3">
      <c r="A64670" s="1">
        <v>21957</v>
      </c>
      <c r="B64670" t="s">
        <v>21956</v>
      </c>
      <c r="C64670">
        <v>3</v>
      </c>
      <c r="D64670">
        <v>5</v>
      </c>
      <c r="E64670">
        <v>6.7244524023937986</v>
      </c>
    </row>
    <row r="64671" spans="1:5" hidden="1" x14ac:dyDescent="0.3">
      <c r="A64671" s="1">
        <v>21966</v>
      </c>
      <c r="B64671" t="s">
        <v>21965</v>
      </c>
      <c r="C64671">
        <v>3</v>
      </c>
      <c r="D64671">
        <v>5</v>
      </c>
      <c r="E64671">
        <v>6.7244524023937986</v>
      </c>
    </row>
    <row r="64672" spans="1:5" hidden="1" x14ac:dyDescent="0.3">
      <c r="A64672" s="1">
        <v>21976</v>
      </c>
      <c r="B64672" t="s">
        <v>21975</v>
      </c>
      <c r="C64672">
        <v>3</v>
      </c>
      <c r="D64672">
        <v>5</v>
      </c>
      <c r="E64672">
        <v>6.7244524023937986</v>
      </c>
    </row>
    <row r="64673" spans="1:5" hidden="1" x14ac:dyDescent="0.3">
      <c r="A64673" s="1">
        <v>22153</v>
      </c>
      <c r="B64673" t="s">
        <v>22152</v>
      </c>
      <c r="C64673">
        <v>3</v>
      </c>
      <c r="D64673">
        <v>5</v>
      </c>
      <c r="E64673">
        <v>6.7244524023937986</v>
      </c>
    </row>
    <row r="64674" spans="1:5" hidden="1" x14ac:dyDescent="0.3">
      <c r="A64674" s="1">
        <v>22214</v>
      </c>
      <c r="B64674" t="s">
        <v>22213</v>
      </c>
      <c r="C64674">
        <v>3</v>
      </c>
      <c r="D64674">
        <v>5</v>
      </c>
      <c r="E64674">
        <v>6.7244524023937986</v>
      </c>
    </row>
    <row r="64675" spans="1:5" hidden="1" x14ac:dyDescent="0.3">
      <c r="A64675" s="1">
        <v>22297</v>
      </c>
      <c r="B64675" t="s">
        <v>22296</v>
      </c>
      <c r="C64675">
        <v>3</v>
      </c>
      <c r="D64675">
        <v>5</v>
      </c>
      <c r="E64675">
        <v>6.7244524023937986</v>
      </c>
    </row>
    <row r="64676" spans="1:5" hidden="1" x14ac:dyDescent="0.3">
      <c r="A64676" s="1">
        <v>22343</v>
      </c>
      <c r="B64676" t="s">
        <v>22342</v>
      </c>
      <c r="C64676">
        <v>3</v>
      </c>
      <c r="D64676">
        <v>5</v>
      </c>
      <c r="E64676">
        <v>6.7244524023937986</v>
      </c>
    </row>
    <row r="64677" spans="1:5" hidden="1" x14ac:dyDescent="0.3">
      <c r="A64677" s="1">
        <v>22509</v>
      </c>
      <c r="B64677" t="s">
        <v>22508</v>
      </c>
      <c r="C64677">
        <v>3</v>
      </c>
      <c r="D64677">
        <v>5</v>
      </c>
      <c r="E64677">
        <v>6.7244524023937986</v>
      </c>
    </row>
    <row r="64678" spans="1:5" hidden="1" x14ac:dyDescent="0.3">
      <c r="A64678" s="1">
        <v>22523</v>
      </c>
      <c r="B64678" t="s">
        <v>22522</v>
      </c>
      <c r="C64678">
        <v>3</v>
      </c>
      <c r="D64678">
        <v>5</v>
      </c>
      <c r="E64678">
        <v>6.7244524023937986</v>
      </c>
    </row>
    <row r="64679" spans="1:5" hidden="1" x14ac:dyDescent="0.3">
      <c r="A64679" s="1">
        <v>22724</v>
      </c>
      <c r="B64679" t="s">
        <v>22723</v>
      </c>
      <c r="C64679">
        <v>3</v>
      </c>
      <c r="D64679">
        <v>5</v>
      </c>
      <c r="E64679">
        <v>6.7244524023937986</v>
      </c>
    </row>
    <row r="64680" spans="1:5" hidden="1" x14ac:dyDescent="0.3">
      <c r="A64680" s="1">
        <v>23162</v>
      </c>
      <c r="B64680" t="s">
        <v>23161</v>
      </c>
      <c r="C64680">
        <v>3</v>
      </c>
      <c r="D64680">
        <v>5</v>
      </c>
      <c r="E64680">
        <v>6.7244524023937986</v>
      </c>
    </row>
    <row r="64681" spans="1:5" hidden="1" x14ac:dyDescent="0.3">
      <c r="A64681" s="1">
        <v>23310</v>
      </c>
      <c r="B64681" t="s">
        <v>23309</v>
      </c>
      <c r="C64681">
        <v>3</v>
      </c>
      <c r="D64681">
        <v>5</v>
      </c>
      <c r="E64681">
        <v>6.7244524023937986</v>
      </c>
    </row>
    <row r="64682" spans="1:5" hidden="1" x14ac:dyDescent="0.3">
      <c r="A64682" s="1">
        <v>24399</v>
      </c>
      <c r="B64682" t="s">
        <v>24398</v>
      </c>
      <c r="C64682">
        <v>3</v>
      </c>
      <c r="D64682">
        <v>5</v>
      </c>
      <c r="E64682">
        <v>6.7244524023937986</v>
      </c>
    </row>
    <row r="64683" spans="1:5" hidden="1" x14ac:dyDescent="0.3">
      <c r="A64683" s="1">
        <v>25216</v>
      </c>
      <c r="B64683" t="s">
        <v>25215</v>
      </c>
      <c r="C64683">
        <v>3</v>
      </c>
      <c r="D64683">
        <v>5</v>
      </c>
      <c r="E64683">
        <v>6.7244524023937986</v>
      </c>
    </row>
    <row r="64684" spans="1:5" hidden="1" x14ac:dyDescent="0.3">
      <c r="A64684" s="1">
        <v>25222</v>
      </c>
      <c r="B64684" t="s">
        <v>25221</v>
      </c>
      <c r="C64684">
        <v>3</v>
      </c>
      <c r="D64684">
        <v>5</v>
      </c>
      <c r="E64684">
        <v>6.7244524023937986</v>
      </c>
    </row>
    <row r="64685" spans="1:5" hidden="1" x14ac:dyDescent="0.3">
      <c r="A64685" s="1">
        <v>25249</v>
      </c>
      <c r="B64685" t="s">
        <v>25248</v>
      </c>
      <c r="C64685">
        <v>3</v>
      </c>
      <c r="D64685">
        <v>5</v>
      </c>
      <c r="E64685">
        <v>6.7244524023937986</v>
      </c>
    </row>
    <row r="64686" spans="1:5" hidden="1" x14ac:dyDescent="0.3">
      <c r="A64686" s="1">
        <v>25488</v>
      </c>
      <c r="B64686" t="s">
        <v>25487</v>
      </c>
      <c r="C64686">
        <v>3</v>
      </c>
      <c r="D64686">
        <v>5</v>
      </c>
      <c r="E64686">
        <v>6.7244524023937986</v>
      </c>
    </row>
    <row r="64687" spans="1:5" hidden="1" x14ac:dyDescent="0.3">
      <c r="A64687" s="1">
        <v>25656</v>
      </c>
      <c r="B64687" t="s">
        <v>25655</v>
      </c>
      <c r="C64687">
        <v>3</v>
      </c>
      <c r="D64687">
        <v>5</v>
      </c>
      <c r="E64687">
        <v>6.7244524023937986</v>
      </c>
    </row>
    <row r="64688" spans="1:5" hidden="1" x14ac:dyDescent="0.3">
      <c r="A64688" s="1">
        <v>25793</v>
      </c>
      <c r="B64688" t="s">
        <v>25792</v>
      </c>
      <c r="C64688">
        <v>3</v>
      </c>
      <c r="D64688">
        <v>5</v>
      </c>
      <c r="E64688">
        <v>6.7244524023937986</v>
      </c>
    </row>
    <row r="64689" spans="1:5" hidden="1" x14ac:dyDescent="0.3">
      <c r="A64689" s="1">
        <v>26346</v>
      </c>
      <c r="B64689" t="s">
        <v>26345</v>
      </c>
      <c r="C64689">
        <v>3</v>
      </c>
      <c r="D64689">
        <v>5</v>
      </c>
      <c r="E64689">
        <v>6.7244524023937986</v>
      </c>
    </row>
    <row r="64690" spans="1:5" hidden="1" x14ac:dyDescent="0.3">
      <c r="A64690" s="1">
        <v>27054</v>
      </c>
      <c r="B64690" t="s">
        <v>27053</v>
      </c>
      <c r="C64690">
        <v>3</v>
      </c>
      <c r="D64690">
        <v>5</v>
      </c>
      <c r="E64690">
        <v>6.7244524023937986</v>
      </c>
    </row>
    <row r="64691" spans="1:5" hidden="1" x14ac:dyDescent="0.3">
      <c r="A64691" s="1">
        <v>27297</v>
      </c>
      <c r="B64691" t="s">
        <v>27296</v>
      </c>
      <c r="C64691">
        <v>3</v>
      </c>
      <c r="D64691">
        <v>5</v>
      </c>
      <c r="E64691">
        <v>6.7244524023937986</v>
      </c>
    </row>
    <row r="64692" spans="1:5" hidden="1" x14ac:dyDescent="0.3">
      <c r="A64692" s="1">
        <v>27356</v>
      </c>
      <c r="B64692" t="s">
        <v>27355</v>
      </c>
      <c r="C64692">
        <v>3</v>
      </c>
      <c r="D64692">
        <v>5</v>
      </c>
      <c r="E64692">
        <v>6.7244524023937986</v>
      </c>
    </row>
    <row r="64693" spans="1:5" hidden="1" x14ac:dyDescent="0.3">
      <c r="A64693" s="1">
        <v>27405</v>
      </c>
      <c r="B64693" t="s">
        <v>27404</v>
      </c>
      <c r="C64693">
        <v>3</v>
      </c>
      <c r="D64693">
        <v>5</v>
      </c>
      <c r="E64693">
        <v>6.7244524023937986</v>
      </c>
    </row>
    <row r="64694" spans="1:5" hidden="1" x14ac:dyDescent="0.3">
      <c r="A64694" s="1">
        <v>27407</v>
      </c>
      <c r="B64694" t="s">
        <v>27406</v>
      </c>
      <c r="C64694">
        <v>3</v>
      </c>
      <c r="D64694">
        <v>5</v>
      </c>
      <c r="E64694">
        <v>6.7244524023937986</v>
      </c>
    </row>
    <row r="64695" spans="1:5" hidden="1" x14ac:dyDescent="0.3">
      <c r="A64695" s="1">
        <v>27528</v>
      </c>
      <c r="B64695" t="s">
        <v>27527</v>
      </c>
      <c r="C64695">
        <v>3</v>
      </c>
      <c r="D64695">
        <v>5</v>
      </c>
      <c r="E64695">
        <v>6.7244524023937986</v>
      </c>
    </row>
    <row r="64696" spans="1:5" hidden="1" x14ac:dyDescent="0.3">
      <c r="A64696" s="1">
        <v>27665</v>
      </c>
      <c r="B64696" t="s">
        <v>27664</v>
      </c>
      <c r="C64696">
        <v>3</v>
      </c>
      <c r="D64696">
        <v>5</v>
      </c>
      <c r="E64696">
        <v>6.7244524023937986</v>
      </c>
    </row>
    <row r="64697" spans="1:5" hidden="1" x14ac:dyDescent="0.3">
      <c r="A64697" s="1">
        <v>28024</v>
      </c>
      <c r="B64697" t="s">
        <v>28023</v>
      </c>
      <c r="C64697">
        <v>3</v>
      </c>
      <c r="D64697">
        <v>5</v>
      </c>
      <c r="E64697">
        <v>6.7244524023937986</v>
      </c>
    </row>
    <row r="64698" spans="1:5" hidden="1" x14ac:dyDescent="0.3">
      <c r="A64698" s="1">
        <v>28086</v>
      </c>
      <c r="B64698" t="s">
        <v>28085</v>
      </c>
      <c r="C64698">
        <v>3</v>
      </c>
      <c r="D64698">
        <v>5</v>
      </c>
      <c r="E64698">
        <v>6.7244524023937986</v>
      </c>
    </row>
    <row r="64699" spans="1:5" hidden="1" x14ac:dyDescent="0.3">
      <c r="A64699" s="1">
        <v>28484</v>
      </c>
      <c r="B64699" t="s">
        <v>28483</v>
      </c>
      <c r="C64699">
        <v>3</v>
      </c>
      <c r="D64699">
        <v>5</v>
      </c>
      <c r="E64699">
        <v>6.7244524023937986</v>
      </c>
    </row>
    <row r="64700" spans="1:5" hidden="1" x14ac:dyDescent="0.3">
      <c r="A64700" s="1">
        <v>28494</v>
      </c>
      <c r="B64700" t="s">
        <v>28493</v>
      </c>
      <c r="C64700">
        <v>3</v>
      </c>
      <c r="D64700">
        <v>5</v>
      </c>
      <c r="E64700">
        <v>6.7244524023937986</v>
      </c>
    </row>
    <row r="64701" spans="1:5" hidden="1" x14ac:dyDescent="0.3">
      <c r="A64701" s="1">
        <v>28518</v>
      </c>
      <c r="B64701" t="s">
        <v>28517</v>
      </c>
      <c r="C64701">
        <v>3</v>
      </c>
      <c r="D64701">
        <v>5</v>
      </c>
      <c r="E64701">
        <v>6.7244524023937986</v>
      </c>
    </row>
    <row r="64702" spans="1:5" hidden="1" x14ac:dyDescent="0.3">
      <c r="A64702" s="1">
        <v>28584</v>
      </c>
      <c r="B64702" t="s">
        <v>28583</v>
      </c>
      <c r="C64702">
        <v>3</v>
      </c>
      <c r="D64702">
        <v>5</v>
      </c>
      <c r="E64702">
        <v>6.7244524023937986</v>
      </c>
    </row>
    <row r="64703" spans="1:5" hidden="1" x14ac:dyDescent="0.3">
      <c r="A64703" s="1">
        <v>28775</v>
      </c>
      <c r="B64703" t="s">
        <v>28774</v>
      </c>
      <c r="C64703">
        <v>3</v>
      </c>
      <c r="D64703">
        <v>5</v>
      </c>
      <c r="E64703">
        <v>6.7244524023937986</v>
      </c>
    </row>
    <row r="64704" spans="1:5" hidden="1" x14ac:dyDescent="0.3">
      <c r="A64704" s="1">
        <v>29094</v>
      </c>
      <c r="B64704" t="s">
        <v>29093</v>
      </c>
      <c r="C64704">
        <v>3</v>
      </c>
      <c r="D64704">
        <v>5</v>
      </c>
      <c r="E64704">
        <v>6.7244524023937986</v>
      </c>
    </row>
    <row r="64705" spans="1:5" hidden="1" x14ac:dyDescent="0.3">
      <c r="A64705" s="1">
        <v>29097</v>
      </c>
      <c r="B64705" t="s">
        <v>29096</v>
      </c>
      <c r="C64705">
        <v>3</v>
      </c>
      <c r="D64705">
        <v>5</v>
      </c>
      <c r="E64705">
        <v>6.7244524023937986</v>
      </c>
    </row>
    <row r="64706" spans="1:5" hidden="1" x14ac:dyDescent="0.3">
      <c r="A64706" s="1">
        <v>29138</v>
      </c>
      <c r="B64706" t="s">
        <v>29137</v>
      </c>
      <c r="C64706">
        <v>3</v>
      </c>
      <c r="D64706">
        <v>5</v>
      </c>
      <c r="E64706">
        <v>6.7244524023937986</v>
      </c>
    </row>
    <row r="64707" spans="1:5" hidden="1" x14ac:dyDescent="0.3">
      <c r="A64707" s="1">
        <v>29196</v>
      </c>
      <c r="B64707" t="s">
        <v>29195</v>
      </c>
      <c r="C64707">
        <v>3</v>
      </c>
      <c r="D64707">
        <v>5</v>
      </c>
      <c r="E64707">
        <v>6.7244524023937986</v>
      </c>
    </row>
    <row r="64708" spans="1:5" hidden="1" x14ac:dyDescent="0.3">
      <c r="A64708" s="1">
        <v>29250</v>
      </c>
      <c r="B64708" t="s">
        <v>29249</v>
      </c>
      <c r="C64708">
        <v>3</v>
      </c>
      <c r="D64708">
        <v>5</v>
      </c>
      <c r="E64708">
        <v>6.7244524023937986</v>
      </c>
    </row>
    <row r="64709" spans="1:5" hidden="1" x14ac:dyDescent="0.3">
      <c r="A64709" s="1">
        <v>29528</v>
      </c>
      <c r="B64709" t="s">
        <v>29527</v>
      </c>
      <c r="C64709">
        <v>3</v>
      </c>
      <c r="D64709">
        <v>5</v>
      </c>
      <c r="E64709">
        <v>6.7244524023937986</v>
      </c>
    </row>
    <row r="64710" spans="1:5" hidden="1" x14ac:dyDescent="0.3">
      <c r="A64710" s="1">
        <v>29937</v>
      </c>
      <c r="B64710" t="s">
        <v>29936</v>
      </c>
      <c r="C64710">
        <v>3</v>
      </c>
      <c r="D64710">
        <v>5</v>
      </c>
      <c r="E64710">
        <v>6.7244524023937986</v>
      </c>
    </row>
    <row r="64711" spans="1:5" hidden="1" x14ac:dyDescent="0.3">
      <c r="A64711" s="1">
        <v>30393</v>
      </c>
      <c r="B64711" t="s">
        <v>30392</v>
      </c>
      <c r="C64711">
        <v>3</v>
      </c>
      <c r="D64711">
        <v>5</v>
      </c>
      <c r="E64711">
        <v>6.7244524023937986</v>
      </c>
    </row>
    <row r="64712" spans="1:5" hidden="1" x14ac:dyDescent="0.3">
      <c r="A64712" s="1">
        <v>30406</v>
      </c>
      <c r="B64712" t="s">
        <v>30405</v>
      </c>
      <c r="C64712">
        <v>3</v>
      </c>
      <c r="D64712">
        <v>5</v>
      </c>
      <c r="E64712">
        <v>6.7244524023937986</v>
      </c>
    </row>
    <row r="64713" spans="1:5" hidden="1" x14ac:dyDescent="0.3">
      <c r="A64713" s="1">
        <v>30531</v>
      </c>
      <c r="B64713" t="s">
        <v>30530</v>
      </c>
      <c r="C64713">
        <v>3</v>
      </c>
      <c r="D64713">
        <v>5</v>
      </c>
      <c r="E64713">
        <v>6.7244524023937986</v>
      </c>
    </row>
    <row r="64714" spans="1:5" hidden="1" x14ac:dyDescent="0.3">
      <c r="A64714" s="1">
        <v>30646</v>
      </c>
      <c r="B64714" t="s">
        <v>30645</v>
      </c>
      <c r="C64714">
        <v>3</v>
      </c>
      <c r="D64714">
        <v>5</v>
      </c>
      <c r="E64714">
        <v>6.7244524023937986</v>
      </c>
    </row>
    <row r="64715" spans="1:5" hidden="1" x14ac:dyDescent="0.3">
      <c r="A64715" s="1">
        <v>30649</v>
      </c>
      <c r="B64715" t="s">
        <v>30648</v>
      </c>
      <c r="C64715">
        <v>3</v>
      </c>
      <c r="D64715">
        <v>5</v>
      </c>
      <c r="E64715">
        <v>6.7244524023937986</v>
      </c>
    </row>
    <row r="64716" spans="1:5" hidden="1" x14ac:dyDescent="0.3">
      <c r="A64716" s="1">
        <v>30653</v>
      </c>
      <c r="B64716" t="s">
        <v>30652</v>
      </c>
      <c r="C64716">
        <v>3</v>
      </c>
      <c r="D64716">
        <v>5</v>
      </c>
      <c r="E64716">
        <v>6.7244524023937986</v>
      </c>
    </row>
    <row r="64717" spans="1:5" hidden="1" x14ac:dyDescent="0.3">
      <c r="A64717" s="1">
        <v>30733</v>
      </c>
      <c r="B64717" t="s">
        <v>30732</v>
      </c>
      <c r="C64717">
        <v>3</v>
      </c>
      <c r="D64717">
        <v>5</v>
      </c>
      <c r="E64717">
        <v>6.7244524023937986</v>
      </c>
    </row>
    <row r="64718" spans="1:5" hidden="1" x14ac:dyDescent="0.3">
      <c r="A64718" s="1">
        <v>30865</v>
      </c>
      <c r="B64718" t="s">
        <v>30864</v>
      </c>
      <c r="C64718">
        <v>3</v>
      </c>
      <c r="D64718">
        <v>5</v>
      </c>
      <c r="E64718">
        <v>6.7244524023937986</v>
      </c>
    </row>
    <row r="64719" spans="1:5" hidden="1" x14ac:dyDescent="0.3">
      <c r="A64719" s="1">
        <v>30867</v>
      </c>
      <c r="B64719" t="s">
        <v>30866</v>
      </c>
      <c r="C64719">
        <v>3</v>
      </c>
      <c r="D64719">
        <v>5</v>
      </c>
      <c r="E64719">
        <v>6.7244524023937986</v>
      </c>
    </row>
    <row r="64720" spans="1:5" hidden="1" x14ac:dyDescent="0.3">
      <c r="A64720" s="1">
        <v>30928</v>
      </c>
      <c r="B64720" t="s">
        <v>30927</v>
      </c>
      <c r="C64720">
        <v>3</v>
      </c>
      <c r="D64720">
        <v>5</v>
      </c>
      <c r="E64720">
        <v>6.7244524023937986</v>
      </c>
    </row>
    <row r="64721" spans="1:5" hidden="1" x14ac:dyDescent="0.3">
      <c r="A64721" s="1">
        <v>31028</v>
      </c>
      <c r="B64721" t="s">
        <v>31027</v>
      </c>
      <c r="C64721">
        <v>3</v>
      </c>
      <c r="D64721">
        <v>5</v>
      </c>
      <c r="E64721">
        <v>6.7244524023937986</v>
      </c>
    </row>
    <row r="64722" spans="1:5" hidden="1" x14ac:dyDescent="0.3">
      <c r="A64722" s="1">
        <v>31079</v>
      </c>
      <c r="B64722" t="s">
        <v>31078</v>
      </c>
      <c r="C64722">
        <v>3</v>
      </c>
      <c r="D64722">
        <v>5</v>
      </c>
      <c r="E64722">
        <v>6.7244524023937986</v>
      </c>
    </row>
    <row r="64723" spans="1:5" hidden="1" x14ac:dyDescent="0.3">
      <c r="A64723" s="1">
        <v>31092</v>
      </c>
      <c r="B64723" t="s">
        <v>31091</v>
      </c>
      <c r="C64723">
        <v>3</v>
      </c>
      <c r="D64723">
        <v>5</v>
      </c>
      <c r="E64723">
        <v>6.7244524023937986</v>
      </c>
    </row>
    <row r="64724" spans="1:5" hidden="1" x14ac:dyDescent="0.3">
      <c r="A64724" s="1">
        <v>31109</v>
      </c>
      <c r="B64724" t="s">
        <v>31108</v>
      </c>
      <c r="C64724">
        <v>3</v>
      </c>
      <c r="D64724">
        <v>5</v>
      </c>
      <c r="E64724">
        <v>6.7244524023937986</v>
      </c>
    </row>
    <row r="64725" spans="1:5" hidden="1" x14ac:dyDescent="0.3">
      <c r="A64725" s="1">
        <v>31416</v>
      </c>
      <c r="B64725" t="s">
        <v>31415</v>
      </c>
      <c r="C64725">
        <v>3</v>
      </c>
      <c r="D64725">
        <v>5</v>
      </c>
      <c r="E64725">
        <v>6.7244524023937986</v>
      </c>
    </row>
    <row r="64726" spans="1:5" hidden="1" x14ac:dyDescent="0.3">
      <c r="A64726" s="1">
        <v>31424</v>
      </c>
      <c r="B64726" t="s">
        <v>31423</v>
      </c>
      <c r="C64726">
        <v>3</v>
      </c>
      <c r="D64726">
        <v>5</v>
      </c>
      <c r="E64726">
        <v>6.7244524023937986</v>
      </c>
    </row>
    <row r="64727" spans="1:5" hidden="1" x14ac:dyDescent="0.3">
      <c r="A64727" s="1">
        <v>31701</v>
      </c>
      <c r="B64727" t="s">
        <v>31700</v>
      </c>
      <c r="C64727">
        <v>3</v>
      </c>
      <c r="D64727">
        <v>5</v>
      </c>
      <c r="E64727">
        <v>6.7244524023937986</v>
      </c>
    </row>
    <row r="64728" spans="1:5" hidden="1" x14ac:dyDescent="0.3">
      <c r="A64728" s="1">
        <v>31878</v>
      </c>
      <c r="B64728" t="s">
        <v>31877</v>
      </c>
      <c r="C64728">
        <v>3</v>
      </c>
      <c r="D64728">
        <v>5</v>
      </c>
      <c r="E64728">
        <v>6.7244524023937986</v>
      </c>
    </row>
    <row r="64729" spans="1:5" hidden="1" x14ac:dyDescent="0.3">
      <c r="A64729" s="1">
        <v>32119</v>
      </c>
      <c r="B64729" t="s">
        <v>32118</v>
      </c>
      <c r="C64729">
        <v>3</v>
      </c>
      <c r="D64729">
        <v>5</v>
      </c>
      <c r="E64729">
        <v>6.7244524023937986</v>
      </c>
    </row>
    <row r="64730" spans="1:5" hidden="1" x14ac:dyDescent="0.3">
      <c r="A64730" s="1">
        <v>32698</v>
      </c>
      <c r="B64730" t="s">
        <v>32697</v>
      </c>
      <c r="C64730">
        <v>3</v>
      </c>
      <c r="D64730">
        <v>5</v>
      </c>
      <c r="E64730">
        <v>6.7244524023937986</v>
      </c>
    </row>
    <row r="64731" spans="1:5" hidden="1" x14ac:dyDescent="0.3">
      <c r="A64731" s="1">
        <v>32737</v>
      </c>
      <c r="B64731" t="s">
        <v>32736</v>
      </c>
      <c r="C64731">
        <v>3</v>
      </c>
      <c r="D64731">
        <v>5</v>
      </c>
      <c r="E64731">
        <v>6.7244524023937986</v>
      </c>
    </row>
    <row r="64732" spans="1:5" hidden="1" x14ac:dyDescent="0.3">
      <c r="A64732" s="1">
        <v>33030</v>
      </c>
      <c r="B64732" t="s">
        <v>33029</v>
      </c>
      <c r="C64732">
        <v>3</v>
      </c>
      <c r="D64732">
        <v>5</v>
      </c>
      <c r="E64732">
        <v>6.7244524023937986</v>
      </c>
    </row>
    <row r="64733" spans="1:5" hidden="1" x14ac:dyDescent="0.3">
      <c r="A64733" s="1">
        <v>33244</v>
      </c>
      <c r="B64733" t="s">
        <v>33243</v>
      </c>
      <c r="C64733">
        <v>3</v>
      </c>
      <c r="D64733">
        <v>5</v>
      </c>
      <c r="E64733">
        <v>6.7244524023937986</v>
      </c>
    </row>
    <row r="64734" spans="1:5" hidden="1" x14ac:dyDescent="0.3">
      <c r="A64734" s="1">
        <v>33456</v>
      </c>
      <c r="B64734" t="s">
        <v>33455</v>
      </c>
      <c r="C64734">
        <v>3</v>
      </c>
      <c r="D64734">
        <v>5</v>
      </c>
      <c r="E64734">
        <v>6.7244524023937986</v>
      </c>
    </row>
    <row r="64735" spans="1:5" hidden="1" x14ac:dyDescent="0.3">
      <c r="A64735" s="1">
        <v>34102</v>
      </c>
      <c r="B64735" t="s">
        <v>34101</v>
      </c>
      <c r="C64735">
        <v>3</v>
      </c>
      <c r="D64735">
        <v>5</v>
      </c>
      <c r="E64735">
        <v>6.7244524023937986</v>
      </c>
    </row>
    <row r="64736" spans="1:5" hidden="1" x14ac:dyDescent="0.3">
      <c r="A64736" s="1">
        <v>34147</v>
      </c>
      <c r="B64736" t="s">
        <v>34146</v>
      </c>
      <c r="C64736">
        <v>3</v>
      </c>
      <c r="D64736">
        <v>5</v>
      </c>
      <c r="E64736">
        <v>6.7244524023937986</v>
      </c>
    </row>
    <row r="64737" spans="1:5" hidden="1" x14ac:dyDescent="0.3">
      <c r="A64737" s="1">
        <v>34148</v>
      </c>
      <c r="B64737" t="s">
        <v>34147</v>
      </c>
      <c r="C64737">
        <v>3</v>
      </c>
      <c r="D64737">
        <v>5</v>
      </c>
      <c r="E64737">
        <v>6.7244524023937986</v>
      </c>
    </row>
    <row r="64738" spans="1:5" hidden="1" x14ac:dyDescent="0.3">
      <c r="A64738" s="1">
        <v>34220</v>
      </c>
      <c r="B64738" t="s">
        <v>34219</v>
      </c>
      <c r="C64738">
        <v>3</v>
      </c>
      <c r="D64738">
        <v>5</v>
      </c>
      <c r="E64738">
        <v>6.7244524023937986</v>
      </c>
    </row>
    <row r="64739" spans="1:5" hidden="1" x14ac:dyDescent="0.3">
      <c r="A64739" s="1">
        <v>34484</v>
      </c>
      <c r="B64739" t="s">
        <v>34483</v>
      </c>
      <c r="C64739">
        <v>3</v>
      </c>
      <c r="D64739">
        <v>5</v>
      </c>
      <c r="E64739">
        <v>6.7244524023937986</v>
      </c>
    </row>
    <row r="64740" spans="1:5" hidden="1" x14ac:dyDescent="0.3">
      <c r="A64740" s="1">
        <v>34671</v>
      </c>
      <c r="B64740" t="s">
        <v>34670</v>
      </c>
      <c r="C64740">
        <v>3</v>
      </c>
      <c r="D64740">
        <v>5</v>
      </c>
      <c r="E64740">
        <v>6.7244524023937986</v>
      </c>
    </row>
    <row r="64741" spans="1:5" hidden="1" x14ac:dyDescent="0.3">
      <c r="A64741" s="1">
        <v>34948</v>
      </c>
      <c r="B64741" t="s">
        <v>34947</v>
      </c>
      <c r="C64741">
        <v>3</v>
      </c>
      <c r="D64741">
        <v>5</v>
      </c>
      <c r="E64741">
        <v>6.7244524023937986</v>
      </c>
    </row>
    <row r="64742" spans="1:5" hidden="1" x14ac:dyDescent="0.3">
      <c r="A64742" s="1">
        <v>34956</v>
      </c>
      <c r="B64742" t="s">
        <v>34955</v>
      </c>
      <c r="C64742">
        <v>3</v>
      </c>
      <c r="D64742">
        <v>5</v>
      </c>
      <c r="E64742">
        <v>6.7244524023937986</v>
      </c>
    </row>
    <row r="64743" spans="1:5" hidden="1" x14ac:dyDescent="0.3">
      <c r="A64743" s="1">
        <v>35779</v>
      </c>
      <c r="B64743" t="s">
        <v>35778</v>
      </c>
      <c r="C64743">
        <v>3</v>
      </c>
      <c r="D64743">
        <v>5</v>
      </c>
      <c r="E64743">
        <v>6.7244524023937986</v>
      </c>
    </row>
    <row r="64744" spans="1:5" hidden="1" x14ac:dyDescent="0.3">
      <c r="A64744" s="1">
        <v>35875</v>
      </c>
      <c r="B64744" t="s">
        <v>35874</v>
      </c>
      <c r="C64744">
        <v>3</v>
      </c>
      <c r="D64744">
        <v>5</v>
      </c>
      <c r="E64744">
        <v>6.7244524023937986</v>
      </c>
    </row>
    <row r="64745" spans="1:5" hidden="1" x14ac:dyDescent="0.3">
      <c r="A64745" s="1">
        <v>35878</v>
      </c>
      <c r="B64745" t="s">
        <v>35877</v>
      </c>
      <c r="C64745">
        <v>3</v>
      </c>
      <c r="D64745">
        <v>5</v>
      </c>
      <c r="E64745">
        <v>6.7244524023937986</v>
      </c>
    </row>
    <row r="64746" spans="1:5" hidden="1" x14ac:dyDescent="0.3">
      <c r="A64746" s="1">
        <v>36046</v>
      </c>
      <c r="B64746" t="s">
        <v>36045</v>
      </c>
      <c r="C64746">
        <v>3</v>
      </c>
      <c r="D64746">
        <v>5</v>
      </c>
      <c r="E64746">
        <v>6.7244524023937986</v>
      </c>
    </row>
    <row r="64747" spans="1:5" hidden="1" x14ac:dyDescent="0.3">
      <c r="A64747" s="1">
        <v>36156</v>
      </c>
      <c r="B64747" t="s">
        <v>36155</v>
      </c>
      <c r="C64747">
        <v>3</v>
      </c>
      <c r="D64747">
        <v>5</v>
      </c>
      <c r="E64747">
        <v>6.7244524023937986</v>
      </c>
    </row>
    <row r="64748" spans="1:5" hidden="1" x14ac:dyDescent="0.3">
      <c r="A64748" s="1">
        <v>36159</v>
      </c>
      <c r="B64748" t="s">
        <v>36158</v>
      </c>
      <c r="C64748">
        <v>3</v>
      </c>
      <c r="D64748">
        <v>5</v>
      </c>
      <c r="E64748">
        <v>6.7244524023937986</v>
      </c>
    </row>
    <row r="64749" spans="1:5" hidden="1" x14ac:dyDescent="0.3">
      <c r="A64749" s="1">
        <v>36196</v>
      </c>
      <c r="B64749" t="s">
        <v>36195</v>
      </c>
      <c r="C64749">
        <v>3</v>
      </c>
      <c r="D64749">
        <v>5</v>
      </c>
      <c r="E64749">
        <v>6.7244524023937986</v>
      </c>
    </row>
    <row r="64750" spans="1:5" hidden="1" x14ac:dyDescent="0.3">
      <c r="A64750" s="1">
        <v>36451</v>
      </c>
      <c r="B64750" t="s">
        <v>36450</v>
      </c>
      <c r="C64750">
        <v>3</v>
      </c>
      <c r="D64750">
        <v>5</v>
      </c>
      <c r="E64750">
        <v>6.7244524023937986</v>
      </c>
    </row>
    <row r="64751" spans="1:5" hidden="1" x14ac:dyDescent="0.3">
      <c r="A64751" s="1">
        <v>36672</v>
      </c>
      <c r="B64751" t="s">
        <v>36671</v>
      </c>
      <c r="C64751">
        <v>3</v>
      </c>
      <c r="D64751">
        <v>5</v>
      </c>
      <c r="E64751">
        <v>6.7244524023937986</v>
      </c>
    </row>
    <row r="64752" spans="1:5" hidden="1" x14ac:dyDescent="0.3">
      <c r="A64752" s="1">
        <v>36679</v>
      </c>
      <c r="B64752" t="s">
        <v>36678</v>
      </c>
      <c r="C64752">
        <v>3</v>
      </c>
      <c r="D64752">
        <v>5</v>
      </c>
      <c r="E64752">
        <v>6.7244524023937986</v>
      </c>
    </row>
    <row r="64753" spans="1:5" hidden="1" x14ac:dyDescent="0.3">
      <c r="A64753" s="1">
        <v>37148</v>
      </c>
      <c r="B64753" t="s">
        <v>37147</v>
      </c>
      <c r="C64753">
        <v>3</v>
      </c>
      <c r="D64753">
        <v>5</v>
      </c>
      <c r="E64753">
        <v>6.7244524023937986</v>
      </c>
    </row>
    <row r="64754" spans="1:5" hidden="1" x14ac:dyDescent="0.3">
      <c r="A64754" s="1">
        <v>37219</v>
      </c>
      <c r="B64754" t="s">
        <v>37218</v>
      </c>
      <c r="C64754">
        <v>3</v>
      </c>
      <c r="D64754">
        <v>5</v>
      </c>
      <c r="E64754">
        <v>6.7244524023937986</v>
      </c>
    </row>
    <row r="64755" spans="1:5" hidden="1" x14ac:dyDescent="0.3">
      <c r="A64755" s="1">
        <v>37301</v>
      </c>
      <c r="B64755" t="s">
        <v>37300</v>
      </c>
      <c r="C64755">
        <v>3</v>
      </c>
      <c r="D64755">
        <v>5</v>
      </c>
      <c r="E64755">
        <v>6.7244524023937986</v>
      </c>
    </row>
    <row r="64756" spans="1:5" hidden="1" x14ac:dyDescent="0.3">
      <c r="A64756" s="1">
        <v>37302</v>
      </c>
      <c r="B64756" t="s">
        <v>37301</v>
      </c>
      <c r="C64756">
        <v>3</v>
      </c>
      <c r="D64756">
        <v>5</v>
      </c>
      <c r="E64756">
        <v>6.7244524023937986</v>
      </c>
    </row>
    <row r="64757" spans="1:5" hidden="1" x14ac:dyDescent="0.3">
      <c r="A64757" s="1">
        <v>37402</v>
      </c>
      <c r="B64757" t="s">
        <v>37401</v>
      </c>
      <c r="C64757">
        <v>3</v>
      </c>
      <c r="D64757">
        <v>5</v>
      </c>
      <c r="E64757">
        <v>6.7244524023937986</v>
      </c>
    </row>
    <row r="64758" spans="1:5" hidden="1" x14ac:dyDescent="0.3">
      <c r="A64758" s="1">
        <v>37460</v>
      </c>
      <c r="B64758" t="s">
        <v>37459</v>
      </c>
      <c r="C64758">
        <v>3</v>
      </c>
      <c r="D64758">
        <v>5</v>
      </c>
      <c r="E64758">
        <v>6.7244524023937986</v>
      </c>
    </row>
    <row r="64759" spans="1:5" hidden="1" x14ac:dyDescent="0.3">
      <c r="A64759" s="1">
        <v>37481</v>
      </c>
      <c r="B64759" t="s">
        <v>37480</v>
      </c>
      <c r="C64759">
        <v>3</v>
      </c>
      <c r="D64759">
        <v>5</v>
      </c>
      <c r="E64759">
        <v>6.7244524023937986</v>
      </c>
    </row>
    <row r="64760" spans="1:5" hidden="1" x14ac:dyDescent="0.3">
      <c r="A64760" s="1">
        <v>37492</v>
      </c>
      <c r="B64760" t="s">
        <v>37491</v>
      </c>
      <c r="C64760">
        <v>3</v>
      </c>
      <c r="D64760">
        <v>5</v>
      </c>
      <c r="E64760">
        <v>6.7244524023937986</v>
      </c>
    </row>
    <row r="64761" spans="1:5" hidden="1" x14ac:dyDescent="0.3">
      <c r="A64761" s="1">
        <v>37573</v>
      </c>
      <c r="B64761" t="s">
        <v>37572</v>
      </c>
      <c r="C64761">
        <v>3</v>
      </c>
      <c r="D64761">
        <v>5</v>
      </c>
      <c r="E64761">
        <v>6.7244524023937986</v>
      </c>
    </row>
    <row r="64762" spans="1:5" hidden="1" x14ac:dyDescent="0.3">
      <c r="A64762" s="1">
        <v>37623</v>
      </c>
      <c r="B64762" t="s">
        <v>37622</v>
      </c>
      <c r="C64762">
        <v>3</v>
      </c>
      <c r="D64762">
        <v>5</v>
      </c>
      <c r="E64762">
        <v>6.7244524023937986</v>
      </c>
    </row>
    <row r="64763" spans="1:5" hidden="1" x14ac:dyDescent="0.3">
      <c r="A64763" s="1">
        <v>37630</v>
      </c>
      <c r="B64763" t="s">
        <v>37629</v>
      </c>
      <c r="C64763">
        <v>3</v>
      </c>
      <c r="D64763">
        <v>5</v>
      </c>
      <c r="E64763">
        <v>6.7244524023937986</v>
      </c>
    </row>
    <row r="64764" spans="1:5" hidden="1" x14ac:dyDescent="0.3">
      <c r="A64764" s="1">
        <v>37633</v>
      </c>
      <c r="B64764" t="s">
        <v>37632</v>
      </c>
      <c r="C64764">
        <v>3</v>
      </c>
      <c r="D64764">
        <v>5</v>
      </c>
      <c r="E64764">
        <v>6.7244524023937986</v>
      </c>
    </row>
    <row r="64765" spans="1:5" hidden="1" x14ac:dyDescent="0.3">
      <c r="A64765" s="1">
        <v>37640</v>
      </c>
      <c r="B64765" t="s">
        <v>37639</v>
      </c>
      <c r="C64765">
        <v>3</v>
      </c>
      <c r="D64765">
        <v>5</v>
      </c>
      <c r="E64765">
        <v>6.7244524023937986</v>
      </c>
    </row>
    <row r="64766" spans="1:5" hidden="1" x14ac:dyDescent="0.3">
      <c r="A64766" s="1">
        <v>37681</v>
      </c>
      <c r="B64766" t="s">
        <v>37680</v>
      </c>
      <c r="C64766">
        <v>3</v>
      </c>
      <c r="D64766">
        <v>5</v>
      </c>
      <c r="E64766">
        <v>6.7244524023937986</v>
      </c>
    </row>
    <row r="64767" spans="1:5" hidden="1" x14ac:dyDescent="0.3">
      <c r="A64767" s="1">
        <v>37933</v>
      </c>
      <c r="B64767" t="s">
        <v>37932</v>
      </c>
      <c r="C64767">
        <v>3</v>
      </c>
      <c r="D64767">
        <v>5</v>
      </c>
      <c r="E64767">
        <v>6.7244524023937986</v>
      </c>
    </row>
    <row r="64768" spans="1:5" hidden="1" x14ac:dyDescent="0.3">
      <c r="A64768" s="1">
        <v>37964</v>
      </c>
      <c r="B64768" t="s">
        <v>37963</v>
      </c>
      <c r="C64768">
        <v>3</v>
      </c>
      <c r="D64768">
        <v>5</v>
      </c>
      <c r="E64768">
        <v>6.7244524023937986</v>
      </c>
    </row>
    <row r="64769" spans="1:5" hidden="1" x14ac:dyDescent="0.3">
      <c r="A64769" s="1">
        <v>38292</v>
      </c>
      <c r="B64769" t="s">
        <v>38291</v>
      </c>
      <c r="C64769">
        <v>3</v>
      </c>
      <c r="D64769">
        <v>5</v>
      </c>
      <c r="E64769">
        <v>6.7244524023937986</v>
      </c>
    </row>
    <row r="64770" spans="1:5" hidden="1" x14ac:dyDescent="0.3">
      <c r="A64770" s="1">
        <v>38368</v>
      </c>
      <c r="B64770" t="s">
        <v>38367</v>
      </c>
      <c r="C64770">
        <v>3</v>
      </c>
      <c r="D64770">
        <v>5</v>
      </c>
      <c r="E64770">
        <v>6.7244524023937986</v>
      </c>
    </row>
    <row r="64771" spans="1:5" hidden="1" x14ac:dyDescent="0.3">
      <c r="A64771" s="1">
        <v>38471</v>
      </c>
      <c r="B64771" t="s">
        <v>38470</v>
      </c>
      <c r="C64771">
        <v>3</v>
      </c>
      <c r="D64771">
        <v>5</v>
      </c>
      <c r="E64771">
        <v>6.7244524023937986</v>
      </c>
    </row>
    <row r="64772" spans="1:5" hidden="1" x14ac:dyDescent="0.3">
      <c r="A64772" s="1">
        <v>38682</v>
      </c>
      <c r="B64772" t="s">
        <v>38681</v>
      </c>
      <c r="C64772">
        <v>3</v>
      </c>
      <c r="D64772">
        <v>5</v>
      </c>
      <c r="E64772">
        <v>6.7244524023937986</v>
      </c>
    </row>
    <row r="64773" spans="1:5" hidden="1" x14ac:dyDescent="0.3">
      <c r="A64773" s="1">
        <v>38851</v>
      </c>
      <c r="B64773" t="s">
        <v>38850</v>
      </c>
      <c r="C64773">
        <v>3</v>
      </c>
      <c r="D64773">
        <v>5</v>
      </c>
      <c r="E64773">
        <v>6.7244524023937986</v>
      </c>
    </row>
    <row r="64774" spans="1:5" hidden="1" x14ac:dyDescent="0.3">
      <c r="A64774" s="1">
        <v>39016</v>
      </c>
      <c r="B64774" t="s">
        <v>39015</v>
      </c>
      <c r="C64774">
        <v>3</v>
      </c>
      <c r="D64774">
        <v>5</v>
      </c>
      <c r="E64774">
        <v>6.7244524023937986</v>
      </c>
    </row>
    <row r="64775" spans="1:5" hidden="1" x14ac:dyDescent="0.3">
      <c r="A64775" s="1">
        <v>39096</v>
      </c>
      <c r="B64775" t="s">
        <v>39095</v>
      </c>
      <c r="C64775">
        <v>3</v>
      </c>
      <c r="D64775">
        <v>5</v>
      </c>
      <c r="E64775">
        <v>6.7244524023937986</v>
      </c>
    </row>
    <row r="64776" spans="1:5" hidden="1" x14ac:dyDescent="0.3">
      <c r="A64776" s="1">
        <v>39276</v>
      </c>
      <c r="B64776" t="s">
        <v>39275</v>
      </c>
      <c r="C64776">
        <v>3</v>
      </c>
      <c r="D64776">
        <v>5</v>
      </c>
      <c r="E64776">
        <v>6.7244524023937986</v>
      </c>
    </row>
    <row r="64777" spans="1:5" hidden="1" x14ac:dyDescent="0.3">
      <c r="A64777" s="1">
        <v>39477</v>
      </c>
      <c r="B64777" t="s">
        <v>39476</v>
      </c>
      <c r="C64777">
        <v>3</v>
      </c>
      <c r="D64777">
        <v>5</v>
      </c>
      <c r="E64777">
        <v>6.7244524023937986</v>
      </c>
    </row>
    <row r="64778" spans="1:5" hidden="1" x14ac:dyDescent="0.3">
      <c r="A64778" s="1">
        <v>39724</v>
      </c>
      <c r="B64778" t="s">
        <v>39723</v>
      </c>
      <c r="C64778">
        <v>3</v>
      </c>
      <c r="D64778">
        <v>5</v>
      </c>
      <c r="E64778">
        <v>6.7244524023937986</v>
      </c>
    </row>
    <row r="64779" spans="1:5" hidden="1" x14ac:dyDescent="0.3">
      <c r="A64779" s="1">
        <v>39766</v>
      </c>
      <c r="B64779" t="s">
        <v>39765</v>
      </c>
      <c r="C64779">
        <v>3</v>
      </c>
      <c r="D64779">
        <v>5</v>
      </c>
      <c r="E64779">
        <v>6.7244524023937986</v>
      </c>
    </row>
    <row r="64780" spans="1:5" hidden="1" x14ac:dyDescent="0.3">
      <c r="A64780" s="1">
        <v>39898</v>
      </c>
      <c r="B64780" t="s">
        <v>39897</v>
      </c>
      <c r="C64780">
        <v>3</v>
      </c>
      <c r="D64780">
        <v>5</v>
      </c>
      <c r="E64780">
        <v>6.7244524023937986</v>
      </c>
    </row>
    <row r="64781" spans="1:5" hidden="1" x14ac:dyDescent="0.3">
      <c r="A64781" s="1">
        <v>39907</v>
      </c>
      <c r="B64781" t="s">
        <v>39906</v>
      </c>
      <c r="C64781">
        <v>3</v>
      </c>
      <c r="D64781">
        <v>5</v>
      </c>
      <c r="E64781">
        <v>6.7244524023937986</v>
      </c>
    </row>
    <row r="64782" spans="1:5" hidden="1" x14ac:dyDescent="0.3">
      <c r="A64782" s="1">
        <v>39976</v>
      </c>
      <c r="B64782" t="s">
        <v>39975</v>
      </c>
      <c r="C64782">
        <v>3</v>
      </c>
      <c r="D64782">
        <v>5</v>
      </c>
      <c r="E64782">
        <v>6.7244524023937986</v>
      </c>
    </row>
    <row r="64783" spans="1:5" hidden="1" x14ac:dyDescent="0.3">
      <c r="A64783" s="1">
        <v>40046</v>
      </c>
      <c r="B64783" t="s">
        <v>40045</v>
      </c>
      <c r="C64783">
        <v>3</v>
      </c>
      <c r="D64783">
        <v>5</v>
      </c>
      <c r="E64783">
        <v>6.7244524023937986</v>
      </c>
    </row>
    <row r="64784" spans="1:5" hidden="1" x14ac:dyDescent="0.3">
      <c r="A64784" s="1">
        <v>40306</v>
      </c>
      <c r="B64784" t="s">
        <v>40305</v>
      </c>
      <c r="C64784">
        <v>3</v>
      </c>
      <c r="D64784">
        <v>5</v>
      </c>
      <c r="E64784">
        <v>6.7244524023937986</v>
      </c>
    </row>
    <row r="64785" spans="1:5" hidden="1" x14ac:dyDescent="0.3">
      <c r="A64785" s="1">
        <v>40636</v>
      </c>
      <c r="B64785" t="s">
        <v>40635</v>
      </c>
      <c r="C64785">
        <v>3</v>
      </c>
      <c r="D64785">
        <v>5</v>
      </c>
      <c r="E64785">
        <v>6.7244524023937986</v>
      </c>
    </row>
    <row r="64786" spans="1:5" hidden="1" x14ac:dyDescent="0.3">
      <c r="A64786" s="1">
        <v>40681</v>
      </c>
      <c r="B64786" t="s">
        <v>40680</v>
      </c>
      <c r="C64786">
        <v>3</v>
      </c>
      <c r="D64786">
        <v>5</v>
      </c>
      <c r="E64786">
        <v>6.7244524023937986</v>
      </c>
    </row>
    <row r="64787" spans="1:5" hidden="1" x14ac:dyDescent="0.3">
      <c r="A64787" s="1">
        <v>40758</v>
      </c>
      <c r="B64787" t="s">
        <v>40757</v>
      </c>
      <c r="C64787">
        <v>3</v>
      </c>
      <c r="D64787">
        <v>5</v>
      </c>
      <c r="E64787">
        <v>6.7244524023937986</v>
      </c>
    </row>
    <row r="64788" spans="1:5" hidden="1" x14ac:dyDescent="0.3">
      <c r="A64788" s="1">
        <v>40850</v>
      </c>
      <c r="B64788" t="s">
        <v>40849</v>
      </c>
      <c r="C64788">
        <v>3</v>
      </c>
      <c r="D64788">
        <v>5</v>
      </c>
      <c r="E64788">
        <v>6.7244524023937986</v>
      </c>
    </row>
    <row r="64789" spans="1:5" hidden="1" x14ac:dyDescent="0.3">
      <c r="A64789" s="1">
        <v>41133</v>
      </c>
      <c r="B64789" t="s">
        <v>41132</v>
      </c>
      <c r="C64789">
        <v>3</v>
      </c>
      <c r="D64789">
        <v>5</v>
      </c>
      <c r="E64789">
        <v>6.7244524023937986</v>
      </c>
    </row>
    <row r="64790" spans="1:5" hidden="1" x14ac:dyDescent="0.3">
      <c r="A64790" s="1">
        <v>41228</v>
      </c>
      <c r="B64790" t="s">
        <v>41227</v>
      </c>
      <c r="C64790">
        <v>3</v>
      </c>
      <c r="D64790">
        <v>5</v>
      </c>
      <c r="E64790">
        <v>6.7244524023937986</v>
      </c>
    </row>
    <row r="64791" spans="1:5" hidden="1" x14ac:dyDescent="0.3">
      <c r="A64791" s="1">
        <v>41345</v>
      </c>
      <c r="B64791" t="s">
        <v>41344</v>
      </c>
      <c r="C64791">
        <v>3</v>
      </c>
      <c r="D64791">
        <v>5</v>
      </c>
      <c r="E64791">
        <v>6.7244524023937986</v>
      </c>
    </row>
    <row r="64792" spans="1:5" hidden="1" x14ac:dyDescent="0.3">
      <c r="A64792" s="1">
        <v>41401</v>
      </c>
      <c r="B64792" t="s">
        <v>41400</v>
      </c>
      <c r="C64792">
        <v>3</v>
      </c>
      <c r="D64792">
        <v>5</v>
      </c>
      <c r="E64792">
        <v>6.7244524023937986</v>
      </c>
    </row>
    <row r="64793" spans="1:5" hidden="1" x14ac:dyDescent="0.3">
      <c r="A64793" s="1">
        <v>41408</v>
      </c>
      <c r="B64793" t="s">
        <v>41407</v>
      </c>
      <c r="C64793">
        <v>3</v>
      </c>
      <c r="D64793">
        <v>5</v>
      </c>
      <c r="E64793">
        <v>6.7244524023937986</v>
      </c>
    </row>
    <row r="64794" spans="1:5" hidden="1" x14ac:dyDescent="0.3">
      <c r="A64794" s="1">
        <v>41476</v>
      </c>
      <c r="B64794" t="s">
        <v>41475</v>
      </c>
      <c r="C64794">
        <v>3</v>
      </c>
      <c r="D64794">
        <v>5</v>
      </c>
      <c r="E64794">
        <v>6.7244524023937986</v>
      </c>
    </row>
    <row r="64795" spans="1:5" hidden="1" x14ac:dyDescent="0.3">
      <c r="A64795" s="1">
        <v>41765</v>
      </c>
      <c r="B64795" t="s">
        <v>41764</v>
      </c>
      <c r="C64795">
        <v>3</v>
      </c>
      <c r="D64795">
        <v>5</v>
      </c>
      <c r="E64795">
        <v>6.7244524023937986</v>
      </c>
    </row>
    <row r="64796" spans="1:5" hidden="1" x14ac:dyDescent="0.3">
      <c r="A64796" s="1">
        <v>41940</v>
      </c>
      <c r="B64796" t="s">
        <v>41939</v>
      </c>
      <c r="C64796">
        <v>3</v>
      </c>
      <c r="D64796">
        <v>5</v>
      </c>
      <c r="E64796">
        <v>6.7244524023937986</v>
      </c>
    </row>
    <row r="64797" spans="1:5" hidden="1" x14ac:dyDescent="0.3">
      <c r="A64797" s="1">
        <v>42173</v>
      </c>
      <c r="B64797" t="s">
        <v>42172</v>
      </c>
      <c r="C64797">
        <v>3</v>
      </c>
      <c r="D64797">
        <v>5</v>
      </c>
      <c r="E64797">
        <v>6.7244524023937986</v>
      </c>
    </row>
    <row r="64798" spans="1:5" hidden="1" x14ac:dyDescent="0.3">
      <c r="A64798" s="1">
        <v>42180</v>
      </c>
      <c r="B64798" t="s">
        <v>42179</v>
      </c>
      <c r="C64798">
        <v>3</v>
      </c>
      <c r="D64798">
        <v>5</v>
      </c>
      <c r="E64798">
        <v>6.7244524023937986</v>
      </c>
    </row>
    <row r="64799" spans="1:5" hidden="1" x14ac:dyDescent="0.3">
      <c r="A64799" s="1">
        <v>42488</v>
      </c>
      <c r="B64799" t="s">
        <v>42487</v>
      </c>
      <c r="C64799">
        <v>3</v>
      </c>
      <c r="D64799">
        <v>5</v>
      </c>
      <c r="E64799">
        <v>6.7244524023937986</v>
      </c>
    </row>
    <row r="64800" spans="1:5" hidden="1" x14ac:dyDescent="0.3">
      <c r="A64800" s="1">
        <v>42561</v>
      </c>
      <c r="B64800" t="s">
        <v>42560</v>
      </c>
      <c r="C64800">
        <v>3</v>
      </c>
      <c r="D64800">
        <v>5</v>
      </c>
      <c r="E64800">
        <v>6.7244524023937986</v>
      </c>
    </row>
    <row r="64801" spans="1:5" hidden="1" x14ac:dyDescent="0.3">
      <c r="A64801" s="1">
        <v>42663</v>
      </c>
      <c r="B64801" t="s">
        <v>42662</v>
      </c>
      <c r="C64801">
        <v>3</v>
      </c>
      <c r="D64801">
        <v>5</v>
      </c>
      <c r="E64801">
        <v>6.7244524023937986</v>
      </c>
    </row>
    <row r="64802" spans="1:5" hidden="1" x14ac:dyDescent="0.3">
      <c r="A64802" s="1">
        <v>42664</v>
      </c>
      <c r="B64802" t="s">
        <v>42663</v>
      </c>
      <c r="C64802">
        <v>3</v>
      </c>
      <c r="D64802">
        <v>5</v>
      </c>
      <c r="E64802">
        <v>6.7244524023937986</v>
      </c>
    </row>
    <row r="64803" spans="1:5" hidden="1" x14ac:dyDescent="0.3">
      <c r="A64803" s="1">
        <v>42870</v>
      </c>
      <c r="B64803" t="s">
        <v>42869</v>
      </c>
      <c r="C64803">
        <v>3</v>
      </c>
      <c r="D64803">
        <v>5</v>
      </c>
      <c r="E64803">
        <v>6.7244524023937986</v>
      </c>
    </row>
    <row r="64804" spans="1:5" hidden="1" x14ac:dyDescent="0.3">
      <c r="A64804" s="1">
        <v>42886</v>
      </c>
      <c r="B64804" t="s">
        <v>42885</v>
      </c>
      <c r="C64804">
        <v>3</v>
      </c>
      <c r="D64804">
        <v>5</v>
      </c>
      <c r="E64804">
        <v>6.7244524023937986</v>
      </c>
    </row>
    <row r="64805" spans="1:5" hidden="1" x14ac:dyDescent="0.3">
      <c r="A64805" s="1">
        <v>42932</v>
      </c>
      <c r="B64805" t="s">
        <v>42931</v>
      </c>
      <c r="C64805">
        <v>3</v>
      </c>
      <c r="D64805">
        <v>5</v>
      </c>
      <c r="E64805">
        <v>6.7244524023937986</v>
      </c>
    </row>
    <row r="64806" spans="1:5" hidden="1" x14ac:dyDescent="0.3">
      <c r="A64806" s="1">
        <v>43009</v>
      </c>
      <c r="B64806" t="s">
        <v>43008</v>
      </c>
      <c r="C64806">
        <v>3</v>
      </c>
      <c r="D64806">
        <v>5</v>
      </c>
      <c r="E64806">
        <v>6.7244524023937986</v>
      </c>
    </row>
    <row r="64807" spans="1:5" hidden="1" x14ac:dyDescent="0.3">
      <c r="A64807" s="1">
        <v>43101</v>
      </c>
      <c r="B64807" t="s">
        <v>43100</v>
      </c>
      <c r="C64807">
        <v>3</v>
      </c>
      <c r="D64807">
        <v>5</v>
      </c>
      <c r="E64807">
        <v>6.7244524023937986</v>
      </c>
    </row>
    <row r="64808" spans="1:5" hidden="1" x14ac:dyDescent="0.3">
      <c r="A64808" s="1">
        <v>43198</v>
      </c>
      <c r="B64808" t="s">
        <v>43197</v>
      </c>
      <c r="C64808">
        <v>3</v>
      </c>
      <c r="D64808">
        <v>5</v>
      </c>
      <c r="E64808">
        <v>6.7244524023937986</v>
      </c>
    </row>
    <row r="64809" spans="1:5" hidden="1" x14ac:dyDescent="0.3">
      <c r="A64809" s="1">
        <v>43227</v>
      </c>
      <c r="B64809" t="s">
        <v>43226</v>
      </c>
      <c r="C64809">
        <v>3</v>
      </c>
      <c r="D64809">
        <v>5</v>
      </c>
      <c r="E64809">
        <v>6.7244524023937986</v>
      </c>
    </row>
    <row r="64810" spans="1:5" hidden="1" x14ac:dyDescent="0.3">
      <c r="A64810" s="1">
        <v>43233</v>
      </c>
      <c r="B64810" t="s">
        <v>43232</v>
      </c>
      <c r="C64810">
        <v>3</v>
      </c>
      <c r="D64810">
        <v>5</v>
      </c>
      <c r="E64810">
        <v>6.7244524023937986</v>
      </c>
    </row>
    <row r="64811" spans="1:5" hidden="1" x14ac:dyDescent="0.3">
      <c r="A64811" s="1">
        <v>43259</v>
      </c>
      <c r="B64811" t="s">
        <v>43258</v>
      </c>
      <c r="C64811">
        <v>3</v>
      </c>
      <c r="D64811">
        <v>5</v>
      </c>
      <c r="E64811">
        <v>6.7244524023937986</v>
      </c>
    </row>
    <row r="64812" spans="1:5" hidden="1" x14ac:dyDescent="0.3">
      <c r="A64812" s="1">
        <v>43414</v>
      </c>
      <c r="B64812" t="s">
        <v>43413</v>
      </c>
      <c r="C64812">
        <v>3</v>
      </c>
      <c r="D64812">
        <v>5</v>
      </c>
      <c r="E64812">
        <v>6.7244524023937986</v>
      </c>
    </row>
    <row r="64813" spans="1:5" hidden="1" x14ac:dyDescent="0.3">
      <c r="A64813" s="1">
        <v>43449</v>
      </c>
      <c r="B64813" t="s">
        <v>43448</v>
      </c>
      <c r="C64813">
        <v>3</v>
      </c>
      <c r="D64813">
        <v>5</v>
      </c>
      <c r="E64813">
        <v>6.7244524023937986</v>
      </c>
    </row>
    <row r="64814" spans="1:5" hidden="1" x14ac:dyDescent="0.3">
      <c r="A64814" s="1">
        <v>43534</v>
      </c>
      <c r="B64814" t="s">
        <v>43533</v>
      </c>
      <c r="C64814">
        <v>3</v>
      </c>
      <c r="D64814">
        <v>5</v>
      </c>
      <c r="E64814">
        <v>6.7244524023937986</v>
      </c>
    </row>
    <row r="64815" spans="1:5" hidden="1" x14ac:dyDescent="0.3">
      <c r="A64815" s="1">
        <v>43700</v>
      </c>
      <c r="B64815" t="s">
        <v>43699</v>
      </c>
      <c r="C64815">
        <v>3</v>
      </c>
      <c r="D64815">
        <v>5</v>
      </c>
      <c r="E64815">
        <v>6.7244524023937986</v>
      </c>
    </row>
    <row r="64816" spans="1:5" hidden="1" x14ac:dyDescent="0.3">
      <c r="A64816" s="1">
        <v>43707</v>
      </c>
      <c r="B64816" t="s">
        <v>43706</v>
      </c>
      <c r="C64816">
        <v>3</v>
      </c>
      <c r="D64816">
        <v>5</v>
      </c>
      <c r="E64816">
        <v>6.7244524023937986</v>
      </c>
    </row>
    <row r="64817" spans="1:5" hidden="1" x14ac:dyDescent="0.3">
      <c r="A64817" s="1">
        <v>43726</v>
      </c>
      <c r="B64817" t="s">
        <v>43725</v>
      </c>
      <c r="C64817">
        <v>3</v>
      </c>
      <c r="D64817">
        <v>5</v>
      </c>
      <c r="E64817">
        <v>6.7244524023937986</v>
      </c>
    </row>
    <row r="64818" spans="1:5" hidden="1" x14ac:dyDescent="0.3">
      <c r="A64818" s="1">
        <v>43749</v>
      </c>
      <c r="B64818" t="s">
        <v>43748</v>
      </c>
      <c r="C64818">
        <v>3</v>
      </c>
      <c r="D64818">
        <v>5</v>
      </c>
      <c r="E64818">
        <v>6.7244524023937986</v>
      </c>
    </row>
    <row r="64819" spans="1:5" hidden="1" x14ac:dyDescent="0.3">
      <c r="A64819" s="1">
        <v>43854</v>
      </c>
      <c r="B64819" t="s">
        <v>43853</v>
      </c>
      <c r="C64819">
        <v>3</v>
      </c>
      <c r="D64819">
        <v>5</v>
      </c>
      <c r="E64819">
        <v>6.7244524023937986</v>
      </c>
    </row>
    <row r="64820" spans="1:5" hidden="1" x14ac:dyDescent="0.3">
      <c r="A64820" s="1">
        <v>43876</v>
      </c>
      <c r="B64820" t="s">
        <v>43875</v>
      </c>
      <c r="C64820">
        <v>3</v>
      </c>
      <c r="D64820">
        <v>5</v>
      </c>
      <c r="E64820">
        <v>6.7244524023937986</v>
      </c>
    </row>
    <row r="64821" spans="1:5" hidden="1" x14ac:dyDescent="0.3">
      <c r="A64821" s="1">
        <v>44079</v>
      </c>
      <c r="B64821" t="s">
        <v>44078</v>
      </c>
      <c r="C64821">
        <v>3</v>
      </c>
      <c r="D64821">
        <v>5</v>
      </c>
      <c r="E64821">
        <v>6.7244524023937986</v>
      </c>
    </row>
    <row r="64822" spans="1:5" hidden="1" x14ac:dyDescent="0.3">
      <c r="A64822" s="1">
        <v>44122</v>
      </c>
      <c r="B64822" t="s">
        <v>44121</v>
      </c>
      <c r="C64822">
        <v>3</v>
      </c>
      <c r="D64822">
        <v>5</v>
      </c>
      <c r="E64822">
        <v>6.7244524023937986</v>
      </c>
    </row>
    <row r="64823" spans="1:5" hidden="1" x14ac:dyDescent="0.3">
      <c r="A64823" s="1">
        <v>44128</v>
      </c>
      <c r="B64823" t="s">
        <v>44127</v>
      </c>
      <c r="C64823">
        <v>3</v>
      </c>
      <c r="D64823">
        <v>5</v>
      </c>
      <c r="E64823">
        <v>6.7244524023937986</v>
      </c>
    </row>
    <row r="64824" spans="1:5" hidden="1" x14ac:dyDescent="0.3">
      <c r="A64824" s="1">
        <v>44198</v>
      </c>
      <c r="B64824" t="s">
        <v>44197</v>
      </c>
      <c r="C64824">
        <v>3</v>
      </c>
      <c r="D64824">
        <v>5</v>
      </c>
      <c r="E64824">
        <v>6.7244524023937986</v>
      </c>
    </row>
    <row r="64825" spans="1:5" hidden="1" x14ac:dyDescent="0.3">
      <c r="A64825" s="1">
        <v>44203</v>
      </c>
      <c r="B64825" t="s">
        <v>44202</v>
      </c>
      <c r="C64825">
        <v>3</v>
      </c>
      <c r="D64825">
        <v>5</v>
      </c>
      <c r="E64825">
        <v>6.7244524023937986</v>
      </c>
    </row>
    <row r="64826" spans="1:5" hidden="1" x14ac:dyDescent="0.3">
      <c r="A64826" s="1">
        <v>44293</v>
      </c>
      <c r="B64826" t="s">
        <v>44292</v>
      </c>
      <c r="C64826">
        <v>3</v>
      </c>
      <c r="D64826">
        <v>5</v>
      </c>
      <c r="E64826">
        <v>6.7244524023937986</v>
      </c>
    </row>
    <row r="64827" spans="1:5" hidden="1" x14ac:dyDescent="0.3">
      <c r="A64827" s="1">
        <v>44294</v>
      </c>
      <c r="B64827" t="s">
        <v>44293</v>
      </c>
      <c r="C64827">
        <v>3</v>
      </c>
      <c r="D64827">
        <v>5</v>
      </c>
      <c r="E64827">
        <v>6.7244524023937986</v>
      </c>
    </row>
    <row r="64828" spans="1:5" hidden="1" x14ac:dyDescent="0.3">
      <c r="A64828" s="1">
        <v>44347</v>
      </c>
      <c r="B64828" t="s">
        <v>44346</v>
      </c>
      <c r="C64828">
        <v>3</v>
      </c>
      <c r="D64828">
        <v>5</v>
      </c>
      <c r="E64828">
        <v>6.7244524023937986</v>
      </c>
    </row>
    <row r="64829" spans="1:5" hidden="1" x14ac:dyDescent="0.3">
      <c r="A64829" s="1">
        <v>44354</v>
      </c>
      <c r="B64829" t="s">
        <v>44353</v>
      </c>
      <c r="C64829">
        <v>3</v>
      </c>
      <c r="D64829">
        <v>5</v>
      </c>
      <c r="E64829">
        <v>6.7244524023937986</v>
      </c>
    </row>
    <row r="64830" spans="1:5" hidden="1" x14ac:dyDescent="0.3">
      <c r="A64830" s="1">
        <v>44603</v>
      </c>
      <c r="B64830" t="s">
        <v>44602</v>
      </c>
      <c r="C64830">
        <v>3</v>
      </c>
      <c r="D64830">
        <v>5</v>
      </c>
      <c r="E64830">
        <v>6.7244524023937986</v>
      </c>
    </row>
    <row r="64831" spans="1:5" hidden="1" x14ac:dyDescent="0.3">
      <c r="A64831" s="1">
        <v>44647</v>
      </c>
      <c r="B64831" t="s">
        <v>44646</v>
      </c>
      <c r="C64831">
        <v>3</v>
      </c>
      <c r="D64831">
        <v>5</v>
      </c>
      <c r="E64831">
        <v>6.7244524023937986</v>
      </c>
    </row>
    <row r="64832" spans="1:5" hidden="1" x14ac:dyDescent="0.3">
      <c r="A64832" s="1">
        <v>44648</v>
      </c>
      <c r="B64832" t="s">
        <v>44647</v>
      </c>
      <c r="C64832">
        <v>3</v>
      </c>
      <c r="D64832">
        <v>5</v>
      </c>
      <c r="E64832">
        <v>6.7244524023937986</v>
      </c>
    </row>
    <row r="64833" spans="1:5" hidden="1" x14ac:dyDescent="0.3">
      <c r="A64833" s="1">
        <v>44650</v>
      </c>
      <c r="B64833" t="s">
        <v>44649</v>
      </c>
      <c r="C64833">
        <v>3</v>
      </c>
      <c r="D64833">
        <v>5</v>
      </c>
      <c r="E64833">
        <v>6.7244524023937986</v>
      </c>
    </row>
    <row r="64834" spans="1:5" hidden="1" x14ac:dyDescent="0.3">
      <c r="A64834" s="1">
        <v>44734</v>
      </c>
      <c r="B64834" t="s">
        <v>44733</v>
      </c>
      <c r="C64834">
        <v>3</v>
      </c>
      <c r="D64834">
        <v>5</v>
      </c>
      <c r="E64834">
        <v>6.7244524023937986</v>
      </c>
    </row>
    <row r="64835" spans="1:5" hidden="1" x14ac:dyDescent="0.3">
      <c r="A64835" s="1">
        <v>45044</v>
      </c>
      <c r="B64835" t="s">
        <v>45043</v>
      </c>
      <c r="C64835">
        <v>3</v>
      </c>
      <c r="D64835">
        <v>5</v>
      </c>
      <c r="E64835">
        <v>6.7244524023937986</v>
      </c>
    </row>
    <row r="64836" spans="1:5" hidden="1" x14ac:dyDescent="0.3">
      <c r="A64836" s="1">
        <v>45138</v>
      </c>
      <c r="B64836" t="s">
        <v>45137</v>
      </c>
      <c r="C64836">
        <v>3</v>
      </c>
      <c r="D64836">
        <v>5</v>
      </c>
      <c r="E64836">
        <v>6.7244524023937986</v>
      </c>
    </row>
    <row r="64837" spans="1:5" hidden="1" x14ac:dyDescent="0.3">
      <c r="A64837" s="1">
        <v>45487</v>
      </c>
      <c r="B64837" t="s">
        <v>45486</v>
      </c>
      <c r="C64837">
        <v>3</v>
      </c>
      <c r="D64837">
        <v>5</v>
      </c>
      <c r="E64837">
        <v>6.7244524023937986</v>
      </c>
    </row>
    <row r="64838" spans="1:5" hidden="1" x14ac:dyDescent="0.3">
      <c r="A64838" s="1">
        <v>45547</v>
      </c>
      <c r="B64838" t="s">
        <v>45546</v>
      </c>
      <c r="C64838">
        <v>3</v>
      </c>
      <c r="D64838">
        <v>5</v>
      </c>
      <c r="E64838">
        <v>6.7244524023937986</v>
      </c>
    </row>
    <row r="64839" spans="1:5" hidden="1" x14ac:dyDescent="0.3">
      <c r="A64839" s="1">
        <v>45577</v>
      </c>
      <c r="B64839" t="s">
        <v>45576</v>
      </c>
      <c r="C64839">
        <v>3</v>
      </c>
      <c r="D64839">
        <v>5</v>
      </c>
      <c r="E64839">
        <v>6.7244524023937986</v>
      </c>
    </row>
    <row r="64840" spans="1:5" hidden="1" x14ac:dyDescent="0.3">
      <c r="A64840" s="1">
        <v>45936</v>
      </c>
      <c r="B64840" t="s">
        <v>45935</v>
      </c>
      <c r="C64840">
        <v>3</v>
      </c>
      <c r="D64840">
        <v>5</v>
      </c>
      <c r="E64840">
        <v>6.7244524023937986</v>
      </c>
    </row>
    <row r="64841" spans="1:5" hidden="1" x14ac:dyDescent="0.3">
      <c r="A64841" s="1">
        <v>45938</v>
      </c>
      <c r="B64841" t="s">
        <v>45937</v>
      </c>
      <c r="C64841">
        <v>3</v>
      </c>
      <c r="D64841">
        <v>5</v>
      </c>
      <c r="E64841">
        <v>6.7244524023937986</v>
      </c>
    </row>
    <row r="64842" spans="1:5" hidden="1" x14ac:dyDescent="0.3">
      <c r="A64842" s="1">
        <v>45942</v>
      </c>
      <c r="B64842" t="s">
        <v>45941</v>
      </c>
      <c r="C64842">
        <v>3</v>
      </c>
      <c r="D64842">
        <v>5</v>
      </c>
      <c r="E64842">
        <v>6.7244524023937986</v>
      </c>
    </row>
    <row r="64843" spans="1:5" hidden="1" x14ac:dyDescent="0.3">
      <c r="A64843" s="1">
        <v>45975</v>
      </c>
      <c r="B64843" t="s">
        <v>45974</v>
      </c>
      <c r="C64843">
        <v>3</v>
      </c>
      <c r="D64843">
        <v>5</v>
      </c>
      <c r="E64843">
        <v>6.7244524023937986</v>
      </c>
    </row>
    <row r="64844" spans="1:5" hidden="1" x14ac:dyDescent="0.3">
      <c r="A64844" s="1">
        <v>46180</v>
      </c>
      <c r="B64844" t="s">
        <v>46179</v>
      </c>
      <c r="C64844">
        <v>3</v>
      </c>
      <c r="D64844">
        <v>5</v>
      </c>
      <c r="E64844">
        <v>6.7244524023937986</v>
      </c>
    </row>
    <row r="64845" spans="1:5" hidden="1" x14ac:dyDescent="0.3">
      <c r="A64845" s="1">
        <v>46340</v>
      </c>
      <c r="B64845" t="s">
        <v>46339</v>
      </c>
      <c r="C64845">
        <v>3</v>
      </c>
      <c r="D64845">
        <v>5</v>
      </c>
      <c r="E64845">
        <v>6.7244524023937986</v>
      </c>
    </row>
    <row r="64846" spans="1:5" hidden="1" x14ac:dyDescent="0.3">
      <c r="A64846" s="1">
        <v>46951</v>
      </c>
      <c r="B64846" t="s">
        <v>46950</v>
      </c>
      <c r="C64846">
        <v>3</v>
      </c>
      <c r="D64846">
        <v>5</v>
      </c>
      <c r="E64846">
        <v>6.7244524023937986</v>
      </c>
    </row>
    <row r="64847" spans="1:5" hidden="1" x14ac:dyDescent="0.3">
      <c r="A64847" s="1">
        <v>47412</v>
      </c>
      <c r="B64847" t="s">
        <v>47411</v>
      </c>
      <c r="C64847">
        <v>3</v>
      </c>
      <c r="D64847">
        <v>5</v>
      </c>
      <c r="E64847">
        <v>6.7244524023937986</v>
      </c>
    </row>
    <row r="64848" spans="1:5" hidden="1" x14ac:dyDescent="0.3">
      <c r="A64848" s="1">
        <v>47419</v>
      </c>
      <c r="B64848" t="s">
        <v>47418</v>
      </c>
      <c r="C64848">
        <v>3</v>
      </c>
      <c r="D64848">
        <v>5</v>
      </c>
      <c r="E64848">
        <v>6.7244524023937986</v>
      </c>
    </row>
    <row r="64849" spans="1:5" hidden="1" x14ac:dyDescent="0.3">
      <c r="A64849" s="1">
        <v>47519</v>
      </c>
      <c r="B64849" t="s">
        <v>47518</v>
      </c>
      <c r="C64849">
        <v>3</v>
      </c>
      <c r="D64849">
        <v>5</v>
      </c>
      <c r="E64849">
        <v>6.7244524023937986</v>
      </c>
    </row>
    <row r="64850" spans="1:5" hidden="1" x14ac:dyDescent="0.3">
      <c r="A64850" s="1">
        <v>47523</v>
      </c>
      <c r="B64850" t="s">
        <v>47522</v>
      </c>
      <c r="C64850">
        <v>3</v>
      </c>
      <c r="D64850">
        <v>5</v>
      </c>
      <c r="E64850">
        <v>6.7244524023937986</v>
      </c>
    </row>
    <row r="64851" spans="1:5" hidden="1" x14ac:dyDescent="0.3">
      <c r="A64851" s="1">
        <v>47582</v>
      </c>
      <c r="B64851" t="s">
        <v>47581</v>
      </c>
      <c r="C64851">
        <v>3</v>
      </c>
      <c r="D64851">
        <v>5</v>
      </c>
      <c r="E64851">
        <v>6.7244524023937986</v>
      </c>
    </row>
    <row r="64852" spans="1:5" hidden="1" x14ac:dyDescent="0.3">
      <c r="A64852" s="1">
        <v>47908</v>
      </c>
      <c r="B64852" t="s">
        <v>47907</v>
      </c>
      <c r="C64852">
        <v>3</v>
      </c>
      <c r="D64852">
        <v>5</v>
      </c>
      <c r="E64852">
        <v>6.7244524023937986</v>
      </c>
    </row>
    <row r="64853" spans="1:5" hidden="1" x14ac:dyDescent="0.3">
      <c r="A64853" s="1">
        <v>48076</v>
      </c>
      <c r="B64853" t="s">
        <v>48075</v>
      </c>
      <c r="C64853">
        <v>3</v>
      </c>
      <c r="D64853">
        <v>5</v>
      </c>
      <c r="E64853">
        <v>6.7244524023937986</v>
      </c>
    </row>
    <row r="64854" spans="1:5" hidden="1" x14ac:dyDescent="0.3">
      <c r="A64854" s="1">
        <v>48250</v>
      </c>
      <c r="B64854" t="s">
        <v>48249</v>
      </c>
      <c r="C64854">
        <v>3</v>
      </c>
      <c r="D64854">
        <v>5</v>
      </c>
      <c r="E64854">
        <v>6.7244524023937986</v>
      </c>
    </row>
    <row r="64855" spans="1:5" hidden="1" x14ac:dyDescent="0.3">
      <c r="A64855" s="1">
        <v>48267</v>
      </c>
      <c r="B64855" t="s">
        <v>48266</v>
      </c>
      <c r="C64855">
        <v>3</v>
      </c>
      <c r="D64855">
        <v>5</v>
      </c>
      <c r="E64855">
        <v>6.7244524023937986</v>
      </c>
    </row>
    <row r="64856" spans="1:5" hidden="1" x14ac:dyDescent="0.3">
      <c r="A64856" s="1">
        <v>48479</v>
      </c>
      <c r="B64856" t="s">
        <v>48478</v>
      </c>
      <c r="C64856">
        <v>3</v>
      </c>
      <c r="D64856">
        <v>5</v>
      </c>
      <c r="E64856">
        <v>6.7244524023937986</v>
      </c>
    </row>
    <row r="64857" spans="1:5" hidden="1" x14ac:dyDescent="0.3">
      <c r="A64857" s="1">
        <v>48522</v>
      </c>
      <c r="B64857" t="s">
        <v>48521</v>
      </c>
      <c r="C64857">
        <v>3</v>
      </c>
      <c r="D64857">
        <v>5</v>
      </c>
      <c r="E64857">
        <v>6.7244524023937986</v>
      </c>
    </row>
    <row r="64858" spans="1:5" hidden="1" x14ac:dyDescent="0.3">
      <c r="A64858" s="1">
        <v>48591</v>
      </c>
      <c r="B64858" t="s">
        <v>48590</v>
      </c>
      <c r="C64858">
        <v>3</v>
      </c>
      <c r="D64858">
        <v>5</v>
      </c>
      <c r="E64858">
        <v>6.7244524023937986</v>
      </c>
    </row>
    <row r="64859" spans="1:5" hidden="1" x14ac:dyDescent="0.3">
      <c r="A64859" s="1">
        <v>48732</v>
      </c>
      <c r="B64859" t="s">
        <v>48731</v>
      </c>
      <c r="C64859">
        <v>3</v>
      </c>
      <c r="D64859">
        <v>5</v>
      </c>
      <c r="E64859">
        <v>6.7244524023937986</v>
      </c>
    </row>
    <row r="64860" spans="1:5" hidden="1" x14ac:dyDescent="0.3">
      <c r="A64860" s="1">
        <v>48733</v>
      </c>
      <c r="B64860" t="s">
        <v>48732</v>
      </c>
      <c r="C64860">
        <v>3</v>
      </c>
      <c r="D64860">
        <v>5</v>
      </c>
      <c r="E64860">
        <v>6.7244524023937986</v>
      </c>
    </row>
    <row r="64861" spans="1:5" hidden="1" x14ac:dyDescent="0.3">
      <c r="A64861" s="1">
        <v>48805</v>
      </c>
      <c r="B64861" t="s">
        <v>48804</v>
      </c>
      <c r="C64861">
        <v>3</v>
      </c>
      <c r="D64861">
        <v>5</v>
      </c>
      <c r="E64861">
        <v>6.7244524023937986</v>
      </c>
    </row>
    <row r="64862" spans="1:5" hidden="1" x14ac:dyDescent="0.3">
      <c r="A64862" s="1">
        <v>48810</v>
      </c>
      <c r="B64862" t="s">
        <v>48809</v>
      </c>
      <c r="C64862">
        <v>3</v>
      </c>
      <c r="D64862">
        <v>5</v>
      </c>
      <c r="E64862">
        <v>6.7244524023937986</v>
      </c>
    </row>
    <row r="64863" spans="1:5" hidden="1" x14ac:dyDescent="0.3">
      <c r="A64863" s="1">
        <v>48933</v>
      </c>
      <c r="B64863" t="s">
        <v>48932</v>
      </c>
      <c r="C64863">
        <v>3</v>
      </c>
      <c r="D64863">
        <v>5</v>
      </c>
      <c r="E64863">
        <v>6.7244524023937986</v>
      </c>
    </row>
    <row r="64864" spans="1:5" hidden="1" x14ac:dyDescent="0.3">
      <c r="A64864" s="1">
        <v>48966</v>
      </c>
      <c r="B64864" t="s">
        <v>48965</v>
      </c>
      <c r="C64864">
        <v>3</v>
      </c>
      <c r="D64864">
        <v>5</v>
      </c>
      <c r="E64864">
        <v>6.7244524023937986</v>
      </c>
    </row>
    <row r="64865" spans="1:5" hidden="1" x14ac:dyDescent="0.3">
      <c r="A64865" s="1">
        <v>48977</v>
      </c>
      <c r="B64865" t="s">
        <v>48976</v>
      </c>
      <c r="C64865">
        <v>3</v>
      </c>
      <c r="D64865">
        <v>5</v>
      </c>
      <c r="E64865">
        <v>6.7244524023937986</v>
      </c>
    </row>
    <row r="64866" spans="1:5" hidden="1" x14ac:dyDescent="0.3">
      <c r="A64866" s="1">
        <v>48989</v>
      </c>
      <c r="B64866" t="s">
        <v>48988</v>
      </c>
      <c r="C64866">
        <v>3</v>
      </c>
      <c r="D64866">
        <v>5</v>
      </c>
      <c r="E64866">
        <v>6.7244524023937986</v>
      </c>
    </row>
    <row r="64867" spans="1:5" hidden="1" x14ac:dyDescent="0.3">
      <c r="A64867" s="1">
        <v>49337</v>
      </c>
      <c r="B64867" t="s">
        <v>49336</v>
      </c>
      <c r="C64867">
        <v>3</v>
      </c>
      <c r="D64867">
        <v>5</v>
      </c>
      <c r="E64867">
        <v>6.7244524023937986</v>
      </c>
    </row>
    <row r="64868" spans="1:5" hidden="1" x14ac:dyDescent="0.3">
      <c r="A64868" s="1">
        <v>49603</v>
      </c>
      <c r="B64868" t="s">
        <v>49602</v>
      </c>
      <c r="C64868">
        <v>3</v>
      </c>
      <c r="D64868">
        <v>5</v>
      </c>
      <c r="E64868">
        <v>6.7244524023937986</v>
      </c>
    </row>
    <row r="64869" spans="1:5" hidden="1" x14ac:dyDescent="0.3">
      <c r="A64869" s="1">
        <v>49795</v>
      </c>
      <c r="B64869" t="s">
        <v>49794</v>
      </c>
      <c r="C64869">
        <v>3</v>
      </c>
      <c r="D64869">
        <v>5</v>
      </c>
      <c r="E64869">
        <v>6.7244524023937986</v>
      </c>
    </row>
    <row r="64870" spans="1:5" hidden="1" x14ac:dyDescent="0.3">
      <c r="A64870" s="1">
        <v>50174</v>
      </c>
      <c r="B64870" t="s">
        <v>50173</v>
      </c>
      <c r="C64870">
        <v>3</v>
      </c>
      <c r="D64870">
        <v>5</v>
      </c>
      <c r="E64870">
        <v>6.7244524023937986</v>
      </c>
    </row>
    <row r="64871" spans="1:5" hidden="1" x14ac:dyDescent="0.3">
      <c r="A64871" s="1">
        <v>50179</v>
      </c>
      <c r="B64871" t="s">
        <v>50178</v>
      </c>
      <c r="C64871">
        <v>3</v>
      </c>
      <c r="D64871">
        <v>5</v>
      </c>
      <c r="E64871">
        <v>6.7244524023937986</v>
      </c>
    </row>
    <row r="64872" spans="1:5" hidden="1" x14ac:dyDescent="0.3">
      <c r="A64872" s="1">
        <v>50189</v>
      </c>
      <c r="B64872" t="s">
        <v>50188</v>
      </c>
      <c r="C64872">
        <v>3</v>
      </c>
      <c r="D64872">
        <v>5</v>
      </c>
      <c r="E64872">
        <v>6.7244524023937986</v>
      </c>
    </row>
    <row r="64873" spans="1:5" hidden="1" x14ac:dyDescent="0.3">
      <c r="A64873" s="1">
        <v>50402</v>
      </c>
      <c r="B64873" t="s">
        <v>50401</v>
      </c>
      <c r="C64873">
        <v>3</v>
      </c>
      <c r="D64873">
        <v>5</v>
      </c>
      <c r="E64873">
        <v>6.7244524023937986</v>
      </c>
    </row>
    <row r="64874" spans="1:5" hidden="1" x14ac:dyDescent="0.3">
      <c r="A64874" s="1">
        <v>50438</v>
      </c>
      <c r="B64874" t="s">
        <v>50437</v>
      </c>
      <c r="C64874">
        <v>3</v>
      </c>
      <c r="D64874">
        <v>5</v>
      </c>
      <c r="E64874">
        <v>6.7244524023937986</v>
      </c>
    </row>
    <row r="64875" spans="1:5" hidden="1" x14ac:dyDescent="0.3">
      <c r="A64875" s="1">
        <v>50573</v>
      </c>
      <c r="B64875" t="s">
        <v>50572</v>
      </c>
      <c r="C64875">
        <v>3</v>
      </c>
      <c r="D64875">
        <v>5</v>
      </c>
      <c r="E64875">
        <v>6.7244524023937986</v>
      </c>
    </row>
    <row r="64876" spans="1:5" hidden="1" x14ac:dyDescent="0.3">
      <c r="A64876" s="1">
        <v>50784</v>
      </c>
      <c r="B64876" t="s">
        <v>50783</v>
      </c>
      <c r="C64876">
        <v>3</v>
      </c>
      <c r="D64876">
        <v>5</v>
      </c>
      <c r="E64876">
        <v>6.7244524023937986</v>
      </c>
    </row>
    <row r="64877" spans="1:5" hidden="1" x14ac:dyDescent="0.3">
      <c r="A64877" s="1">
        <v>50992</v>
      </c>
      <c r="B64877" t="s">
        <v>50991</v>
      </c>
      <c r="C64877">
        <v>3</v>
      </c>
      <c r="D64877">
        <v>5</v>
      </c>
      <c r="E64877">
        <v>6.7244524023937986</v>
      </c>
    </row>
    <row r="64878" spans="1:5" hidden="1" x14ac:dyDescent="0.3">
      <c r="A64878" s="1">
        <v>50994</v>
      </c>
      <c r="B64878" t="s">
        <v>50993</v>
      </c>
      <c r="C64878">
        <v>3</v>
      </c>
      <c r="D64878">
        <v>5</v>
      </c>
      <c r="E64878">
        <v>6.7244524023937986</v>
      </c>
    </row>
    <row r="64879" spans="1:5" hidden="1" x14ac:dyDescent="0.3">
      <c r="A64879" s="1">
        <v>51053</v>
      </c>
      <c r="B64879" t="s">
        <v>51052</v>
      </c>
      <c r="C64879">
        <v>3</v>
      </c>
      <c r="D64879">
        <v>5</v>
      </c>
      <c r="E64879">
        <v>6.7244524023937986</v>
      </c>
    </row>
    <row r="64880" spans="1:5" hidden="1" x14ac:dyDescent="0.3">
      <c r="A64880" s="1">
        <v>51077</v>
      </c>
      <c r="B64880" t="s">
        <v>51076</v>
      </c>
      <c r="C64880">
        <v>3</v>
      </c>
      <c r="D64880">
        <v>5</v>
      </c>
      <c r="E64880">
        <v>6.7244524023937986</v>
      </c>
    </row>
    <row r="64881" spans="1:5" hidden="1" x14ac:dyDescent="0.3">
      <c r="A64881" s="1">
        <v>51170</v>
      </c>
      <c r="B64881" t="s">
        <v>51169</v>
      </c>
      <c r="C64881">
        <v>3</v>
      </c>
      <c r="D64881">
        <v>5</v>
      </c>
      <c r="E64881">
        <v>6.7244524023937986</v>
      </c>
    </row>
    <row r="64882" spans="1:5" hidden="1" x14ac:dyDescent="0.3">
      <c r="A64882" s="1">
        <v>51210</v>
      </c>
      <c r="B64882" t="s">
        <v>51209</v>
      </c>
      <c r="C64882">
        <v>3</v>
      </c>
      <c r="D64882">
        <v>5</v>
      </c>
      <c r="E64882">
        <v>6.7244524023937986</v>
      </c>
    </row>
    <row r="64883" spans="1:5" hidden="1" x14ac:dyDescent="0.3">
      <c r="A64883" s="1">
        <v>51252</v>
      </c>
      <c r="B64883" t="s">
        <v>51251</v>
      </c>
      <c r="C64883">
        <v>3</v>
      </c>
      <c r="D64883">
        <v>5</v>
      </c>
      <c r="E64883">
        <v>6.7244524023937986</v>
      </c>
    </row>
    <row r="64884" spans="1:5" hidden="1" x14ac:dyDescent="0.3">
      <c r="A64884" s="1">
        <v>51290</v>
      </c>
      <c r="B64884" t="s">
        <v>51289</v>
      </c>
      <c r="C64884">
        <v>3</v>
      </c>
      <c r="D64884">
        <v>5</v>
      </c>
      <c r="E64884">
        <v>6.7244524023937986</v>
      </c>
    </row>
    <row r="64885" spans="1:5" hidden="1" x14ac:dyDescent="0.3">
      <c r="A64885" s="1">
        <v>51546</v>
      </c>
      <c r="B64885" t="s">
        <v>51545</v>
      </c>
      <c r="C64885">
        <v>3</v>
      </c>
      <c r="D64885">
        <v>5</v>
      </c>
      <c r="E64885">
        <v>6.7244524023937986</v>
      </c>
    </row>
    <row r="64886" spans="1:5" hidden="1" x14ac:dyDescent="0.3">
      <c r="A64886" s="1">
        <v>51602</v>
      </c>
      <c r="B64886" t="s">
        <v>51601</v>
      </c>
      <c r="C64886">
        <v>3</v>
      </c>
      <c r="D64886">
        <v>5</v>
      </c>
      <c r="E64886">
        <v>6.7244524023937986</v>
      </c>
    </row>
    <row r="64887" spans="1:5" hidden="1" x14ac:dyDescent="0.3">
      <c r="A64887" s="1">
        <v>51753</v>
      </c>
      <c r="B64887" t="s">
        <v>51752</v>
      </c>
      <c r="C64887">
        <v>3</v>
      </c>
      <c r="D64887">
        <v>5</v>
      </c>
      <c r="E64887">
        <v>6.7244524023937986</v>
      </c>
    </row>
    <row r="64888" spans="1:5" hidden="1" x14ac:dyDescent="0.3">
      <c r="A64888" s="1">
        <v>51918</v>
      </c>
      <c r="B64888" t="s">
        <v>51917</v>
      </c>
      <c r="C64888">
        <v>3</v>
      </c>
      <c r="D64888">
        <v>5</v>
      </c>
      <c r="E64888">
        <v>6.7244524023937986</v>
      </c>
    </row>
    <row r="64889" spans="1:5" hidden="1" x14ac:dyDescent="0.3">
      <c r="A64889" s="1">
        <v>51984</v>
      </c>
      <c r="B64889" t="s">
        <v>51983</v>
      </c>
      <c r="C64889">
        <v>3</v>
      </c>
      <c r="D64889">
        <v>5</v>
      </c>
      <c r="E64889">
        <v>6.7244524023937986</v>
      </c>
    </row>
    <row r="64890" spans="1:5" hidden="1" x14ac:dyDescent="0.3">
      <c r="A64890" s="1">
        <v>52033</v>
      </c>
      <c r="B64890" t="s">
        <v>52032</v>
      </c>
      <c r="C64890">
        <v>3</v>
      </c>
      <c r="D64890">
        <v>5</v>
      </c>
      <c r="E64890">
        <v>6.7244524023937986</v>
      </c>
    </row>
    <row r="64891" spans="1:5" hidden="1" x14ac:dyDescent="0.3">
      <c r="A64891" s="1">
        <v>52075</v>
      </c>
      <c r="B64891" t="s">
        <v>52074</v>
      </c>
      <c r="C64891">
        <v>3</v>
      </c>
      <c r="D64891">
        <v>5</v>
      </c>
      <c r="E64891">
        <v>6.7244524023937986</v>
      </c>
    </row>
    <row r="64892" spans="1:5" hidden="1" x14ac:dyDescent="0.3">
      <c r="A64892" s="1">
        <v>52078</v>
      </c>
      <c r="B64892" t="s">
        <v>52077</v>
      </c>
      <c r="C64892">
        <v>3</v>
      </c>
      <c r="D64892">
        <v>5</v>
      </c>
      <c r="E64892">
        <v>6.7244524023937986</v>
      </c>
    </row>
    <row r="64893" spans="1:5" hidden="1" x14ac:dyDescent="0.3">
      <c r="A64893" s="1">
        <v>52088</v>
      </c>
      <c r="B64893" t="s">
        <v>52087</v>
      </c>
      <c r="C64893">
        <v>3</v>
      </c>
      <c r="D64893">
        <v>5</v>
      </c>
      <c r="E64893">
        <v>6.7244524023937986</v>
      </c>
    </row>
    <row r="64894" spans="1:5" hidden="1" x14ac:dyDescent="0.3">
      <c r="A64894" s="1">
        <v>52185</v>
      </c>
      <c r="B64894" t="s">
        <v>52184</v>
      </c>
      <c r="C64894">
        <v>3</v>
      </c>
      <c r="D64894">
        <v>5</v>
      </c>
      <c r="E64894">
        <v>6.7244524023937986</v>
      </c>
    </row>
    <row r="64895" spans="1:5" hidden="1" x14ac:dyDescent="0.3">
      <c r="A64895" s="1">
        <v>52456</v>
      </c>
      <c r="B64895" t="s">
        <v>52455</v>
      </c>
      <c r="C64895">
        <v>3</v>
      </c>
      <c r="D64895">
        <v>5</v>
      </c>
      <c r="E64895">
        <v>6.7244524023937986</v>
      </c>
    </row>
    <row r="64896" spans="1:5" hidden="1" x14ac:dyDescent="0.3">
      <c r="A64896" s="1">
        <v>52499</v>
      </c>
      <c r="B64896" t="s">
        <v>52498</v>
      </c>
      <c r="C64896">
        <v>3</v>
      </c>
      <c r="D64896">
        <v>5</v>
      </c>
      <c r="E64896">
        <v>6.7244524023937986</v>
      </c>
    </row>
    <row r="64897" spans="1:5" hidden="1" x14ac:dyDescent="0.3">
      <c r="A64897" s="1">
        <v>52774</v>
      </c>
      <c r="B64897" t="s">
        <v>52773</v>
      </c>
      <c r="C64897">
        <v>3</v>
      </c>
      <c r="D64897">
        <v>5</v>
      </c>
      <c r="E64897">
        <v>6.7244524023937986</v>
      </c>
    </row>
    <row r="64898" spans="1:5" hidden="1" x14ac:dyDescent="0.3">
      <c r="A64898" s="1">
        <v>52807</v>
      </c>
      <c r="B64898" t="s">
        <v>52806</v>
      </c>
      <c r="C64898">
        <v>3</v>
      </c>
      <c r="D64898">
        <v>5</v>
      </c>
      <c r="E64898">
        <v>6.7244524023937986</v>
      </c>
    </row>
    <row r="64899" spans="1:5" hidden="1" x14ac:dyDescent="0.3">
      <c r="A64899" s="1">
        <v>52901</v>
      </c>
      <c r="B64899" t="s">
        <v>52900</v>
      </c>
      <c r="C64899">
        <v>3</v>
      </c>
      <c r="D64899">
        <v>5</v>
      </c>
      <c r="E64899">
        <v>6.7244524023937986</v>
      </c>
    </row>
    <row r="64900" spans="1:5" hidden="1" x14ac:dyDescent="0.3">
      <c r="A64900" s="1">
        <v>52987</v>
      </c>
      <c r="B64900" t="s">
        <v>52986</v>
      </c>
      <c r="C64900">
        <v>3</v>
      </c>
      <c r="D64900">
        <v>5</v>
      </c>
      <c r="E64900">
        <v>6.7244524023937986</v>
      </c>
    </row>
    <row r="64901" spans="1:5" hidden="1" x14ac:dyDescent="0.3">
      <c r="A64901" s="1">
        <v>53091</v>
      </c>
      <c r="B64901" t="s">
        <v>53090</v>
      </c>
      <c r="C64901">
        <v>3</v>
      </c>
      <c r="D64901">
        <v>5</v>
      </c>
      <c r="E64901">
        <v>6.7244524023937986</v>
      </c>
    </row>
    <row r="64902" spans="1:5" hidden="1" x14ac:dyDescent="0.3">
      <c r="A64902" s="1">
        <v>53380</v>
      </c>
      <c r="B64902" t="s">
        <v>53379</v>
      </c>
      <c r="C64902">
        <v>3</v>
      </c>
      <c r="D64902">
        <v>5</v>
      </c>
      <c r="E64902">
        <v>6.7244524023937986</v>
      </c>
    </row>
    <row r="64903" spans="1:5" hidden="1" x14ac:dyDescent="0.3">
      <c r="A64903" s="1">
        <v>53444</v>
      </c>
      <c r="B64903" t="s">
        <v>53443</v>
      </c>
      <c r="C64903">
        <v>3</v>
      </c>
      <c r="D64903">
        <v>5</v>
      </c>
      <c r="E64903">
        <v>6.7244524023937986</v>
      </c>
    </row>
    <row r="64904" spans="1:5" hidden="1" x14ac:dyDescent="0.3">
      <c r="A64904" s="1">
        <v>53556</v>
      </c>
      <c r="B64904" t="s">
        <v>53555</v>
      </c>
      <c r="C64904">
        <v>3</v>
      </c>
      <c r="D64904">
        <v>5</v>
      </c>
      <c r="E64904">
        <v>6.7244524023937986</v>
      </c>
    </row>
    <row r="64905" spans="1:5" hidden="1" x14ac:dyDescent="0.3">
      <c r="A64905" s="1">
        <v>53562</v>
      </c>
      <c r="B64905" t="s">
        <v>53561</v>
      </c>
      <c r="C64905">
        <v>3</v>
      </c>
      <c r="D64905">
        <v>5</v>
      </c>
      <c r="E64905">
        <v>6.7244524023937986</v>
      </c>
    </row>
    <row r="64906" spans="1:5" hidden="1" x14ac:dyDescent="0.3">
      <c r="A64906" s="1">
        <v>53563</v>
      </c>
      <c r="B64906" t="s">
        <v>53562</v>
      </c>
      <c r="C64906">
        <v>3</v>
      </c>
      <c r="D64906">
        <v>5</v>
      </c>
      <c r="E64906">
        <v>6.7244524023937986</v>
      </c>
    </row>
    <row r="64907" spans="1:5" hidden="1" x14ac:dyDescent="0.3">
      <c r="A64907" s="1">
        <v>53574</v>
      </c>
      <c r="B64907" t="s">
        <v>53573</v>
      </c>
      <c r="C64907">
        <v>3</v>
      </c>
      <c r="D64907">
        <v>5</v>
      </c>
      <c r="E64907">
        <v>6.7244524023937986</v>
      </c>
    </row>
    <row r="64908" spans="1:5" hidden="1" x14ac:dyDescent="0.3">
      <c r="A64908" s="1">
        <v>53607</v>
      </c>
      <c r="B64908" t="s">
        <v>53606</v>
      </c>
      <c r="C64908">
        <v>3</v>
      </c>
      <c r="D64908">
        <v>5</v>
      </c>
      <c r="E64908">
        <v>6.7244524023937986</v>
      </c>
    </row>
    <row r="64909" spans="1:5" hidden="1" x14ac:dyDescent="0.3">
      <c r="A64909" s="1">
        <v>53899</v>
      </c>
      <c r="B64909" t="s">
        <v>53898</v>
      </c>
      <c r="C64909">
        <v>3</v>
      </c>
      <c r="D64909">
        <v>5</v>
      </c>
      <c r="E64909">
        <v>6.7244524023937986</v>
      </c>
    </row>
    <row r="64910" spans="1:5" hidden="1" x14ac:dyDescent="0.3">
      <c r="A64910" s="1">
        <v>53992</v>
      </c>
      <c r="B64910" t="s">
        <v>53991</v>
      </c>
      <c r="C64910">
        <v>3</v>
      </c>
      <c r="D64910">
        <v>5</v>
      </c>
      <c r="E64910">
        <v>6.7244524023937986</v>
      </c>
    </row>
    <row r="64911" spans="1:5" hidden="1" x14ac:dyDescent="0.3">
      <c r="A64911" s="1">
        <v>54022</v>
      </c>
      <c r="B64911" t="s">
        <v>54021</v>
      </c>
      <c r="C64911">
        <v>3</v>
      </c>
      <c r="D64911">
        <v>5</v>
      </c>
      <c r="E64911">
        <v>6.7244524023937986</v>
      </c>
    </row>
    <row r="64912" spans="1:5" hidden="1" x14ac:dyDescent="0.3">
      <c r="A64912" s="1">
        <v>54137</v>
      </c>
      <c r="B64912" t="s">
        <v>54136</v>
      </c>
      <c r="C64912">
        <v>3</v>
      </c>
      <c r="D64912">
        <v>5</v>
      </c>
      <c r="E64912">
        <v>6.7244524023937986</v>
      </c>
    </row>
    <row r="64913" spans="1:5" hidden="1" x14ac:dyDescent="0.3">
      <c r="A64913" s="1">
        <v>54167</v>
      </c>
      <c r="B64913" t="s">
        <v>54166</v>
      </c>
      <c r="C64913">
        <v>3</v>
      </c>
      <c r="D64913">
        <v>5</v>
      </c>
      <c r="E64913">
        <v>6.7244524023937986</v>
      </c>
    </row>
    <row r="64914" spans="1:5" hidden="1" x14ac:dyDescent="0.3">
      <c r="A64914" s="1">
        <v>54177</v>
      </c>
      <c r="B64914" t="s">
        <v>54176</v>
      </c>
      <c r="C64914">
        <v>3</v>
      </c>
      <c r="D64914">
        <v>5</v>
      </c>
      <c r="E64914">
        <v>6.7244524023937986</v>
      </c>
    </row>
    <row r="64915" spans="1:5" hidden="1" x14ac:dyDescent="0.3">
      <c r="A64915" s="1">
        <v>54216</v>
      </c>
      <c r="B64915" t="s">
        <v>54215</v>
      </c>
      <c r="C64915">
        <v>3</v>
      </c>
      <c r="D64915">
        <v>5</v>
      </c>
      <c r="E64915">
        <v>6.7244524023937986</v>
      </c>
    </row>
    <row r="64916" spans="1:5" hidden="1" x14ac:dyDescent="0.3">
      <c r="A64916" s="1">
        <v>54217</v>
      </c>
      <c r="B64916" t="s">
        <v>54216</v>
      </c>
      <c r="C64916">
        <v>3</v>
      </c>
      <c r="D64916">
        <v>5</v>
      </c>
      <c r="E64916">
        <v>6.7244524023937986</v>
      </c>
    </row>
    <row r="64917" spans="1:5" hidden="1" x14ac:dyDescent="0.3">
      <c r="A64917" s="1">
        <v>54304</v>
      </c>
      <c r="B64917" t="s">
        <v>54303</v>
      </c>
      <c r="C64917">
        <v>3</v>
      </c>
      <c r="D64917">
        <v>5</v>
      </c>
      <c r="E64917">
        <v>6.7244524023937986</v>
      </c>
    </row>
    <row r="64918" spans="1:5" hidden="1" x14ac:dyDescent="0.3">
      <c r="A64918" s="1">
        <v>54306</v>
      </c>
      <c r="B64918" t="s">
        <v>54305</v>
      </c>
      <c r="C64918">
        <v>3</v>
      </c>
      <c r="D64918">
        <v>5</v>
      </c>
      <c r="E64918">
        <v>6.7244524023937986</v>
      </c>
    </row>
    <row r="64919" spans="1:5" hidden="1" x14ac:dyDescent="0.3">
      <c r="A64919" s="1">
        <v>54308</v>
      </c>
      <c r="B64919" t="s">
        <v>54307</v>
      </c>
      <c r="C64919">
        <v>3</v>
      </c>
      <c r="D64919">
        <v>5</v>
      </c>
      <c r="E64919">
        <v>6.7244524023937986</v>
      </c>
    </row>
    <row r="64920" spans="1:5" hidden="1" x14ac:dyDescent="0.3">
      <c r="A64920" s="1">
        <v>54340</v>
      </c>
      <c r="B64920" t="s">
        <v>54339</v>
      </c>
      <c r="C64920">
        <v>3</v>
      </c>
      <c r="D64920">
        <v>5</v>
      </c>
      <c r="E64920">
        <v>6.7244524023937986</v>
      </c>
    </row>
    <row r="64921" spans="1:5" hidden="1" x14ac:dyDescent="0.3">
      <c r="A64921" s="1">
        <v>54343</v>
      </c>
      <c r="B64921" t="s">
        <v>54342</v>
      </c>
      <c r="C64921">
        <v>3</v>
      </c>
      <c r="D64921">
        <v>5</v>
      </c>
      <c r="E64921">
        <v>6.7244524023937986</v>
      </c>
    </row>
    <row r="64922" spans="1:5" hidden="1" x14ac:dyDescent="0.3">
      <c r="A64922" s="1">
        <v>54564</v>
      </c>
      <c r="B64922" t="s">
        <v>54563</v>
      </c>
      <c r="C64922">
        <v>3</v>
      </c>
      <c r="D64922">
        <v>5</v>
      </c>
      <c r="E64922">
        <v>6.7244524023937986</v>
      </c>
    </row>
    <row r="64923" spans="1:5" hidden="1" x14ac:dyDescent="0.3">
      <c r="A64923" s="1">
        <v>54595</v>
      </c>
      <c r="B64923" t="s">
        <v>54594</v>
      </c>
      <c r="C64923">
        <v>3</v>
      </c>
      <c r="D64923">
        <v>5</v>
      </c>
      <c r="E64923">
        <v>6.7244524023937986</v>
      </c>
    </row>
    <row r="64924" spans="1:5" hidden="1" x14ac:dyDescent="0.3">
      <c r="A64924" s="1">
        <v>54795</v>
      </c>
      <c r="B64924" t="s">
        <v>54794</v>
      </c>
      <c r="C64924">
        <v>3</v>
      </c>
      <c r="D64924">
        <v>5</v>
      </c>
      <c r="E64924">
        <v>6.7244524023937986</v>
      </c>
    </row>
    <row r="64925" spans="1:5" hidden="1" x14ac:dyDescent="0.3">
      <c r="A64925" s="1">
        <v>54797</v>
      </c>
      <c r="B64925" t="s">
        <v>54796</v>
      </c>
      <c r="C64925">
        <v>3</v>
      </c>
      <c r="D64925">
        <v>5</v>
      </c>
      <c r="E64925">
        <v>6.7244524023937986</v>
      </c>
    </row>
    <row r="64926" spans="1:5" hidden="1" x14ac:dyDescent="0.3">
      <c r="A64926" s="1">
        <v>54798</v>
      </c>
      <c r="B64926" t="s">
        <v>54797</v>
      </c>
      <c r="C64926">
        <v>3</v>
      </c>
      <c r="D64926">
        <v>5</v>
      </c>
      <c r="E64926">
        <v>6.7244524023937986</v>
      </c>
    </row>
    <row r="64927" spans="1:5" hidden="1" x14ac:dyDescent="0.3">
      <c r="A64927" s="1">
        <v>54802</v>
      </c>
      <c r="B64927" t="s">
        <v>54801</v>
      </c>
      <c r="C64927">
        <v>3</v>
      </c>
      <c r="D64927">
        <v>5</v>
      </c>
      <c r="E64927">
        <v>6.7244524023937986</v>
      </c>
    </row>
    <row r="64928" spans="1:5" hidden="1" x14ac:dyDescent="0.3">
      <c r="A64928" s="1">
        <v>54829</v>
      </c>
      <c r="B64928" t="s">
        <v>54828</v>
      </c>
      <c r="C64928">
        <v>3</v>
      </c>
      <c r="D64928">
        <v>5</v>
      </c>
      <c r="E64928">
        <v>6.7244524023937986</v>
      </c>
    </row>
    <row r="64929" spans="1:5" hidden="1" x14ac:dyDescent="0.3">
      <c r="A64929" s="1">
        <v>54831</v>
      </c>
      <c r="B64929" t="s">
        <v>54830</v>
      </c>
      <c r="C64929">
        <v>3</v>
      </c>
      <c r="D64929">
        <v>5</v>
      </c>
      <c r="E64929">
        <v>6.7244524023937986</v>
      </c>
    </row>
    <row r="64930" spans="1:5" hidden="1" x14ac:dyDescent="0.3">
      <c r="A64930" s="1">
        <v>54853</v>
      </c>
      <c r="B64930" t="s">
        <v>54852</v>
      </c>
      <c r="C64930">
        <v>3</v>
      </c>
      <c r="D64930">
        <v>5</v>
      </c>
      <c r="E64930">
        <v>6.7244524023937986</v>
      </c>
    </row>
    <row r="64931" spans="1:5" hidden="1" x14ac:dyDescent="0.3">
      <c r="A64931" s="1">
        <v>54918</v>
      </c>
      <c r="B64931" t="s">
        <v>54917</v>
      </c>
      <c r="C64931">
        <v>3</v>
      </c>
      <c r="D64931">
        <v>5</v>
      </c>
      <c r="E64931">
        <v>6.7244524023937986</v>
      </c>
    </row>
    <row r="64932" spans="1:5" hidden="1" x14ac:dyDescent="0.3">
      <c r="A64932" s="1">
        <v>54956</v>
      </c>
      <c r="B64932" t="s">
        <v>54955</v>
      </c>
      <c r="C64932">
        <v>3</v>
      </c>
      <c r="D64932">
        <v>5</v>
      </c>
      <c r="E64932">
        <v>6.7244524023937986</v>
      </c>
    </row>
    <row r="64933" spans="1:5" hidden="1" x14ac:dyDescent="0.3">
      <c r="A64933" s="1">
        <v>55010</v>
      </c>
      <c r="B64933" t="s">
        <v>55009</v>
      </c>
      <c r="C64933">
        <v>3</v>
      </c>
      <c r="D64933">
        <v>5</v>
      </c>
      <c r="E64933">
        <v>6.7244524023937986</v>
      </c>
    </row>
    <row r="64934" spans="1:5" hidden="1" x14ac:dyDescent="0.3">
      <c r="A64934" s="1">
        <v>55012</v>
      </c>
      <c r="B64934" t="s">
        <v>55011</v>
      </c>
      <c r="C64934">
        <v>3</v>
      </c>
      <c r="D64934">
        <v>5</v>
      </c>
      <c r="E64934">
        <v>6.7244524023937986</v>
      </c>
    </row>
    <row r="64935" spans="1:5" hidden="1" x14ac:dyDescent="0.3">
      <c r="A64935" s="1">
        <v>55016</v>
      </c>
      <c r="B64935" t="s">
        <v>55015</v>
      </c>
      <c r="C64935">
        <v>3</v>
      </c>
      <c r="D64935">
        <v>5</v>
      </c>
      <c r="E64935">
        <v>6.7244524023937986</v>
      </c>
    </row>
    <row r="64936" spans="1:5" hidden="1" x14ac:dyDescent="0.3">
      <c r="A64936" s="1">
        <v>55021</v>
      </c>
      <c r="B64936" t="s">
        <v>55020</v>
      </c>
      <c r="C64936">
        <v>3</v>
      </c>
      <c r="D64936">
        <v>5</v>
      </c>
      <c r="E64936">
        <v>6.7244524023937986</v>
      </c>
    </row>
    <row r="64937" spans="1:5" hidden="1" x14ac:dyDescent="0.3">
      <c r="A64937" s="1">
        <v>55024</v>
      </c>
      <c r="B64937" t="s">
        <v>55023</v>
      </c>
      <c r="C64937">
        <v>3</v>
      </c>
      <c r="D64937">
        <v>5</v>
      </c>
      <c r="E64937">
        <v>6.7244524023937986</v>
      </c>
    </row>
    <row r="64938" spans="1:5" hidden="1" x14ac:dyDescent="0.3">
      <c r="A64938" s="1">
        <v>55067</v>
      </c>
      <c r="B64938" t="s">
        <v>55066</v>
      </c>
      <c r="C64938">
        <v>3</v>
      </c>
      <c r="D64938">
        <v>5</v>
      </c>
      <c r="E64938">
        <v>6.7244524023937986</v>
      </c>
    </row>
    <row r="64939" spans="1:5" hidden="1" x14ac:dyDescent="0.3">
      <c r="A64939" s="1">
        <v>55155</v>
      </c>
      <c r="B64939" t="s">
        <v>55154</v>
      </c>
      <c r="C64939">
        <v>3</v>
      </c>
      <c r="D64939">
        <v>5</v>
      </c>
      <c r="E64939">
        <v>6.7244524023937986</v>
      </c>
    </row>
    <row r="64940" spans="1:5" hidden="1" x14ac:dyDescent="0.3">
      <c r="A64940" s="1">
        <v>55246</v>
      </c>
      <c r="B64940" t="s">
        <v>55245</v>
      </c>
      <c r="C64940">
        <v>3</v>
      </c>
      <c r="D64940">
        <v>5</v>
      </c>
      <c r="E64940">
        <v>6.7244524023937986</v>
      </c>
    </row>
    <row r="64941" spans="1:5" hidden="1" x14ac:dyDescent="0.3">
      <c r="A64941" s="1">
        <v>55333</v>
      </c>
      <c r="B64941" t="s">
        <v>55332</v>
      </c>
      <c r="C64941">
        <v>3</v>
      </c>
      <c r="D64941">
        <v>5</v>
      </c>
      <c r="E64941">
        <v>6.7244524023937986</v>
      </c>
    </row>
    <row r="64942" spans="1:5" hidden="1" x14ac:dyDescent="0.3">
      <c r="A64942" s="1">
        <v>55421</v>
      </c>
      <c r="B64942" t="s">
        <v>55420</v>
      </c>
      <c r="C64942">
        <v>3</v>
      </c>
      <c r="D64942">
        <v>5</v>
      </c>
      <c r="E64942">
        <v>6.7244524023937986</v>
      </c>
    </row>
    <row r="64943" spans="1:5" hidden="1" x14ac:dyDescent="0.3">
      <c r="A64943" s="1">
        <v>55476</v>
      </c>
      <c r="B64943" t="s">
        <v>55475</v>
      </c>
      <c r="C64943">
        <v>3</v>
      </c>
      <c r="D64943">
        <v>5</v>
      </c>
      <c r="E64943">
        <v>6.7244524023937986</v>
      </c>
    </row>
    <row r="64944" spans="1:5" hidden="1" x14ac:dyDescent="0.3">
      <c r="A64944" s="1">
        <v>55479</v>
      </c>
      <c r="B64944" t="s">
        <v>55478</v>
      </c>
      <c r="C64944">
        <v>3</v>
      </c>
      <c r="D64944">
        <v>5</v>
      </c>
      <c r="E64944">
        <v>6.7244524023937986</v>
      </c>
    </row>
    <row r="64945" spans="1:5" hidden="1" x14ac:dyDescent="0.3">
      <c r="A64945" s="1">
        <v>55532</v>
      </c>
      <c r="B64945" t="s">
        <v>55531</v>
      </c>
      <c r="C64945">
        <v>3</v>
      </c>
      <c r="D64945">
        <v>5</v>
      </c>
      <c r="E64945">
        <v>6.7244524023937986</v>
      </c>
    </row>
    <row r="64946" spans="1:5" hidden="1" x14ac:dyDescent="0.3">
      <c r="A64946" s="1">
        <v>55593</v>
      </c>
      <c r="B64946" t="s">
        <v>55592</v>
      </c>
      <c r="C64946">
        <v>3</v>
      </c>
      <c r="D64946">
        <v>5</v>
      </c>
      <c r="E64946">
        <v>6.7244524023937986</v>
      </c>
    </row>
    <row r="64947" spans="1:5" hidden="1" x14ac:dyDescent="0.3">
      <c r="A64947" s="1">
        <v>55595</v>
      </c>
      <c r="B64947" t="s">
        <v>55594</v>
      </c>
      <c r="C64947">
        <v>3</v>
      </c>
      <c r="D64947">
        <v>5</v>
      </c>
      <c r="E64947">
        <v>6.7244524023937986</v>
      </c>
    </row>
    <row r="64948" spans="1:5" hidden="1" x14ac:dyDescent="0.3">
      <c r="A64948" s="1">
        <v>55618</v>
      </c>
      <c r="B64948" t="s">
        <v>55617</v>
      </c>
      <c r="C64948">
        <v>3</v>
      </c>
      <c r="D64948">
        <v>5</v>
      </c>
      <c r="E64948">
        <v>6.7244524023937986</v>
      </c>
    </row>
    <row r="64949" spans="1:5" hidden="1" x14ac:dyDescent="0.3">
      <c r="A64949" s="1">
        <v>55623</v>
      </c>
      <c r="B64949" t="s">
        <v>55622</v>
      </c>
      <c r="C64949">
        <v>3</v>
      </c>
      <c r="D64949">
        <v>5</v>
      </c>
      <c r="E64949">
        <v>6.7244524023937986</v>
      </c>
    </row>
    <row r="64950" spans="1:5" hidden="1" x14ac:dyDescent="0.3">
      <c r="A64950" s="1">
        <v>55634</v>
      </c>
      <c r="B64950" t="s">
        <v>55633</v>
      </c>
      <c r="C64950">
        <v>3</v>
      </c>
      <c r="D64950">
        <v>5</v>
      </c>
      <c r="E64950">
        <v>6.7244524023937986</v>
      </c>
    </row>
    <row r="64951" spans="1:5" hidden="1" x14ac:dyDescent="0.3">
      <c r="A64951" s="1">
        <v>55704</v>
      </c>
      <c r="B64951" t="s">
        <v>55703</v>
      </c>
      <c r="C64951">
        <v>3</v>
      </c>
      <c r="D64951">
        <v>5</v>
      </c>
      <c r="E64951">
        <v>6.7244524023937986</v>
      </c>
    </row>
    <row r="64952" spans="1:5" hidden="1" x14ac:dyDescent="0.3">
      <c r="A64952" s="1">
        <v>55826</v>
      </c>
      <c r="B64952" t="s">
        <v>55825</v>
      </c>
      <c r="C64952">
        <v>3</v>
      </c>
      <c r="D64952">
        <v>5</v>
      </c>
      <c r="E64952">
        <v>6.7244524023937986</v>
      </c>
    </row>
    <row r="64953" spans="1:5" hidden="1" x14ac:dyDescent="0.3">
      <c r="A64953" s="1">
        <v>55846</v>
      </c>
      <c r="B64953" t="s">
        <v>55845</v>
      </c>
      <c r="C64953">
        <v>3</v>
      </c>
      <c r="D64953">
        <v>5</v>
      </c>
      <c r="E64953">
        <v>6.7244524023937986</v>
      </c>
    </row>
    <row r="64954" spans="1:5" hidden="1" x14ac:dyDescent="0.3">
      <c r="A64954" s="1">
        <v>55848</v>
      </c>
      <c r="B64954" t="s">
        <v>55847</v>
      </c>
      <c r="C64954">
        <v>3</v>
      </c>
      <c r="D64954">
        <v>5</v>
      </c>
      <c r="E64954">
        <v>6.7244524023937986</v>
      </c>
    </row>
    <row r="64955" spans="1:5" hidden="1" x14ac:dyDescent="0.3">
      <c r="A64955" s="1">
        <v>55849</v>
      </c>
      <c r="B64955" t="s">
        <v>55848</v>
      </c>
      <c r="C64955">
        <v>3</v>
      </c>
      <c r="D64955">
        <v>5</v>
      </c>
      <c r="E64955">
        <v>6.7244524023937986</v>
      </c>
    </row>
    <row r="64956" spans="1:5" hidden="1" x14ac:dyDescent="0.3">
      <c r="A64956" s="1">
        <v>55917</v>
      </c>
      <c r="B64956" t="s">
        <v>55916</v>
      </c>
      <c r="C64956">
        <v>3</v>
      </c>
      <c r="D64956">
        <v>5</v>
      </c>
      <c r="E64956">
        <v>6.7244524023937986</v>
      </c>
    </row>
    <row r="64957" spans="1:5" hidden="1" x14ac:dyDescent="0.3">
      <c r="A64957" s="1">
        <v>56041</v>
      </c>
      <c r="B64957" t="s">
        <v>56040</v>
      </c>
      <c r="C64957">
        <v>3</v>
      </c>
      <c r="D64957">
        <v>5</v>
      </c>
      <c r="E64957">
        <v>6.7244524023937986</v>
      </c>
    </row>
    <row r="64958" spans="1:5" hidden="1" x14ac:dyDescent="0.3">
      <c r="A64958" s="1">
        <v>56118</v>
      </c>
      <c r="B64958" t="s">
        <v>56117</v>
      </c>
      <c r="C64958">
        <v>3</v>
      </c>
      <c r="D64958">
        <v>5</v>
      </c>
      <c r="E64958">
        <v>6.7244524023937986</v>
      </c>
    </row>
    <row r="64959" spans="1:5" hidden="1" x14ac:dyDescent="0.3">
      <c r="A64959" s="1">
        <v>56208</v>
      </c>
      <c r="B64959" t="s">
        <v>56207</v>
      </c>
      <c r="C64959">
        <v>3</v>
      </c>
      <c r="D64959">
        <v>5</v>
      </c>
      <c r="E64959">
        <v>6.7244524023937986</v>
      </c>
    </row>
    <row r="64960" spans="1:5" hidden="1" x14ac:dyDescent="0.3">
      <c r="A64960" s="1">
        <v>56236</v>
      </c>
      <c r="B64960" t="s">
        <v>56235</v>
      </c>
      <c r="C64960">
        <v>3</v>
      </c>
      <c r="D64960">
        <v>5</v>
      </c>
      <c r="E64960">
        <v>6.7244524023937986</v>
      </c>
    </row>
    <row r="64961" spans="1:5" hidden="1" x14ac:dyDescent="0.3">
      <c r="A64961" s="1">
        <v>56261</v>
      </c>
      <c r="B64961" t="s">
        <v>56260</v>
      </c>
      <c r="C64961">
        <v>3</v>
      </c>
      <c r="D64961">
        <v>5</v>
      </c>
      <c r="E64961">
        <v>6.7244524023937986</v>
      </c>
    </row>
    <row r="64962" spans="1:5" hidden="1" x14ac:dyDescent="0.3">
      <c r="A64962" s="1">
        <v>56384</v>
      </c>
      <c r="B64962" t="s">
        <v>56383</v>
      </c>
      <c r="C64962">
        <v>3</v>
      </c>
      <c r="D64962">
        <v>5</v>
      </c>
      <c r="E64962">
        <v>6.7244524023937986</v>
      </c>
    </row>
    <row r="64963" spans="1:5" hidden="1" x14ac:dyDescent="0.3">
      <c r="A64963" s="1">
        <v>56446</v>
      </c>
      <c r="B64963" t="s">
        <v>56445</v>
      </c>
      <c r="C64963">
        <v>3</v>
      </c>
      <c r="D64963">
        <v>5</v>
      </c>
      <c r="E64963">
        <v>6.7244524023937986</v>
      </c>
    </row>
    <row r="64964" spans="1:5" hidden="1" x14ac:dyDescent="0.3">
      <c r="A64964" s="1">
        <v>57049</v>
      </c>
      <c r="B64964" t="s">
        <v>57048</v>
      </c>
      <c r="C64964">
        <v>3</v>
      </c>
      <c r="D64964">
        <v>5</v>
      </c>
      <c r="E64964">
        <v>6.7244524023937986</v>
      </c>
    </row>
    <row r="64965" spans="1:5" hidden="1" x14ac:dyDescent="0.3">
      <c r="A64965" s="1">
        <v>57075</v>
      </c>
      <c r="B64965" t="s">
        <v>57074</v>
      </c>
      <c r="C64965">
        <v>3</v>
      </c>
      <c r="D64965">
        <v>5</v>
      </c>
      <c r="E64965">
        <v>6.7244524023937986</v>
      </c>
    </row>
    <row r="64966" spans="1:5" hidden="1" x14ac:dyDescent="0.3">
      <c r="A64966" s="1">
        <v>57118</v>
      </c>
      <c r="B64966" t="s">
        <v>57117</v>
      </c>
      <c r="C64966">
        <v>3</v>
      </c>
      <c r="D64966">
        <v>5</v>
      </c>
      <c r="E64966">
        <v>6.7244524023937986</v>
      </c>
    </row>
    <row r="64967" spans="1:5" hidden="1" x14ac:dyDescent="0.3">
      <c r="A64967" s="1">
        <v>57199</v>
      </c>
      <c r="B64967" t="s">
        <v>57198</v>
      </c>
      <c r="C64967">
        <v>3</v>
      </c>
      <c r="D64967">
        <v>5</v>
      </c>
      <c r="E64967">
        <v>6.7244524023937986</v>
      </c>
    </row>
    <row r="64968" spans="1:5" hidden="1" x14ac:dyDescent="0.3">
      <c r="A64968" s="1">
        <v>57308</v>
      </c>
      <c r="B64968" t="s">
        <v>57307</v>
      </c>
      <c r="C64968">
        <v>3</v>
      </c>
      <c r="D64968">
        <v>5</v>
      </c>
      <c r="E64968">
        <v>6.7244524023937986</v>
      </c>
    </row>
    <row r="64969" spans="1:5" hidden="1" x14ac:dyDescent="0.3">
      <c r="A64969" s="1">
        <v>57366</v>
      </c>
      <c r="B64969" t="s">
        <v>57365</v>
      </c>
      <c r="C64969">
        <v>3</v>
      </c>
      <c r="D64969">
        <v>5</v>
      </c>
      <c r="E64969">
        <v>6.7244524023937986</v>
      </c>
    </row>
    <row r="64970" spans="1:5" hidden="1" x14ac:dyDescent="0.3">
      <c r="A64970" s="1">
        <v>57441</v>
      </c>
      <c r="B64970" t="s">
        <v>57440</v>
      </c>
      <c r="C64970">
        <v>3</v>
      </c>
      <c r="D64970">
        <v>5</v>
      </c>
      <c r="E64970">
        <v>6.7244524023937986</v>
      </c>
    </row>
    <row r="64971" spans="1:5" hidden="1" x14ac:dyDescent="0.3">
      <c r="A64971" s="1">
        <v>57462</v>
      </c>
      <c r="B64971" t="s">
        <v>57461</v>
      </c>
      <c r="C64971">
        <v>3</v>
      </c>
      <c r="D64971">
        <v>5</v>
      </c>
      <c r="E64971">
        <v>6.7244524023937986</v>
      </c>
    </row>
    <row r="64972" spans="1:5" hidden="1" x14ac:dyDescent="0.3">
      <c r="A64972" s="1">
        <v>57506</v>
      </c>
      <c r="B64972" t="s">
        <v>57505</v>
      </c>
      <c r="C64972">
        <v>3</v>
      </c>
      <c r="D64972">
        <v>5</v>
      </c>
      <c r="E64972">
        <v>6.7244524023937986</v>
      </c>
    </row>
    <row r="64973" spans="1:5" hidden="1" x14ac:dyDescent="0.3">
      <c r="A64973" s="1">
        <v>57576</v>
      </c>
      <c r="B64973" t="s">
        <v>57575</v>
      </c>
      <c r="C64973">
        <v>3</v>
      </c>
      <c r="D64973">
        <v>5</v>
      </c>
      <c r="E64973">
        <v>6.7244524023937986</v>
      </c>
    </row>
    <row r="64974" spans="1:5" hidden="1" x14ac:dyDescent="0.3">
      <c r="A64974" s="1">
        <v>57711</v>
      </c>
      <c r="B64974" t="s">
        <v>57710</v>
      </c>
      <c r="C64974">
        <v>3</v>
      </c>
      <c r="D64974">
        <v>5</v>
      </c>
      <c r="E64974">
        <v>6.7244524023937986</v>
      </c>
    </row>
    <row r="64975" spans="1:5" hidden="1" x14ac:dyDescent="0.3">
      <c r="A64975" s="1">
        <v>57725</v>
      </c>
      <c r="B64975" t="s">
        <v>57724</v>
      </c>
      <c r="C64975">
        <v>3</v>
      </c>
      <c r="D64975">
        <v>5</v>
      </c>
      <c r="E64975">
        <v>6.7244524023937986</v>
      </c>
    </row>
    <row r="64976" spans="1:5" hidden="1" x14ac:dyDescent="0.3">
      <c r="A64976" s="1">
        <v>57726</v>
      </c>
      <c r="B64976" t="s">
        <v>57725</v>
      </c>
      <c r="C64976">
        <v>3</v>
      </c>
      <c r="D64976">
        <v>5</v>
      </c>
      <c r="E64976">
        <v>6.7244524023937986</v>
      </c>
    </row>
    <row r="64977" spans="1:5" hidden="1" x14ac:dyDescent="0.3">
      <c r="A64977" s="1">
        <v>57819</v>
      </c>
      <c r="B64977" t="s">
        <v>57818</v>
      </c>
      <c r="C64977">
        <v>3</v>
      </c>
      <c r="D64977">
        <v>5</v>
      </c>
      <c r="E64977">
        <v>6.7244524023937986</v>
      </c>
    </row>
    <row r="64978" spans="1:5" hidden="1" x14ac:dyDescent="0.3">
      <c r="A64978" s="1">
        <v>57823</v>
      </c>
      <c r="B64978" t="s">
        <v>57822</v>
      </c>
      <c r="C64978">
        <v>3</v>
      </c>
      <c r="D64978">
        <v>5</v>
      </c>
      <c r="E64978">
        <v>6.7244524023937986</v>
      </c>
    </row>
    <row r="64979" spans="1:5" hidden="1" x14ac:dyDescent="0.3">
      <c r="A64979" s="1">
        <v>57872</v>
      </c>
      <c r="B64979" t="s">
        <v>57871</v>
      </c>
      <c r="C64979">
        <v>3</v>
      </c>
      <c r="D64979">
        <v>5</v>
      </c>
      <c r="E64979">
        <v>6.7244524023937986</v>
      </c>
    </row>
    <row r="64980" spans="1:5" hidden="1" x14ac:dyDescent="0.3">
      <c r="A64980" s="1">
        <v>57874</v>
      </c>
      <c r="B64980" t="s">
        <v>57873</v>
      </c>
      <c r="C64980">
        <v>3</v>
      </c>
      <c r="D64980">
        <v>5</v>
      </c>
      <c r="E64980">
        <v>6.7244524023937986</v>
      </c>
    </row>
    <row r="64981" spans="1:5" hidden="1" x14ac:dyDescent="0.3">
      <c r="A64981" s="1">
        <v>57915</v>
      </c>
      <c r="B64981" t="s">
        <v>57914</v>
      </c>
      <c r="C64981">
        <v>3</v>
      </c>
      <c r="D64981">
        <v>5</v>
      </c>
      <c r="E64981">
        <v>6.7244524023937986</v>
      </c>
    </row>
    <row r="64982" spans="1:5" hidden="1" x14ac:dyDescent="0.3">
      <c r="A64982" s="1">
        <v>57954</v>
      </c>
      <c r="B64982" t="s">
        <v>57953</v>
      </c>
      <c r="C64982">
        <v>3</v>
      </c>
      <c r="D64982">
        <v>5</v>
      </c>
      <c r="E64982">
        <v>6.7244524023937986</v>
      </c>
    </row>
    <row r="64983" spans="1:5" hidden="1" x14ac:dyDescent="0.3">
      <c r="A64983" s="1">
        <v>57967</v>
      </c>
      <c r="B64983" t="s">
        <v>57966</v>
      </c>
      <c r="C64983">
        <v>3</v>
      </c>
      <c r="D64983">
        <v>5</v>
      </c>
      <c r="E64983">
        <v>6.7244524023937986</v>
      </c>
    </row>
    <row r="64984" spans="1:5" hidden="1" x14ac:dyDescent="0.3">
      <c r="A64984" s="1">
        <v>57977</v>
      </c>
      <c r="B64984" t="s">
        <v>57976</v>
      </c>
      <c r="C64984">
        <v>3</v>
      </c>
      <c r="D64984">
        <v>5</v>
      </c>
      <c r="E64984">
        <v>6.7244524023937986</v>
      </c>
    </row>
    <row r="64985" spans="1:5" hidden="1" x14ac:dyDescent="0.3">
      <c r="A64985" s="1">
        <v>58004</v>
      </c>
      <c r="B64985" t="s">
        <v>58003</v>
      </c>
      <c r="C64985">
        <v>3</v>
      </c>
      <c r="D64985">
        <v>5</v>
      </c>
      <c r="E64985">
        <v>6.7244524023937986</v>
      </c>
    </row>
    <row r="64986" spans="1:5" hidden="1" x14ac:dyDescent="0.3">
      <c r="A64986" s="1">
        <v>58188</v>
      </c>
      <c r="B64986" t="s">
        <v>58187</v>
      </c>
      <c r="C64986">
        <v>3</v>
      </c>
      <c r="D64986">
        <v>5</v>
      </c>
      <c r="E64986">
        <v>6.7244524023937986</v>
      </c>
    </row>
    <row r="64987" spans="1:5" hidden="1" x14ac:dyDescent="0.3">
      <c r="A64987" s="1">
        <v>58372</v>
      </c>
      <c r="B64987" t="s">
        <v>58371</v>
      </c>
      <c r="C64987">
        <v>3</v>
      </c>
      <c r="D64987">
        <v>5</v>
      </c>
      <c r="E64987">
        <v>6.7244524023937986</v>
      </c>
    </row>
    <row r="64988" spans="1:5" hidden="1" x14ac:dyDescent="0.3">
      <c r="A64988" s="1">
        <v>58412</v>
      </c>
      <c r="B64988" t="s">
        <v>58411</v>
      </c>
      <c r="C64988">
        <v>3</v>
      </c>
      <c r="D64988">
        <v>5</v>
      </c>
      <c r="E64988">
        <v>6.7244524023937986</v>
      </c>
    </row>
    <row r="64989" spans="1:5" hidden="1" x14ac:dyDescent="0.3">
      <c r="A64989" s="1">
        <v>58464</v>
      </c>
      <c r="B64989" t="s">
        <v>58463</v>
      </c>
      <c r="C64989">
        <v>3</v>
      </c>
      <c r="D64989">
        <v>5</v>
      </c>
      <c r="E64989">
        <v>6.7244524023937986</v>
      </c>
    </row>
    <row r="64990" spans="1:5" hidden="1" x14ac:dyDescent="0.3">
      <c r="A64990" s="1">
        <v>58604</v>
      </c>
      <c r="B64990" t="s">
        <v>58603</v>
      </c>
      <c r="C64990">
        <v>3</v>
      </c>
      <c r="D64990">
        <v>5</v>
      </c>
      <c r="E64990">
        <v>6.7244524023937986</v>
      </c>
    </row>
    <row r="64991" spans="1:5" hidden="1" x14ac:dyDescent="0.3">
      <c r="A64991" s="1">
        <v>58608</v>
      </c>
      <c r="B64991" t="s">
        <v>58607</v>
      </c>
      <c r="C64991">
        <v>3</v>
      </c>
      <c r="D64991">
        <v>5</v>
      </c>
      <c r="E64991">
        <v>6.7244524023937986</v>
      </c>
    </row>
    <row r="64992" spans="1:5" hidden="1" x14ac:dyDescent="0.3">
      <c r="A64992" s="1">
        <v>58670</v>
      </c>
      <c r="B64992" t="s">
        <v>58669</v>
      </c>
      <c r="C64992">
        <v>3</v>
      </c>
      <c r="D64992">
        <v>5</v>
      </c>
      <c r="E64992">
        <v>6.7244524023937986</v>
      </c>
    </row>
    <row r="64993" spans="1:5" hidden="1" x14ac:dyDescent="0.3">
      <c r="A64993" s="1">
        <v>58686</v>
      </c>
      <c r="B64993" t="s">
        <v>58685</v>
      </c>
      <c r="C64993">
        <v>3</v>
      </c>
      <c r="D64993">
        <v>5</v>
      </c>
      <c r="E64993">
        <v>6.7244524023937986</v>
      </c>
    </row>
    <row r="64994" spans="1:5" hidden="1" x14ac:dyDescent="0.3">
      <c r="A64994" s="1">
        <v>58689</v>
      </c>
      <c r="B64994" t="s">
        <v>58688</v>
      </c>
      <c r="C64994">
        <v>3</v>
      </c>
      <c r="D64994">
        <v>5</v>
      </c>
      <c r="E64994">
        <v>6.7244524023937986</v>
      </c>
    </row>
    <row r="64995" spans="1:5" hidden="1" x14ac:dyDescent="0.3">
      <c r="A64995" s="1">
        <v>58726</v>
      </c>
      <c r="B64995" t="s">
        <v>58725</v>
      </c>
      <c r="C64995">
        <v>3</v>
      </c>
      <c r="D64995">
        <v>5</v>
      </c>
      <c r="E64995">
        <v>6.7244524023937986</v>
      </c>
    </row>
    <row r="64996" spans="1:5" hidden="1" x14ac:dyDescent="0.3">
      <c r="A64996" s="1">
        <v>58742</v>
      </c>
      <c r="B64996" t="s">
        <v>58741</v>
      </c>
      <c r="C64996">
        <v>3</v>
      </c>
      <c r="D64996">
        <v>5</v>
      </c>
      <c r="E64996">
        <v>6.7244524023937986</v>
      </c>
    </row>
    <row r="64997" spans="1:5" hidden="1" x14ac:dyDescent="0.3">
      <c r="A64997" s="1">
        <v>58825</v>
      </c>
      <c r="B64997" t="s">
        <v>58824</v>
      </c>
      <c r="C64997">
        <v>3</v>
      </c>
      <c r="D64997">
        <v>5</v>
      </c>
      <c r="E64997">
        <v>6.7244524023937986</v>
      </c>
    </row>
    <row r="64998" spans="1:5" hidden="1" x14ac:dyDescent="0.3">
      <c r="A64998" s="1">
        <v>58827</v>
      </c>
      <c r="B64998" t="s">
        <v>58826</v>
      </c>
      <c r="C64998">
        <v>3</v>
      </c>
      <c r="D64998">
        <v>5</v>
      </c>
      <c r="E64998">
        <v>6.7244524023937986</v>
      </c>
    </row>
    <row r="64999" spans="1:5" hidden="1" x14ac:dyDescent="0.3">
      <c r="A64999" s="1">
        <v>58832</v>
      </c>
      <c r="B64999" t="s">
        <v>58831</v>
      </c>
      <c r="C64999">
        <v>3</v>
      </c>
      <c r="D64999">
        <v>5</v>
      </c>
      <c r="E64999">
        <v>6.7244524023937986</v>
      </c>
    </row>
    <row r="65000" spans="1:5" hidden="1" x14ac:dyDescent="0.3">
      <c r="A65000" s="1">
        <v>58833</v>
      </c>
      <c r="B65000" t="s">
        <v>58832</v>
      </c>
      <c r="C65000">
        <v>3</v>
      </c>
      <c r="D65000">
        <v>5</v>
      </c>
      <c r="E65000">
        <v>6.7244524023937986</v>
      </c>
    </row>
    <row r="65001" spans="1:5" hidden="1" x14ac:dyDescent="0.3">
      <c r="A65001" s="1">
        <v>58834</v>
      </c>
      <c r="B65001" t="s">
        <v>58833</v>
      </c>
      <c r="C65001">
        <v>3</v>
      </c>
      <c r="D65001">
        <v>5</v>
      </c>
      <c r="E65001">
        <v>6.7244524023937986</v>
      </c>
    </row>
    <row r="65002" spans="1:5" hidden="1" x14ac:dyDescent="0.3">
      <c r="A65002" s="1">
        <v>58843</v>
      </c>
      <c r="B65002" t="s">
        <v>58842</v>
      </c>
      <c r="C65002">
        <v>3</v>
      </c>
      <c r="D65002">
        <v>5</v>
      </c>
      <c r="E65002">
        <v>6.7244524023937986</v>
      </c>
    </row>
    <row r="65003" spans="1:5" hidden="1" x14ac:dyDescent="0.3">
      <c r="A65003" s="1">
        <v>58922</v>
      </c>
      <c r="B65003" t="s">
        <v>58921</v>
      </c>
      <c r="C65003">
        <v>3</v>
      </c>
      <c r="D65003">
        <v>5</v>
      </c>
      <c r="E65003">
        <v>6.7244524023937986</v>
      </c>
    </row>
    <row r="65004" spans="1:5" hidden="1" x14ac:dyDescent="0.3">
      <c r="A65004" s="1">
        <v>58925</v>
      </c>
      <c r="B65004" t="s">
        <v>58924</v>
      </c>
      <c r="C65004">
        <v>3</v>
      </c>
      <c r="D65004">
        <v>5</v>
      </c>
      <c r="E65004">
        <v>6.7244524023937986</v>
      </c>
    </row>
    <row r="65005" spans="1:5" hidden="1" x14ac:dyDescent="0.3">
      <c r="A65005" s="1">
        <v>58926</v>
      </c>
      <c r="B65005" t="s">
        <v>58925</v>
      </c>
      <c r="C65005">
        <v>3</v>
      </c>
      <c r="D65005">
        <v>5</v>
      </c>
      <c r="E65005">
        <v>6.7244524023937986</v>
      </c>
    </row>
    <row r="65006" spans="1:5" hidden="1" x14ac:dyDescent="0.3">
      <c r="A65006" s="1">
        <v>58967</v>
      </c>
      <c r="B65006" t="s">
        <v>58966</v>
      </c>
      <c r="C65006">
        <v>3</v>
      </c>
      <c r="D65006">
        <v>5</v>
      </c>
      <c r="E65006">
        <v>6.7244524023937986</v>
      </c>
    </row>
    <row r="65007" spans="1:5" hidden="1" x14ac:dyDescent="0.3">
      <c r="A65007" s="1">
        <v>59064</v>
      </c>
      <c r="B65007" t="s">
        <v>59063</v>
      </c>
      <c r="C65007">
        <v>3</v>
      </c>
      <c r="D65007">
        <v>5</v>
      </c>
      <c r="E65007">
        <v>6.7244524023937986</v>
      </c>
    </row>
    <row r="65008" spans="1:5" hidden="1" x14ac:dyDescent="0.3">
      <c r="A65008" s="1">
        <v>59164</v>
      </c>
      <c r="B65008" t="s">
        <v>59163</v>
      </c>
      <c r="C65008">
        <v>3</v>
      </c>
      <c r="D65008">
        <v>5</v>
      </c>
      <c r="E65008">
        <v>6.7244524023937986</v>
      </c>
    </row>
    <row r="65009" spans="1:5" hidden="1" x14ac:dyDescent="0.3">
      <c r="A65009" s="1">
        <v>59258</v>
      </c>
      <c r="B65009" t="s">
        <v>59257</v>
      </c>
      <c r="C65009">
        <v>3</v>
      </c>
      <c r="D65009">
        <v>5</v>
      </c>
      <c r="E65009">
        <v>6.7244524023937986</v>
      </c>
    </row>
    <row r="65010" spans="1:5" hidden="1" x14ac:dyDescent="0.3">
      <c r="A65010" s="1">
        <v>59289</v>
      </c>
      <c r="B65010" t="s">
        <v>59288</v>
      </c>
      <c r="C65010">
        <v>3</v>
      </c>
      <c r="D65010">
        <v>5</v>
      </c>
      <c r="E65010">
        <v>6.7244524023937986</v>
      </c>
    </row>
    <row r="65011" spans="1:5" hidden="1" x14ac:dyDescent="0.3">
      <c r="A65011" s="1">
        <v>59309</v>
      </c>
      <c r="B65011" t="s">
        <v>59308</v>
      </c>
      <c r="C65011">
        <v>3</v>
      </c>
      <c r="D65011">
        <v>5</v>
      </c>
      <c r="E65011">
        <v>6.7244524023937986</v>
      </c>
    </row>
    <row r="65012" spans="1:5" hidden="1" x14ac:dyDescent="0.3">
      <c r="A65012" s="1">
        <v>59319</v>
      </c>
      <c r="B65012" t="s">
        <v>59318</v>
      </c>
      <c r="C65012">
        <v>3</v>
      </c>
      <c r="D65012">
        <v>5</v>
      </c>
      <c r="E65012">
        <v>6.7244524023937986</v>
      </c>
    </row>
    <row r="65013" spans="1:5" hidden="1" x14ac:dyDescent="0.3">
      <c r="A65013" s="1">
        <v>59336</v>
      </c>
      <c r="B65013" t="s">
        <v>59335</v>
      </c>
      <c r="C65013">
        <v>3</v>
      </c>
      <c r="D65013">
        <v>5</v>
      </c>
      <c r="E65013">
        <v>6.7244524023937986</v>
      </c>
    </row>
    <row r="65014" spans="1:5" hidden="1" x14ac:dyDescent="0.3">
      <c r="A65014" s="1">
        <v>59339</v>
      </c>
      <c r="B65014" t="s">
        <v>59338</v>
      </c>
      <c r="C65014">
        <v>3</v>
      </c>
      <c r="D65014">
        <v>5</v>
      </c>
      <c r="E65014">
        <v>6.7244524023937986</v>
      </c>
    </row>
    <row r="65015" spans="1:5" hidden="1" x14ac:dyDescent="0.3">
      <c r="A65015" s="1">
        <v>59374</v>
      </c>
      <c r="B65015" t="s">
        <v>59373</v>
      </c>
      <c r="C65015">
        <v>3</v>
      </c>
      <c r="D65015">
        <v>5</v>
      </c>
      <c r="E65015">
        <v>6.7244524023937986</v>
      </c>
    </row>
    <row r="65016" spans="1:5" hidden="1" x14ac:dyDescent="0.3">
      <c r="A65016" s="1">
        <v>59387</v>
      </c>
      <c r="B65016" t="s">
        <v>59386</v>
      </c>
      <c r="C65016">
        <v>3</v>
      </c>
      <c r="D65016">
        <v>5</v>
      </c>
      <c r="E65016">
        <v>6.7244524023937986</v>
      </c>
    </row>
    <row r="65017" spans="1:5" hidden="1" x14ac:dyDescent="0.3">
      <c r="A65017" s="1">
        <v>59404</v>
      </c>
      <c r="B65017" t="s">
        <v>59403</v>
      </c>
      <c r="C65017">
        <v>3</v>
      </c>
      <c r="D65017">
        <v>5</v>
      </c>
      <c r="E65017">
        <v>6.7244524023937986</v>
      </c>
    </row>
    <row r="65018" spans="1:5" hidden="1" x14ac:dyDescent="0.3">
      <c r="A65018" s="1">
        <v>59413</v>
      </c>
      <c r="B65018" t="s">
        <v>59412</v>
      </c>
      <c r="C65018">
        <v>3</v>
      </c>
      <c r="D65018">
        <v>5</v>
      </c>
      <c r="E65018">
        <v>6.7244524023937986</v>
      </c>
    </row>
    <row r="65019" spans="1:5" hidden="1" x14ac:dyDescent="0.3">
      <c r="A65019" s="1">
        <v>59519</v>
      </c>
      <c r="B65019" t="s">
        <v>59518</v>
      </c>
      <c r="C65019">
        <v>3</v>
      </c>
      <c r="D65019">
        <v>5</v>
      </c>
      <c r="E65019">
        <v>6.7244524023937986</v>
      </c>
    </row>
    <row r="65020" spans="1:5" hidden="1" x14ac:dyDescent="0.3">
      <c r="A65020" s="1">
        <v>59645</v>
      </c>
      <c r="B65020" t="s">
        <v>59644</v>
      </c>
      <c r="C65020">
        <v>3</v>
      </c>
      <c r="D65020">
        <v>5</v>
      </c>
      <c r="E65020">
        <v>6.7244524023937986</v>
      </c>
    </row>
    <row r="65021" spans="1:5" hidden="1" x14ac:dyDescent="0.3">
      <c r="A65021" s="1">
        <v>59681</v>
      </c>
      <c r="B65021" t="s">
        <v>59680</v>
      </c>
      <c r="C65021">
        <v>3</v>
      </c>
      <c r="D65021">
        <v>5</v>
      </c>
      <c r="E65021">
        <v>6.7244524023937986</v>
      </c>
    </row>
    <row r="65022" spans="1:5" hidden="1" x14ac:dyDescent="0.3">
      <c r="A65022" s="1">
        <v>59685</v>
      </c>
      <c r="B65022" t="s">
        <v>59684</v>
      </c>
      <c r="C65022">
        <v>3</v>
      </c>
      <c r="D65022">
        <v>5</v>
      </c>
      <c r="E65022">
        <v>6.7244524023937986</v>
      </c>
    </row>
    <row r="65023" spans="1:5" hidden="1" x14ac:dyDescent="0.3">
      <c r="A65023" s="1">
        <v>59687</v>
      </c>
      <c r="B65023" t="s">
        <v>59686</v>
      </c>
      <c r="C65023">
        <v>3</v>
      </c>
      <c r="D65023">
        <v>5</v>
      </c>
      <c r="E65023">
        <v>6.7244524023937986</v>
      </c>
    </row>
    <row r="65024" spans="1:5" hidden="1" x14ac:dyDescent="0.3">
      <c r="A65024" s="1">
        <v>59775</v>
      </c>
      <c r="B65024" t="s">
        <v>59774</v>
      </c>
      <c r="C65024">
        <v>3</v>
      </c>
      <c r="D65024">
        <v>5</v>
      </c>
      <c r="E65024">
        <v>6.7244524023937986</v>
      </c>
    </row>
    <row r="65025" spans="1:5" hidden="1" x14ac:dyDescent="0.3">
      <c r="A65025" s="1">
        <v>59780</v>
      </c>
      <c r="B65025" t="s">
        <v>59779</v>
      </c>
      <c r="C65025">
        <v>3</v>
      </c>
      <c r="D65025">
        <v>5</v>
      </c>
      <c r="E65025">
        <v>6.7244524023937986</v>
      </c>
    </row>
    <row r="65026" spans="1:5" hidden="1" x14ac:dyDescent="0.3">
      <c r="A65026" s="1">
        <v>59848</v>
      </c>
      <c r="B65026" t="s">
        <v>59847</v>
      </c>
      <c r="C65026">
        <v>3</v>
      </c>
      <c r="D65026">
        <v>5</v>
      </c>
      <c r="E65026">
        <v>6.7244524023937986</v>
      </c>
    </row>
    <row r="65027" spans="1:5" hidden="1" x14ac:dyDescent="0.3">
      <c r="A65027" s="1">
        <v>59874</v>
      </c>
      <c r="B65027" t="s">
        <v>59873</v>
      </c>
      <c r="C65027">
        <v>3</v>
      </c>
      <c r="D65027">
        <v>5</v>
      </c>
      <c r="E65027">
        <v>6.7244524023937986</v>
      </c>
    </row>
    <row r="65028" spans="1:5" hidden="1" x14ac:dyDescent="0.3">
      <c r="A65028" s="1">
        <v>59948</v>
      </c>
      <c r="B65028" t="s">
        <v>59947</v>
      </c>
      <c r="C65028">
        <v>3</v>
      </c>
      <c r="D65028">
        <v>5</v>
      </c>
      <c r="E65028">
        <v>6.7244524023937986</v>
      </c>
    </row>
    <row r="65029" spans="1:5" hidden="1" x14ac:dyDescent="0.3">
      <c r="A65029" s="1">
        <v>59972</v>
      </c>
      <c r="B65029" t="s">
        <v>59971</v>
      </c>
      <c r="C65029">
        <v>3</v>
      </c>
      <c r="D65029">
        <v>5</v>
      </c>
      <c r="E65029">
        <v>6.7244524023937986</v>
      </c>
    </row>
    <row r="65030" spans="1:5" hidden="1" x14ac:dyDescent="0.3">
      <c r="A65030" s="1">
        <v>59980</v>
      </c>
      <c r="B65030" t="s">
        <v>59979</v>
      </c>
      <c r="C65030">
        <v>3</v>
      </c>
      <c r="D65030">
        <v>5</v>
      </c>
      <c r="E65030">
        <v>6.7244524023937986</v>
      </c>
    </row>
    <row r="65031" spans="1:5" hidden="1" x14ac:dyDescent="0.3">
      <c r="A65031" s="1">
        <v>59983</v>
      </c>
      <c r="B65031" t="s">
        <v>59982</v>
      </c>
      <c r="C65031">
        <v>3</v>
      </c>
      <c r="D65031">
        <v>5</v>
      </c>
      <c r="E65031">
        <v>6.7244524023937986</v>
      </c>
    </row>
    <row r="65032" spans="1:5" hidden="1" x14ac:dyDescent="0.3">
      <c r="A65032" s="1">
        <v>59984</v>
      </c>
      <c r="B65032" t="s">
        <v>59983</v>
      </c>
      <c r="C65032">
        <v>3</v>
      </c>
      <c r="D65032">
        <v>5</v>
      </c>
      <c r="E65032">
        <v>6.7244524023937986</v>
      </c>
    </row>
    <row r="65033" spans="1:5" hidden="1" x14ac:dyDescent="0.3">
      <c r="A65033" s="1">
        <v>60099</v>
      </c>
      <c r="B65033" t="s">
        <v>60098</v>
      </c>
      <c r="C65033">
        <v>3</v>
      </c>
      <c r="D65033">
        <v>5</v>
      </c>
      <c r="E65033">
        <v>6.7244524023937986</v>
      </c>
    </row>
    <row r="65034" spans="1:5" hidden="1" x14ac:dyDescent="0.3">
      <c r="A65034" s="1">
        <v>60105</v>
      </c>
      <c r="B65034" t="s">
        <v>60104</v>
      </c>
      <c r="C65034">
        <v>3</v>
      </c>
      <c r="D65034">
        <v>5</v>
      </c>
      <c r="E65034">
        <v>6.7244524023937986</v>
      </c>
    </row>
    <row r="65035" spans="1:5" hidden="1" x14ac:dyDescent="0.3">
      <c r="A65035" s="1">
        <v>60202</v>
      </c>
      <c r="B65035" t="s">
        <v>60201</v>
      </c>
      <c r="C65035">
        <v>3</v>
      </c>
      <c r="D65035">
        <v>5</v>
      </c>
      <c r="E65035">
        <v>6.7244524023937986</v>
      </c>
    </row>
    <row r="65036" spans="1:5" hidden="1" x14ac:dyDescent="0.3">
      <c r="A65036" s="1">
        <v>60203</v>
      </c>
      <c r="B65036" t="s">
        <v>60202</v>
      </c>
      <c r="C65036">
        <v>3</v>
      </c>
      <c r="D65036">
        <v>5</v>
      </c>
      <c r="E65036">
        <v>6.7244524023937986</v>
      </c>
    </row>
    <row r="65037" spans="1:5" hidden="1" x14ac:dyDescent="0.3">
      <c r="A65037" s="1">
        <v>60280</v>
      </c>
      <c r="B65037" t="s">
        <v>60279</v>
      </c>
      <c r="C65037">
        <v>3</v>
      </c>
      <c r="D65037">
        <v>5</v>
      </c>
      <c r="E65037">
        <v>6.7244524023937986</v>
      </c>
    </row>
    <row r="65038" spans="1:5" hidden="1" x14ac:dyDescent="0.3">
      <c r="A65038" s="1">
        <v>60281</v>
      </c>
      <c r="B65038" t="s">
        <v>60280</v>
      </c>
      <c r="C65038">
        <v>3</v>
      </c>
      <c r="D65038">
        <v>5</v>
      </c>
      <c r="E65038">
        <v>6.7244524023937986</v>
      </c>
    </row>
    <row r="65039" spans="1:5" hidden="1" x14ac:dyDescent="0.3">
      <c r="A65039" s="1">
        <v>60282</v>
      </c>
      <c r="B65039" t="s">
        <v>60281</v>
      </c>
      <c r="C65039">
        <v>3</v>
      </c>
      <c r="D65039">
        <v>5</v>
      </c>
      <c r="E65039">
        <v>6.7244524023937986</v>
      </c>
    </row>
    <row r="65040" spans="1:5" hidden="1" x14ac:dyDescent="0.3">
      <c r="A65040" s="1">
        <v>60392</v>
      </c>
      <c r="B65040" t="s">
        <v>60391</v>
      </c>
      <c r="C65040">
        <v>3</v>
      </c>
      <c r="D65040">
        <v>5</v>
      </c>
      <c r="E65040">
        <v>6.7244524023937986</v>
      </c>
    </row>
    <row r="65041" spans="1:5" hidden="1" x14ac:dyDescent="0.3">
      <c r="A65041" s="1">
        <v>60457</v>
      </c>
      <c r="B65041" t="s">
        <v>60456</v>
      </c>
      <c r="C65041">
        <v>3</v>
      </c>
      <c r="D65041">
        <v>5</v>
      </c>
      <c r="E65041">
        <v>6.7244524023937986</v>
      </c>
    </row>
    <row r="65042" spans="1:5" hidden="1" x14ac:dyDescent="0.3">
      <c r="A65042" s="1">
        <v>60531</v>
      </c>
      <c r="B65042" t="s">
        <v>60530</v>
      </c>
      <c r="C65042">
        <v>3</v>
      </c>
      <c r="D65042">
        <v>5</v>
      </c>
      <c r="E65042">
        <v>6.7244524023937986</v>
      </c>
    </row>
    <row r="65043" spans="1:5" hidden="1" x14ac:dyDescent="0.3">
      <c r="A65043" s="1">
        <v>60575</v>
      </c>
      <c r="B65043" t="s">
        <v>60574</v>
      </c>
      <c r="C65043">
        <v>3</v>
      </c>
      <c r="D65043">
        <v>5</v>
      </c>
      <c r="E65043">
        <v>6.7244524023937986</v>
      </c>
    </row>
    <row r="65044" spans="1:5" hidden="1" x14ac:dyDescent="0.3">
      <c r="A65044" s="1">
        <v>60577</v>
      </c>
      <c r="B65044" t="s">
        <v>60576</v>
      </c>
      <c r="C65044">
        <v>3</v>
      </c>
      <c r="D65044">
        <v>5</v>
      </c>
      <c r="E65044">
        <v>6.7244524023937986</v>
      </c>
    </row>
    <row r="65045" spans="1:5" hidden="1" x14ac:dyDescent="0.3">
      <c r="A65045" s="1">
        <v>60623</v>
      </c>
      <c r="B65045" t="s">
        <v>60622</v>
      </c>
      <c r="C65045">
        <v>3</v>
      </c>
      <c r="D65045">
        <v>5</v>
      </c>
      <c r="E65045">
        <v>6.7244524023937986</v>
      </c>
    </row>
    <row r="65046" spans="1:5" hidden="1" x14ac:dyDescent="0.3">
      <c r="A65046" s="1">
        <v>60667</v>
      </c>
      <c r="B65046" t="s">
        <v>60666</v>
      </c>
      <c r="C65046">
        <v>3</v>
      </c>
      <c r="D65046">
        <v>5</v>
      </c>
      <c r="E65046">
        <v>6.7244524023937986</v>
      </c>
    </row>
    <row r="65047" spans="1:5" hidden="1" x14ac:dyDescent="0.3">
      <c r="A65047" s="1">
        <v>60762</v>
      </c>
      <c r="B65047" t="s">
        <v>60761</v>
      </c>
      <c r="C65047">
        <v>3</v>
      </c>
      <c r="D65047">
        <v>5</v>
      </c>
      <c r="E65047">
        <v>6.7244524023937986</v>
      </c>
    </row>
    <row r="65048" spans="1:5" hidden="1" x14ac:dyDescent="0.3">
      <c r="A65048" s="1">
        <v>60784</v>
      </c>
      <c r="B65048" t="s">
        <v>60783</v>
      </c>
      <c r="C65048">
        <v>3</v>
      </c>
      <c r="D65048">
        <v>5</v>
      </c>
      <c r="E65048">
        <v>6.7244524023937986</v>
      </c>
    </row>
    <row r="65049" spans="1:5" hidden="1" x14ac:dyDescent="0.3">
      <c r="A65049" s="1">
        <v>60819</v>
      </c>
      <c r="B65049" t="s">
        <v>60818</v>
      </c>
      <c r="C65049">
        <v>3</v>
      </c>
      <c r="D65049">
        <v>5</v>
      </c>
      <c r="E65049">
        <v>6.7244524023937986</v>
      </c>
    </row>
    <row r="65050" spans="1:5" hidden="1" x14ac:dyDescent="0.3">
      <c r="A65050" s="1">
        <v>60888</v>
      </c>
      <c r="B65050" t="s">
        <v>60887</v>
      </c>
      <c r="C65050">
        <v>3</v>
      </c>
      <c r="D65050">
        <v>5</v>
      </c>
      <c r="E65050">
        <v>6.7244524023937986</v>
      </c>
    </row>
    <row r="65051" spans="1:5" hidden="1" x14ac:dyDescent="0.3">
      <c r="A65051" s="1">
        <v>60962</v>
      </c>
      <c r="B65051" t="s">
        <v>60961</v>
      </c>
      <c r="C65051">
        <v>3</v>
      </c>
      <c r="D65051">
        <v>5</v>
      </c>
      <c r="E65051">
        <v>6.7244524023937986</v>
      </c>
    </row>
    <row r="65052" spans="1:5" hidden="1" x14ac:dyDescent="0.3">
      <c r="A65052" s="1">
        <v>60996</v>
      </c>
      <c r="B65052" t="s">
        <v>60995</v>
      </c>
      <c r="C65052">
        <v>3</v>
      </c>
      <c r="D65052">
        <v>5</v>
      </c>
      <c r="E65052">
        <v>6.7244524023937986</v>
      </c>
    </row>
    <row r="65053" spans="1:5" hidden="1" x14ac:dyDescent="0.3">
      <c r="A65053" s="1">
        <v>61034</v>
      </c>
      <c r="B65053" t="s">
        <v>61033</v>
      </c>
      <c r="C65053">
        <v>3</v>
      </c>
      <c r="D65053">
        <v>5</v>
      </c>
      <c r="E65053">
        <v>6.7244524023937986</v>
      </c>
    </row>
    <row r="65054" spans="1:5" hidden="1" x14ac:dyDescent="0.3">
      <c r="A65054" s="1">
        <v>61042</v>
      </c>
      <c r="B65054" t="s">
        <v>61041</v>
      </c>
      <c r="C65054">
        <v>3</v>
      </c>
      <c r="D65054">
        <v>5</v>
      </c>
      <c r="E65054">
        <v>6.7244524023937986</v>
      </c>
    </row>
    <row r="65055" spans="1:5" hidden="1" x14ac:dyDescent="0.3">
      <c r="A65055" s="1">
        <v>61053</v>
      </c>
      <c r="B65055" t="s">
        <v>61052</v>
      </c>
      <c r="C65055">
        <v>3</v>
      </c>
      <c r="D65055">
        <v>5</v>
      </c>
      <c r="E65055">
        <v>6.7244524023937986</v>
      </c>
    </row>
    <row r="65056" spans="1:5" hidden="1" x14ac:dyDescent="0.3">
      <c r="A65056" s="1">
        <v>61088</v>
      </c>
      <c r="B65056" t="s">
        <v>61087</v>
      </c>
      <c r="C65056">
        <v>3</v>
      </c>
      <c r="D65056">
        <v>5</v>
      </c>
      <c r="E65056">
        <v>6.7244524023937986</v>
      </c>
    </row>
    <row r="65057" spans="1:5" hidden="1" x14ac:dyDescent="0.3">
      <c r="A65057" s="1">
        <v>61196</v>
      </c>
      <c r="B65057" t="s">
        <v>61195</v>
      </c>
      <c r="C65057">
        <v>3</v>
      </c>
      <c r="D65057">
        <v>5</v>
      </c>
      <c r="E65057">
        <v>6.7244524023937986</v>
      </c>
    </row>
    <row r="65058" spans="1:5" hidden="1" x14ac:dyDescent="0.3">
      <c r="A65058" s="1">
        <v>61205</v>
      </c>
      <c r="B65058" t="s">
        <v>61204</v>
      </c>
      <c r="C65058">
        <v>3</v>
      </c>
      <c r="D65058">
        <v>5</v>
      </c>
      <c r="E65058">
        <v>6.7244524023937986</v>
      </c>
    </row>
    <row r="65059" spans="1:5" hidden="1" x14ac:dyDescent="0.3">
      <c r="A65059" s="1">
        <v>61247</v>
      </c>
      <c r="B65059" t="s">
        <v>61246</v>
      </c>
      <c r="C65059">
        <v>3</v>
      </c>
      <c r="D65059">
        <v>5</v>
      </c>
      <c r="E65059">
        <v>6.7244524023937986</v>
      </c>
    </row>
    <row r="65060" spans="1:5" hidden="1" x14ac:dyDescent="0.3">
      <c r="A65060" s="1">
        <v>61461</v>
      </c>
      <c r="B65060" t="s">
        <v>61460</v>
      </c>
      <c r="C65060">
        <v>3</v>
      </c>
      <c r="D65060">
        <v>5</v>
      </c>
      <c r="E65060">
        <v>6.7244524023937986</v>
      </c>
    </row>
    <row r="65061" spans="1:5" hidden="1" x14ac:dyDescent="0.3">
      <c r="A65061" s="1">
        <v>61464</v>
      </c>
      <c r="B65061" t="s">
        <v>61463</v>
      </c>
      <c r="C65061">
        <v>3</v>
      </c>
      <c r="D65061">
        <v>5</v>
      </c>
      <c r="E65061">
        <v>6.7244524023937986</v>
      </c>
    </row>
    <row r="65062" spans="1:5" hidden="1" x14ac:dyDescent="0.3">
      <c r="A65062" s="1">
        <v>61466</v>
      </c>
      <c r="B65062" t="s">
        <v>61465</v>
      </c>
      <c r="C65062">
        <v>3</v>
      </c>
      <c r="D65062">
        <v>5</v>
      </c>
      <c r="E65062">
        <v>6.7244524023937986</v>
      </c>
    </row>
    <row r="65063" spans="1:5" hidden="1" x14ac:dyDescent="0.3">
      <c r="A65063" s="1">
        <v>61469</v>
      </c>
      <c r="B65063" t="s">
        <v>61468</v>
      </c>
      <c r="C65063">
        <v>3</v>
      </c>
      <c r="D65063">
        <v>5</v>
      </c>
      <c r="E65063">
        <v>6.7244524023937986</v>
      </c>
    </row>
    <row r="65064" spans="1:5" hidden="1" x14ac:dyDescent="0.3">
      <c r="A65064" s="1">
        <v>61472</v>
      </c>
      <c r="B65064" t="s">
        <v>61471</v>
      </c>
      <c r="C65064">
        <v>3</v>
      </c>
      <c r="D65064">
        <v>5</v>
      </c>
      <c r="E65064">
        <v>6.7244524023937986</v>
      </c>
    </row>
    <row r="65065" spans="1:5" hidden="1" x14ac:dyDescent="0.3">
      <c r="A65065" s="1">
        <v>61475</v>
      </c>
      <c r="B65065" t="s">
        <v>61474</v>
      </c>
      <c r="C65065">
        <v>3</v>
      </c>
      <c r="D65065">
        <v>5</v>
      </c>
      <c r="E65065">
        <v>6.7244524023937986</v>
      </c>
    </row>
    <row r="65066" spans="1:5" hidden="1" x14ac:dyDescent="0.3">
      <c r="A65066" s="1">
        <v>61477</v>
      </c>
      <c r="B65066" t="s">
        <v>61476</v>
      </c>
      <c r="C65066">
        <v>3</v>
      </c>
      <c r="D65066">
        <v>5</v>
      </c>
      <c r="E65066">
        <v>6.7244524023937986</v>
      </c>
    </row>
    <row r="65067" spans="1:5" hidden="1" x14ac:dyDescent="0.3">
      <c r="A65067" s="1">
        <v>61478</v>
      </c>
      <c r="B65067" t="s">
        <v>61477</v>
      </c>
      <c r="C65067">
        <v>3</v>
      </c>
      <c r="D65067">
        <v>5</v>
      </c>
      <c r="E65067">
        <v>6.7244524023937986</v>
      </c>
    </row>
    <row r="65068" spans="1:5" hidden="1" x14ac:dyDescent="0.3">
      <c r="A65068" s="1">
        <v>61508</v>
      </c>
      <c r="B65068" t="s">
        <v>61507</v>
      </c>
      <c r="C65068">
        <v>3</v>
      </c>
      <c r="D65068">
        <v>5</v>
      </c>
      <c r="E65068">
        <v>6.7244524023937986</v>
      </c>
    </row>
    <row r="65069" spans="1:5" hidden="1" x14ac:dyDescent="0.3">
      <c r="A65069" s="1">
        <v>61539</v>
      </c>
      <c r="B65069" t="s">
        <v>61538</v>
      </c>
      <c r="C65069">
        <v>3</v>
      </c>
      <c r="D65069">
        <v>5</v>
      </c>
      <c r="E65069">
        <v>6.7244524023937986</v>
      </c>
    </row>
    <row r="65070" spans="1:5" hidden="1" x14ac:dyDescent="0.3">
      <c r="A65070" s="1">
        <v>61626</v>
      </c>
      <c r="B65070" t="s">
        <v>61625</v>
      </c>
      <c r="C65070">
        <v>3</v>
      </c>
      <c r="D65070">
        <v>5</v>
      </c>
      <c r="E65070">
        <v>6.7244524023937986</v>
      </c>
    </row>
    <row r="65071" spans="1:5" hidden="1" x14ac:dyDescent="0.3">
      <c r="A65071" s="1">
        <v>61651</v>
      </c>
      <c r="B65071" t="s">
        <v>61650</v>
      </c>
      <c r="C65071">
        <v>3</v>
      </c>
      <c r="D65071">
        <v>5</v>
      </c>
      <c r="E65071">
        <v>6.7244524023937986</v>
      </c>
    </row>
    <row r="65072" spans="1:5" hidden="1" x14ac:dyDescent="0.3">
      <c r="A65072" s="1">
        <v>61659</v>
      </c>
      <c r="B65072" t="s">
        <v>61658</v>
      </c>
      <c r="C65072">
        <v>3</v>
      </c>
      <c r="D65072">
        <v>5</v>
      </c>
      <c r="E65072">
        <v>6.7244524023937986</v>
      </c>
    </row>
    <row r="65073" spans="1:5" hidden="1" x14ac:dyDescent="0.3">
      <c r="A65073" s="1">
        <v>61829</v>
      </c>
      <c r="B65073" t="s">
        <v>61828</v>
      </c>
      <c r="C65073">
        <v>3</v>
      </c>
      <c r="D65073">
        <v>5</v>
      </c>
      <c r="E65073">
        <v>6.7244524023937986</v>
      </c>
    </row>
    <row r="65074" spans="1:5" hidden="1" x14ac:dyDescent="0.3">
      <c r="A65074" s="1">
        <v>61837</v>
      </c>
      <c r="B65074" t="s">
        <v>61836</v>
      </c>
      <c r="C65074">
        <v>3</v>
      </c>
      <c r="D65074">
        <v>5</v>
      </c>
      <c r="E65074">
        <v>6.7244524023937986</v>
      </c>
    </row>
    <row r="65075" spans="1:5" hidden="1" x14ac:dyDescent="0.3">
      <c r="A65075" s="1">
        <v>62020</v>
      </c>
      <c r="B65075" t="s">
        <v>62019</v>
      </c>
      <c r="C65075">
        <v>3</v>
      </c>
      <c r="D65075">
        <v>5</v>
      </c>
      <c r="E65075">
        <v>6.7244524023937986</v>
      </c>
    </row>
    <row r="65076" spans="1:5" hidden="1" x14ac:dyDescent="0.3">
      <c r="A65076" s="1">
        <v>62062</v>
      </c>
      <c r="B65076" t="s">
        <v>62061</v>
      </c>
      <c r="C65076">
        <v>3</v>
      </c>
      <c r="D65076">
        <v>5</v>
      </c>
      <c r="E65076">
        <v>6.7244524023937986</v>
      </c>
    </row>
    <row r="65077" spans="1:5" hidden="1" x14ac:dyDescent="0.3">
      <c r="A65077" s="1">
        <v>62075</v>
      </c>
      <c r="B65077" t="s">
        <v>62074</v>
      </c>
      <c r="C65077">
        <v>3</v>
      </c>
      <c r="D65077">
        <v>5</v>
      </c>
      <c r="E65077">
        <v>6.7244524023937986</v>
      </c>
    </row>
    <row r="65078" spans="1:5" hidden="1" x14ac:dyDescent="0.3">
      <c r="A65078" s="1">
        <v>62080</v>
      </c>
      <c r="B65078" t="s">
        <v>62079</v>
      </c>
      <c r="C65078">
        <v>3</v>
      </c>
      <c r="D65078">
        <v>5</v>
      </c>
      <c r="E65078">
        <v>6.7244524023937986</v>
      </c>
    </row>
    <row r="65079" spans="1:5" hidden="1" x14ac:dyDescent="0.3">
      <c r="A65079" s="1">
        <v>62155</v>
      </c>
      <c r="B65079" t="s">
        <v>62154</v>
      </c>
      <c r="C65079">
        <v>3</v>
      </c>
      <c r="D65079">
        <v>5</v>
      </c>
      <c r="E65079">
        <v>6.7244524023937986</v>
      </c>
    </row>
    <row r="65080" spans="1:5" hidden="1" x14ac:dyDescent="0.3">
      <c r="A65080" s="1">
        <v>62216</v>
      </c>
      <c r="B65080" t="s">
        <v>62215</v>
      </c>
      <c r="C65080">
        <v>3</v>
      </c>
      <c r="D65080">
        <v>5</v>
      </c>
      <c r="E65080">
        <v>6.7244524023937986</v>
      </c>
    </row>
    <row r="65081" spans="1:5" hidden="1" x14ac:dyDescent="0.3">
      <c r="A65081" s="1">
        <v>62228</v>
      </c>
      <c r="B65081" t="s">
        <v>62227</v>
      </c>
      <c r="C65081">
        <v>3</v>
      </c>
      <c r="D65081">
        <v>5</v>
      </c>
      <c r="E65081">
        <v>6.7244524023937986</v>
      </c>
    </row>
    <row r="65082" spans="1:5" hidden="1" x14ac:dyDescent="0.3">
      <c r="A65082" s="1">
        <v>62352</v>
      </c>
      <c r="B65082" t="s">
        <v>62351</v>
      </c>
      <c r="C65082">
        <v>3</v>
      </c>
      <c r="D65082">
        <v>5</v>
      </c>
      <c r="E65082">
        <v>6.7244524023937986</v>
      </c>
    </row>
    <row r="65083" spans="1:5" hidden="1" x14ac:dyDescent="0.3">
      <c r="A65083" s="1">
        <v>62409</v>
      </c>
      <c r="B65083" t="s">
        <v>62408</v>
      </c>
      <c r="C65083">
        <v>3</v>
      </c>
      <c r="D65083">
        <v>5</v>
      </c>
      <c r="E65083">
        <v>6.7244524023937986</v>
      </c>
    </row>
    <row r="65084" spans="1:5" hidden="1" x14ac:dyDescent="0.3">
      <c r="A65084" s="1">
        <v>62463</v>
      </c>
      <c r="B65084" t="s">
        <v>62462</v>
      </c>
      <c r="C65084">
        <v>3</v>
      </c>
      <c r="D65084">
        <v>5</v>
      </c>
      <c r="E65084">
        <v>6.7244524023937986</v>
      </c>
    </row>
    <row r="65085" spans="1:5" hidden="1" x14ac:dyDescent="0.3">
      <c r="A65085" s="1">
        <v>62471</v>
      </c>
      <c r="B65085" t="s">
        <v>62470</v>
      </c>
      <c r="C65085">
        <v>3</v>
      </c>
      <c r="D65085">
        <v>5</v>
      </c>
      <c r="E65085">
        <v>6.7244524023937986</v>
      </c>
    </row>
    <row r="65086" spans="1:5" hidden="1" x14ac:dyDescent="0.3">
      <c r="A65086" s="1">
        <v>62552</v>
      </c>
      <c r="B65086" t="s">
        <v>62551</v>
      </c>
      <c r="C65086">
        <v>3</v>
      </c>
      <c r="D65086">
        <v>5</v>
      </c>
      <c r="E65086">
        <v>6.7244524023937986</v>
      </c>
    </row>
    <row r="65087" spans="1:5" hidden="1" x14ac:dyDescent="0.3">
      <c r="A65087" s="1">
        <v>62563</v>
      </c>
      <c r="B65087" t="s">
        <v>62562</v>
      </c>
      <c r="C65087">
        <v>3</v>
      </c>
      <c r="D65087">
        <v>5</v>
      </c>
      <c r="E65087">
        <v>6.7244524023937986</v>
      </c>
    </row>
    <row r="65088" spans="1:5" hidden="1" x14ac:dyDescent="0.3">
      <c r="A65088" s="1">
        <v>62571</v>
      </c>
      <c r="B65088" t="s">
        <v>62570</v>
      </c>
      <c r="C65088">
        <v>3</v>
      </c>
      <c r="D65088">
        <v>5</v>
      </c>
      <c r="E65088">
        <v>6.7244524023937986</v>
      </c>
    </row>
    <row r="65089" spans="1:5" hidden="1" x14ac:dyDescent="0.3">
      <c r="A65089" s="1">
        <v>62594</v>
      </c>
      <c r="B65089" t="s">
        <v>62593</v>
      </c>
      <c r="C65089">
        <v>3</v>
      </c>
      <c r="D65089">
        <v>5</v>
      </c>
      <c r="E65089">
        <v>6.7244524023937986</v>
      </c>
    </row>
    <row r="65090" spans="1:5" hidden="1" x14ac:dyDescent="0.3">
      <c r="A65090" s="1">
        <v>62633</v>
      </c>
      <c r="B65090" t="s">
        <v>62632</v>
      </c>
      <c r="C65090">
        <v>3</v>
      </c>
      <c r="D65090">
        <v>5</v>
      </c>
      <c r="E65090">
        <v>6.7244524023937986</v>
      </c>
    </row>
    <row r="65091" spans="1:5" hidden="1" x14ac:dyDescent="0.3">
      <c r="A65091" s="1">
        <v>62635</v>
      </c>
      <c r="B65091" t="s">
        <v>62634</v>
      </c>
      <c r="C65091">
        <v>3</v>
      </c>
      <c r="D65091">
        <v>5</v>
      </c>
      <c r="E65091">
        <v>6.7244524023937986</v>
      </c>
    </row>
    <row r="65092" spans="1:5" hidden="1" x14ac:dyDescent="0.3">
      <c r="A65092" s="1">
        <v>62681</v>
      </c>
      <c r="B65092" t="s">
        <v>62680</v>
      </c>
      <c r="C65092">
        <v>3</v>
      </c>
      <c r="D65092">
        <v>5</v>
      </c>
      <c r="E65092">
        <v>6.7244524023937986</v>
      </c>
    </row>
    <row r="65093" spans="1:5" hidden="1" x14ac:dyDescent="0.3">
      <c r="A65093" s="1">
        <v>62697</v>
      </c>
      <c r="B65093" t="s">
        <v>62696</v>
      </c>
      <c r="C65093">
        <v>3</v>
      </c>
      <c r="D65093">
        <v>5</v>
      </c>
      <c r="E65093">
        <v>6.7244524023937986</v>
      </c>
    </row>
    <row r="65094" spans="1:5" hidden="1" x14ac:dyDescent="0.3">
      <c r="A65094" s="1">
        <v>63085</v>
      </c>
      <c r="B65094" t="s">
        <v>63084</v>
      </c>
      <c r="C65094">
        <v>3</v>
      </c>
      <c r="D65094">
        <v>5</v>
      </c>
      <c r="E65094">
        <v>6.7244524023937986</v>
      </c>
    </row>
    <row r="65095" spans="1:5" hidden="1" x14ac:dyDescent="0.3">
      <c r="A65095" s="1">
        <v>63127</v>
      </c>
      <c r="B65095" t="s">
        <v>63126</v>
      </c>
      <c r="C65095">
        <v>3</v>
      </c>
      <c r="D65095">
        <v>5</v>
      </c>
      <c r="E65095">
        <v>6.7244524023937986</v>
      </c>
    </row>
    <row r="65096" spans="1:5" hidden="1" x14ac:dyDescent="0.3">
      <c r="A65096" s="1">
        <v>63158</v>
      </c>
      <c r="B65096" t="s">
        <v>63157</v>
      </c>
      <c r="C65096">
        <v>3</v>
      </c>
      <c r="D65096">
        <v>5</v>
      </c>
      <c r="E65096">
        <v>6.7244524023937986</v>
      </c>
    </row>
    <row r="65097" spans="1:5" hidden="1" x14ac:dyDescent="0.3">
      <c r="A65097" s="1">
        <v>63194</v>
      </c>
      <c r="B65097" t="s">
        <v>63193</v>
      </c>
      <c r="C65097">
        <v>3</v>
      </c>
      <c r="D65097">
        <v>5</v>
      </c>
      <c r="E65097">
        <v>6.7244524023937986</v>
      </c>
    </row>
    <row r="65098" spans="1:5" hidden="1" x14ac:dyDescent="0.3">
      <c r="A65098" s="1">
        <v>63266</v>
      </c>
      <c r="B65098" t="s">
        <v>63265</v>
      </c>
      <c r="C65098">
        <v>3</v>
      </c>
      <c r="D65098">
        <v>5</v>
      </c>
      <c r="E65098">
        <v>6.7244524023937986</v>
      </c>
    </row>
    <row r="65099" spans="1:5" hidden="1" x14ac:dyDescent="0.3">
      <c r="A65099" s="1">
        <v>63335</v>
      </c>
      <c r="B65099" t="s">
        <v>63334</v>
      </c>
      <c r="C65099">
        <v>3</v>
      </c>
      <c r="D65099">
        <v>5</v>
      </c>
      <c r="E65099">
        <v>6.7244524023937986</v>
      </c>
    </row>
    <row r="65100" spans="1:5" hidden="1" x14ac:dyDescent="0.3">
      <c r="A65100" s="1">
        <v>63356</v>
      </c>
      <c r="B65100" t="s">
        <v>63355</v>
      </c>
      <c r="C65100">
        <v>3</v>
      </c>
      <c r="D65100">
        <v>5</v>
      </c>
      <c r="E65100">
        <v>6.7244524023937986</v>
      </c>
    </row>
    <row r="65101" spans="1:5" hidden="1" x14ac:dyDescent="0.3">
      <c r="A65101" s="1">
        <v>63384</v>
      </c>
      <c r="B65101" t="s">
        <v>63383</v>
      </c>
      <c r="C65101">
        <v>3</v>
      </c>
      <c r="D65101">
        <v>5</v>
      </c>
      <c r="E65101">
        <v>6.7244524023937986</v>
      </c>
    </row>
    <row r="65102" spans="1:5" hidden="1" x14ac:dyDescent="0.3">
      <c r="A65102" s="1">
        <v>63455</v>
      </c>
      <c r="B65102" t="s">
        <v>63454</v>
      </c>
      <c r="C65102">
        <v>3</v>
      </c>
      <c r="D65102">
        <v>5</v>
      </c>
      <c r="E65102">
        <v>6.7244524023937986</v>
      </c>
    </row>
    <row r="65103" spans="1:5" hidden="1" x14ac:dyDescent="0.3">
      <c r="A65103" s="1">
        <v>63551</v>
      </c>
      <c r="B65103" t="s">
        <v>63550</v>
      </c>
      <c r="C65103">
        <v>3</v>
      </c>
      <c r="D65103">
        <v>5</v>
      </c>
      <c r="E65103">
        <v>6.7244524023937986</v>
      </c>
    </row>
    <row r="65104" spans="1:5" hidden="1" x14ac:dyDescent="0.3">
      <c r="A65104" s="1">
        <v>63592</v>
      </c>
      <c r="B65104" t="s">
        <v>63591</v>
      </c>
      <c r="C65104">
        <v>3</v>
      </c>
      <c r="D65104">
        <v>5</v>
      </c>
      <c r="E65104">
        <v>6.7244524023937986</v>
      </c>
    </row>
    <row r="65105" spans="1:5" hidden="1" x14ac:dyDescent="0.3">
      <c r="A65105" s="1">
        <v>63599</v>
      </c>
      <c r="B65105" t="s">
        <v>63598</v>
      </c>
      <c r="C65105">
        <v>3</v>
      </c>
      <c r="D65105">
        <v>5</v>
      </c>
      <c r="E65105">
        <v>6.7244524023937986</v>
      </c>
    </row>
    <row r="65106" spans="1:5" hidden="1" x14ac:dyDescent="0.3">
      <c r="A65106" s="1">
        <v>63641</v>
      </c>
      <c r="B65106" t="s">
        <v>63640</v>
      </c>
      <c r="C65106">
        <v>3</v>
      </c>
      <c r="D65106">
        <v>5</v>
      </c>
      <c r="E65106">
        <v>6.7244524023937986</v>
      </c>
    </row>
    <row r="65107" spans="1:5" hidden="1" x14ac:dyDescent="0.3">
      <c r="A65107" s="1">
        <v>63659</v>
      </c>
      <c r="B65107" t="s">
        <v>63658</v>
      </c>
      <c r="C65107">
        <v>3</v>
      </c>
      <c r="D65107">
        <v>5</v>
      </c>
      <c r="E65107">
        <v>6.7244524023937986</v>
      </c>
    </row>
    <row r="65108" spans="1:5" hidden="1" x14ac:dyDescent="0.3">
      <c r="A65108" s="1">
        <v>63664</v>
      </c>
      <c r="B65108" t="s">
        <v>63663</v>
      </c>
      <c r="C65108">
        <v>3</v>
      </c>
      <c r="D65108">
        <v>5</v>
      </c>
      <c r="E65108">
        <v>6.7244524023937986</v>
      </c>
    </row>
    <row r="65109" spans="1:5" hidden="1" x14ac:dyDescent="0.3">
      <c r="A65109" s="1">
        <v>63665</v>
      </c>
      <c r="B65109" t="s">
        <v>63664</v>
      </c>
      <c r="C65109">
        <v>3</v>
      </c>
      <c r="D65109">
        <v>5</v>
      </c>
      <c r="E65109">
        <v>6.7244524023937986</v>
      </c>
    </row>
    <row r="65110" spans="1:5" hidden="1" x14ac:dyDescent="0.3">
      <c r="A65110" s="1">
        <v>63666</v>
      </c>
      <c r="B65110" t="s">
        <v>63665</v>
      </c>
      <c r="C65110">
        <v>3</v>
      </c>
      <c r="D65110">
        <v>5</v>
      </c>
      <c r="E65110">
        <v>6.7244524023937986</v>
      </c>
    </row>
    <row r="65111" spans="1:5" hidden="1" x14ac:dyDescent="0.3">
      <c r="A65111" s="1">
        <v>63715</v>
      </c>
      <c r="B65111" t="s">
        <v>63714</v>
      </c>
      <c r="C65111">
        <v>3</v>
      </c>
      <c r="D65111">
        <v>5</v>
      </c>
      <c r="E65111">
        <v>6.7244524023937986</v>
      </c>
    </row>
    <row r="65112" spans="1:5" hidden="1" x14ac:dyDescent="0.3">
      <c r="A65112" s="1">
        <v>63733</v>
      </c>
      <c r="B65112" t="s">
        <v>63732</v>
      </c>
      <c r="C65112">
        <v>3</v>
      </c>
      <c r="D65112">
        <v>5</v>
      </c>
      <c r="E65112">
        <v>6.7244524023937986</v>
      </c>
    </row>
    <row r="65113" spans="1:5" hidden="1" x14ac:dyDescent="0.3">
      <c r="A65113" s="1">
        <v>63741</v>
      </c>
      <c r="B65113" t="s">
        <v>63740</v>
      </c>
      <c r="C65113">
        <v>3</v>
      </c>
      <c r="D65113">
        <v>5</v>
      </c>
      <c r="E65113">
        <v>6.7244524023937986</v>
      </c>
    </row>
    <row r="65114" spans="1:5" hidden="1" x14ac:dyDescent="0.3">
      <c r="A65114" s="1">
        <v>63742</v>
      </c>
      <c r="B65114" t="s">
        <v>63741</v>
      </c>
      <c r="C65114">
        <v>3</v>
      </c>
      <c r="D65114">
        <v>5</v>
      </c>
      <c r="E65114">
        <v>6.7244524023937986</v>
      </c>
    </row>
    <row r="65115" spans="1:5" hidden="1" x14ac:dyDescent="0.3">
      <c r="A65115" s="1">
        <v>63761</v>
      </c>
      <c r="B65115" t="s">
        <v>63760</v>
      </c>
      <c r="C65115">
        <v>3</v>
      </c>
      <c r="D65115">
        <v>5</v>
      </c>
      <c r="E65115">
        <v>6.7244524023937986</v>
      </c>
    </row>
    <row r="65116" spans="1:5" hidden="1" x14ac:dyDescent="0.3">
      <c r="A65116" s="1">
        <v>63782</v>
      </c>
      <c r="B65116" t="s">
        <v>63781</v>
      </c>
      <c r="C65116">
        <v>3</v>
      </c>
      <c r="D65116">
        <v>5</v>
      </c>
      <c r="E65116">
        <v>6.7244524023937986</v>
      </c>
    </row>
    <row r="65117" spans="1:5" hidden="1" x14ac:dyDescent="0.3">
      <c r="A65117" s="1">
        <v>63876</v>
      </c>
      <c r="B65117" t="s">
        <v>63875</v>
      </c>
      <c r="C65117">
        <v>3</v>
      </c>
      <c r="D65117">
        <v>5</v>
      </c>
      <c r="E65117">
        <v>6.7244524023937986</v>
      </c>
    </row>
    <row r="65118" spans="1:5" hidden="1" x14ac:dyDescent="0.3">
      <c r="A65118" s="1">
        <v>63897</v>
      </c>
      <c r="B65118" t="s">
        <v>63896</v>
      </c>
      <c r="C65118">
        <v>3</v>
      </c>
      <c r="D65118">
        <v>5</v>
      </c>
      <c r="E65118">
        <v>6.7244524023937986</v>
      </c>
    </row>
    <row r="65119" spans="1:5" hidden="1" x14ac:dyDescent="0.3">
      <c r="A65119" s="1">
        <v>63909</v>
      </c>
      <c r="B65119" t="s">
        <v>63908</v>
      </c>
      <c r="C65119">
        <v>3</v>
      </c>
      <c r="D65119">
        <v>5</v>
      </c>
      <c r="E65119">
        <v>6.7244524023937986</v>
      </c>
    </row>
    <row r="65120" spans="1:5" hidden="1" x14ac:dyDescent="0.3">
      <c r="A65120" s="1">
        <v>63968</v>
      </c>
      <c r="B65120" t="s">
        <v>63967</v>
      </c>
      <c r="C65120">
        <v>3</v>
      </c>
      <c r="D65120">
        <v>5</v>
      </c>
      <c r="E65120">
        <v>6.7244524023937986</v>
      </c>
    </row>
    <row r="65121" spans="1:5" hidden="1" x14ac:dyDescent="0.3">
      <c r="A65121" s="1">
        <v>63977</v>
      </c>
      <c r="B65121" t="s">
        <v>63976</v>
      </c>
      <c r="C65121">
        <v>3</v>
      </c>
      <c r="D65121">
        <v>5</v>
      </c>
      <c r="E65121">
        <v>6.7244524023937986</v>
      </c>
    </row>
    <row r="65122" spans="1:5" hidden="1" x14ac:dyDescent="0.3">
      <c r="A65122" s="1">
        <v>63981</v>
      </c>
      <c r="B65122" t="s">
        <v>63980</v>
      </c>
      <c r="C65122">
        <v>3</v>
      </c>
      <c r="D65122">
        <v>5</v>
      </c>
      <c r="E65122">
        <v>6.7244524023937986</v>
      </c>
    </row>
    <row r="65123" spans="1:5" hidden="1" x14ac:dyDescent="0.3">
      <c r="A65123" s="1">
        <v>63996</v>
      </c>
      <c r="B65123" t="s">
        <v>63995</v>
      </c>
      <c r="C65123">
        <v>3</v>
      </c>
      <c r="D65123">
        <v>5</v>
      </c>
      <c r="E65123">
        <v>6.7244524023937986</v>
      </c>
    </row>
    <row r="65124" spans="1:5" hidden="1" x14ac:dyDescent="0.3">
      <c r="A65124" s="1">
        <v>64003</v>
      </c>
      <c r="B65124" t="s">
        <v>64002</v>
      </c>
      <c r="C65124">
        <v>3</v>
      </c>
      <c r="D65124">
        <v>5</v>
      </c>
      <c r="E65124">
        <v>6.7244524023937986</v>
      </c>
    </row>
    <row r="65125" spans="1:5" hidden="1" x14ac:dyDescent="0.3">
      <c r="A65125" s="1">
        <v>64033</v>
      </c>
      <c r="B65125" t="s">
        <v>64032</v>
      </c>
      <c r="C65125">
        <v>3</v>
      </c>
      <c r="D65125">
        <v>5</v>
      </c>
      <c r="E65125">
        <v>6.7244524023937986</v>
      </c>
    </row>
    <row r="65126" spans="1:5" hidden="1" x14ac:dyDescent="0.3">
      <c r="A65126" s="1">
        <v>64071</v>
      </c>
      <c r="B65126" t="s">
        <v>64070</v>
      </c>
      <c r="C65126">
        <v>3</v>
      </c>
      <c r="D65126">
        <v>5</v>
      </c>
      <c r="E65126">
        <v>6.7244524023937986</v>
      </c>
    </row>
    <row r="65127" spans="1:5" hidden="1" x14ac:dyDescent="0.3">
      <c r="A65127" s="1">
        <v>64080</v>
      </c>
      <c r="B65127" t="s">
        <v>64079</v>
      </c>
      <c r="C65127">
        <v>3</v>
      </c>
      <c r="D65127">
        <v>5</v>
      </c>
      <c r="E65127">
        <v>6.7244524023937986</v>
      </c>
    </row>
    <row r="65128" spans="1:5" hidden="1" x14ac:dyDescent="0.3">
      <c r="A65128" s="1">
        <v>64108</v>
      </c>
      <c r="B65128" t="s">
        <v>64107</v>
      </c>
      <c r="C65128">
        <v>3</v>
      </c>
      <c r="D65128">
        <v>5</v>
      </c>
      <c r="E65128">
        <v>6.7244524023937986</v>
      </c>
    </row>
    <row r="65129" spans="1:5" hidden="1" x14ac:dyDescent="0.3">
      <c r="A65129" s="1">
        <v>64114</v>
      </c>
      <c r="B65129" t="s">
        <v>64113</v>
      </c>
      <c r="C65129">
        <v>3</v>
      </c>
      <c r="D65129">
        <v>5</v>
      </c>
      <c r="E65129">
        <v>6.7244524023937986</v>
      </c>
    </row>
    <row r="65130" spans="1:5" hidden="1" x14ac:dyDescent="0.3">
      <c r="A65130" s="1">
        <v>64139</v>
      </c>
      <c r="B65130" t="s">
        <v>64138</v>
      </c>
      <c r="C65130">
        <v>3</v>
      </c>
      <c r="D65130">
        <v>5</v>
      </c>
      <c r="E65130">
        <v>6.7244524023937986</v>
      </c>
    </row>
    <row r="65131" spans="1:5" hidden="1" x14ac:dyDescent="0.3">
      <c r="A65131" s="1">
        <v>64183</v>
      </c>
      <c r="B65131" t="s">
        <v>64182</v>
      </c>
      <c r="C65131">
        <v>3</v>
      </c>
      <c r="D65131">
        <v>5</v>
      </c>
      <c r="E65131">
        <v>6.7244524023937986</v>
      </c>
    </row>
    <row r="65132" spans="1:5" hidden="1" x14ac:dyDescent="0.3">
      <c r="A65132" s="1">
        <v>64214</v>
      </c>
      <c r="B65132" t="s">
        <v>64213</v>
      </c>
      <c r="C65132">
        <v>3</v>
      </c>
      <c r="D65132">
        <v>5</v>
      </c>
      <c r="E65132">
        <v>6.7244524023937986</v>
      </c>
    </row>
    <row r="65133" spans="1:5" hidden="1" x14ac:dyDescent="0.3">
      <c r="A65133" s="1">
        <v>64280</v>
      </c>
      <c r="B65133" t="s">
        <v>64279</v>
      </c>
      <c r="C65133">
        <v>3</v>
      </c>
      <c r="D65133">
        <v>5</v>
      </c>
      <c r="E65133">
        <v>6.7244524023937986</v>
      </c>
    </row>
    <row r="65134" spans="1:5" hidden="1" x14ac:dyDescent="0.3">
      <c r="A65134" s="1">
        <v>64326</v>
      </c>
      <c r="B65134" t="s">
        <v>64325</v>
      </c>
      <c r="C65134">
        <v>3</v>
      </c>
      <c r="D65134">
        <v>5</v>
      </c>
      <c r="E65134">
        <v>6.7244524023937986</v>
      </c>
    </row>
    <row r="65135" spans="1:5" hidden="1" x14ac:dyDescent="0.3">
      <c r="A65135" s="1">
        <v>64353</v>
      </c>
      <c r="B65135" t="s">
        <v>64352</v>
      </c>
      <c r="C65135">
        <v>3</v>
      </c>
      <c r="D65135">
        <v>5</v>
      </c>
      <c r="E65135">
        <v>6.7244524023937986</v>
      </c>
    </row>
    <row r="65136" spans="1:5" hidden="1" x14ac:dyDescent="0.3">
      <c r="A65136" s="1">
        <v>64392</v>
      </c>
      <c r="B65136" t="s">
        <v>64391</v>
      </c>
      <c r="C65136">
        <v>3</v>
      </c>
      <c r="D65136">
        <v>5</v>
      </c>
      <c r="E65136">
        <v>6.7244524023937986</v>
      </c>
    </row>
    <row r="65137" spans="1:5" hidden="1" x14ac:dyDescent="0.3">
      <c r="A65137" s="1">
        <v>64395</v>
      </c>
      <c r="B65137" t="s">
        <v>64394</v>
      </c>
      <c r="C65137">
        <v>3</v>
      </c>
      <c r="D65137">
        <v>5</v>
      </c>
      <c r="E65137">
        <v>6.7244524023937986</v>
      </c>
    </row>
    <row r="65138" spans="1:5" hidden="1" x14ac:dyDescent="0.3">
      <c r="A65138" s="1">
        <v>64410</v>
      </c>
      <c r="B65138" t="s">
        <v>64409</v>
      </c>
      <c r="C65138">
        <v>3</v>
      </c>
      <c r="D65138">
        <v>5</v>
      </c>
      <c r="E65138">
        <v>6.7244524023937986</v>
      </c>
    </row>
    <row r="65139" spans="1:5" hidden="1" x14ac:dyDescent="0.3">
      <c r="A65139" s="1">
        <v>64535</v>
      </c>
      <c r="B65139" t="s">
        <v>64534</v>
      </c>
      <c r="C65139">
        <v>3</v>
      </c>
      <c r="D65139">
        <v>5</v>
      </c>
      <c r="E65139">
        <v>6.7244524023937986</v>
      </c>
    </row>
    <row r="65140" spans="1:5" hidden="1" x14ac:dyDescent="0.3">
      <c r="A65140" s="1">
        <v>64539</v>
      </c>
      <c r="B65140" t="s">
        <v>64538</v>
      </c>
      <c r="C65140">
        <v>3</v>
      </c>
      <c r="D65140">
        <v>5</v>
      </c>
      <c r="E65140">
        <v>6.7244524023937986</v>
      </c>
    </row>
    <row r="65141" spans="1:5" hidden="1" x14ac:dyDescent="0.3">
      <c r="A65141" s="1">
        <v>64540</v>
      </c>
      <c r="B65141" t="s">
        <v>64539</v>
      </c>
      <c r="C65141">
        <v>3</v>
      </c>
      <c r="D65141">
        <v>5</v>
      </c>
      <c r="E65141">
        <v>6.7244524023937986</v>
      </c>
    </row>
    <row r="65142" spans="1:5" hidden="1" x14ac:dyDescent="0.3">
      <c r="A65142" s="1">
        <v>64638</v>
      </c>
      <c r="B65142" t="s">
        <v>64637</v>
      </c>
      <c r="C65142">
        <v>3</v>
      </c>
      <c r="D65142">
        <v>5</v>
      </c>
      <c r="E65142">
        <v>6.7244524023937986</v>
      </c>
    </row>
    <row r="65143" spans="1:5" hidden="1" x14ac:dyDescent="0.3">
      <c r="A65143" s="1">
        <v>64682</v>
      </c>
      <c r="B65143" t="s">
        <v>64681</v>
      </c>
      <c r="C65143">
        <v>3</v>
      </c>
      <c r="D65143">
        <v>5</v>
      </c>
      <c r="E65143">
        <v>6.7244524023937986</v>
      </c>
    </row>
    <row r="65144" spans="1:5" hidden="1" x14ac:dyDescent="0.3">
      <c r="A65144" s="1">
        <v>64726</v>
      </c>
      <c r="B65144" t="s">
        <v>64725</v>
      </c>
      <c r="C65144">
        <v>3</v>
      </c>
      <c r="D65144">
        <v>5</v>
      </c>
      <c r="E65144">
        <v>6.7244524023937986</v>
      </c>
    </row>
    <row r="65145" spans="1:5" hidden="1" x14ac:dyDescent="0.3">
      <c r="A65145" s="1">
        <v>64728</v>
      </c>
      <c r="B65145" t="s">
        <v>64727</v>
      </c>
      <c r="C65145">
        <v>3</v>
      </c>
      <c r="D65145">
        <v>5</v>
      </c>
      <c r="E65145">
        <v>6.7244524023937986</v>
      </c>
    </row>
    <row r="65146" spans="1:5" hidden="1" x14ac:dyDescent="0.3">
      <c r="A65146" s="1">
        <v>64770</v>
      </c>
      <c r="B65146" t="s">
        <v>64769</v>
      </c>
      <c r="C65146">
        <v>3</v>
      </c>
      <c r="D65146">
        <v>5</v>
      </c>
      <c r="E65146">
        <v>6.7244524023937986</v>
      </c>
    </row>
    <row r="65147" spans="1:5" hidden="1" x14ac:dyDescent="0.3">
      <c r="A65147" s="1">
        <v>64775</v>
      </c>
      <c r="B65147" t="s">
        <v>64774</v>
      </c>
      <c r="C65147">
        <v>3</v>
      </c>
      <c r="D65147">
        <v>5</v>
      </c>
      <c r="E65147">
        <v>6.7244524023937986</v>
      </c>
    </row>
    <row r="65148" spans="1:5" hidden="1" x14ac:dyDescent="0.3">
      <c r="A65148" s="1">
        <v>64838</v>
      </c>
      <c r="B65148" t="s">
        <v>64837</v>
      </c>
      <c r="C65148">
        <v>3</v>
      </c>
      <c r="D65148">
        <v>5</v>
      </c>
      <c r="E65148">
        <v>6.7244524023937986</v>
      </c>
    </row>
    <row r="65149" spans="1:5" hidden="1" x14ac:dyDescent="0.3">
      <c r="A65149" s="1">
        <v>64845</v>
      </c>
      <c r="B65149" t="s">
        <v>64844</v>
      </c>
      <c r="C65149">
        <v>3</v>
      </c>
      <c r="D65149">
        <v>5</v>
      </c>
      <c r="E65149">
        <v>6.7244524023937986</v>
      </c>
    </row>
    <row r="65150" spans="1:5" hidden="1" x14ac:dyDescent="0.3">
      <c r="A65150" s="1">
        <v>64878</v>
      </c>
      <c r="B65150" t="s">
        <v>64877</v>
      </c>
      <c r="C65150">
        <v>3</v>
      </c>
      <c r="D65150">
        <v>5</v>
      </c>
      <c r="E65150">
        <v>6.7244524023937986</v>
      </c>
    </row>
    <row r="65151" spans="1:5" hidden="1" x14ac:dyDescent="0.3">
      <c r="A65151" s="1">
        <v>64889</v>
      </c>
      <c r="B65151" t="s">
        <v>64888</v>
      </c>
      <c r="C65151">
        <v>3</v>
      </c>
      <c r="D65151">
        <v>5</v>
      </c>
      <c r="E65151">
        <v>6.7244524023937986</v>
      </c>
    </row>
    <row r="65152" spans="1:5" hidden="1" x14ac:dyDescent="0.3">
      <c r="A65152" s="1">
        <v>64930</v>
      </c>
      <c r="B65152" t="s">
        <v>64929</v>
      </c>
      <c r="C65152">
        <v>3</v>
      </c>
      <c r="D65152">
        <v>5</v>
      </c>
      <c r="E65152">
        <v>6.7244524023937986</v>
      </c>
    </row>
    <row r="65153" spans="1:5" hidden="1" x14ac:dyDescent="0.3">
      <c r="A65153" s="1">
        <v>64965</v>
      </c>
      <c r="B65153" t="s">
        <v>64964</v>
      </c>
      <c r="C65153">
        <v>3</v>
      </c>
      <c r="D65153">
        <v>5</v>
      </c>
      <c r="E65153">
        <v>6.7244524023937986</v>
      </c>
    </row>
    <row r="65154" spans="1:5" hidden="1" x14ac:dyDescent="0.3">
      <c r="A65154" s="1">
        <v>64987</v>
      </c>
      <c r="B65154" t="s">
        <v>64986</v>
      </c>
      <c r="C65154">
        <v>3</v>
      </c>
      <c r="D65154">
        <v>5</v>
      </c>
      <c r="E65154">
        <v>6.7244524023937986</v>
      </c>
    </row>
    <row r="65155" spans="1:5" hidden="1" x14ac:dyDescent="0.3">
      <c r="A65155" s="1">
        <v>65280</v>
      </c>
      <c r="B65155" t="s">
        <v>65279</v>
      </c>
      <c r="C65155">
        <v>3</v>
      </c>
      <c r="D65155">
        <v>5</v>
      </c>
      <c r="E65155">
        <v>6.7244524023937986</v>
      </c>
    </row>
    <row r="65156" spans="1:5" hidden="1" x14ac:dyDescent="0.3">
      <c r="A65156" s="1">
        <v>65287</v>
      </c>
      <c r="B65156" t="s">
        <v>65286</v>
      </c>
      <c r="C65156">
        <v>3</v>
      </c>
      <c r="D65156">
        <v>5</v>
      </c>
      <c r="E65156">
        <v>6.7244524023937986</v>
      </c>
    </row>
    <row r="65157" spans="1:5" hidden="1" x14ac:dyDescent="0.3">
      <c r="A65157" s="1">
        <v>65294</v>
      </c>
      <c r="B65157" t="s">
        <v>65293</v>
      </c>
      <c r="C65157">
        <v>3</v>
      </c>
      <c r="D65157">
        <v>5</v>
      </c>
      <c r="E65157">
        <v>6.7244524023937986</v>
      </c>
    </row>
    <row r="65158" spans="1:5" hidden="1" x14ac:dyDescent="0.3">
      <c r="A65158" s="1">
        <v>65300</v>
      </c>
      <c r="B65158" t="s">
        <v>65299</v>
      </c>
      <c r="C65158">
        <v>3</v>
      </c>
      <c r="D65158">
        <v>5</v>
      </c>
      <c r="E65158">
        <v>6.7244524023937986</v>
      </c>
    </row>
    <row r="65159" spans="1:5" hidden="1" x14ac:dyDescent="0.3">
      <c r="A65159" s="1">
        <v>65301</v>
      </c>
      <c r="B65159" t="s">
        <v>65300</v>
      </c>
      <c r="C65159">
        <v>3</v>
      </c>
      <c r="D65159">
        <v>5</v>
      </c>
      <c r="E65159">
        <v>6.7244524023937986</v>
      </c>
    </row>
    <row r="65160" spans="1:5" hidden="1" x14ac:dyDescent="0.3">
      <c r="A65160" s="1">
        <v>65309</v>
      </c>
      <c r="B65160" t="s">
        <v>65308</v>
      </c>
      <c r="C65160">
        <v>3</v>
      </c>
      <c r="D65160">
        <v>5</v>
      </c>
      <c r="E65160">
        <v>6.7244524023937986</v>
      </c>
    </row>
    <row r="65161" spans="1:5" hidden="1" x14ac:dyDescent="0.3">
      <c r="A65161" s="1">
        <v>65327</v>
      </c>
      <c r="B65161" t="s">
        <v>65326</v>
      </c>
      <c r="C65161">
        <v>3</v>
      </c>
      <c r="D65161">
        <v>5</v>
      </c>
      <c r="E65161">
        <v>6.7244524023937986</v>
      </c>
    </row>
    <row r="65162" spans="1:5" hidden="1" x14ac:dyDescent="0.3">
      <c r="A65162" s="1">
        <v>65382</v>
      </c>
      <c r="B65162" t="s">
        <v>65381</v>
      </c>
      <c r="C65162">
        <v>3</v>
      </c>
      <c r="D65162">
        <v>5</v>
      </c>
      <c r="E65162">
        <v>6.7244524023937986</v>
      </c>
    </row>
    <row r="65163" spans="1:5" hidden="1" x14ac:dyDescent="0.3">
      <c r="A65163" s="1">
        <v>65442</v>
      </c>
      <c r="B65163" t="s">
        <v>65441</v>
      </c>
      <c r="C65163">
        <v>3</v>
      </c>
      <c r="D65163">
        <v>5</v>
      </c>
      <c r="E65163">
        <v>6.7244524023937986</v>
      </c>
    </row>
    <row r="65164" spans="1:5" hidden="1" x14ac:dyDescent="0.3">
      <c r="A65164" s="1">
        <v>65449</v>
      </c>
      <c r="B65164" t="s">
        <v>65448</v>
      </c>
      <c r="C65164">
        <v>3</v>
      </c>
      <c r="D65164">
        <v>5</v>
      </c>
      <c r="E65164">
        <v>6.7244524023937986</v>
      </c>
    </row>
    <row r="65165" spans="1:5" hidden="1" x14ac:dyDescent="0.3">
      <c r="A65165" s="1">
        <v>65450</v>
      </c>
      <c r="B65165" t="s">
        <v>65449</v>
      </c>
      <c r="C65165">
        <v>3</v>
      </c>
      <c r="D65165">
        <v>5</v>
      </c>
      <c r="E65165">
        <v>6.7244524023937986</v>
      </c>
    </row>
    <row r="65166" spans="1:5" hidden="1" x14ac:dyDescent="0.3">
      <c r="A65166" s="1">
        <v>65505</v>
      </c>
      <c r="B65166" t="s">
        <v>65504</v>
      </c>
      <c r="C65166">
        <v>3</v>
      </c>
      <c r="D65166">
        <v>5</v>
      </c>
      <c r="E65166">
        <v>6.7244524023937986</v>
      </c>
    </row>
    <row r="65167" spans="1:5" hidden="1" x14ac:dyDescent="0.3">
      <c r="A65167" s="1">
        <v>65513</v>
      </c>
      <c r="B65167" t="s">
        <v>65512</v>
      </c>
      <c r="C65167">
        <v>3</v>
      </c>
      <c r="D65167">
        <v>5</v>
      </c>
      <c r="E65167">
        <v>6.7244524023937986</v>
      </c>
    </row>
    <row r="65168" spans="1:5" hidden="1" x14ac:dyDescent="0.3">
      <c r="A65168" s="1">
        <v>65533</v>
      </c>
      <c r="B65168" t="s">
        <v>65532</v>
      </c>
      <c r="C65168">
        <v>3</v>
      </c>
      <c r="D65168">
        <v>5</v>
      </c>
      <c r="E65168">
        <v>6.7244524023937986</v>
      </c>
    </row>
    <row r="65169" spans="1:5" hidden="1" x14ac:dyDescent="0.3">
      <c r="A65169" s="1">
        <v>65553</v>
      </c>
      <c r="B65169" t="s">
        <v>65552</v>
      </c>
      <c r="C65169">
        <v>3</v>
      </c>
      <c r="D65169">
        <v>5</v>
      </c>
      <c r="E65169">
        <v>6.7244524023937986</v>
      </c>
    </row>
    <row r="65170" spans="1:5" hidden="1" x14ac:dyDescent="0.3">
      <c r="A65170" s="1">
        <v>65627</v>
      </c>
      <c r="B65170" t="s">
        <v>65626</v>
      </c>
      <c r="C65170">
        <v>3</v>
      </c>
      <c r="D65170">
        <v>5</v>
      </c>
      <c r="E65170">
        <v>6.7244524023937986</v>
      </c>
    </row>
    <row r="65171" spans="1:5" hidden="1" x14ac:dyDescent="0.3">
      <c r="A65171" s="1">
        <v>65649</v>
      </c>
      <c r="B65171" t="s">
        <v>65648</v>
      </c>
      <c r="C65171">
        <v>3</v>
      </c>
      <c r="D65171">
        <v>5</v>
      </c>
      <c r="E65171">
        <v>6.7244524023937986</v>
      </c>
    </row>
    <row r="65172" spans="1:5" hidden="1" x14ac:dyDescent="0.3">
      <c r="A65172" s="1">
        <v>65742</v>
      </c>
      <c r="B65172" t="s">
        <v>65741</v>
      </c>
      <c r="C65172">
        <v>3</v>
      </c>
      <c r="D65172">
        <v>5</v>
      </c>
      <c r="E65172">
        <v>6.7244524023937986</v>
      </c>
    </row>
    <row r="65173" spans="1:5" hidden="1" x14ac:dyDescent="0.3">
      <c r="A65173" s="1">
        <v>65757</v>
      </c>
      <c r="B65173" t="s">
        <v>65756</v>
      </c>
      <c r="C65173">
        <v>3</v>
      </c>
      <c r="D65173">
        <v>5</v>
      </c>
      <c r="E65173">
        <v>6.7244524023937986</v>
      </c>
    </row>
    <row r="65174" spans="1:5" hidden="1" x14ac:dyDescent="0.3">
      <c r="A65174" s="1">
        <v>65762</v>
      </c>
      <c r="B65174" t="s">
        <v>65761</v>
      </c>
      <c r="C65174">
        <v>3</v>
      </c>
      <c r="D65174">
        <v>5</v>
      </c>
      <c r="E65174">
        <v>6.7244524023937986</v>
      </c>
    </row>
    <row r="65175" spans="1:5" hidden="1" x14ac:dyDescent="0.3">
      <c r="A65175" s="1">
        <v>65821</v>
      </c>
      <c r="B65175" t="s">
        <v>65820</v>
      </c>
      <c r="C65175">
        <v>3</v>
      </c>
      <c r="D65175">
        <v>5</v>
      </c>
      <c r="E65175">
        <v>6.7244524023937986</v>
      </c>
    </row>
    <row r="65176" spans="1:5" hidden="1" x14ac:dyDescent="0.3">
      <c r="A65176" s="1">
        <v>65912</v>
      </c>
      <c r="B65176" t="s">
        <v>65911</v>
      </c>
      <c r="C65176">
        <v>3</v>
      </c>
      <c r="D65176">
        <v>5</v>
      </c>
      <c r="E65176">
        <v>6.7244524023937986</v>
      </c>
    </row>
    <row r="65177" spans="1:5" hidden="1" x14ac:dyDescent="0.3">
      <c r="A65177" s="1">
        <v>65933</v>
      </c>
      <c r="B65177" t="s">
        <v>65932</v>
      </c>
      <c r="C65177">
        <v>3</v>
      </c>
      <c r="D65177">
        <v>5</v>
      </c>
      <c r="E65177">
        <v>6.7244524023937986</v>
      </c>
    </row>
    <row r="65178" spans="1:5" hidden="1" x14ac:dyDescent="0.3">
      <c r="A65178" s="1">
        <v>65965</v>
      </c>
      <c r="B65178" t="s">
        <v>65964</v>
      </c>
      <c r="C65178">
        <v>3</v>
      </c>
      <c r="D65178">
        <v>5</v>
      </c>
      <c r="E65178">
        <v>6.7244524023937986</v>
      </c>
    </row>
    <row r="65179" spans="1:5" hidden="1" x14ac:dyDescent="0.3">
      <c r="A65179" s="1">
        <v>65966</v>
      </c>
      <c r="B65179" t="s">
        <v>65965</v>
      </c>
      <c r="C65179">
        <v>3</v>
      </c>
      <c r="D65179">
        <v>5</v>
      </c>
      <c r="E65179">
        <v>6.7244524023937986</v>
      </c>
    </row>
    <row r="65180" spans="1:5" hidden="1" x14ac:dyDescent="0.3">
      <c r="A65180" s="1">
        <v>65986</v>
      </c>
      <c r="B65180" t="s">
        <v>65985</v>
      </c>
      <c r="C65180">
        <v>3</v>
      </c>
      <c r="D65180">
        <v>5</v>
      </c>
      <c r="E65180">
        <v>6.7244524023937986</v>
      </c>
    </row>
    <row r="65181" spans="1:5" hidden="1" x14ac:dyDescent="0.3">
      <c r="A65181" s="1">
        <v>65994</v>
      </c>
      <c r="B65181" t="s">
        <v>65993</v>
      </c>
      <c r="C65181">
        <v>3</v>
      </c>
      <c r="D65181">
        <v>5</v>
      </c>
      <c r="E65181">
        <v>6.7244524023937986</v>
      </c>
    </row>
    <row r="65182" spans="1:5" hidden="1" x14ac:dyDescent="0.3">
      <c r="A65182" s="1">
        <v>66066</v>
      </c>
      <c r="B65182" t="s">
        <v>66065</v>
      </c>
      <c r="C65182">
        <v>3</v>
      </c>
      <c r="D65182">
        <v>5</v>
      </c>
      <c r="E65182">
        <v>6.7244524023937986</v>
      </c>
    </row>
    <row r="65183" spans="1:5" hidden="1" x14ac:dyDescent="0.3">
      <c r="A65183" s="1">
        <v>66070</v>
      </c>
      <c r="B65183" t="s">
        <v>66069</v>
      </c>
      <c r="C65183">
        <v>3</v>
      </c>
      <c r="D65183">
        <v>5</v>
      </c>
      <c r="E65183">
        <v>6.7244524023937986</v>
      </c>
    </row>
    <row r="65184" spans="1:5" hidden="1" x14ac:dyDescent="0.3">
      <c r="A65184" s="1">
        <v>66115</v>
      </c>
      <c r="B65184" t="s">
        <v>66114</v>
      </c>
      <c r="C65184">
        <v>3</v>
      </c>
      <c r="D65184">
        <v>5</v>
      </c>
      <c r="E65184">
        <v>6.7244524023937986</v>
      </c>
    </row>
    <row r="65185" spans="1:5" hidden="1" x14ac:dyDescent="0.3">
      <c r="A65185" s="1">
        <v>66188</v>
      </c>
      <c r="B65185" t="s">
        <v>66187</v>
      </c>
      <c r="C65185">
        <v>3</v>
      </c>
      <c r="D65185">
        <v>5</v>
      </c>
      <c r="E65185">
        <v>6.7244524023937986</v>
      </c>
    </row>
    <row r="65186" spans="1:5" hidden="1" x14ac:dyDescent="0.3">
      <c r="A65186" s="1">
        <v>66227</v>
      </c>
      <c r="B65186" t="s">
        <v>66226</v>
      </c>
      <c r="C65186">
        <v>3</v>
      </c>
      <c r="D65186">
        <v>5</v>
      </c>
      <c r="E65186">
        <v>6.7244524023937986</v>
      </c>
    </row>
    <row r="65187" spans="1:5" hidden="1" x14ac:dyDescent="0.3">
      <c r="A65187" s="1">
        <v>66247</v>
      </c>
      <c r="B65187" t="s">
        <v>66246</v>
      </c>
      <c r="C65187">
        <v>3</v>
      </c>
      <c r="D65187">
        <v>5</v>
      </c>
      <c r="E65187">
        <v>6.7244524023937986</v>
      </c>
    </row>
    <row r="65188" spans="1:5" hidden="1" x14ac:dyDescent="0.3">
      <c r="A65188" s="1">
        <v>66248</v>
      </c>
      <c r="B65188" t="s">
        <v>66247</v>
      </c>
      <c r="C65188">
        <v>3</v>
      </c>
      <c r="D65188">
        <v>5</v>
      </c>
      <c r="E65188">
        <v>6.7244524023937986</v>
      </c>
    </row>
    <row r="65189" spans="1:5" hidden="1" x14ac:dyDescent="0.3">
      <c r="A65189" s="1">
        <v>66349</v>
      </c>
      <c r="B65189" t="s">
        <v>66348</v>
      </c>
      <c r="C65189">
        <v>3</v>
      </c>
      <c r="D65189">
        <v>5</v>
      </c>
      <c r="E65189">
        <v>6.7244524023937986</v>
      </c>
    </row>
    <row r="65190" spans="1:5" hidden="1" x14ac:dyDescent="0.3">
      <c r="A65190" s="1">
        <v>66351</v>
      </c>
      <c r="B65190" t="s">
        <v>66350</v>
      </c>
      <c r="C65190">
        <v>3</v>
      </c>
      <c r="D65190">
        <v>5</v>
      </c>
      <c r="E65190">
        <v>6.7244524023937986</v>
      </c>
    </row>
    <row r="65191" spans="1:5" hidden="1" x14ac:dyDescent="0.3">
      <c r="A65191" s="1">
        <v>66380</v>
      </c>
      <c r="B65191" t="s">
        <v>66379</v>
      </c>
      <c r="C65191">
        <v>3</v>
      </c>
      <c r="D65191">
        <v>5</v>
      </c>
      <c r="E65191">
        <v>6.7244524023937986</v>
      </c>
    </row>
    <row r="65192" spans="1:5" hidden="1" x14ac:dyDescent="0.3">
      <c r="A65192" s="1">
        <v>66397</v>
      </c>
      <c r="B65192" t="s">
        <v>66396</v>
      </c>
      <c r="C65192">
        <v>3</v>
      </c>
      <c r="D65192">
        <v>5</v>
      </c>
      <c r="E65192">
        <v>6.7244524023937986</v>
      </c>
    </row>
    <row r="65193" spans="1:5" hidden="1" x14ac:dyDescent="0.3">
      <c r="A65193" s="1">
        <v>66406</v>
      </c>
      <c r="B65193" t="s">
        <v>66405</v>
      </c>
      <c r="C65193">
        <v>3</v>
      </c>
      <c r="D65193">
        <v>5</v>
      </c>
      <c r="E65193">
        <v>6.7244524023937986</v>
      </c>
    </row>
    <row r="65194" spans="1:5" hidden="1" x14ac:dyDescent="0.3">
      <c r="A65194" s="1">
        <v>66412</v>
      </c>
      <c r="B65194" t="s">
        <v>66411</v>
      </c>
      <c r="C65194">
        <v>3</v>
      </c>
      <c r="D65194">
        <v>5</v>
      </c>
      <c r="E65194">
        <v>6.7244524023937986</v>
      </c>
    </row>
    <row r="65195" spans="1:5" hidden="1" x14ac:dyDescent="0.3">
      <c r="A65195" s="1">
        <v>66450</v>
      </c>
      <c r="B65195" t="s">
        <v>66449</v>
      </c>
      <c r="C65195">
        <v>3</v>
      </c>
      <c r="D65195">
        <v>5</v>
      </c>
      <c r="E65195">
        <v>6.7244524023937986</v>
      </c>
    </row>
    <row r="65196" spans="1:5" hidden="1" x14ac:dyDescent="0.3">
      <c r="A65196" s="1">
        <v>66549</v>
      </c>
      <c r="B65196" t="s">
        <v>66548</v>
      </c>
      <c r="C65196">
        <v>3</v>
      </c>
      <c r="D65196">
        <v>5</v>
      </c>
      <c r="E65196">
        <v>6.7244524023937986</v>
      </c>
    </row>
    <row r="65197" spans="1:5" hidden="1" x14ac:dyDescent="0.3">
      <c r="A65197" s="1">
        <v>66587</v>
      </c>
      <c r="B65197" t="s">
        <v>66586</v>
      </c>
      <c r="C65197">
        <v>3</v>
      </c>
      <c r="D65197">
        <v>5</v>
      </c>
      <c r="E65197">
        <v>6.7244524023937986</v>
      </c>
    </row>
    <row r="65198" spans="1:5" hidden="1" x14ac:dyDescent="0.3">
      <c r="A65198" s="1">
        <v>66636</v>
      </c>
      <c r="B65198" t="s">
        <v>66635</v>
      </c>
      <c r="C65198">
        <v>3</v>
      </c>
      <c r="D65198">
        <v>5</v>
      </c>
      <c r="E65198">
        <v>6.7244524023937986</v>
      </c>
    </row>
    <row r="65199" spans="1:5" hidden="1" x14ac:dyDescent="0.3">
      <c r="A65199" s="1">
        <v>66649</v>
      </c>
      <c r="B65199" t="s">
        <v>66648</v>
      </c>
      <c r="C65199">
        <v>3</v>
      </c>
      <c r="D65199">
        <v>5</v>
      </c>
      <c r="E65199">
        <v>6.7244524023937986</v>
      </c>
    </row>
    <row r="65200" spans="1:5" hidden="1" x14ac:dyDescent="0.3">
      <c r="A65200" s="1">
        <v>66655</v>
      </c>
      <c r="B65200" t="s">
        <v>66654</v>
      </c>
      <c r="C65200">
        <v>3</v>
      </c>
      <c r="D65200">
        <v>5</v>
      </c>
      <c r="E65200">
        <v>6.7244524023937986</v>
      </c>
    </row>
    <row r="65201" spans="1:5" hidden="1" x14ac:dyDescent="0.3">
      <c r="A65201" s="1">
        <v>66657</v>
      </c>
      <c r="B65201" t="s">
        <v>66656</v>
      </c>
      <c r="C65201">
        <v>3</v>
      </c>
      <c r="D65201">
        <v>5</v>
      </c>
      <c r="E65201">
        <v>6.7244524023937986</v>
      </c>
    </row>
    <row r="65202" spans="1:5" hidden="1" x14ac:dyDescent="0.3">
      <c r="A65202" s="1">
        <v>66684</v>
      </c>
      <c r="B65202" t="s">
        <v>66683</v>
      </c>
      <c r="C65202">
        <v>3</v>
      </c>
      <c r="D65202">
        <v>5</v>
      </c>
      <c r="E65202">
        <v>6.7244524023937986</v>
      </c>
    </row>
    <row r="65203" spans="1:5" hidden="1" x14ac:dyDescent="0.3">
      <c r="A65203" s="1">
        <v>66700</v>
      </c>
      <c r="B65203" t="s">
        <v>66699</v>
      </c>
      <c r="C65203">
        <v>3</v>
      </c>
      <c r="D65203">
        <v>5</v>
      </c>
      <c r="E65203">
        <v>6.7244524023937986</v>
      </c>
    </row>
    <row r="65204" spans="1:5" hidden="1" x14ac:dyDescent="0.3">
      <c r="A65204" s="1">
        <v>66715</v>
      </c>
      <c r="B65204" t="s">
        <v>66714</v>
      </c>
      <c r="C65204">
        <v>3</v>
      </c>
      <c r="D65204">
        <v>5</v>
      </c>
      <c r="E65204">
        <v>6.7244524023937986</v>
      </c>
    </row>
    <row r="65205" spans="1:5" hidden="1" x14ac:dyDescent="0.3">
      <c r="A65205" s="1">
        <v>66734</v>
      </c>
      <c r="B65205" t="s">
        <v>66733</v>
      </c>
      <c r="C65205">
        <v>3</v>
      </c>
      <c r="D65205">
        <v>5</v>
      </c>
      <c r="E65205">
        <v>6.7244524023937986</v>
      </c>
    </row>
    <row r="65206" spans="1:5" hidden="1" x14ac:dyDescent="0.3">
      <c r="A65206" s="1">
        <v>66735</v>
      </c>
      <c r="B65206" t="s">
        <v>66734</v>
      </c>
      <c r="C65206">
        <v>3</v>
      </c>
      <c r="D65206">
        <v>5</v>
      </c>
      <c r="E65206">
        <v>6.7244524023937986</v>
      </c>
    </row>
    <row r="65207" spans="1:5" hidden="1" x14ac:dyDescent="0.3">
      <c r="A65207" s="1">
        <v>66744</v>
      </c>
      <c r="B65207" t="s">
        <v>66743</v>
      </c>
      <c r="C65207">
        <v>3</v>
      </c>
      <c r="D65207">
        <v>5</v>
      </c>
      <c r="E65207">
        <v>6.7244524023937986</v>
      </c>
    </row>
    <row r="65208" spans="1:5" hidden="1" x14ac:dyDescent="0.3">
      <c r="A65208" s="1">
        <v>66775</v>
      </c>
      <c r="B65208" t="s">
        <v>66774</v>
      </c>
      <c r="C65208">
        <v>3</v>
      </c>
      <c r="D65208">
        <v>5</v>
      </c>
      <c r="E65208">
        <v>6.7244524023937986</v>
      </c>
    </row>
    <row r="65209" spans="1:5" hidden="1" x14ac:dyDescent="0.3">
      <c r="A65209" s="1">
        <v>66796</v>
      </c>
      <c r="B65209" t="s">
        <v>66795</v>
      </c>
      <c r="C65209">
        <v>3</v>
      </c>
      <c r="D65209">
        <v>5</v>
      </c>
      <c r="E65209">
        <v>6.7244524023937986</v>
      </c>
    </row>
    <row r="65210" spans="1:5" hidden="1" x14ac:dyDescent="0.3">
      <c r="A65210" s="1">
        <v>66838</v>
      </c>
      <c r="B65210" t="s">
        <v>66837</v>
      </c>
      <c r="C65210">
        <v>3</v>
      </c>
      <c r="D65210">
        <v>5</v>
      </c>
      <c r="E65210">
        <v>6.7244524023937986</v>
      </c>
    </row>
    <row r="65211" spans="1:5" hidden="1" x14ac:dyDescent="0.3">
      <c r="A65211" s="1">
        <v>66857</v>
      </c>
      <c r="B65211" t="s">
        <v>66856</v>
      </c>
      <c r="C65211">
        <v>3</v>
      </c>
      <c r="D65211">
        <v>5</v>
      </c>
      <c r="E65211">
        <v>6.7244524023937986</v>
      </c>
    </row>
    <row r="65212" spans="1:5" hidden="1" x14ac:dyDescent="0.3">
      <c r="A65212" s="1">
        <v>66858</v>
      </c>
      <c r="B65212" t="s">
        <v>66857</v>
      </c>
      <c r="C65212">
        <v>3</v>
      </c>
      <c r="D65212">
        <v>5</v>
      </c>
      <c r="E65212">
        <v>6.7244524023937986</v>
      </c>
    </row>
    <row r="65213" spans="1:5" hidden="1" x14ac:dyDescent="0.3">
      <c r="A65213" s="1">
        <v>66859</v>
      </c>
      <c r="B65213" t="s">
        <v>66858</v>
      </c>
      <c r="C65213">
        <v>3</v>
      </c>
      <c r="D65213">
        <v>5</v>
      </c>
      <c r="E65213">
        <v>6.7244524023937986</v>
      </c>
    </row>
    <row r="65214" spans="1:5" hidden="1" x14ac:dyDescent="0.3">
      <c r="A65214" s="1">
        <v>66874</v>
      </c>
      <c r="B65214" t="s">
        <v>66873</v>
      </c>
      <c r="C65214">
        <v>3</v>
      </c>
      <c r="D65214">
        <v>5</v>
      </c>
      <c r="E65214">
        <v>6.7244524023937986</v>
      </c>
    </row>
    <row r="65215" spans="1:5" hidden="1" x14ac:dyDescent="0.3">
      <c r="A65215" s="1">
        <v>66904</v>
      </c>
      <c r="B65215" t="s">
        <v>66903</v>
      </c>
      <c r="C65215">
        <v>3</v>
      </c>
      <c r="D65215">
        <v>5</v>
      </c>
      <c r="E65215">
        <v>6.7244524023937986</v>
      </c>
    </row>
    <row r="65216" spans="1:5" hidden="1" x14ac:dyDescent="0.3">
      <c r="A65216" s="1">
        <v>66931</v>
      </c>
      <c r="B65216" t="s">
        <v>66930</v>
      </c>
      <c r="C65216">
        <v>3</v>
      </c>
      <c r="D65216">
        <v>5</v>
      </c>
      <c r="E65216">
        <v>6.7244524023937986</v>
      </c>
    </row>
    <row r="65217" spans="1:5" hidden="1" x14ac:dyDescent="0.3">
      <c r="A65217" s="1">
        <v>66948</v>
      </c>
      <c r="B65217" t="s">
        <v>66947</v>
      </c>
      <c r="C65217">
        <v>3</v>
      </c>
      <c r="D65217">
        <v>5</v>
      </c>
      <c r="E65217">
        <v>6.7244524023937986</v>
      </c>
    </row>
    <row r="65218" spans="1:5" hidden="1" x14ac:dyDescent="0.3">
      <c r="A65218" s="1">
        <v>66949</v>
      </c>
      <c r="B65218" t="s">
        <v>66948</v>
      </c>
      <c r="C65218">
        <v>3</v>
      </c>
      <c r="D65218">
        <v>5</v>
      </c>
      <c r="E65218">
        <v>6.7244524023937986</v>
      </c>
    </row>
    <row r="65219" spans="1:5" hidden="1" x14ac:dyDescent="0.3">
      <c r="A65219" s="1">
        <v>66997</v>
      </c>
      <c r="B65219" t="s">
        <v>66996</v>
      </c>
      <c r="C65219">
        <v>3</v>
      </c>
      <c r="D65219">
        <v>5</v>
      </c>
      <c r="E65219">
        <v>6.7244524023937986</v>
      </c>
    </row>
    <row r="65220" spans="1:5" hidden="1" x14ac:dyDescent="0.3">
      <c r="A65220" s="1">
        <v>67001</v>
      </c>
      <c r="B65220" t="s">
        <v>67000</v>
      </c>
      <c r="C65220">
        <v>3</v>
      </c>
      <c r="D65220">
        <v>5</v>
      </c>
      <c r="E65220">
        <v>6.7244524023937986</v>
      </c>
    </row>
    <row r="65221" spans="1:5" hidden="1" x14ac:dyDescent="0.3">
      <c r="A65221" s="1">
        <v>67032</v>
      </c>
      <c r="B65221" t="s">
        <v>67031</v>
      </c>
      <c r="C65221">
        <v>3</v>
      </c>
      <c r="D65221">
        <v>5</v>
      </c>
      <c r="E65221">
        <v>6.7244524023937986</v>
      </c>
    </row>
    <row r="65222" spans="1:5" hidden="1" x14ac:dyDescent="0.3">
      <c r="A65222" s="1">
        <v>67033</v>
      </c>
      <c r="B65222" t="s">
        <v>67032</v>
      </c>
      <c r="C65222">
        <v>3</v>
      </c>
      <c r="D65222">
        <v>5</v>
      </c>
      <c r="E65222">
        <v>6.7244524023937986</v>
      </c>
    </row>
    <row r="65223" spans="1:5" hidden="1" x14ac:dyDescent="0.3">
      <c r="A65223" s="1">
        <v>67106</v>
      </c>
      <c r="B65223" t="s">
        <v>67105</v>
      </c>
      <c r="C65223">
        <v>3</v>
      </c>
      <c r="D65223">
        <v>5</v>
      </c>
      <c r="E65223">
        <v>6.7244524023937986</v>
      </c>
    </row>
    <row r="65224" spans="1:5" hidden="1" x14ac:dyDescent="0.3">
      <c r="A65224" s="1">
        <v>67141</v>
      </c>
      <c r="B65224" t="s">
        <v>67140</v>
      </c>
      <c r="C65224">
        <v>3</v>
      </c>
      <c r="D65224">
        <v>5</v>
      </c>
      <c r="E65224">
        <v>6.7244524023937986</v>
      </c>
    </row>
    <row r="65225" spans="1:5" hidden="1" x14ac:dyDescent="0.3">
      <c r="A65225" s="1">
        <v>67144</v>
      </c>
      <c r="B65225" t="s">
        <v>67143</v>
      </c>
      <c r="C65225">
        <v>3</v>
      </c>
      <c r="D65225">
        <v>5</v>
      </c>
      <c r="E65225">
        <v>6.7244524023937986</v>
      </c>
    </row>
    <row r="65226" spans="1:5" hidden="1" x14ac:dyDescent="0.3">
      <c r="A65226" s="1">
        <v>67154</v>
      </c>
      <c r="B65226" t="s">
        <v>67153</v>
      </c>
      <c r="C65226">
        <v>3</v>
      </c>
      <c r="D65226">
        <v>5</v>
      </c>
      <c r="E65226">
        <v>6.7244524023937986</v>
      </c>
    </row>
    <row r="65227" spans="1:5" hidden="1" x14ac:dyDescent="0.3">
      <c r="A65227" s="1">
        <v>67296</v>
      </c>
      <c r="B65227" t="s">
        <v>67295</v>
      </c>
      <c r="C65227">
        <v>3</v>
      </c>
      <c r="D65227">
        <v>5</v>
      </c>
      <c r="E65227">
        <v>6.7244524023937986</v>
      </c>
    </row>
    <row r="65228" spans="1:5" hidden="1" x14ac:dyDescent="0.3">
      <c r="A65228" s="1">
        <v>67302</v>
      </c>
      <c r="B65228" t="s">
        <v>67301</v>
      </c>
      <c r="C65228">
        <v>3</v>
      </c>
      <c r="D65228">
        <v>5</v>
      </c>
      <c r="E65228">
        <v>6.7244524023937986</v>
      </c>
    </row>
    <row r="65229" spans="1:5" hidden="1" x14ac:dyDescent="0.3">
      <c r="A65229" s="1">
        <v>67308</v>
      </c>
      <c r="B65229" t="s">
        <v>67307</v>
      </c>
      <c r="C65229">
        <v>3</v>
      </c>
      <c r="D65229">
        <v>5</v>
      </c>
      <c r="E65229">
        <v>6.7244524023937986</v>
      </c>
    </row>
    <row r="65230" spans="1:5" hidden="1" x14ac:dyDescent="0.3">
      <c r="A65230" s="1">
        <v>67311</v>
      </c>
      <c r="B65230" t="s">
        <v>67310</v>
      </c>
      <c r="C65230">
        <v>3</v>
      </c>
      <c r="D65230">
        <v>5</v>
      </c>
      <c r="E65230">
        <v>6.7244524023937986</v>
      </c>
    </row>
    <row r="65231" spans="1:5" hidden="1" x14ac:dyDescent="0.3">
      <c r="A65231" s="1">
        <v>67338</v>
      </c>
      <c r="B65231" t="s">
        <v>67337</v>
      </c>
      <c r="C65231">
        <v>3</v>
      </c>
      <c r="D65231">
        <v>5</v>
      </c>
      <c r="E65231">
        <v>6.7244524023937986</v>
      </c>
    </row>
    <row r="65232" spans="1:5" hidden="1" x14ac:dyDescent="0.3">
      <c r="A65232" s="1">
        <v>67353</v>
      </c>
      <c r="B65232" t="s">
        <v>67352</v>
      </c>
      <c r="C65232">
        <v>3</v>
      </c>
      <c r="D65232">
        <v>5</v>
      </c>
      <c r="E65232">
        <v>6.7244524023937986</v>
      </c>
    </row>
    <row r="65233" spans="1:5" hidden="1" x14ac:dyDescent="0.3">
      <c r="A65233" s="1">
        <v>67361</v>
      </c>
      <c r="B65233" t="s">
        <v>67360</v>
      </c>
      <c r="C65233">
        <v>3</v>
      </c>
      <c r="D65233">
        <v>5</v>
      </c>
      <c r="E65233">
        <v>6.7244524023937986</v>
      </c>
    </row>
    <row r="65234" spans="1:5" hidden="1" x14ac:dyDescent="0.3">
      <c r="A65234" s="1">
        <v>67369</v>
      </c>
      <c r="B65234" t="s">
        <v>67368</v>
      </c>
      <c r="C65234">
        <v>3</v>
      </c>
      <c r="D65234">
        <v>5</v>
      </c>
      <c r="E65234">
        <v>6.7244524023937986</v>
      </c>
    </row>
    <row r="65235" spans="1:5" hidden="1" x14ac:dyDescent="0.3">
      <c r="A65235" s="1">
        <v>67407</v>
      </c>
      <c r="B65235" t="s">
        <v>67406</v>
      </c>
      <c r="C65235">
        <v>3</v>
      </c>
      <c r="D65235">
        <v>5</v>
      </c>
      <c r="E65235">
        <v>6.7244524023937986</v>
      </c>
    </row>
    <row r="65236" spans="1:5" hidden="1" x14ac:dyDescent="0.3">
      <c r="A65236" s="1">
        <v>67428</v>
      </c>
      <c r="B65236" t="s">
        <v>67427</v>
      </c>
      <c r="C65236">
        <v>3</v>
      </c>
      <c r="D65236">
        <v>5</v>
      </c>
      <c r="E65236">
        <v>6.7244524023937986</v>
      </c>
    </row>
    <row r="65237" spans="1:5" hidden="1" x14ac:dyDescent="0.3">
      <c r="A65237" s="1">
        <v>67434</v>
      </c>
      <c r="B65237" t="s">
        <v>67433</v>
      </c>
      <c r="C65237">
        <v>3</v>
      </c>
      <c r="D65237">
        <v>5</v>
      </c>
      <c r="E65237">
        <v>6.7244524023937986</v>
      </c>
    </row>
    <row r="65238" spans="1:5" hidden="1" x14ac:dyDescent="0.3">
      <c r="A65238" s="1">
        <v>67591</v>
      </c>
      <c r="B65238" t="s">
        <v>67590</v>
      </c>
      <c r="C65238">
        <v>3</v>
      </c>
      <c r="D65238">
        <v>5</v>
      </c>
      <c r="E65238">
        <v>6.7244524023937986</v>
      </c>
    </row>
    <row r="65239" spans="1:5" hidden="1" x14ac:dyDescent="0.3">
      <c r="A65239" s="1">
        <v>67619</v>
      </c>
      <c r="B65239" t="s">
        <v>67618</v>
      </c>
      <c r="C65239">
        <v>3</v>
      </c>
      <c r="D65239">
        <v>5</v>
      </c>
      <c r="E65239">
        <v>6.7244524023937986</v>
      </c>
    </row>
    <row r="65240" spans="1:5" hidden="1" x14ac:dyDescent="0.3">
      <c r="A65240" s="1">
        <v>67652</v>
      </c>
      <c r="B65240" t="s">
        <v>67651</v>
      </c>
      <c r="C65240">
        <v>3</v>
      </c>
      <c r="D65240">
        <v>5</v>
      </c>
      <c r="E65240">
        <v>6.7244524023937986</v>
      </c>
    </row>
    <row r="65241" spans="1:5" hidden="1" x14ac:dyDescent="0.3">
      <c r="A65241" s="1">
        <v>67658</v>
      </c>
      <c r="B65241" t="s">
        <v>67657</v>
      </c>
      <c r="C65241">
        <v>3</v>
      </c>
      <c r="D65241">
        <v>5</v>
      </c>
      <c r="E65241">
        <v>6.7244524023937986</v>
      </c>
    </row>
    <row r="65242" spans="1:5" hidden="1" x14ac:dyDescent="0.3">
      <c r="A65242" s="1">
        <v>67699</v>
      </c>
      <c r="B65242" t="s">
        <v>67698</v>
      </c>
      <c r="C65242">
        <v>3</v>
      </c>
      <c r="D65242">
        <v>5</v>
      </c>
      <c r="E65242">
        <v>6.7244524023937986</v>
      </c>
    </row>
    <row r="65243" spans="1:5" hidden="1" x14ac:dyDescent="0.3">
      <c r="A65243" s="1">
        <v>67763</v>
      </c>
      <c r="B65243" t="s">
        <v>67762</v>
      </c>
      <c r="C65243">
        <v>3</v>
      </c>
      <c r="D65243">
        <v>5</v>
      </c>
      <c r="E65243">
        <v>6.7244524023937986</v>
      </c>
    </row>
    <row r="65244" spans="1:5" hidden="1" x14ac:dyDescent="0.3">
      <c r="A65244" s="1">
        <v>67787</v>
      </c>
      <c r="B65244" t="s">
        <v>67786</v>
      </c>
      <c r="C65244">
        <v>3</v>
      </c>
      <c r="D65244">
        <v>5</v>
      </c>
      <c r="E65244">
        <v>6.7244524023937986</v>
      </c>
    </row>
    <row r="65245" spans="1:5" hidden="1" x14ac:dyDescent="0.3">
      <c r="A65245" s="1">
        <v>67798</v>
      </c>
      <c r="B65245" t="s">
        <v>67797</v>
      </c>
      <c r="C65245">
        <v>3</v>
      </c>
      <c r="D65245">
        <v>5</v>
      </c>
      <c r="E65245">
        <v>6.7244524023937986</v>
      </c>
    </row>
    <row r="65246" spans="1:5" hidden="1" x14ac:dyDescent="0.3">
      <c r="A65246" s="1">
        <v>67809</v>
      </c>
      <c r="B65246" t="s">
        <v>67808</v>
      </c>
      <c r="C65246">
        <v>3</v>
      </c>
      <c r="D65246">
        <v>5</v>
      </c>
      <c r="E65246">
        <v>6.7244524023937986</v>
      </c>
    </row>
    <row r="65247" spans="1:5" hidden="1" x14ac:dyDescent="0.3">
      <c r="A65247" s="1">
        <v>67813</v>
      </c>
      <c r="B65247" t="s">
        <v>67812</v>
      </c>
      <c r="C65247">
        <v>3</v>
      </c>
      <c r="D65247">
        <v>5</v>
      </c>
      <c r="E65247">
        <v>6.7244524023937986</v>
      </c>
    </row>
    <row r="65248" spans="1:5" hidden="1" x14ac:dyDescent="0.3">
      <c r="A65248" s="1">
        <v>67822</v>
      </c>
      <c r="B65248" t="s">
        <v>67821</v>
      </c>
      <c r="C65248">
        <v>3</v>
      </c>
      <c r="D65248">
        <v>5</v>
      </c>
      <c r="E65248">
        <v>6.7244524023937986</v>
      </c>
    </row>
    <row r="65249" spans="1:5" hidden="1" x14ac:dyDescent="0.3">
      <c r="A65249" s="1">
        <v>67831</v>
      </c>
      <c r="B65249" t="s">
        <v>67830</v>
      </c>
      <c r="C65249">
        <v>3</v>
      </c>
      <c r="D65249">
        <v>5</v>
      </c>
      <c r="E65249">
        <v>6.7244524023937986</v>
      </c>
    </row>
    <row r="65250" spans="1:5" hidden="1" x14ac:dyDescent="0.3">
      <c r="A65250" s="1">
        <v>67836</v>
      </c>
      <c r="B65250" t="s">
        <v>67835</v>
      </c>
      <c r="C65250">
        <v>3</v>
      </c>
      <c r="D65250">
        <v>5</v>
      </c>
      <c r="E65250">
        <v>6.7244524023937986</v>
      </c>
    </row>
    <row r="65251" spans="1:5" hidden="1" x14ac:dyDescent="0.3">
      <c r="A65251" s="1">
        <v>67839</v>
      </c>
      <c r="B65251" t="s">
        <v>67838</v>
      </c>
      <c r="C65251">
        <v>3</v>
      </c>
      <c r="D65251">
        <v>5</v>
      </c>
      <c r="E65251">
        <v>6.7244524023937986</v>
      </c>
    </row>
    <row r="65252" spans="1:5" hidden="1" x14ac:dyDescent="0.3">
      <c r="A65252" s="1">
        <v>67840</v>
      </c>
      <c r="B65252" t="s">
        <v>67839</v>
      </c>
      <c r="C65252">
        <v>3</v>
      </c>
      <c r="D65252">
        <v>5</v>
      </c>
      <c r="E65252">
        <v>6.7244524023937986</v>
      </c>
    </row>
    <row r="65253" spans="1:5" hidden="1" x14ac:dyDescent="0.3">
      <c r="A65253" s="1">
        <v>67968</v>
      </c>
      <c r="B65253" t="s">
        <v>67967</v>
      </c>
      <c r="C65253">
        <v>3</v>
      </c>
      <c r="D65253">
        <v>5</v>
      </c>
      <c r="E65253">
        <v>6.7244524023937986</v>
      </c>
    </row>
    <row r="65254" spans="1:5" hidden="1" x14ac:dyDescent="0.3">
      <c r="A65254" s="1">
        <v>67970</v>
      </c>
      <c r="B65254" t="s">
        <v>67969</v>
      </c>
      <c r="C65254">
        <v>3</v>
      </c>
      <c r="D65254">
        <v>5</v>
      </c>
      <c r="E65254">
        <v>6.7244524023937986</v>
      </c>
    </row>
    <row r="65255" spans="1:5" hidden="1" x14ac:dyDescent="0.3">
      <c r="A65255" s="1">
        <v>67983</v>
      </c>
      <c r="B65255" t="s">
        <v>67982</v>
      </c>
      <c r="C65255">
        <v>3</v>
      </c>
      <c r="D65255">
        <v>5</v>
      </c>
      <c r="E65255">
        <v>6.7244524023937986</v>
      </c>
    </row>
    <row r="65256" spans="1:5" hidden="1" x14ac:dyDescent="0.3">
      <c r="A65256" s="1">
        <v>68014</v>
      </c>
      <c r="B65256" t="s">
        <v>68013</v>
      </c>
      <c r="C65256">
        <v>3</v>
      </c>
      <c r="D65256">
        <v>5</v>
      </c>
      <c r="E65256">
        <v>6.7244524023937986</v>
      </c>
    </row>
    <row r="65257" spans="1:5" hidden="1" x14ac:dyDescent="0.3">
      <c r="A65257" s="1">
        <v>68049</v>
      </c>
      <c r="B65257" t="s">
        <v>68048</v>
      </c>
      <c r="C65257">
        <v>3</v>
      </c>
      <c r="D65257">
        <v>5</v>
      </c>
      <c r="E65257">
        <v>6.7244524023937986</v>
      </c>
    </row>
    <row r="65258" spans="1:5" hidden="1" x14ac:dyDescent="0.3">
      <c r="A65258" s="1">
        <v>68079</v>
      </c>
      <c r="B65258" t="s">
        <v>68078</v>
      </c>
      <c r="C65258">
        <v>3</v>
      </c>
      <c r="D65258">
        <v>5</v>
      </c>
      <c r="E65258">
        <v>6.7244524023937986</v>
      </c>
    </row>
    <row r="65259" spans="1:5" hidden="1" x14ac:dyDescent="0.3">
      <c r="A65259" s="1">
        <v>68100</v>
      </c>
      <c r="B65259" t="s">
        <v>68099</v>
      </c>
      <c r="C65259">
        <v>3</v>
      </c>
      <c r="D65259">
        <v>5</v>
      </c>
      <c r="E65259">
        <v>6.7244524023937986</v>
      </c>
    </row>
    <row r="65260" spans="1:5" hidden="1" x14ac:dyDescent="0.3">
      <c r="A65260" s="1">
        <v>68117</v>
      </c>
      <c r="B65260" t="s">
        <v>68116</v>
      </c>
      <c r="C65260">
        <v>3</v>
      </c>
      <c r="D65260">
        <v>5</v>
      </c>
      <c r="E65260">
        <v>6.7244524023937986</v>
      </c>
    </row>
    <row r="65261" spans="1:5" hidden="1" x14ac:dyDescent="0.3">
      <c r="A65261" s="1">
        <v>68120</v>
      </c>
      <c r="B65261" t="s">
        <v>68119</v>
      </c>
      <c r="C65261">
        <v>3</v>
      </c>
      <c r="D65261">
        <v>5</v>
      </c>
      <c r="E65261">
        <v>6.7244524023937986</v>
      </c>
    </row>
    <row r="65262" spans="1:5" hidden="1" x14ac:dyDescent="0.3">
      <c r="A65262" s="1">
        <v>68130</v>
      </c>
      <c r="B65262" t="s">
        <v>68129</v>
      </c>
      <c r="C65262">
        <v>3</v>
      </c>
      <c r="D65262">
        <v>5</v>
      </c>
      <c r="E65262">
        <v>6.7244524023937986</v>
      </c>
    </row>
    <row r="65263" spans="1:5" hidden="1" x14ac:dyDescent="0.3">
      <c r="A65263" s="1">
        <v>68152</v>
      </c>
      <c r="B65263" t="s">
        <v>68151</v>
      </c>
      <c r="C65263">
        <v>3</v>
      </c>
      <c r="D65263">
        <v>5</v>
      </c>
      <c r="E65263">
        <v>6.7244524023937986</v>
      </c>
    </row>
    <row r="65264" spans="1:5" hidden="1" x14ac:dyDescent="0.3">
      <c r="A65264" s="1">
        <v>68154</v>
      </c>
      <c r="B65264" t="s">
        <v>68153</v>
      </c>
      <c r="C65264">
        <v>3</v>
      </c>
      <c r="D65264">
        <v>5</v>
      </c>
      <c r="E65264">
        <v>6.7244524023937986</v>
      </c>
    </row>
    <row r="65265" spans="1:5" hidden="1" x14ac:dyDescent="0.3">
      <c r="A65265" s="1">
        <v>68184</v>
      </c>
      <c r="B65265" t="s">
        <v>68183</v>
      </c>
      <c r="C65265">
        <v>3</v>
      </c>
      <c r="D65265">
        <v>5</v>
      </c>
      <c r="E65265">
        <v>6.7244524023937986</v>
      </c>
    </row>
    <row r="65266" spans="1:5" hidden="1" x14ac:dyDescent="0.3">
      <c r="A65266" s="1">
        <v>68185</v>
      </c>
      <c r="B65266" t="s">
        <v>68184</v>
      </c>
      <c r="C65266">
        <v>3</v>
      </c>
      <c r="D65266">
        <v>5</v>
      </c>
      <c r="E65266">
        <v>6.7244524023937986</v>
      </c>
    </row>
    <row r="65267" spans="1:5" hidden="1" x14ac:dyDescent="0.3">
      <c r="A65267" s="1">
        <v>68197</v>
      </c>
      <c r="B65267" t="s">
        <v>68196</v>
      </c>
      <c r="C65267">
        <v>3</v>
      </c>
      <c r="D65267">
        <v>5</v>
      </c>
      <c r="E65267">
        <v>6.7244524023937986</v>
      </c>
    </row>
    <row r="65268" spans="1:5" hidden="1" x14ac:dyDescent="0.3">
      <c r="A65268" s="1">
        <v>68211</v>
      </c>
      <c r="B65268" t="s">
        <v>68210</v>
      </c>
      <c r="C65268">
        <v>3</v>
      </c>
      <c r="D65268">
        <v>5</v>
      </c>
      <c r="E65268">
        <v>6.7244524023937986</v>
      </c>
    </row>
    <row r="65269" spans="1:5" hidden="1" x14ac:dyDescent="0.3">
      <c r="A65269" s="1">
        <v>68218</v>
      </c>
      <c r="B65269" t="s">
        <v>68217</v>
      </c>
      <c r="C65269">
        <v>3</v>
      </c>
      <c r="D65269">
        <v>5</v>
      </c>
      <c r="E65269">
        <v>6.7244524023937986</v>
      </c>
    </row>
    <row r="65270" spans="1:5" hidden="1" x14ac:dyDescent="0.3">
      <c r="A65270" s="1">
        <v>68256</v>
      </c>
      <c r="B65270" t="s">
        <v>68255</v>
      </c>
      <c r="C65270">
        <v>3</v>
      </c>
      <c r="D65270">
        <v>5</v>
      </c>
      <c r="E65270">
        <v>6.7244524023937986</v>
      </c>
    </row>
    <row r="65271" spans="1:5" hidden="1" x14ac:dyDescent="0.3">
      <c r="A65271" s="1">
        <v>68258</v>
      </c>
      <c r="B65271" t="s">
        <v>68257</v>
      </c>
      <c r="C65271">
        <v>3</v>
      </c>
      <c r="D65271">
        <v>5</v>
      </c>
      <c r="E65271">
        <v>6.7244524023937986</v>
      </c>
    </row>
    <row r="65272" spans="1:5" hidden="1" x14ac:dyDescent="0.3">
      <c r="A65272" s="1">
        <v>68282</v>
      </c>
      <c r="B65272" t="s">
        <v>68281</v>
      </c>
      <c r="C65272">
        <v>3</v>
      </c>
      <c r="D65272">
        <v>5</v>
      </c>
      <c r="E65272">
        <v>6.7244524023937986</v>
      </c>
    </row>
    <row r="65273" spans="1:5" hidden="1" x14ac:dyDescent="0.3">
      <c r="A65273" s="1">
        <v>68295</v>
      </c>
      <c r="B65273" t="s">
        <v>68294</v>
      </c>
      <c r="C65273">
        <v>3</v>
      </c>
      <c r="D65273">
        <v>5</v>
      </c>
      <c r="E65273">
        <v>6.7244524023937986</v>
      </c>
    </row>
    <row r="65274" spans="1:5" hidden="1" x14ac:dyDescent="0.3">
      <c r="A65274" s="1">
        <v>68333</v>
      </c>
      <c r="B65274" t="s">
        <v>68332</v>
      </c>
      <c r="C65274">
        <v>3</v>
      </c>
      <c r="D65274">
        <v>5</v>
      </c>
      <c r="E65274">
        <v>6.7244524023937986</v>
      </c>
    </row>
    <row r="65275" spans="1:5" hidden="1" x14ac:dyDescent="0.3">
      <c r="A65275" s="1">
        <v>68416</v>
      </c>
      <c r="B65275" t="s">
        <v>68415</v>
      </c>
      <c r="C65275">
        <v>3</v>
      </c>
      <c r="D65275">
        <v>5</v>
      </c>
      <c r="E65275">
        <v>6.7244524023937986</v>
      </c>
    </row>
    <row r="65276" spans="1:5" hidden="1" x14ac:dyDescent="0.3">
      <c r="A65276" s="1">
        <v>68419</v>
      </c>
      <c r="B65276" t="s">
        <v>68418</v>
      </c>
      <c r="C65276">
        <v>3</v>
      </c>
      <c r="D65276">
        <v>5</v>
      </c>
      <c r="E65276">
        <v>6.7244524023937986</v>
      </c>
    </row>
    <row r="65277" spans="1:5" hidden="1" x14ac:dyDescent="0.3">
      <c r="A65277" s="1">
        <v>68494</v>
      </c>
      <c r="B65277" t="s">
        <v>68493</v>
      </c>
      <c r="C65277">
        <v>3</v>
      </c>
      <c r="D65277">
        <v>5</v>
      </c>
      <c r="E65277">
        <v>6.7244524023937986</v>
      </c>
    </row>
    <row r="65278" spans="1:5" hidden="1" x14ac:dyDescent="0.3">
      <c r="A65278" s="1">
        <v>68525</v>
      </c>
      <c r="B65278" t="s">
        <v>68524</v>
      </c>
      <c r="C65278">
        <v>3</v>
      </c>
      <c r="D65278">
        <v>5</v>
      </c>
      <c r="E65278">
        <v>6.7244524023937986</v>
      </c>
    </row>
    <row r="65279" spans="1:5" hidden="1" x14ac:dyDescent="0.3">
      <c r="A65279" s="1">
        <v>68544</v>
      </c>
      <c r="B65279" t="s">
        <v>68543</v>
      </c>
      <c r="C65279">
        <v>3</v>
      </c>
      <c r="D65279">
        <v>5</v>
      </c>
      <c r="E65279">
        <v>6.7244524023937986</v>
      </c>
    </row>
    <row r="65280" spans="1:5" hidden="1" x14ac:dyDescent="0.3">
      <c r="A65280" s="1">
        <v>68545</v>
      </c>
      <c r="B65280" t="s">
        <v>68544</v>
      </c>
      <c r="C65280">
        <v>3</v>
      </c>
      <c r="D65280">
        <v>5</v>
      </c>
      <c r="E65280">
        <v>6.7244524023937986</v>
      </c>
    </row>
    <row r="65281" spans="1:5" hidden="1" x14ac:dyDescent="0.3">
      <c r="A65281" s="1">
        <v>68556</v>
      </c>
      <c r="B65281" t="s">
        <v>68555</v>
      </c>
      <c r="C65281">
        <v>3</v>
      </c>
      <c r="D65281">
        <v>5</v>
      </c>
      <c r="E65281">
        <v>6.7244524023937986</v>
      </c>
    </row>
    <row r="65282" spans="1:5" hidden="1" x14ac:dyDescent="0.3">
      <c r="A65282" s="1">
        <v>68640</v>
      </c>
      <c r="B65282" t="s">
        <v>68639</v>
      </c>
      <c r="C65282">
        <v>3</v>
      </c>
      <c r="D65282">
        <v>5</v>
      </c>
      <c r="E65282">
        <v>6.7244524023937986</v>
      </c>
    </row>
    <row r="65283" spans="1:5" hidden="1" x14ac:dyDescent="0.3">
      <c r="A65283" s="1">
        <v>68642</v>
      </c>
      <c r="B65283" t="s">
        <v>68641</v>
      </c>
      <c r="C65283">
        <v>3</v>
      </c>
      <c r="D65283">
        <v>5</v>
      </c>
      <c r="E65283">
        <v>6.7244524023937986</v>
      </c>
    </row>
    <row r="65284" spans="1:5" hidden="1" x14ac:dyDescent="0.3">
      <c r="A65284" s="1">
        <v>68647</v>
      </c>
      <c r="B65284" t="s">
        <v>68646</v>
      </c>
      <c r="C65284">
        <v>3</v>
      </c>
      <c r="D65284">
        <v>5</v>
      </c>
      <c r="E65284">
        <v>6.7244524023937986</v>
      </c>
    </row>
    <row r="65285" spans="1:5" hidden="1" x14ac:dyDescent="0.3">
      <c r="A65285" s="1">
        <v>68747</v>
      </c>
      <c r="B65285" t="s">
        <v>68746</v>
      </c>
      <c r="C65285">
        <v>3</v>
      </c>
      <c r="D65285">
        <v>5</v>
      </c>
      <c r="E65285">
        <v>6.7244524023937986</v>
      </c>
    </row>
    <row r="65286" spans="1:5" hidden="1" x14ac:dyDescent="0.3">
      <c r="A65286" s="1">
        <v>68750</v>
      </c>
      <c r="B65286" t="s">
        <v>68749</v>
      </c>
      <c r="C65286">
        <v>3</v>
      </c>
      <c r="D65286">
        <v>5</v>
      </c>
      <c r="E65286">
        <v>6.7244524023937986</v>
      </c>
    </row>
    <row r="65287" spans="1:5" hidden="1" x14ac:dyDescent="0.3">
      <c r="A65287" s="1">
        <v>68798</v>
      </c>
      <c r="B65287" t="s">
        <v>68797</v>
      </c>
      <c r="C65287">
        <v>3</v>
      </c>
      <c r="D65287">
        <v>5</v>
      </c>
      <c r="E65287">
        <v>6.7244524023937986</v>
      </c>
    </row>
    <row r="65288" spans="1:5" hidden="1" x14ac:dyDescent="0.3">
      <c r="A65288" s="1">
        <v>68802</v>
      </c>
      <c r="B65288" t="s">
        <v>68801</v>
      </c>
      <c r="C65288">
        <v>3</v>
      </c>
      <c r="D65288">
        <v>5</v>
      </c>
      <c r="E65288">
        <v>6.7244524023937986</v>
      </c>
    </row>
    <row r="65289" spans="1:5" hidden="1" x14ac:dyDescent="0.3">
      <c r="A65289" s="1">
        <v>68803</v>
      </c>
      <c r="B65289" t="s">
        <v>68802</v>
      </c>
      <c r="C65289">
        <v>3</v>
      </c>
      <c r="D65289">
        <v>5</v>
      </c>
      <c r="E65289">
        <v>6.7244524023937986</v>
      </c>
    </row>
    <row r="65290" spans="1:5" hidden="1" x14ac:dyDescent="0.3">
      <c r="A65290" s="1">
        <v>68808</v>
      </c>
      <c r="B65290" t="s">
        <v>68807</v>
      </c>
      <c r="C65290">
        <v>3</v>
      </c>
      <c r="D65290">
        <v>5</v>
      </c>
      <c r="E65290">
        <v>6.7244524023937986</v>
      </c>
    </row>
    <row r="65291" spans="1:5" hidden="1" x14ac:dyDescent="0.3">
      <c r="A65291" s="1">
        <v>68813</v>
      </c>
      <c r="B65291" t="s">
        <v>68812</v>
      </c>
      <c r="C65291">
        <v>3</v>
      </c>
      <c r="D65291">
        <v>5</v>
      </c>
      <c r="E65291">
        <v>6.7244524023937986</v>
      </c>
    </row>
    <row r="65292" spans="1:5" hidden="1" x14ac:dyDescent="0.3">
      <c r="A65292" s="1">
        <v>68815</v>
      </c>
      <c r="B65292" t="s">
        <v>68814</v>
      </c>
      <c r="C65292">
        <v>3</v>
      </c>
      <c r="D65292">
        <v>5</v>
      </c>
      <c r="E65292">
        <v>6.7244524023937986</v>
      </c>
    </row>
    <row r="65293" spans="1:5" hidden="1" x14ac:dyDescent="0.3">
      <c r="A65293" s="1">
        <v>68818</v>
      </c>
      <c r="B65293" t="s">
        <v>68817</v>
      </c>
      <c r="C65293">
        <v>3</v>
      </c>
      <c r="D65293">
        <v>5</v>
      </c>
      <c r="E65293">
        <v>6.7244524023937986</v>
      </c>
    </row>
    <row r="65294" spans="1:5" hidden="1" x14ac:dyDescent="0.3">
      <c r="A65294" s="1">
        <v>68823</v>
      </c>
      <c r="B65294" t="s">
        <v>68822</v>
      </c>
      <c r="C65294">
        <v>3</v>
      </c>
      <c r="D65294">
        <v>5</v>
      </c>
      <c r="E65294">
        <v>6.7244524023937986</v>
      </c>
    </row>
    <row r="65295" spans="1:5" hidden="1" x14ac:dyDescent="0.3">
      <c r="A65295" s="1">
        <v>68845</v>
      </c>
      <c r="B65295" t="s">
        <v>68844</v>
      </c>
      <c r="C65295">
        <v>3</v>
      </c>
      <c r="D65295">
        <v>5</v>
      </c>
      <c r="E65295">
        <v>6.7244524023937986</v>
      </c>
    </row>
    <row r="65296" spans="1:5" hidden="1" x14ac:dyDescent="0.3">
      <c r="A65296" s="1">
        <v>68863</v>
      </c>
      <c r="B65296" t="s">
        <v>68862</v>
      </c>
      <c r="C65296">
        <v>3</v>
      </c>
      <c r="D65296">
        <v>5</v>
      </c>
      <c r="E65296">
        <v>6.7244524023937986</v>
      </c>
    </row>
    <row r="65297" spans="1:5" hidden="1" x14ac:dyDescent="0.3">
      <c r="A65297" s="1">
        <v>68898</v>
      </c>
      <c r="B65297" t="s">
        <v>68897</v>
      </c>
      <c r="C65297">
        <v>3</v>
      </c>
      <c r="D65297">
        <v>5</v>
      </c>
      <c r="E65297">
        <v>6.7244524023937986</v>
      </c>
    </row>
    <row r="65298" spans="1:5" hidden="1" x14ac:dyDescent="0.3">
      <c r="A65298" s="1">
        <v>68899</v>
      </c>
      <c r="B65298" t="s">
        <v>68898</v>
      </c>
      <c r="C65298">
        <v>3</v>
      </c>
      <c r="D65298">
        <v>5</v>
      </c>
      <c r="E65298">
        <v>6.7244524023937986</v>
      </c>
    </row>
    <row r="65299" spans="1:5" hidden="1" x14ac:dyDescent="0.3">
      <c r="A65299" s="1">
        <v>68910</v>
      </c>
      <c r="B65299" t="s">
        <v>68909</v>
      </c>
      <c r="C65299">
        <v>3</v>
      </c>
      <c r="D65299">
        <v>5</v>
      </c>
      <c r="E65299">
        <v>6.7244524023937986</v>
      </c>
    </row>
    <row r="65300" spans="1:5" hidden="1" x14ac:dyDescent="0.3">
      <c r="A65300" s="1">
        <v>68938</v>
      </c>
      <c r="B65300" t="s">
        <v>68937</v>
      </c>
      <c r="C65300">
        <v>3</v>
      </c>
      <c r="D65300">
        <v>5</v>
      </c>
      <c r="E65300">
        <v>6.7244524023937986</v>
      </c>
    </row>
    <row r="65301" spans="1:5" hidden="1" x14ac:dyDescent="0.3">
      <c r="A65301" s="1">
        <v>68972</v>
      </c>
      <c r="B65301" t="s">
        <v>68971</v>
      </c>
      <c r="C65301">
        <v>3</v>
      </c>
      <c r="D65301">
        <v>5</v>
      </c>
      <c r="E65301">
        <v>6.7244524023937986</v>
      </c>
    </row>
    <row r="65302" spans="1:5" hidden="1" x14ac:dyDescent="0.3">
      <c r="A65302" s="1">
        <v>68978</v>
      </c>
      <c r="B65302" t="s">
        <v>68977</v>
      </c>
      <c r="C65302">
        <v>3</v>
      </c>
      <c r="D65302">
        <v>5</v>
      </c>
      <c r="E65302">
        <v>6.7244524023937986</v>
      </c>
    </row>
    <row r="65303" spans="1:5" hidden="1" x14ac:dyDescent="0.3">
      <c r="A65303" s="1">
        <v>68986</v>
      </c>
      <c r="B65303" t="s">
        <v>68985</v>
      </c>
      <c r="C65303">
        <v>3</v>
      </c>
      <c r="D65303">
        <v>5</v>
      </c>
      <c r="E65303">
        <v>6.7244524023937986</v>
      </c>
    </row>
    <row r="65304" spans="1:5" hidden="1" x14ac:dyDescent="0.3">
      <c r="A65304" s="1">
        <v>69000</v>
      </c>
      <c r="B65304" t="s">
        <v>68999</v>
      </c>
      <c r="C65304">
        <v>3</v>
      </c>
      <c r="D65304">
        <v>5</v>
      </c>
      <c r="E65304">
        <v>6.7244524023937986</v>
      </c>
    </row>
    <row r="65305" spans="1:5" hidden="1" x14ac:dyDescent="0.3">
      <c r="A65305" s="1">
        <v>69020</v>
      </c>
      <c r="B65305" t="s">
        <v>69019</v>
      </c>
      <c r="C65305">
        <v>3</v>
      </c>
      <c r="D65305">
        <v>5</v>
      </c>
      <c r="E65305">
        <v>6.7244524023937986</v>
      </c>
    </row>
    <row r="65306" spans="1:5" hidden="1" x14ac:dyDescent="0.3">
      <c r="A65306" s="1">
        <v>69021</v>
      </c>
      <c r="B65306" t="s">
        <v>69020</v>
      </c>
      <c r="C65306">
        <v>3</v>
      </c>
      <c r="D65306">
        <v>5</v>
      </c>
      <c r="E65306">
        <v>6.7244524023937986</v>
      </c>
    </row>
    <row r="65307" spans="1:5" hidden="1" x14ac:dyDescent="0.3">
      <c r="A65307" s="1">
        <v>69031</v>
      </c>
      <c r="B65307" t="s">
        <v>69030</v>
      </c>
      <c r="C65307">
        <v>3</v>
      </c>
      <c r="D65307">
        <v>5</v>
      </c>
      <c r="E65307">
        <v>6.7244524023937986</v>
      </c>
    </row>
    <row r="65308" spans="1:5" hidden="1" x14ac:dyDescent="0.3">
      <c r="A65308" s="1">
        <v>69032</v>
      </c>
      <c r="B65308" t="s">
        <v>69031</v>
      </c>
      <c r="C65308">
        <v>3</v>
      </c>
      <c r="D65308">
        <v>5</v>
      </c>
      <c r="E65308">
        <v>6.7244524023937986</v>
      </c>
    </row>
    <row r="65309" spans="1:5" hidden="1" x14ac:dyDescent="0.3">
      <c r="A65309" s="1">
        <v>69033</v>
      </c>
      <c r="B65309" t="s">
        <v>69032</v>
      </c>
      <c r="C65309">
        <v>3</v>
      </c>
      <c r="D65309">
        <v>5</v>
      </c>
      <c r="E65309">
        <v>6.7244524023937986</v>
      </c>
    </row>
    <row r="65310" spans="1:5" hidden="1" x14ac:dyDescent="0.3">
      <c r="A65310" s="1">
        <v>69041</v>
      </c>
      <c r="B65310" t="s">
        <v>69040</v>
      </c>
      <c r="C65310">
        <v>3</v>
      </c>
      <c r="D65310">
        <v>5</v>
      </c>
      <c r="E65310">
        <v>6.7244524023937986</v>
      </c>
    </row>
    <row r="65311" spans="1:5" hidden="1" x14ac:dyDescent="0.3">
      <c r="A65311" s="1">
        <v>69053</v>
      </c>
      <c r="B65311" t="s">
        <v>69052</v>
      </c>
      <c r="C65311">
        <v>3</v>
      </c>
      <c r="D65311">
        <v>5</v>
      </c>
      <c r="E65311">
        <v>6.7244524023937986</v>
      </c>
    </row>
    <row r="65312" spans="1:5" hidden="1" x14ac:dyDescent="0.3">
      <c r="A65312" s="1">
        <v>69109</v>
      </c>
      <c r="B65312" t="s">
        <v>69108</v>
      </c>
      <c r="C65312">
        <v>3</v>
      </c>
      <c r="D65312">
        <v>5</v>
      </c>
      <c r="E65312">
        <v>6.7244524023937986</v>
      </c>
    </row>
    <row r="65313" spans="1:5" hidden="1" x14ac:dyDescent="0.3">
      <c r="A65313" s="1">
        <v>69132</v>
      </c>
      <c r="B65313" t="s">
        <v>69131</v>
      </c>
      <c r="C65313">
        <v>3</v>
      </c>
      <c r="D65313">
        <v>5</v>
      </c>
      <c r="E65313">
        <v>6.7244524023937986</v>
      </c>
    </row>
    <row r="65314" spans="1:5" hidden="1" x14ac:dyDescent="0.3">
      <c r="A65314" s="1">
        <v>69146</v>
      </c>
      <c r="B65314" t="s">
        <v>69145</v>
      </c>
      <c r="C65314">
        <v>3</v>
      </c>
      <c r="D65314">
        <v>5</v>
      </c>
      <c r="E65314">
        <v>6.7244524023937986</v>
      </c>
    </row>
    <row r="65315" spans="1:5" hidden="1" x14ac:dyDescent="0.3">
      <c r="A65315" s="1">
        <v>69153</v>
      </c>
      <c r="B65315" t="s">
        <v>69152</v>
      </c>
      <c r="C65315">
        <v>3</v>
      </c>
      <c r="D65315">
        <v>5</v>
      </c>
      <c r="E65315">
        <v>6.7244524023937986</v>
      </c>
    </row>
    <row r="65316" spans="1:5" hidden="1" x14ac:dyDescent="0.3">
      <c r="A65316" s="1">
        <v>69157</v>
      </c>
      <c r="B65316" t="s">
        <v>69156</v>
      </c>
      <c r="C65316">
        <v>3</v>
      </c>
      <c r="D65316">
        <v>5</v>
      </c>
      <c r="E65316">
        <v>6.7244524023937986</v>
      </c>
    </row>
    <row r="65317" spans="1:5" hidden="1" x14ac:dyDescent="0.3">
      <c r="A65317" s="1">
        <v>69167</v>
      </c>
      <c r="B65317" t="s">
        <v>69166</v>
      </c>
      <c r="C65317">
        <v>3</v>
      </c>
      <c r="D65317">
        <v>5</v>
      </c>
      <c r="E65317">
        <v>6.7244524023937986</v>
      </c>
    </row>
    <row r="65318" spans="1:5" hidden="1" x14ac:dyDescent="0.3">
      <c r="A65318" s="1">
        <v>69185</v>
      </c>
      <c r="B65318" t="s">
        <v>69184</v>
      </c>
      <c r="C65318">
        <v>3</v>
      </c>
      <c r="D65318">
        <v>5</v>
      </c>
      <c r="E65318">
        <v>6.7244524023937986</v>
      </c>
    </row>
    <row r="65319" spans="1:5" hidden="1" x14ac:dyDescent="0.3">
      <c r="A65319" s="1">
        <v>69194</v>
      </c>
      <c r="B65319" t="s">
        <v>69193</v>
      </c>
      <c r="C65319">
        <v>3</v>
      </c>
      <c r="D65319">
        <v>5</v>
      </c>
      <c r="E65319">
        <v>6.7244524023937986</v>
      </c>
    </row>
    <row r="65320" spans="1:5" hidden="1" x14ac:dyDescent="0.3">
      <c r="A65320" s="1">
        <v>69206</v>
      </c>
      <c r="B65320" t="s">
        <v>69205</v>
      </c>
      <c r="C65320">
        <v>3</v>
      </c>
      <c r="D65320">
        <v>5</v>
      </c>
      <c r="E65320">
        <v>6.7244524023937986</v>
      </c>
    </row>
    <row r="65321" spans="1:5" hidden="1" x14ac:dyDescent="0.3">
      <c r="A65321" s="1">
        <v>69228</v>
      </c>
      <c r="B65321" t="s">
        <v>69227</v>
      </c>
      <c r="C65321">
        <v>3</v>
      </c>
      <c r="D65321">
        <v>5</v>
      </c>
      <c r="E65321">
        <v>6.7244524023937986</v>
      </c>
    </row>
    <row r="65322" spans="1:5" hidden="1" x14ac:dyDescent="0.3">
      <c r="A65322" s="1">
        <v>69280</v>
      </c>
      <c r="B65322" t="s">
        <v>69279</v>
      </c>
      <c r="C65322">
        <v>3</v>
      </c>
      <c r="D65322">
        <v>5</v>
      </c>
      <c r="E65322">
        <v>6.7244524023937986</v>
      </c>
    </row>
    <row r="65323" spans="1:5" hidden="1" x14ac:dyDescent="0.3">
      <c r="A65323" s="1">
        <v>69285</v>
      </c>
      <c r="B65323" t="s">
        <v>69284</v>
      </c>
      <c r="C65323">
        <v>3</v>
      </c>
      <c r="D65323">
        <v>5</v>
      </c>
      <c r="E65323">
        <v>6.7244524023937986</v>
      </c>
    </row>
    <row r="65324" spans="1:5" hidden="1" x14ac:dyDescent="0.3">
      <c r="A65324" s="1">
        <v>69294</v>
      </c>
      <c r="B65324" t="s">
        <v>69293</v>
      </c>
      <c r="C65324">
        <v>3</v>
      </c>
      <c r="D65324">
        <v>5</v>
      </c>
      <c r="E65324">
        <v>6.7244524023937986</v>
      </c>
    </row>
    <row r="65325" spans="1:5" hidden="1" x14ac:dyDescent="0.3">
      <c r="A65325" s="1">
        <v>69314</v>
      </c>
      <c r="B65325" t="s">
        <v>69313</v>
      </c>
      <c r="C65325">
        <v>3</v>
      </c>
      <c r="D65325">
        <v>5</v>
      </c>
      <c r="E65325">
        <v>6.7244524023937986</v>
      </c>
    </row>
    <row r="65326" spans="1:5" hidden="1" x14ac:dyDescent="0.3">
      <c r="A65326" s="1">
        <v>69316</v>
      </c>
      <c r="B65326" t="s">
        <v>69315</v>
      </c>
      <c r="C65326">
        <v>3</v>
      </c>
      <c r="D65326">
        <v>5</v>
      </c>
      <c r="E65326">
        <v>6.7244524023937986</v>
      </c>
    </row>
    <row r="65327" spans="1:5" hidden="1" x14ac:dyDescent="0.3">
      <c r="A65327" s="1">
        <v>69322</v>
      </c>
      <c r="B65327" t="s">
        <v>69321</v>
      </c>
      <c r="C65327">
        <v>3</v>
      </c>
      <c r="D65327">
        <v>5</v>
      </c>
      <c r="E65327">
        <v>6.7244524023937986</v>
      </c>
    </row>
    <row r="65328" spans="1:5" hidden="1" x14ac:dyDescent="0.3">
      <c r="A65328" s="1">
        <v>69375</v>
      </c>
      <c r="B65328" t="s">
        <v>69374</v>
      </c>
      <c r="C65328">
        <v>3</v>
      </c>
      <c r="D65328">
        <v>5</v>
      </c>
      <c r="E65328">
        <v>6.7244524023937986</v>
      </c>
    </row>
    <row r="65329" spans="1:5" hidden="1" x14ac:dyDescent="0.3">
      <c r="A65329" s="1">
        <v>69390</v>
      </c>
      <c r="B65329" t="s">
        <v>69389</v>
      </c>
      <c r="C65329">
        <v>3</v>
      </c>
      <c r="D65329">
        <v>5</v>
      </c>
      <c r="E65329">
        <v>6.7244524023937986</v>
      </c>
    </row>
    <row r="65330" spans="1:5" hidden="1" x14ac:dyDescent="0.3">
      <c r="A65330" s="1">
        <v>69446</v>
      </c>
      <c r="B65330" t="s">
        <v>69445</v>
      </c>
      <c r="C65330">
        <v>3</v>
      </c>
      <c r="D65330">
        <v>5</v>
      </c>
      <c r="E65330">
        <v>6.7244524023937986</v>
      </c>
    </row>
    <row r="65331" spans="1:5" hidden="1" x14ac:dyDescent="0.3">
      <c r="A65331" s="1">
        <v>69460</v>
      </c>
      <c r="B65331" t="s">
        <v>69459</v>
      </c>
      <c r="C65331">
        <v>3</v>
      </c>
      <c r="D65331">
        <v>5</v>
      </c>
      <c r="E65331">
        <v>6.7244524023937986</v>
      </c>
    </row>
    <row r="65332" spans="1:5" hidden="1" x14ac:dyDescent="0.3">
      <c r="A65332" s="1">
        <v>69468</v>
      </c>
      <c r="B65332" t="s">
        <v>69467</v>
      </c>
      <c r="C65332">
        <v>3</v>
      </c>
      <c r="D65332">
        <v>5</v>
      </c>
      <c r="E65332">
        <v>6.7244524023937986</v>
      </c>
    </row>
    <row r="65333" spans="1:5" hidden="1" x14ac:dyDescent="0.3">
      <c r="A65333" s="1">
        <v>69474</v>
      </c>
      <c r="B65333" t="s">
        <v>69473</v>
      </c>
      <c r="C65333">
        <v>3</v>
      </c>
      <c r="D65333">
        <v>5</v>
      </c>
      <c r="E65333">
        <v>6.7244524023937986</v>
      </c>
    </row>
    <row r="65334" spans="1:5" hidden="1" x14ac:dyDescent="0.3">
      <c r="A65334" s="1">
        <v>69480</v>
      </c>
      <c r="B65334" t="s">
        <v>69479</v>
      </c>
      <c r="C65334">
        <v>3</v>
      </c>
      <c r="D65334">
        <v>5</v>
      </c>
      <c r="E65334">
        <v>6.7244524023937986</v>
      </c>
    </row>
    <row r="65335" spans="1:5" hidden="1" x14ac:dyDescent="0.3">
      <c r="A65335" s="1">
        <v>69497</v>
      </c>
      <c r="B65335" t="s">
        <v>69496</v>
      </c>
      <c r="C65335">
        <v>3</v>
      </c>
      <c r="D65335">
        <v>5</v>
      </c>
      <c r="E65335">
        <v>6.7244524023937986</v>
      </c>
    </row>
    <row r="65336" spans="1:5" hidden="1" x14ac:dyDescent="0.3">
      <c r="A65336" s="1">
        <v>69501</v>
      </c>
      <c r="B65336" t="s">
        <v>69500</v>
      </c>
      <c r="C65336">
        <v>3</v>
      </c>
      <c r="D65336">
        <v>5</v>
      </c>
      <c r="E65336">
        <v>6.7244524023937986</v>
      </c>
    </row>
    <row r="65337" spans="1:5" hidden="1" x14ac:dyDescent="0.3">
      <c r="A65337" s="1">
        <v>69515</v>
      </c>
      <c r="B65337" t="s">
        <v>69514</v>
      </c>
      <c r="C65337">
        <v>3</v>
      </c>
      <c r="D65337">
        <v>5</v>
      </c>
      <c r="E65337">
        <v>6.7244524023937986</v>
      </c>
    </row>
    <row r="65338" spans="1:5" hidden="1" x14ac:dyDescent="0.3">
      <c r="A65338" s="1">
        <v>69535</v>
      </c>
      <c r="B65338" t="s">
        <v>69534</v>
      </c>
      <c r="C65338">
        <v>3</v>
      </c>
      <c r="D65338">
        <v>5</v>
      </c>
      <c r="E65338">
        <v>6.7244524023937986</v>
      </c>
    </row>
    <row r="65339" spans="1:5" hidden="1" x14ac:dyDescent="0.3">
      <c r="A65339" s="1">
        <v>69546</v>
      </c>
      <c r="B65339" t="s">
        <v>69545</v>
      </c>
      <c r="C65339">
        <v>3</v>
      </c>
      <c r="D65339">
        <v>5</v>
      </c>
      <c r="E65339">
        <v>6.7244524023937986</v>
      </c>
    </row>
    <row r="65340" spans="1:5" hidden="1" x14ac:dyDescent="0.3">
      <c r="A65340" s="1">
        <v>69586</v>
      </c>
      <c r="B65340" t="s">
        <v>69585</v>
      </c>
      <c r="C65340">
        <v>3</v>
      </c>
      <c r="D65340">
        <v>5</v>
      </c>
      <c r="E65340">
        <v>6.7244524023937986</v>
      </c>
    </row>
    <row r="65341" spans="1:5" hidden="1" x14ac:dyDescent="0.3">
      <c r="A65341" s="1">
        <v>69592</v>
      </c>
      <c r="B65341" t="s">
        <v>69591</v>
      </c>
      <c r="C65341">
        <v>3</v>
      </c>
      <c r="D65341">
        <v>5</v>
      </c>
      <c r="E65341">
        <v>6.7244524023937986</v>
      </c>
    </row>
    <row r="65342" spans="1:5" hidden="1" x14ac:dyDescent="0.3">
      <c r="A65342" s="1">
        <v>69596</v>
      </c>
      <c r="B65342" t="s">
        <v>69595</v>
      </c>
      <c r="C65342">
        <v>3</v>
      </c>
      <c r="D65342">
        <v>5</v>
      </c>
      <c r="E65342">
        <v>6.7244524023937986</v>
      </c>
    </row>
    <row r="65343" spans="1:5" hidden="1" x14ac:dyDescent="0.3">
      <c r="A65343" s="1">
        <v>69646</v>
      </c>
      <c r="B65343" t="s">
        <v>69645</v>
      </c>
      <c r="C65343">
        <v>3</v>
      </c>
      <c r="D65343">
        <v>5</v>
      </c>
      <c r="E65343">
        <v>6.7244524023937986</v>
      </c>
    </row>
    <row r="65344" spans="1:5" hidden="1" x14ac:dyDescent="0.3">
      <c r="A65344" s="1">
        <v>69690</v>
      </c>
      <c r="B65344" t="s">
        <v>69689</v>
      </c>
      <c r="C65344">
        <v>3</v>
      </c>
      <c r="D65344">
        <v>5</v>
      </c>
      <c r="E65344">
        <v>6.7244524023937986</v>
      </c>
    </row>
    <row r="65345" spans="1:5" hidden="1" x14ac:dyDescent="0.3">
      <c r="A65345" s="1">
        <v>69711</v>
      </c>
      <c r="B65345" t="s">
        <v>69710</v>
      </c>
      <c r="C65345">
        <v>3</v>
      </c>
      <c r="D65345">
        <v>5</v>
      </c>
      <c r="E65345">
        <v>6.7244524023937986</v>
      </c>
    </row>
    <row r="65346" spans="1:5" hidden="1" x14ac:dyDescent="0.3">
      <c r="A65346" s="1">
        <v>69763</v>
      </c>
      <c r="B65346" t="s">
        <v>69762</v>
      </c>
      <c r="C65346">
        <v>3</v>
      </c>
      <c r="D65346">
        <v>5</v>
      </c>
      <c r="E65346">
        <v>6.7244524023937986</v>
      </c>
    </row>
    <row r="65347" spans="1:5" hidden="1" x14ac:dyDescent="0.3">
      <c r="A65347" s="1">
        <v>69812</v>
      </c>
      <c r="B65347" t="s">
        <v>69811</v>
      </c>
      <c r="C65347">
        <v>3</v>
      </c>
      <c r="D65347">
        <v>5</v>
      </c>
      <c r="E65347">
        <v>6.7244524023937986</v>
      </c>
    </row>
    <row r="65348" spans="1:5" hidden="1" x14ac:dyDescent="0.3">
      <c r="A65348" s="1">
        <v>69889</v>
      </c>
      <c r="B65348" t="s">
        <v>69888</v>
      </c>
      <c r="C65348">
        <v>3</v>
      </c>
      <c r="D65348">
        <v>5</v>
      </c>
      <c r="E65348">
        <v>6.7244524023937986</v>
      </c>
    </row>
    <row r="65349" spans="1:5" hidden="1" x14ac:dyDescent="0.3">
      <c r="A65349" s="1">
        <v>69891</v>
      </c>
      <c r="B65349" t="s">
        <v>69890</v>
      </c>
      <c r="C65349">
        <v>3</v>
      </c>
      <c r="D65349">
        <v>5</v>
      </c>
      <c r="E65349">
        <v>6.7244524023937986</v>
      </c>
    </row>
    <row r="65350" spans="1:5" hidden="1" x14ac:dyDescent="0.3">
      <c r="A65350" s="1">
        <v>69892</v>
      </c>
      <c r="B65350" t="s">
        <v>69891</v>
      </c>
      <c r="C65350">
        <v>3</v>
      </c>
      <c r="D65350">
        <v>5</v>
      </c>
      <c r="E65350">
        <v>6.7244524023937986</v>
      </c>
    </row>
    <row r="65351" spans="1:5" hidden="1" x14ac:dyDescent="0.3">
      <c r="A65351" s="1">
        <v>69914</v>
      </c>
      <c r="B65351" t="s">
        <v>69913</v>
      </c>
      <c r="C65351">
        <v>3</v>
      </c>
      <c r="D65351">
        <v>5</v>
      </c>
      <c r="E65351">
        <v>6.7244524023937986</v>
      </c>
    </row>
    <row r="65352" spans="1:5" hidden="1" x14ac:dyDescent="0.3">
      <c r="A65352" s="1">
        <v>69922</v>
      </c>
      <c r="B65352" t="s">
        <v>69921</v>
      </c>
      <c r="C65352">
        <v>3</v>
      </c>
      <c r="D65352">
        <v>5</v>
      </c>
      <c r="E65352">
        <v>6.7244524023937986</v>
      </c>
    </row>
    <row r="65353" spans="1:5" hidden="1" x14ac:dyDescent="0.3">
      <c r="A65353" s="1">
        <v>69937</v>
      </c>
      <c r="B65353" t="s">
        <v>69936</v>
      </c>
      <c r="C65353">
        <v>3</v>
      </c>
      <c r="D65353">
        <v>5</v>
      </c>
      <c r="E65353">
        <v>6.7244524023937986</v>
      </c>
    </row>
    <row r="65354" spans="1:5" hidden="1" x14ac:dyDescent="0.3">
      <c r="A65354" s="1">
        <v>69978</v>
      </c>
      <c r="B65354" t="s">
        <v>69977</v>
      </c>
      <c r="C65354">
        <v>3</v>
      </c>
      <c r="D65354">
        <v>5</v>
      </c>
      <c r="E65354">
        <v>6.7244524023937986</v>
      </c>
    </row>
    <row r="65355" spans="1:5" hidden="1" x14ac:dyDescent="0.3">
      <c r="A65355" s="1">
        <v>69986</v>
      </c>
      <c r="B65355" t="s">
        <v>69985</v>
      </c>
      <c r="C65355">
        <v>3</v>
      </c>
      <c r="D65355">
        <v>5</v>
      </c>
      <c r="E65355">
        <v>6.7244524023937986</v>
      </c>
    </row>
    <row r="65356" spans="1:5" hidden="1" x14ac:dyDescent="0.3">
      <c r="A65356" s="1">
        <v>70000</v>
      </c>
      <c r="B65356" t="s">
        <v>69999</v>
      </c>
      <c r="C65356">
        <v>3</v>
      </c>
      <c r="D65356">
        <v>5</v>
      </c>
      <c r="E65356">
        <v>6.7244524023937986</v>
      </c>
    </row>
    <row r="65357" spans="1:5" hidden="1" x14ac:dyDescent="0.3">
      <c r="A65357" s="1">
        <v>70001</v>
      </c>
      <c r="B65357" t="s">
        <v>70000</v>
      </c>
      <c r="C65357">
        <v>3</v>
      </c>
      <c r="D65357">
        <v>5</v>
      </c>
      <c r="E65357">
        <v>6.7244524023937986</v>
      </c>
    </row>
    <row r="65358" spans="1:5" hidden="1" x14ac:dyDescent="0.3">
      <c r="A65358" s="1">
        <v>70003</v>
      </c>
      <c r="B65358" t="s">
        <v>70002</v>
      </c>
      <c r="C65358">
        <v>3</v>
      </c>
      <c r="D65358">
        <v>5</v>
      </c>
      <c r="E65358">
        <v>6.7244524023937986</v>
      </c>
    </row>
    <row r="65359" spans="1:5" hidden="1" x14ac:dyDescent="0.3">
      <c r="A65359" s="1">
        <v>70004</v>
      </c>
      <c r="B65359" t="s">
        <v>70003</v>
      </c>
      <c r="C65359">
        <v>3</v>
      </c>
      <c r="D65359">
        <v>5</v>
      </c>
      <c r="E65359">
        <v>6.7244524023937986</v>
      </c>
    </row>
    <row r="65360" spans="1:5" hidden="1" x14ac:dyDescent="0.3">
      <c r="A65360" s="1">
        <v>70013</v>
      </c>
      <c r="B65360" t="s">
        <v>70012</v>
      </c>
      <c r="C65360">
        <v>3</v>
      </c>
      <c r="D65360">
        <v>5</v>
      </c>
      <c r="E65360">
        <v>6.7244524023937986</v>
      </c>
    </row>
    <row r="65361" spans="1:5" hidden="1" x14ac:dyDescent="0.3">
      <c r="A65361" s="1">
        <v>70036</v>
      </c>
      <c r="B65361" t="s">
        <v>70035</v>
      </c>
      <c r="C65361">
        <v>3</v>
      </c>
      <c r="D65361">
        <v>5</v>
      </c>
      <c r="E65361">
        <v>6.7244524023937986</v>
      </c>
    </row>
    <row r="65362" spans="1:5" hidden="1" x14ac:dyDescent="0.3">
      <c r="A65362" s="1">
        <v>70043</v>
      </c>
      <c r="B65362" t="s">
        <v>70042</v>
      </c>
      <c r="C65362">
        <v>3</v>
      </c>
      <c r="D65362">
        <v>5</v>
      </c>
      <c r="E65362">
        <v>6.7244524023937986</v>
      </c>
    </row>
    <row r="65363" spans="1:5" hidden="1" x14ac:dyDescent="0.3">
      <c r="A65363" s="1">
        <v>70054</v>
      </c>
      <c r="B65363" t="s">
        <v>70053</v>
      </c>
      <c r="C65363">
        <v>3</v>
      </c>
      <c r="D65363">
        <v>5</v>
      </c>
      <c r="E65363">
        <v>6.7244524023937986</v>
      </c>
    </row>
    <row r="65364" spans="1:5" hidden="1" x14ac:dyDescent="0.3">
      <c r="A65364" s="1">
        <v>70066</v>
      </c>
      <c r="B65364" t="s">
        <v>70065</v>
      </c>
      <c r="C65364">
        <v>3</v>
      </c>
      <c r="D65364">
        <v>5</v>
      </c>
      <c r="E65364">
        <v>6.7244524023937986</v>
      </c>
    </row>
    <row r="65365" spans="1:5" hidden="1" x14ac:dyDescent="0.3">
      <c r="A65365" s="1">
        <v>70072</v>
      </c>
      <c r="B65365" t="s">
        <v>70071</v>
      </c>
      <c r="C65365">
        <v>3</v>
      </c>
      <c r="D65365">
        <v>5</v>
      </c>
      <c r="E65365">
        <v>6.7244524023937986</v>
      </c>
    </row>
    <row r="65366" spans="1:5" hidden="1" x14ac:dyDescent="0.3">
      <c r="A65366" s="1">
        <v>70080</v>
      </c>
      <c r="B65366" t="s">
        <v>70079</v>
      </c>
      <c r="C65366">
        <v>3</v>
      </c>
      <c r="D65366">
        <v>5</v>
      </c>
      <c r="E65366">
        <v>6.7244524023937986</v>
      </c>
    </row>
    <row r="65367" spans="1:5" hidden="1" x14ac:dyDescent="0.3">
      <c r="A65367" s="1">
        <v>70087</v>
      </c>
      <c r="B65367" t="s">
        <v>70086</v>
      </c>
      <c r="C65367">
        <v>3</v>
      </c>
      <c r="D65367">
        <v>5</v>
      </c>
      <c r="E65367">
        <v>6.7244524023937986</v>
      </c>
    </row>
    <row r="65368" spans="1:5" hidden="1" x14ac:dyDescent="0.3">
      <c r="A65368" s="1">
        <v>70093</v>
      </c>
      <c r="B65368" t="s">
        <v>70092</v>
      </c>
      <c r="C65368">
        <v>3</v>
      </c>
      <c r="D65368">
        <v>5</v>
      </c>
      <c r="E65368">
        <v>6.7244524023937986</v>
      </c>
    </row>
    <row r="65369" spans="1:5" hidden="1" x14ac:dyDescent="0.3">
      <c r="A65369" s="1">
        <v>70124</v>
      </c>
      <c r="B65369" t="s">
        <v>70123</v>
      </c>
      <c r="C65369">
        <v>3</v>
      </c>
      <c r="D65369">
        <v>5</v>
      </c>
      <c r="E65369">
        <v>6.7244524023937986</v>
      </c>
    </row>
    <row r="65370" spans="1:5" hidden="1" x14ac:dyDescent="0.3">
      <c r="A65370" s="1">
        <v>70241</v>
      </c>
      <c r="B65370" t="s">
        <v>70240</v>
      </c>
      <c r="C65370">
        <v>3</v>
      </c>
      <c r="D65370">
        <v>5</v>
      </c>
      <c r="E65370">
        <v>6.7244524023937986</v>
      </c>
    </row>
    <row r="65371" spans="1:5" hidden="1" x14ac:dyDescent="0.3">
      <c r="A65371" s="1">
        <v>70331</v>
      </c>
      <c r="B65371" t="s">
        <v>70330</v>
      </c>
      <c r="C65371">
        <v>3</v>
      </c>
      <c r="D65371">
        <v>5</v>
      </c>
      <c r="E65371">
        <v>6.7244524023937986</v>
      </c>
    </row>
    <row r="65372" spans="1:5" hidden="1" x14ac:dyDescent="0.3">
      <c r="A65372" s="1">
        <v>70356</v>
      </c>
      <c r="B65372" t="s">
        <v>70355</v>
      </c>
      <c r="C65372">
        <v>3</v>
      </c>
      <c r="D65372">
        <v>5</v>
      </c>
      <c r="E65372">
        <v>6.7244524023937986</v>
      </c>
    </row>
    <row r="65373" spans="1:5" hidden="1" x14ac:dyDescent="0.3">
      <c r="A65373" s="1">
        <v>70392</v>
      </c>
      <c r="B65373" t="s">
        <v>70391</v>
      </c>
      <c r="C65373">
        <v>3</v>
      </c>
      <c r="D65373">
        <v>5</v>
      </c>
      <c r="E65373">
        <v>6.7244524023937986</v>
      </c>
    </row>
    <row r="65374" spans="1:5" hidden="1" x14ac:dyDescent="0.3">
      <c r="A65374" s="1">
        <v>70408</v>
      </c>
      <c r="B65374" t="s">
        <v>70407</v>
      </c>
      <c r="C65374">
        <v>3</v>
      </c>
      <c r="D65374">
        <v>5</v>
      </c>
      <c r="E65374">
        <v>6.7244524023937986</v>
      </c>
    </row>
    <row r="65375" spans="1:5" hidden="1" x14ac:dyDescent="0.3">
      <c r="A65375" s="1">
        <v>3468</v>
      </c>
      <c r="B65375" t="s">
        <v>3467</v>
      </c>
      <c r="C65375">
        <v>441</v>
      </c>
      <c r="D65375">
        <v>569</v>
      </c>
      <c r="E65375">
        <v>6.7240577920613447</v>
      </c>
    </row>
    <row r="65376" spans="1:5" hidden="1" x14ac:dyDescent="0.3">
      <c r="A65376" s="1">
        <v>5741</v>
      </c>
      <c r="B65376" t="s">
        <v>5740</v>
      </c>
      <c r="C65376">
        <v>394</v>
      </c>
      <c r="D65376">
        <v>452</v>
      </c>
      <c r="E65376">
        <v>6.7239316844654038</v>
      </c>
    </row>
    <row r="65377" spans="1:5" hidden="1" x14ac:dyDescent="0.3">
      <c r="A65377" s="1">
        <v>5824</v>
      </c>
      <c r="B65377" t="s">
        <v>5823</v>
      </c>
      <c r="C65377">
        <v>375</v>
      </c>
      <c r="D65377">
        <v>410</v>
      </c>
      <c r="E65377">
        <v>6.723565148877233</v>
      </c>
    </row>
    <row r="65378" spans="1:5" hidden="1" x14ac:dyDescent="0.3">
      <c r="A65378" s="1">
        <v>574</v>
      </c>
      <c r="B65378" t="s">
        <v>573</v>
      </c>
      <c r="C65378">
        <v>376</v>
      </c>
      <c r="D65378">
        <v>412</v>
      </c>
      <c r="E65378">
        <v>6.7233173048725554</v>
      </c>
    </row>
    <row r="65379" spans="1:5" hidden="1" x14ac:dyDescent="0.3">
      <c r="A65379" s="1">
        <v>3343</v>
      </c>
      <c r="B65379" t="s">
        <v>3342</v>
      </c>
      <c r="C65379">
        <v>490</v>
      </c>
      <c r="D65379">
        <v>713</v>
      </c>
      <c r="E65379">
        <v>6.7231921842802036</v>
      </c>
    </row>
    <row r="65380" spans="1:5" hidden="1" x14ac:dyDescent="0.3">
      <c r="A65380" s="1">
        <v>237</v>
      </c>
      <c r="B65380" t="s">
        <v>237</v>
      </c>
      <c r="C65380">
        <v>366</v>
      </c>
      <c r="D65380">
        <v>391</v>
      </c>
      <c r="E65380">
        <v>6.7231124620808806</v>
      </c>
    </row>
    <row r="65381" spans="1:5" hidden="1" x14ac:dyDescent="0.3">
      <c r="A65381" s="1">
        <v>12629</v>
      </c>
      <c r="B65381" t="s">
        <v>12628</v>
      </c>
      <c r="C65381">
        <v>366</v>
      </c>
      <c r="D65381">
        <v>391</v>
      </c>
      <c r="E65381">
        <v>6.7231124620808806</v>
      </c>
    </row>
    <row r="65382" spans="1:5" hidden="1" x14ac:dyDescent="0.3">
      <c r="A65382" s="1">
        <v>11324</v>
      </c>
      <c r="B65382" t="s">
        <v>11323</v>
      </c>
      <c r="C65382">
        <v>369</v>
      </c>
      <c r="D65382">
        <v>397</v>
      </c>
      <c r="E65382">
        <v>6.7227320224055882</v>
      </c>
    </row>
    <row r="65383" spans="1:5" hidden="1" x14ac:dyDescent="0.3">
      <c r="A65383" s="1">
        <v>3492</v>
      </c>
      <c r="B65383" t="s">
        <v>3491</v>
      </c>
      <c r="C65383">
        <v>390</v>
      </c>
      <c r="D65383">
        <v>442</v>
      </c>
      <c r="E65383">
        <v>6.7222130958575788</v>
      </c>
    </row>
    <row r="65384" spans="1:5" hidden="1" x14ac:dyDescent="0.3">
      <c r="A65384" s="1">
        <v>1104</v>
      </c>
      <c r="B65384" t="s">
        <v>1103</v>
      </c>
      <c r="C65384">
        <v>8</v>
      </c>
      <c r="D65384">
        <v>8</v>
      </c>
      <c r="E65384">
        <v>6.7216939494533907</v>
      </c>
    </row>
    <row r="65385" spans="1:5" hidden="1" x14ac:dyDescent="0.3">
      <c r="A65385" s="1">
        <v>2295</v>
      </c>
      <c r="B65385" t="s">
        <v>2294</v>
      </c>
      <c r="C65385">
        <v>8</v>
      </c>
      <c r="D65385">
        <v>8</v>
      </c>
      <c r="E65385">
        <v>6.7216939494533907</v>
      </c>
    </row>
    <row r="65386" spans="1:5" hidden="1" x14ac:dyDescent="0.3">
      <c r="A65386" s="1">
        <v>2314</v>
      </c>
      <c r="B65386" t="s">
        <v>2313</v>
      </c>
      <c r="C65386">
        <v>8</v>
      </c>
      <c r="D65386">
        <v>8</v>
      </c>
      <c r="E65386">
        <v>6.7216939494533907</v>
      </c>
    </row>
    <row r="65387" spans="1:5" hidden="1" x14ac:dyDescent="0.3">
      <c r="A65387" s="1">
        <v>2397</v>
      </c>
      <c r="B65387" t="s">
        <v>2396</v>
      </c>
      <c r="C65387">
        <v>8</v>
      </c>
      <c r="D65387">
        <v>8</v>
      </c>
      <c r="E65387">
        <v>6.7216939494533907</v>
      </c>
    </row>
    <row r="65388" spans="1:5" hidden="1" x14ac:dyDescent="0.3">
      <c r="A65388" s="1">
        <v>9009</v>
      </c>
      <c r="B65388" t="s">
        <v>9008</v>
      </c>
      <c r="C65388">
        <v>8</v>
      </c>
      <c r="D65388">
        <v>8</v>
      </c>
      <c r="E65388">
        <v>6.7216939494533907</v>
      </c>
    </row>
    <row r="65389" spans="1:5" hidden="1" x14ac:dyDescent="0.3">
      <c r="A65389" s="1">
        <v>9157</v>
      </c>
      <c r="B65389" t="s">
        <v>9156</v>
      </c>
      <c r="C65389">
        <v>8</v>
      </c>
      <c r="D65389">
        <v>8</v>
      </c>
      <c r="E65389">
        <v>6.7216939494533907</v>
      </c>
    </row>
    <row r="65390" spans="1:5" hidden="1" x14ac:dyDescent="0.3">
      <c r="A65390" s="1">
        <v>10889</v>
      </c>
      <c r="B65390" t="s">
        <v>10888</v>
      </c>
      <c r="C65390">
        <v>8</v>
      </c>
      <c r="D65390">
        <v>8</v>
      </c>
      <c r="E65390">
        <v>6.7216939494533907</v>
      </c>
    </row>
    <row r="65391" spans="1:5" hidden="1" x14ac:dyDescent="0.3">
      <c r="A65391" s="1">
        <v>12367</v>
      </c>
      <c r="B65391" t="s">
        <v>12366</v>
      </c>
      <c r="C65391">
        <v>8</v>
      </c>
      <c r="D65391">
        <v>8</v>
      </c>
      <c r="E65391">
        <v>6.7216939494533907</v>
      </c>
    </row>
    <row r="65392" spans="1:5" hidden="1" x14ac:dyDescent="0.3">
      <c r="A65392" s="1">
        <v>13136</v>
      </c>
      <c r="B65392" t="s">
        <v>13135</v>
      </c>
      <c r="C65392">
        <v>8</v>
      </c>
      <c r="D65392">
        <v>8</v>
      </c>
      <c r="E65392">
        <v>6.7216939494533907</v>
      </c>
    </row>
    <row r="65393" spans="1:5" hidden="1" x14ac:dyDescent="0.3">
      <c r="A65393" s="1">
        <v>14390</v>
      </c>
      <c r="B65393" t="s">
        <v>14389</v>
      </c>
      <c r="C65393">
        <v>8</v>
      </c>
      <c r="D65393">
        <v>8</v>
      </c>
      <c r="E65393">
        <v>6.7216939494533907</v>
      </c>
    </row>
    <row r="65394" spans="1:5" hidden="1" x14ac:dyDescent="0.3">
      <c r="A65394" s="1">
        <v>14434</v>
      </c>
      <c r="B65394" t="s">
        <v>14433</v>
      </c>
      <c r="C65394">
        <v>8</v>
      </c>
      <c r="D65394">
        <v>8</v>
      </c>
      <c r="E65394">
        <v>6.7216939494533907</v>
      </c>
    </row>
    <row r="65395" spans="1:5" hidden="1" x14ac:dyDescent="0.3">
      <c r="A65395" s="1">
        <v>15872</v>
      </c>
      <c r="B65395" t="s">
        <v>15871</v>
      </c>
      <c r="C65395">
        <v>8</v>
      </c>
      <c r="D65395">
        <v>8</v>
      </c>
      <c r="E65395">
        <v>6.7216939494533907</v>
      </c>
    </row>
    <row r="65396" spans="1:5" hidden="1" x14ac:dyDescent="0.3">
      <c r="A65396" s="1">
        <v>19434</v>
      </c>
      <c r="B65396" t="s">
        <v>19433</v>
      </c>
      <c r="C65396">
        <v>8</v>
      </c>
      <c r="D65396">
        <v>8</v>
      </c>
      <c r="E65396">
        <v>6.7216939494533907</v>
      </c>
    </row>
    <row r="65397" spans="1:5" hidden="1" x14ac:dyDescent="0.3">
      <c r="A65397" s="1">
        <v>20701</v>
      </c>
      <c r="B65397" t="s">
        <v>20700</v>
      </c>
      <c r="C65397">
        <v>8</v>
      </c>
      <c r="D65397">
        <v>8</v>
      </c>
      <c r="E65397">
        <v>6.7216939494533907</v>
      </c>
    </row>
    <row r="65398" spans="1:5" hidden="1" x14ac:dyDescent="0.3">
      <c r="A65398" s="1">
        <v>23228</v>
      </c>
      <c r="B65398" t="s">
        <v>23227</v>
      </c>
      <c r="C65398">
        <v>8</v>
      </c>
      <c r="D65398">
        <v>8</v>
      </c>
      <c r="E65398">
        <v>6.7216939494533907</v>
      </c>
    </row>
    <row r="65399" spans="1:5" hidden="1" x14ac:dyDescent="0.3">
      <c r="A65399" s="1">
        <v>23522</v>
      </c>
      <c r="B65399" t="s">
        <v>23521</v>
      </c>
      <c r="C65399">
        <v>8</v>
      </c>
      <c r="D65399">
        <v>8</v>
      </c>
      <c r="E65399">
        <v>6.7216939494533907</v>
      </c>
    </row>
    <row r="65400" spans="1:5" hidden="1" x14ac:dyDescent="0.3">
      <c r="A65400" s="1">
        <v>26602</v>
      </c>
      <c r="B65400" t="s">
        <v>26601</v>
      </c>
      <c r="C65400">
        <v>8</v>
      </c>
      <c r="D65400">
        <v>8</v>
      </c>
      <c r="E65400">
        <v>6.7216939494533907</v>
      </c>
    </row>
    <row r="65401" spans="1:5" hidden="1" x14ac:dyDescent="0.3">
      <c r="A65401" s="1">
        <v>26687</v>
      </c>
      <c r="B65401" t="s">
        <v>26686</v>
      </c>
      <c r="C65401">
        <v>8</v>
      </c>
      <c r="D65401">
        <v>8</v>
      </c>
      <c r="E65401">
        <v>6.7216939494533907</v>
      </c>
    </row>
    <row r="65402" spans="1:5" hidden="1" x14ac:dyDescent="0.3">
      <c r="A65402" s="1">
        <v>26701</v>
      </c>
      <c r="B65402" t="s">
        <v>26700</v>
      </c>
      <c r="C65402">
        <v>8</v>
      </c>
      <c r="D65402">
        <v>8</v>
      </c>
      <c r="E65402">
        <v>6.7216939494533907</v>
      </c>
    </row>
    <row r="65403" spans="1:5" hidden="1" x14ac:dyDescent="0.3">
      <c r="A65403" s="1">
        <v>26805</v>
      </c>
      <c r="B65403" t="s">
        <v>26804</v>
      </c>
      <c r="C65403">
        <v>8</v>
      </c>
      <c r="D65403">
        <v>8</v>
      </c>
      <c r="E65403">
        <v>6.7216939494533907</v>
      </c>
    </row>
    <row r="65404" spans="1:5" hidden="1" x14ac:dyDescent="0.3">
      <c r="A65404" s="1">
        <v>26822</v>
      </c>
      <c r="B65404" t="s">
        <v>26821</v>
      </c>
      <c r="C65404">
        <v>8</v>
      </c>
      <c r="D65404">
        <v>8</v>
      </c>
      <c r="E65404">
        <v>6.7216939494533907</v>
      </c>
    </row>
    <row r="65405" spans="1:5" hidden="1" x14ac:dyDescent="0.3">
      <c r="A65405" s="1">
        <v>26825</v>
      </c>
      <c r="B65405" t="s">
        <v>26824</v>
      </c>
      <c r="C65405">
        <v>8</v>
      </c>
      <c r="D65405">
        <v>8</v>
      </c>
      <c r="E65405">
        <v>6.7216939494533907</v>
      </c>
    </row>
    <row r="65406" spans="1:5" hidden="1" x14ac:dyDescent="0.3">
      <c r="A65406" s="1">
        <v>26917</v>
      </c>
      <c r="B65406" t="s">
        <v>26916</v>
      </c>
      <c r="C65406">
        <v>8</v>
      </c>
      <c r="D65406">
        <v>8</v>
      </c>
      <c r="E65406">
        <v>6.7216939494533907</v>
      </c>
    </row>
    <row r="65407" spans="1:5" hidden="1" x14ac:dyDescent="0.3">
      <c r="A65407" s="1">
        <v>26929</v>
      </c>
      <c r="B65407" t="s">
        <v>26928</v>
      </c>
      <c r="C65407">
        <v>8</v>
      </c>
      <c r="D65407">
        <v>8</v>
      </c>
      <c r="E65407">
        <v>6.7216939494533907</v>
      </c>
    </row>
    <row r="65408" spans="1:5" hidden="1" x14ac:dyDescent="0.3">
      <c r="A65408" s="1">
        <v>28457</v>
      </c>
      <c r="B65408" t="s">
        <v>28456</v>
      </c>
      <c r="C65408">
        <v>8</v>
      </c>
      <c r="D65408">
        <v>8</v>
      </c>
      <c r="E65408">
        <v>6.7216939494533907</v>
      </c>
    </row>
    <row r="65409" spans="1:5" hidden="1" x14ac:dyDescent="0.3">
      <c r="A65409" s="1">
        <v>29902</v>
      </c>
      <c r="B65409" t="s">
        <v>29901</v>
      </c>
      <c r="C65409">
        <v>8</v>
      </c>
      <c r="D65409">
        <v>8</v>
      </c>
      <c r="E65409">
        <v>6.7216939494533907</v>
      </c>
    </row>
    <row r="65410" spans="1:5" hidden="1" x14ac:dyDescent="0.3">
      <c r="A65410" s="1">
        <v>29905</v>
      </c>
      <c r="B65410" t="s">
        <v>29904</v>
      </c>
      <c r="C65410">
        <v>8</v>
      </c>
      <c r="D65410">
        <v>8</v>
      </c>
      <c r="E65410">
        <v>6.7216939494533907</v>
      </c>
    </row>
    <row r="65411" spans="1:5" hidden="1" x14ac:dyDescent="0.3">
      <c r="A65411" s="1">
        <v>32544</v>
      </c>
      <c r="B65411" t="s">
        <v>32543</v>
      </c>
      <c r="C65411">
        <v>8</v>
      </c>
      <c r="D65411">
        <v>8</v>
      </c>
      <c r="E65411">
        <v>6.7216939494533907</v>
      </c>
    </row>
    <row r="65412" spans="1:5" hidden="1" x14ac:dyDescent="0.3">
      <c r="A65412" s="1">
        <v>32575</v>
      </c>
      <c r="B65412" t="s">
        <v>32574</v>
      </c>
      <c r="C65412">
        <v>8</v>
      </c>
      <c r="D65412">
        <v>8</v>
      </c>
      <c r="E65412">
        <v>6.7216939494533907</v>
      </c>
    </row>
    <row r="65413" spans="1:5" hidden="1" x14ac:dyDescent="0.3">
      <c r="A65413" s="1">
        <v>32617</v>
      </c>
      <c r="B65413" t="s">
        <v>32616</v>
      </c>
      <c r="C65413">
        <v>8</v>
      </c>
      <c r="D65413">
        <v>8</v>
      </c>
      <c r="E65413">
        <v>6.7216939494533907</v>
      </c>
    </row>
    <row r="65414" spans="1:5" hidden="1" x14ac:dyDescent="0.3">
      <c r="A65414" s="1">
        <v>32620</v>
      </c>
      <c r="B65414" t="s">
        <v>32619</v>
      </c>
      <c r="C65414">
        <v>8</v>
      </c>
      <c r="D65414">
        <v>8</v>
      </c>
      <c r="E65414">
        <v>6.7216939494533907</v>
      </c>
    </row>
    <row r="65415" spans="1:5" hidden="1" x14ac:dyDescent="0.3">
      <c r="A65415" s="1">
        <v>33694</v>
      </c>
      <c r="B65415" t="s">
        <v>33693</v>
      </c>
      <c r="C65415">
        <v>8</v>
      </c>
      <c r="D65415">
        <v>8</v>
      </c>
      <c r="E65415">
        <v>6.7216939494533907</v>
      </c>
    </row>
    <row r="65416" spans="1:5" hidden="1" x14ac:dyDescent="0.3">
      <c r="A65416" s="1">
        <v>33747</v>
      </c>
      <c r="B65416" t="s">
        <v>33746</v>
      </c>
      <c r="C65416">
        <v>8</v>
      </c>
      <c r="D65416">
        <v>8</v>
      </c>
      <c r="E65416">
        <v>6.7216939494533907</v>
      </c>
    </row>
    <row r="65417" spans="1:5" hidden="1" x14ac:dyDescent="0.3">
      <c r="A65417" s="1">
        <v>34225</v>
      </c>
      <c r="B65417" t="s">
        <v>34224</v>
      </c>
      <c r="C65417">
        <v>8</v>
      </c>
      <c r="D65417">
        <v>8</v>
      </c>
      <c r="E65417">
        <v>6.7216939494533907</v>
      </c>
    </row>
    <row r="65418" spans="1:5" hidden="1" x14ac:dyDescent="0.3">
      <c r="A65418" s="1">
        <v>35020</v>
      </c>
      <c r="B65418" t="s">
        <v>35019</v>
      </c>
      <c r="C65418">
        <v>8</v>
      </c>
      <c r="D65418">
        <v>8</v>
      </c>
      <c r="E65418">
        <v>6.7216939494533907</v>
      </c>
    </row>
    <row r="65419" spans="1:5" hidden="1" x14ac:dyDescent="0.3">
      <c r="A65419" s="1">
        <v>35046</v>
      </c>
      <c r="B65419" t="s">
        <v>35045</v>
      </c>
      <c r="C65419">
        <v>8</v>
      </c>
      <c r="D65419">
        <v>8</v>
      </c>
      <c r="E65419">
        <v>6.7216939494533907</v>
      </c>
    </row>
    <row r="65420" spans="1:5" hidden="1" x14ac:dyDescent="0.3">
      <c r="A65420" s="1">
        <v>35065</v>
      </c>
      <c r="B65420" t="s">
        <v>35064</v>
      </c>
      <c r="C65420">
        <v>8</v>
      </c>
      <c r="D65420">
        <v>8</v>
      </c>
      <c r="E65420">
        <v>6.7216939494533907</v>
      </c>
    </row>
    <row r="65421" spans="1:5" hidden="1" x14ac:dyDescent="0.3">
      <c r="A65421" s="1">
        <v>36327</v>
      </c>
      <c r="B65421" t="s">
        <v>36326</v>
      </c>
      <c r="C65421">
        <v>8</v>
      </c>
      <c r="D65421">
        <v>8</v>
      </c>
      <c r="E65421">
        <v>6.7216939494533907</v>
      </c>
    </row>
    <row r="65422" spans="1:5" hidden="1" x14ac:dyDescent="0.3">
      <c r="A65422" s="1">
        <v>38904</v>
      </c>
      <c r="B65422" t="s">
        <v>38903</v>
      </c>
      <c r="C65422">
        <v>8</v>
      </c>
      <c r="D65422">
        <v>8</v>
      </c>
      <c r="E65422">
        <v>6.7216939494533907</v>
      </c>
    </row>
    <row r="65423" spans="1:5" hidden="1" x14ac:dyDescent="0.3">
      <c r="A65423" s="1">
        <v>38930</v>
      </c>
      <c r="B65423" t="s">
        <v>38929</v>
      </c>
      <c r="C65423">
        <v>8</v>
      </c>
      <c r="D65423">
        <v>8</v>
      </c>
      <c r="E65423">
        <v>6.7216939494533907</v>
      </c>
    </row>
    <row r="65424" spans="1:5" hidden="1" x14ac:dyDescent="0.3">
      <c r="A65424" s="1">
        <v>39152</v>
      </c>
      <c r="B65424" t="s">
        <v>39151</v>
      </c>
      <c r="C65424">
        <v>8</v>
      </c>
      <c r="D65424">
        <v>8</v>
      </c>
      <c r="E65424">
        <v>6.7216939494533907</v>
      </c>
    </row>
    <row r="65425" spans="1:5" hidden="1" x14ac:dyDescent="0.3">
      <c r="A65425" s="1">
        <v>39406</v>
      </c>
      <c r="B65425" t="s">
        <v>39405</v>
      </c>
      <c r="C65425">
        <v>8</v>
      </c>
      <c r="D65425">
        <v>8</v>
      </c>
      <c r="E65425">
        <v>6.7216939494533907</v>
      </c>
    </row>
    <row r="65426" spans="1:5" hidden="1" x14ac:dyDescent="0.3">
      <c r="A65426" s="1">
        <v>39515</v>
      </c>
      <c r="B65426" t="s">
        <v>39514</v>
      </c>
      <c r="C65426">
        <v>8</v>
      </c>
      <c r="D65426">
        <v>8</v>
      </c>
      <c r="E65426">
        <v>6.7216939494533907</v>
      </c>
    </row>
    <row r="65427" spans="1:5" hidden="1" x14ac:dyDescent="0.3">
      <c r="A65427" s="1">
        <v>39526</v>
      </c>
      <c r="B65427" t="s">
        <v>39525</v>
      </c>
      <c r="C65427">
        <v>8</v>
      </c>
      <c r="D65427">
        <v>8</v>
      </c>
      <c r="E65427">
        <v>6.7216939494533907</v>
      </c>
    </row>
    <row r="65428" spans="1:5" hidden="1" x14ac:dyDescent="0.3">
      <c r="A65428" s="1">
        <v>39541</v>
      </c>
      <c r="B65428" t="s">
        <v>39540</v>
      </c>
      <c r="C65428">
        <v>8</v>
      </c>
      <c r="D65428">
        <v>8</v>
      </c>
      <c r="E65428">
        <v>6.7216939494533907</v>
      </c>
    </row>
    <row r="65429" spans="1:5" hidden="1" x14ac:dyDescent="0.3">
      <c r="A65429" s="1">
        <v>39542</v>
      </c>
      <c r="B65429" t="s">
        <v>39541</v>
      </c>
      <c r="C65429">
        <v>8</v>
      </c>
      <c r="D65429">
        <v>8</v>
      </c>
      <c r="E65429">
        <v>6.7216939494533907</v>
      </c>
    </row>
    <row r="65430" spans="1:5" hidden="1" x14ac:dyDescent="0.3">
      <c r="A65430" s="1">
        <v>39644</v>
      </c>
      <c r="B65430" t="s">
        <v>39643</v>
      </c>
      <c r="C65430">
        <v>8</v>
      </c>
      <c r="D65430">
        <v>8</v>
      </c>
      <c r="E65430">
        <v>6.7216939494533907</v>
      </c>
    </row>
    <row r="65431" spans="1:5" hidden="1" x14ac:dyDescent="0.3">
      <c r="A65431" s="1">
        <v>40189</v>
      </c>
      <c r="B65431" t="s">
        <v>40188</v>
      </c>
      <c r="C65431">
        <v>8</v>
      </c>
      <c r="D65431">
        <v>8</v>
      </c>
      <c r="E65431">
        <v>6.7216939494533907</v>
      </c>
    </row>
    <row r="65432" spans="1:5" hidden="1" x14ac:dyDescent="0.3">
      <c r="A65432" s="1">
        <v>40198</v>
      </c>
      <c r="B65432" t="s">
        <v>40197</v>
      </c>
      <c r="C65432">
        <v>8</v>
      </c>
      <c r="D65432">
        <v>8</v>
      </c>
      <c r="E65432">
        <v>6.7216939494533907</v>
      </c>
    </row>
    <row r="65433" spans="1:5" hidden="1" x14ac:dyDescent="0.3">
      <c r="A65433" s="1">
        <v>40213</v>
      </c>
      <c r="B65433" t="s">
        <v>40212</v>
      </c>
      <c r="C65433">
        <v>8</v>
      </c>
      <c r="D65433">
        <v>8</v>
      </c>
      <c r="E65433">
        <v>6.7216939494533907</v>
      </c>
    </row>
    <row r="65434" spans="1:5" hidden="1" x14ac:dyDescent="0.3">
      <c r="A65434" s="1">
        <v>40236</v>
      </c>
      <c r="B65434" t="s">
        <v>40235</v>
      </c>
      <c r="C65434">
        <v>8</v>
      </c>
      <c r="D65434">
        <v>8</v>
      </c>
      <c r="E65434">
        <v>6.7216939494533907</v>
      </c>
    </row>
    <row r="65435" spans="1:5" hidden="1" x14ac:dyDescent="0.3">
      <c r="A65435" s="1">
        <v>40395</v>
      </c>
      <c r="B65435" t="s">
        <v>40394</v>
      </c>
      <c r="C65435">
        <v>8</v>
      </c>
      <c r="D65435">
        <v>8</v>
      </c>
      <c r="E65435">
        <v>6.7216939494533907</v>
      </c>
    </row>
    <row r="65436" spans="1:5" hidden="1" x14ac:dyDescent="0.3">
      <c r="A65436" s="1">
        <v>40490</v>
      </c>
      <c r="B65436" t="s">
        <v>40489</v>
      </c>
      <c r="C65436">
        <v>8</v>
      </c>
      <c r="D65436">
        <v>8</v>
      </c>
      <c r="E65436">
        <v>6.7216939494533907</v>
      </c>
    </row>
    <row r="65437" spans="1:5" hidden="1" x14ac:dyDescent="0.3">
      <c r="A65437" s="1">
        <v>40658</v>
      </c>
      <c r="B65437" t="s">
        <v>40657</v>
      </c>
      <c r="C65437">
        <v>8</v>
      </c>
      <c r="D65437">
        <v>8</v>
      </c>
      <c r="E65437">
        <v>6.7216939494533907</v>
      </c>
    </row>
    <row r="65438" spans="1:5" hidden="1" x14ac:dyDescent="0.3">
      <c r="A65438" s="1">
        <v>41406</v>
      </c>
      <c r="B65438" t="s">
        <v>41405</v>
      </c>
      <c r="C65438">
        <v>8</v>
      </c>
      <c r="D65438">
        <v>8</v>
      </c>
      <c r="E65438">
        <v>6.7216939494533907</v>
      </c>
    </row>
    <row r="65439" spans="1:5" hidden="1" x14ac:dyDescent="0.3">
      <c r="A65439" s="1">
        <v>41410</v>
      </c>
      <c r="B65439" t="s">
        <v>41409</v>
      </c>
      <c r="C65439">
        <v>8</v>
      </c>
      <c r="D65439">
        <v>8</v>
      </c>
      <c r="E65439">
        <v>6.7216939494533907</v>
      </c>
    </row>
    <row r="65440" spans="1:5" hidden="1" x14ac:dyDescent="0.3">
      <c r="A65440" s="1">
        <v>42306</v>
      </c>
      <c r="B65440" t="s">
        <v>42305</v>
      </c>
      <c r="C65440">
        <v>8</v>
      </c>
      <c r="D65440">
        <v>8</v>
      </c>
      <c r="E65440">
        <v>6.7216939494533907</v>
      </c>
    </row>
    <row r="65441" spans="1:5" hidden="1" x14ac:dyDescent="0.3">
      <c r="A65441" s="1">
        <v>42529</v>
      </c>
      <c r="B65441" t="s">
        <v>42528</v>
      </c>
      <c r="C65441">
        <v>8</v>
      </c>
      <c r="D65441">
        <v>8</v>
      </c>
      <c r="E65441">
        <v>6.7216939494533907</v>
      </c>
    </row>
    <row r="65442" spans="1:5" hidden="1" x14ac:dyDescent="0.3">
      <c r="A65442" s="1">
        <v>43458</v>
      </c>
      <c r="B65442" t="s">
        <v>43457</v>
      </c>
      <c r="C65442">
        <v>8</v>
      </c>
      <c r="D65442">
        <v>8</v>
      </c>
      <c r="E65442">
        <v>6.7216939494533907</v>
      </c>
    </row>
    <row r="65443" spans="1:5" hidden="1" x14ac:dyDescent="0.3">
      <c r="A65443" s="1">
        <v>44861</v>
      </c>
      <c r="B65443" t="s">
        <v>44860</v>
      </c>
      <c r="C65443">
        <v>8</v>
      </c>
      <c r="D65443">
        <v>8</v>
      </c>
      <c r="E65443">
        <v>6.7216939494533907</v>
      </c>
    </row>
    <row r="65444" spans="1:5" hidden="1" x14ac:dyDescent="0.3">
      <c r="A65444" s="1">
        <v>46083</v>
      </c>
      <c r="B65444" t="s">
        <v>46082</v>
      </c>
      <c r="C65444">
        <v>8</v>
      </c>
      <c r="D65444">
        <v>8</v>
      </c>
      <c r="E65444">
        <v>6.7216939494533907</v>
      </c>
    </row>
    <row r="65445" spans="1:5" hidden="1" x14ac:dyDescent="0.3">
      <c r="A65445" s="1">
        <v>46092</v>
      </c>
      <c r="B65445" t="s">
        <v>46091</v>
      </c>
      <c r="C65445">
        <v>8</v>
      </c>
      <c r="D65445">
        <v>8</v>
      </c>
      <c r="E65445">
        <v>6.7216939494533907</v>
      </c>
    </row>
    <row r="65446" spans="1:5" hidden="1" x14ac:dyDescent="0.3">
      <c r="A65446" s="1">
        <v>46382</v>
      </c>
      <c r="B65446" t="s">
        <v>46381</v>
      </c>
      <c r="C65446">
        <v>8</v>
      </c>
      <c r="D65446">
        <v>8</v>
      </c>
      <c r="E65446">
        <v>6.7216939494533907</v>
      </c>
    </row>
    <row r="65447" spans="1:5" hidden="1" x14ac:dyDescent="0.3">
      <c r="A65447" s="1">
        <v>46566</v>
      </c>
      <c r="B65447" t="s">
        <v>46565</v>
      </c>
      <c r="C65447">
        <v>8</v>
      </c>
      <c r="D65447">
        <v>8</v>
      </c>
      <c r="E65447">
        <v>6.7216939494533907</v>
      </c>
    </row>
    <row r="65448" spans="1:5" hidden="1" x14ac:dyDescent="0.3">
      <c r="A65448" s="1">
        <v>47139</v>
      </c>
      <c r="B65448" t="s">
        <v>47138</v>
      </c>
      <c r="C65448">
        <v>8</v>
      </c>
      <c r="D65448">
        <v>8</v>
      </c>
      <c r="E65448">
        <v>6.7216939494533907</v>
      </c>
    </row>
    <row r="65449" spans="1:5" hidden="1" x14ac:dyDescent="0.3">
      <c r="A65449" s="1">
        <v>48008</v>
      </c>
      <c r="B65449" t="s">
        <v>48007</v>
      </c>
      <c r="C65449">
        <v>8</v>
      </c>
      <c r="D65449">
        <v>8</v>
      </c>
      <c r="E65449">
        <v>6.7216939494533907</v>
      </c>
    </row>
    <row r="65450" spans="1:5" hidden="1" x14ac:dyDescent="0.3">
      <c r="A65450" s="1">
        <v>48258</v>
      </c>
      <c r="B65450" t="s">
        <v>48257</v>
      </c>
      <c r="C65450">
        <v>8</v>
      </c>
      <c r="D65450">
        <v>8</v>
      </c>
      <c r="E65450">
        <v>6.7216939494533907</v>
      </c>
    </row>
    <row r="65451" spans="1:5" hidden="1" x14ac:dyDescent="0.3">
      <c r="A65451" s="1">
        <v>48264</v>
      </c>
      <c r="B65451" t="s">
        <v>48263</v>
      </c>
      <c r="C65451">
        <v>8</v>
      </c>
      <c r="D65451">
        <v>8</v>
      </c>
      <c r="E65451">
        <v>6.7216939494533907</v>
      </c>
    </row>
    <row r="65452" spans="1:5" hidden="1" x14ac:dyDescent="0.3">
      <c r="A65452" s="1">
        <v>49186</v>
      </c>
      <c r="B65452" t="s">
        <v>49185</v>
      </c>
      <c r="C65452">
        <v>8</v>
      </c>
      <c r="D65452">
        <v>8</v>
      </c>
      <c r="E65452">
        <v>6.7216939494533907</v>
      </c>
    </row>
    <row r="65453" spans="1:5" hidden="1" x14ac:dyDescent="0.3">
      <c r="A65453" s="1">
        <v>49193</v>
      </c>
      <c r="B65453" t="s">
        <v>49192</v>
      </c>
      <c r="C65453">
        <v>8</v>
      </c>
      <c r="D65453">
        <v>8</v>
      </c>
      <c r="E65453">
        <v>6.7216939494533907</v>
      </c>
    </row>
    <row r="65454" spans="1:5" hidden="1" x14ac:dyDescent="0.3">
      <c r="A65454" s="1">
        <v>50105</v>
      </c>
      <c r="B65454" t="s">
        <v>50104</v>
      </c>
      <c r="C65454">
        <v>8</v>
      </c>
      <c r="D65454">
        <v>8</v>
      </c>
      <c r="E65454">
        <v>6.7216939494533907</v>
      </c>
    </row>
    <row r="65455" spans="1:5" hidden="1" x14ac:dyDescent="0.3">
      <c r="A65455" s="1">
        <v>50730</v>
      </c>
      <c r="B65455" t="s">
        <v>50729</v>
      </c>
      <c r="C65455">
        <v>8</v>
      </c>
      <c r="D65455">
        <v>8</v>
      </c>
      <c r="E65455">
        <v>6.7216939494533907</v>
      </c>
    </row>
    <row r="65456" spans="1:5" hidden="1" x14ac:dyDescent="0.3">
      <c r="A65456" s="1">
        <v>51194</v>
      </c>
      <c r="B65456" t="s">
        <v>51193</v>
      </c>
      <c r="C65456">
        <v>8</v>
      </c>
      <c r="D65456">
        <v>8</v>
      </c>
      <c r="E65456">
        <v>6.7216939494533907</v>
      </c>
    </row>
    <row r="65457" spans="1:5" hidden="1" x14ac:dyDescent="0.3">
      <c r="A65457" s="1">
        <v>52103</v>
      </c>
      <c r="B65457" t="s">
        <v>52102</v>
      </c>
      <c r="C65457">
        <v>8</v>
      </c>
      <c r="D65457">
        <v>8</v>
      </c>
      <c r="E65457">
        <v>6.7216939494533907</v>
      </c>
    </row>
    <row r="65458" spans="1:5" hidden="1" x14ac:dyDescent="0.3">
      <c r="A65458" s="1">
        <v>52286</v>
      </c>
      <c r="B65458" t="s">
        <v>52285</v>
      </c>
      <c r="C65458">
        <v>8</v>
      </c>
      <c r="D65458">
        <v>8</v>
      </c>
      <c r="E65458">
        <v>6.7216939494533907</v>
      </c>
    </row>
    <row r="65459" spans="1:5" hidden="1" x14ac:dyDescent="0.3">
      <c r="A65459" s="1">
        <v>53381</v>
      </c>
      <c r="B65459" t="s">
        <v>53380</v>
      </c>
      <c r="C65459">
        <v>8</v>
      </c>
      <c r="D65459">
        <v>8</v>
      </c>
      <c r="E65459">
        <v>6.7216939494533907</v>
      </c>
    </row>
    <row r="65460" spans="1:5" hidden="1" x14ac:dyDescent="0.3">
      <c r="A65460" s="1">
        <v>53400</v>
      </c>
      <c r="B65460" t="s">
        <v>53399</v>
      </c>
      <c r="C65460">
        <v>8</v>
      </c>
      <c r="D65460">
        <v>8</v>
      </c>
      <c r="E65460">
        <v>6.7216939494533907</v>
      </c>
    </row>
    <row r="65461" spans="1:5" hidden="1" x14ac:dyDescent="0.3">
      <c r="A65461" s="1">
        <v>53421</v>
      </c>
      <c r="B65461" t="s">
        <v>53420</v>
      </c>
      <c r="C65461">
        <v>8</v>
      </c>
      <c r="D65461">
        <v>8</v>
      </c>
      <c r="E65461">
        <v>6.7216939494533907</v>
      </c>
    </row>
    <row r="65462" spans="1:5" hidden="1" x14ac:dyDescent="0.3">
      <c r="A65462" s="1">
        <v>53957</v>
      </c>
      <c r="B65462" t="s">
        <v>53956</v>
      </c>
      <c r="C65462">
        <v>8</v>
      </c>
      <c r="D65462">
        <v>8</v>
      </c>
      <c r="E65462">
        <v>6.7216939494533907</v>
      </c>
    </row>
    <row r="65463" spans="1:5" hidden="1" x14ac:dyDescent="0.3">
      <c r="A65463" s="1">
        <v>53968</v>
      </c>
      <c r="B65463" t="s">
        <v>53967</v>
      </c>
      <c r="C65463">
        <v>8</v>
      </c>
      <c r="D65463">
        <v>8</v>
      </c>
      <c r="E65463">
        <v>6.7216939494533907</v>
      </c>
    </row>
    <row r="65464" spans="1:5" hidden="1" x14ac:dyDescent="0.3">
      <c r="A65464" s="1">
        <v>55222</v>
      </c>
      <c r="B65464" t="s">
        <v>55221</v>
      </c>
      <c r="C65464">
        <v>8</v>
      </c>
      <c r="D65464">
        <v>8</v>
      </c>
      <c r="E65464">
        <v>6.7216939494533907</v>
      </c>
    </row>
    <row r="65465" spans="1:5" hidden="1" x14ac:dyDescent="0.3">
      <c r="A65465" s="1">
        <v>56571</v>
      </c>
      <c r="B65465" t="s">
        <v>56570</v>
      </c>
      <c r="C65465">
        <v>8</v>
      </c>
      <c r="D65465">
        <v>8</v>
      </c>
      <c r="E65465">
        <v>6.7216939494533907</v>
      </c>
    </row>
    <row r="65466" spans="1:5" hidden="1" x14ac:dyDescent="0.3">
      <c r="A65466" s="1">
        <v>56704</v>
      </c>
      <c r="B65466" t="s">
        <v>56703</v>
      </c>
      <c r="C65466">
        <v>8</v>
      </c>
      <c r="D65466">
        <v>8</v>
      </c>
      <c r="E65466">
        <v>6.7216939494533907</v>
      </c>
    </row>
    <row r="65467" spans="1:5" hidden="1" x14ac:dyDescent="0.3">
      <c r="A65467" s="1">
        <v>56823</v>
      </c>
      <c r="B65467" t="s">
        <v>56822</v>
      </c>
      <c r="C65467">
        <v>8</v>
      </c>
      <c r="D65467">
        <v>8</v>
      </c>
      <c r="E65467">
        <v>6.7216939494533907</v>
      </c>
    </row>
    <row r="65468" spans="1:5" hidden="1" x14ac:dyDescent="0.3">
      <c r="A65468" s="1">
        <v>59136</v>
      </c>
      <c r="B65468" t="s">
        <v>59135</v>
      </c>
      <c r="C65468">
        <v>8</v>
      </c>
      <c r="D65468">
        <v>8</v>
      </c>
      <c r="E65468">
        <v>6.7216939494533907</v>
      </c>
    </row>
    <row r="65469" spans="1:5" hidden="1" x14ac:dyDescent="0.3">
      <c r="A65469" s="1">
        <v>59501</v>
      </c>
      <c r="B65469" t="s">
        <v>59500</v>
      </c>
      <c r="C65469">
        <v>8</v>
      </c>
      <c r="D65469">
        <v>8</v>
      </c>
      <c r="E65469">
        <v>6.7216939494533907</v>
      </c>
    </row>
    <row r="65470" spans="1:5" hidden="1" x14ac:dyDescent="0.3">
      <c r="A65470" s="1">
        <v>60151</v>
      </c>
      <c r="B65470" t="s">
        <v>60150</v>
      </c>
      <c r="C65470">
        <v>8</v>
      </c>
      <c r="D65470">
        <v>8</v>
      </c>
      <c r="E65470">
        <v>6.7216939494533907</v>
      </c>
    </row>
    <row r="65471" spans="1:5" hidden="1" x14ac:dyDescent="0.3">
      <c r="A65471" s="1">
        <v>61668</v>
      </c>
      <c r="B65471" t="s">
        <v>61667</v>
      </c>
      <c r="C65471">
        <v>8</v>
      </c>
      <c r="D65471">
        <v>8</v>
      </c>
      <c r="E65471">
        <v>6.7216939494533907</v>
      </c>
    </row>
    <row r="65472" spans="1:5" hidden="1" x14ac:dyDescent="0.3">
      <c r="A65472" s="1">
        <v>62248</v>
      </c>
      <c r="B65472" t="s">
        <v>62247</v>
      </c>
      <c r="C65472">
        <v>8</v>
      </c>
      <c r="D65472">
        <v>8</v>
      </c>
      <c r="E65472">
        <v>6.7216939494533907</v>
      </c>
    </row>
    <row r="65473" spans="1:5" hidden="1" x14ac:dyDescent="0.3">
      <c r="A65473" s="1">
        <v>62570</v>
      </c>
      <c r="B65473" t="s">
        <v>62569</v>
      </c>
      <c r="C65473">
        <v>8</v>
      </c>
      <c r="D65473">
        <v>8</v>
      </c>
      <c r="E65473">
        <v>6.7216939494533907</v>
      </c>
    </row>
    <row r="65474" spans="1:5" hidden="1" x14ac:dyDescent="0.3">
      <c r="A65474" s="1">
        <v>62692</v>
      </c>
      <c r="B65474" t="s">
        <v>62691</v>
      </c>
      <c r="C65474">
        <v>8</v>
      </c>
      <c r="D65474">
        <v>8</v>
      </c>
      <c r="E65474">
        <v>6.7216939494533907</v>
      </c>
    </row>
    <row r="65475" spans="1:5" hidden="1" x14ac:dyDescent="0.3">
      <c r="A65475" s="1">
        <v>63386</v>
      </c>
      <c r="B65475" t="s">
        <v>63385</v>
      </c>
      <c r="C65475">
        <v>8</v>
      </c>
      <c r="D65475">
        <v>8</v>
      </c>
      <c r="E65475">
        <v>6.7216939494533907</v>
      </c>
    </row>
    <row r="65476" spans="1:5" hidden="1" x14ac:dyDescent="0.3">
      <c r="A65476" s="1">
        <v>63867</v>
      </c>
      <c r="B65476" t="s">
        <v>63866</v>
      </c>
      <c r="C65476">
        <v>8</v>
      </c>
      <c r="D65476">
        <v>8</v>
      </c>
      <c r="E65476">
        <v>6.7216939494533907</v>
      </c>
    </row>
    <row r="65477" spans="1:5" hidden="1" x14ac:dyDescent="0.3">
      <c r="A65477" s="1">
        <v>63983</v>
      </c>
      <c r="B65477" t="s">
        <v>63982</v>
      </c>
      <c r="C65477">
        <v>8</v>
      </c>
      <c r="D65477">
        <v>8</v>
      </c>
      <c r="E65477">
        <v>6.7216939494533907</v>
      </c>
    </row>
    <row r="65478" spans="1:5" hidden="1" x14ac:dyDescent="0.3">
      <c r="A65478" s="1">
        <v>63998</v>
      </c>
      <c r="B65478" t="s">
        <v>63997</v>
      </c>
      <c r="C65478">
        <v>8</v>
      </c>
      <c r="D65478">
        <v>8</v>
      </c>
      <c r="E65478">
        <v>6.7216939494533907</v>
      </c>
    </row>
    <row r="65479" spans="1:5" hidden="1" x14ac:dyDescent="0.3">
      <c r="A65479" s="1">
        <v>64107</v>
      </c>
      <c r="B65479" t="s">
        <v>64106</v>
      </c>
      <c r="C65479">
        <v>8</v>
      </c>
      <c r="D65479">
        <v>8</v>
      </c>
      <c r="E65479">
        <v>6.7216939494533907</v>
      </c>
    </row>
    <row r="65480" spans="1:5" hidden="1" x14ac:dyDescent="0.3">
      <c r="A65480" s="1">
        <v>64261</v>
      </c>
      <c r="B65480" t="s">
        <v>64260</v>
      </c>
      <c r="C65480">
        <v>8</v>
      </c>
      <c r="D65480">
        <v>8</v>
      </c>
      <c r="E65480">
        <v>6.7216939494533907</v>
      </c>
    </row>
    <row r="65481" spans="1:5" hidden="1" x14ac:dyDescent="0.3">
      <c r="A65481" s="1">
        <v>64263</v>
      </c>
      <c r="B65481" t="s">
        <v>64262</v>
      </c>
      <c r="C65481">
        <v>8</v>
      </c>
      <c r="D65481">
        <v>8</v>
      </c>
      <c r="E65481">
        <v>6.7216939494533907</v>
      </c>
    </row>
    <row r="65482" spans="1:5" hidden="1" x14ac:dyDescent="0.3">
      <c r="A65482" s="1">
        <v>64349</v>
      </c>
      <c r="B65482" t="s">
        <v>64348</v>
      </c>
      <c r="C65482">
        <v>8</v>
      </c>
      <c r="D65482">
        <v>8</v>
      </c>
      <c r="E65482">
        <v>6.7216939494533907</v>
      </c>
    </row>
    <row r="65483" spans="1:5" hidden="1" x14ac:dyDescent="0.3">
      <c r="A65483" s="1">
        <v>64429</v>
      </c>
      <c r="B65483" t="s">
        <v>64428</v>
      </c>
      <c r="C65483">
        <v>8</v>
      </c>
      <c r="D65483">
        <v>8</v>
      </c>
      <c r="E65483">
        <v>6.7216939494533907</v>
      </c>
    </row>
    <row r="65484" spans="1:5" hidden="1" x14ac:dyDescent="0.3">
      <c r="A65484" s="1">
        <v>64488</v>
      </c>
      <c r="B65484" t="s">
        <v>64487</v>
      </c>
      <c r="C65484">
        <v>8</v>
      </c>
      <c r="D65484">
        <v>8</v>
      </c>
      <c r="E65484">
        <v>6.7216939494533907</v>
      </c>
    </row>
    <row r="65485" spans="1:5" hidden="1" x14ac:dyDescent="0.3">
      <c r="A65485" s="1">
        <v>64576</v>
      </c>
      <c r="B65485" t="s">
        <v>64575</v>
      </c>
      <c r="C65485">
        <v>8</v>
      </c>
      <c r="D65485">
        <v>8</v>
      </c>
      <c r="E65485">
        <v>6.7216939494533907</v>
      </c>
    </row>
    <row r="65486" spans="1:5" hidden="1" x14ac:dyDescent="0.3">
      <c r="A65486" s="1">
        <v>64634</v>
      </c>
      <c r="B65486" t="s">
        <v>64633</v>
      </c>
      <c r="C65486">
        <v>8</v>
      </c>
      <c r="D65486">
        <v>8</v>
      </c>
      <c r="E65486">
        <v>6.7216939494533907</v>
      </c>
    </row>
    <row r="65487" spans="1:5" hidden="1" x14ac:dyDescent="0.3">
      <c r="A65487" s="1">
        <v>64806</v>
      </c>
      <c r="B65487" t="s">
        <v>64805</v>
      </c>
      <c r="C65487">
        <v>8</v>
      </c>
      <c r="D65487">
        <v>8</v>
      </c>
      <c r="E65487">
        <v>6.7216939494533907</v>
      </c>
    </row>
    <row r="65488" spans="1:5" hidden="1" x14ac:dyDescent="0.3">
      <c r="A65488" s="1">
        <v>64858</v>
      </c>
      <c r="B65488" t="s">
        <v>64857</v>
      </c>
      <c r="C65488">
        <v>8</v>
      </c>
      <c r="D65488">
        <v>8</v>
      </c>
      <c r="E65488">
        <v>6.7216939494533907</v>
      </c>
    </row>
    <row r="65489" spans="1:5" hidden="1" x14ac:dyDescent="0.3">
      <c r="A65489" s="1">
        <v>64983</v>
      </c>
      <c r="B65489" t="s">
        <v>64982</v>
      </c>
      <c r="C65489">
        <v>8</v>
      </c>
      <c r="D65489">
        <v>8</v>
      </c>
      <c r="E65489">
        <v>6.7216939494533907</v>
      </c>
    </row>
    <row r="65490" spans="1:5" hidden="1" x14ac:dyDescent="0.3">
      <c r="A65490" s="1">
        <v>65501</v>
      </c>
      <c r="B65490" t="s">
        <v>65500</v>
      </c>
      <c r="C65490">
        <v>8</v>
      </c>
      <c r="D65490">
        <v>8</v>
      </c>
      <c r="E65490">
        <v>6.7216939494533907</v>
      </c>
    </row>
    <row r="65491" spans="1:5" hidden="1" x14ac:dyDescent="0.3">
      <c r="A65491" s="1">
        <v>65517</v>
      </c>
      <c r="B65491" t="s">
        <v>65516</v>
      </c>
      <c r="C65491">
        <v>8</v>
      </c>
      <c r="D65491">
        <v>8</v>
      </c>
      <c r="E65491">
        <v>6.7216939494533907</v>
      </c>
    </row>
    <row r="65492" spans="1:5" hidden="1" x14ac:dyDescent="0.3">
      <c r="A65492" s="1">
        <v>65618</v>
      </c>
      <c r="B65492" t="s">
        <v>65617</v>
      </c>
      <c r="C65492">
        <v>8</v>
      </c>
      <c r="D65492">
        <v>8</v>
      </c>
      <c r="E65492">
        <v>6.7216939494533907</v>
      </c>
    </row>
    <row r="65493" spans="1:5" hidden="1" x14ac:dyDescent="0.3">
      <c r="A65493" s="1">
        <v>65655</v>
      </c>
      <c r="B65493" t="s">
        <v>65654</v>
      </c>
      <c r="C65493">
        <v>8</v>
      </c>
      <c r="D65493">
        <v>8</v>
      </c>
      <c r="E65493">
        <v>6.7216939494533907</v>
      </c>
    </row>
    <row r="65494" spans="1:5" hidden="1" x14ac:dyDescent="0.3">
      <c r="A65494" s="1">
        <v>65674</v>
      </c>
      <c r="B65494" t="s">
        <v>65673</v>
      </c>
      <c r="C65494">
        <v>8</v>
      </c>
      <c r="D65494">
        <v>8</v>
      </c>
      <c r="E65494">
        <v>6.7216939494533907</v>
      </c>
    </row>
    <row r="65495" spans="1:5" hidden="1" x14ac:dyDescent="0.3">
      <c r="A65495" s="1">
        <v>66510</v>
      </c>
      <c r="B65495" t="s">
        <v>66509</v>
      </c>
      <c r="C65495">
        <v>8</v>
      </c>
      <c r="D65495">
        <v>8</v>
      </c>
      <c r="E65495">
        <v>6.7216939494533907</v>
      </c>
    </row>
    <row r="65496" spans="1:5" hidden="1" x14ac:dyDescent="0.3">
      <c r="A65496" s="1">
        <v>66612</v>
      </c>
      <c r="B65496" t="s">
        <v>66611</v>
      </c>
      <c r="C65496">
        <v>8</v>
      </c>
      <c r="D65496">
        <v>8</v>
      </c>
      <c r="E65496">
        <v>6.7216939494533907</v>
      </c>
    </row>
    <row r="65497" spans="1:5" hidden="1" x14ac:dyDescent="0.3">
      <c r="A65497" s="1">
        <v>67906</v>
      </c>
      <c r="B65497" t="s">
        <v>67905</v>
      </c>
      <c r="C65497">
        <v>8</v>
      </c>
      <c r="D65497">
        <v>8</v>
      </c>
      <c r="E65497">
        <v>6.7216939494533907</v>
      </c>
    </row>
    <row r="65498" spans="1:5" hidden="1" x14ac:dyDescent="0.3">
      <c r="A65498" s="1">
        <v>68138</v>
      </c>
      <c r="B65498" t="s">
        <v>68137</v>
      </c>
      <c r="C65498">
        <v>8</v>
      </c>
      <c r="D65498">
        <v>8</v>
      </c>
      <c r="E65498">
        <v>6.7216939494533907</v>
      </c>
    </row>
    <row r="65499" spans="1:5" hidden="1" x14ac:dyDescent="0.3">
      <c r="A65499" s="1">
        <v>68145</v>
      </c>
      <c r="B65499" t="s">
        <v>68144</v>
      </c>
      <c r="C65499">
        <v>8</v>
      </c>
      <c r="D65499">
        <v>8</v>
      </c>
      <c r="E65499">
        <v>6.7216939494533907</v>
      </c>
    </row>
    <row r="65500" spans="1:5" hidden="1" x14ac:dyDescent="0.3">
      <c r="A65500" s="1">
        <v>68249</v>
      </c>
      <c r="B65500" t="s">
        <v>68248</v>
      </c>
      <c r="C65500">
        <v>8</v>
      </c>
      <c r="D65500">
        <v>8</v>
      </c>
      <c r="E65500">
        <v>6.7216939494533907</v>
      </c>
    </row>
    <row r="65501" spans="1:5" hidden="1" x14ac:dyDescent="0.3">
      <c r="A65501" s="1">
        <v>68460</v>
      </c>
      <c r="B65501" t="s">
        <v>68459</v>
      </c>
      <c r="C65501">
        <v>8</v>
      </c>
      <c r="D65501">
        <v>8</v>
      </c>
      <c r="E65501">
        <v>6.7216939494533907</v>
      </c>
    </row>
    <row r="65502" spans="1:5" hidden="1" x14ac:dyDescent="0.3">
      <c r="A65502" s="1">
        <v>68469</v>
      </c>
      <c r="B65502" t="s">
        <v>68468</v>
      </c>
      <c r="C65502">
        <v>8</v>
      </c>
      <c r="D65502">
        <v>8</v>
      </c>
      <c r="E65502">
        <v>6.7216939494533907</v>
      </c>
    </row>
    <row r="65503" spans="1:5" hidden="1" x14ac:dyDescent="0.3">
      <c r="A65503" s="1">
        <v>68513</v>
      </c>
      <c r="B65503" t="s">
        <v>68512</v>
      </c>
      <c r="C65503">
        <v>8</v>
      </c>
      <c r="D65503">
        <v>8</v>
      </c>
      <c r="E65503">
        <v>6.7216939494533907</v>
      </c>
    </row>
    <row r="65504" spans="1:5" hidden="1" x14ac:dyDescent="0.3">
      <c r="A65504" s="1">
        <v>68897</v>
      </c>
      <c r="B65504" t="s">
        <v>68896</v>
      </c>
      <c r="C65504">
        <v>8</v>
      </c>
      <c r="D65504">
        <v>8</v>
      </c>
      <c r="E65504">
        <v>6.7216939494533907</v>
      </c>
    </row>
    <row r="65505" spans="1:5" hidden="1" x14ac:dyDescent="0.3">
      <c r="A65505" s="1">
        <v>69423</v>
      </c>
      <c r="B65505" t="s">
        <v>69422</v>
      </c>
      <c r="C65505">
        <v>8</v>
      </c>
      <c r="D65505">
        <v>8</v>
      </c>
      <c r="E65505">
        <v>6.7216939494533907</v>
      </c>
    </row>
    <row r="65506" spans="1:5" x14ac:dyDescent="0.3">
      <c r="A65506" s="1">
        <v>3790</v>
      </c>
      <c r="B65506" t="s">
        <v>3789</v>
      </c>
      <c r="C65506">
        <v>601</v>
      </c>
      <c r="D65506">
        <v>1144</v>
      </c>
      <c r="E65506">
        <v>6.7215857433224224</v>
      </c>
    </row>
    <row r="65507" spans="1:5" hidden="1" x14ac:dyDescent="0.3">
      <c r="A65507" s="1">
        <v>22583</v>
      </c>
      <c r="B65507" t="s">
        <v>22582</v>
      </c>
      <c r="C65507">
        <v>376</v>
      </c>
      <c r="D65507">
        <v>411</v>
      </c>
      <c r="E65507">
        <v>6.7213543860464853</v>
      </c>
    </row>
    <row r="65508" spans="1:5" hidden="1" x14ac:dyDescent="0.3">
      <c r="A65508" s="1">
        <v>9612</v>
      </c>
      <c r="B65508" t="s">
        <v>9611</v>
      </c>
      <c r="C65508">
        <v>417</v>
      </c>
      <c r="D65508">
        <v>505</v>
      </c>
      <c r="E65508">
        <v>6.7212645539616958</v>
      </c>
    </row>
    <row r="65509" spans="1:5" hidden="1" x14ac:dyDescent="0.3">
      <c r="A65509" s="1">
        <v>5779</v>
      </c>
      <c r="B65509" t="s">
        <v>5778</v>
      </c>
      <c r="C65509">
        <v>432</v>
      </c>
      <c r="D65509">
        <v>543</v>
      </c>
      <c r="E65509">
        <v>6.7211300557575759</v>
      </c>
    </row>
    <row r="65510" spans="1:5" hidden="1" x14ac:dyDescent="0.3">
      <c r="A65510" s="1">
        <v>13675</v>
      </c>
      <c r="B65510" t="s">
        <v>13674</v>
      </c>
      <c r="C65510">
        <v>378</v>
      </c>
      <c r="D65510">
        <v>415</v>
      </c>
      <c r="E65510">
        <v>6.7208417819990256</v>
      </c>
    </row>
    <row r="65511" spans="1:5" hidden="1" x14ac:dyDescent="0.3">
      <c r="A65511" s="1">
        <v>3014</v>
      </c>
      <c r="B65511" t="s">
        <v>3013</v>
      </c>
      <c r="C65511">
        <v>385</v>
      </c>
      <c r="D65511">
        <v>430</v>
      </c>
      <c r="E65511">
        <v>6.7205315969702797</v>
      </c>
    </row>
    <row r="65512" spans="1:5" hidden="1" x14ac:dyDescent="0.3">
      <c r="A65512" s="1">
        <v>13717</v>
      </c>
      <c r="B65512" t="s">
        <v>13716</v>
      </c>
      <c r="C65512">
        <v>450</v>
      </c>
      <c r="D65512">
        <v>591</v>
      </c>
      <c r="E65512">
        <v>6.7204673626864349</v>
      </c>
    </row>
    <row r="65513" spans="1:5" hidden="1" x14ac:dyDescent="0.3">
      <c r="A65513" s="1">
        <v>5229</v>
      </c>
      <c r="B65513" t="s">
        <v>5228</v>
      </c>
      <c r="C65513">
        <v>390</v>
      </c>
      <c r="D65513">
        <v>441</v>
      </c>
      <c r="E65513">
        <v>6.7203991754688506</v>
      </c>
    </row>
    <row r="65514" spans="1:5" x14ac:dyDescent="0.3">
      <c r="A65514" s="1">
        <v>1800</v>
      </c>
      <c r="B65514" t="s">
        <v>1799</v>
      </c>
      <c r="C65514">
        <v>727</v>
      </c>
      <c r="D65514">
        <v>1864</v>
      </c>
      <c r="E65514">
        <v>6.7197393510080952</v>
      </c>
    </row>
    <row r="65515" spans="1:5" hidden="1" x14ac:dyDescent="0.3">
      <c r="A65515" s="1">
        <v>1745</v>
      </c>
      <c r="B65515" t="s">
        <v>1744</v>
      </c>
      <c r="C65515">
        <v>405</v>
      </c>
      <c r="D65515">
        <v>475</v>
      </c>
      <c r="E65515">
        <v>6.7196153757921753</v>
      </c>
    </row>
    <row r="65516" spans="1:5" hidden="1" x14ac:dyDescent="0.3">
      <c r="A65516" s="1">
        <v>10131</v>
      </c>
      <c r="B65516" t="s">
        <v>10130</v>
      </c>
      <c r="C65516">
        <v>360</v>
      </c>
      <c r="D65516">
        <v>377</v>
      </c>
      <c r="E65516">
        <v>6.7191480075190873</v>
      </c>
    </row>
    <row r="65517" spans="1:5" hidden="1" x14ac:dyDescent="0.3">
      <c r="A65517" s="1">
        <v>6012</v>
      </c>
      <c r="B65517" t="s">
        <v>6011</v>
      </c>
      <c r="C65517">
        <v>362</v>
      </c>
      <c r="D65517">
        <v>381</v>
      </c>
      <c r="E65517">
        <v>6.7191436624830736</v>
      </c>
    </row>
    <row r="65518" spans="1:5" hidden="1" x14ac:dyDescent="0.3">
      <c r="A65518" s="1">
        <v>4490</v>
      </c>
      <c r="B65518" t="s">
        <v>4489</v>
      </c>
      <c r="C65518">
        <v>365</v>
      </c>
      <c r="D65518">
        <v>387</v>
      </c>
      <c r="E65518">
        <v>6.7190172852646057</v>
      </c>
    </row>
    <row r="65519" spans="1:5" hidden="1" x14ac:dyDescent="0.3">
      <c r="A65519" s="1">
        <v>5621</v>
      </c>
      <c r="B65519" t="s">
        <v>5620</v>
      </c>
      <c r="C65519">
        <v>426</v>
      </c>
      <c r="D65519">
        <v>526</v>
      </c>
      <c r="E65519">
        <v>6.7188721027888523</v>
      </c>
    </row>
    <row r="65520" spans="1:5" hidden="1" x14ac:dyDescent="0.3">
      <c r="A65520" s="1">
        <v>5670</v>
      </c>
      <c r="B65520" t="s">
        <v>5669</v>
      </c>
      <c r="C65520">
        <v>379</v>
      </c>
      <c r="D65520">
        <v>416</v>
      </c>
      <c r="E65520">
        <v>6.7186308113507716</v>
      </c>
    </row>
    <row r="65521" spans="1:5" hidden="1" x14ac:dyDescent="0.3">
      <c r="A65521" s="1">
        <v>8409</v>
      </c>
      <c r="B65521" t="s">
        <v>8408</v>
      </c>
      <c r="C65521">
        <v>379</v>
      </c>
      <c r="D65521">
        <v>416</v>
      </c>
      <c r="E65521">
        <v>6.7186308113507716</v>
      </c>
    </row>
    <row r="65522" spans="1:5" hidden="1" x14ac:dyDescent="0.3">
      <c r="A65522" s="1">
        <v>3396</v>
      </c>
      <c r="B65522" t="s">
        <v>3395</v>
      </c>
      <c r="C65522">
        <v>438</v>
      </c>
      <c r="D65522">
        <v>557</v>
      </c>
      <c r="E65522">
        <v>6.7185862101924911</v>
      </c>
    </row>
    <row r="65523" spans="1:5" hidden="1" x14ac:dyDescent="0.3">
      <c r="A65523" s="1">
        <v>5355</v>
      </c>
      <c r="B65523" t="s">
        <v>5354</v>
      </c>
      <c r="C65523">
        <v>410</v>
      </c>
      <c r="D65523">
        <v>486</v>
      </c>
      <c r="E65523">
        <v>6.7181413534190852</v>
      </c>
    </row>
    <row r="65524" spans="1:5" hidden="1" x14ac:dyDescent="0.3">
      <c r="A65524" s="1">
        <v>7826</v>
      </c>
      <c r="B65524" t="s">
        <v>7825</v>
      </c>
      <c r="C65524">
        <v>450</v>
      </c>
      <c r="D65524">
        <v>589</v>
      </c>
      <c r="E65524">
        <v>6.7178441228311438</v>
      </c>
    </row>
    <row r="65525" spans="1:5" hidden="1" x14ac:dyDescent="0.3">
      <c r="A65525" s="1">
        <v>5156</v>
      </c>
      <c r="B65525" t="s">
        <v>5155</v>
      </c>
      <c r="C65525">
        <v>383</v>
      </c>
      <c r="D65525">
        <v>424</v>
      </c>
      <c r="E65525">
        <v>6.7174490553955284</v>
      </c>
    </row>
    <row r="65526" spans="1:5" hidden="1" x14ac:dyDescent="0.3">
      <c r="A65526" s="1">
        <v>5758</v>
      </c>
      <c r="B65526" t="s">
        <v>5757</v>
      </c>
      <c r="C65526">
        <v>367</v>
      </c>
      <c r="D65526">
        <v>390</v>
      </c>
      <c r="E65526">
        <v>6.7167756275341732</v>
      </c>
    </row>
    <row r="65527" spans="1:5" hidden="1" x14ac:dyDescent="0.3">
      <c r="A65527" s="1">
        <v>8629</v>
      </c>
      <c r="B65527" t="s">
        <v>8628</v>
      </c>
      <c r="C65527">
        <v>476</v>
      </c>
      <c r="D65527">
        <v>663</v>
      </c>
      <c r="E65527">
        <v>6.7162052619919264</v>
      </c>
    </row>
    <row r="65528" spans="1:5" x14ac:dyDescent="0.3">
      <c r="A65528" s="1">
        <v>2229</v>
      </c>
      <c r="B65528" t="s">
        <v>2228</v>
      </c>
      <c r="C65528">
        <v>722</v>
      </c>
      <c r="D65528">
        <v>1820</v>
      </c>
      <c r="E65528">
        <v>6.7161829181375783</v>
      </c>
    </row>
    <row r="65529" spans="1:5" x14ac:dyDescent="0.3">
      <c r="A65529" s="1">
        <v>1915</v>
      </c>
      <c r="B65529" t="s">
        <v>1914</v>
      </c>
      <c r="C65529">
        <v>524</v>
      </c>
      <c r="D65529">
        <v>821</v>
      </c>
      <c r="E65529">
        <v>6.7160274272885259</v>
      </c>
    </row>
    <row r="65530" spans="1:5" hidden="1" x14ac:dyDescent="0.3">
      <c r="A65530" s="1">
        <v>10094</v>
      </c>
      <c r="B65530" t="s">
        <v>10093</v>
      </c>
      <c r="C65530">
        <v>420</v>
      </c>
      <c r="D65530">
        <v>509</v>
      </c>
      <c r="E65530">
        <v>6.7159433988616586</v>
      </c>
    </row>
    <row r="65531" spans="1:5" hidden="1" x14ac:dyDescent="0.3">
      <c r="A65531" s="1">
        <v>8183</v>
      </c>
      <c r="B65531" t="s">
        <v>8182</v>
      </c>
      <c r="C65531">
        <v>438</v>
      </c>
      <c r="D65531">
        <v>555</v>
      </c>
      <c r="E65531">
        <v>6.7157842181781922</v>
      </c>
    </row>
    <row r="65532" spans="1:5" hidden="1" x14ac:dyDescent="0.3">
      <c r="A65532" s="1">
        <v>5971</v>
      </c>
      <c r="B65532" t="s">
        <v>5970</v>
      </c>
      <c r="C65532">
        <v>436</v>
      </c>
      <c r="D65532">
        <v>549</v>
      </c>
      <c r="E65532">
        <v>6.7147501084354557</v>
      </c>
    </row>
    <row r="65533" spans="1:5" hidden="1" x14ac:dyDescent="0.3">
      <c r="A65533" s="1">
        <v>2914</v>
      </c>
      <c r="B65533" t="s">
        <v>2913</v>
      </c>
      <c r="C65533">
        <v>483</v>
      </c>
      <c r="D65533">
        <v>683</v>
      </c>
      <c r="E65533">
        <v>6.7145783587922816</v>
      </c>
    </row>
    <row r="65534" spans="1:5" hidden="1" x14ac:dyDescent="0.3">
      <c r="A65534" s="1">
        <v>647</v>
      </c>
      <c r="B65534" t="s">
        <v>646</v>
      </c>
      <c r="C65534">
        <v>464</v>
      </c>
      <c r="D65534">
        <v>626</v>
      </c>
      <c r="E65534">
        <v>6.7144754172344934</v>
      </c>
    </row>
    <row r="65535" spans="1:5" x14ac:dyDescent="0.3">
      <c r="A65535" s="1">
        <v>4077</v>
      </c>
      <c r="B65535" t="s">
        <v>4076</v>
      </c>
      <c r="C65535">
        <v>507</v>
      </c>
      <c r="D65535">
        <v>760</v>
      </c>
      <c r="E65535">
        <v>6.7140852996780414</v>
      </c>
    </row>
    <row r="65536" spans="1:5" hidden="1" x14ac:dyDescent="0.3">
      <c r="A65536" s="1">
        <v>2505</v>
      </c>
      <c r="B65536" t="s">
        <v>2504</v>
      </c>
      <c r="C65536">
        <v>388</v>
      </c>
      <c r="D65536">
        <v>433</v>
      </c>
      <c r="E65536">
        <v>6.7138578249534806</v>
      </c>
    </row>
    <row r="65537" spans="1:5" hidden="1" x14ac:dyDescent="0.3">
      <c r="A65537" s="1">
        <v>716</v>
      </c>
      <c r="B65537" t="s">
        <v>715</v>
      </c>
      <c r="C65537">
        <v>397</v>
      </c>
      <c r="D65537">
        <v>453</v>
      </c>
      <c r="E65537">
        <v>6.7136530269599284</v>
      </c>
    </row>
    <row r="65538" spans="1:5" hidden="1" x14ac:dyDescent="0.3">
      <c r="A65538" s="1">
        <v>9523</v>
      </c>
      <c r="B65538" t="s">
        <v>9522</v>
      </c>
      <c r="C65538">
        <v>378</v>
      </c>
      <c r="D65538">
        <v>411</v>
      </c>
      <c r="E65538">
        <v>6.7130282574385864</v>
      </c>
    </row>
    <row r="65539" spans="1:5" hidden="1" x14ac:dyDescent="0.3">
      <c r="A65539" s="1">
        <v>2794</v>
      </c>
      <c r="B65539" t="s">
        <v>2793</v>
      </c>
      <c r="C65539">
        <v>420</v>
      </c>
      <c r="D65539">
        <v>507</v>
      </c>
      <c r="E65539">
        <v>6.7128454898253196</v>
      </c>
    </row>
    <row r="65540" spans="1:5" hidden="1" x14ac:dyDescent="0.3">
      <c r="A65540" s="1">
        <v>866</v>
      </c>
      <c r="B65540" t="s">
        <v>865</v>
      </c>
      <c r="C65540">
        <v>361</v>
      </c>
      <c r="D65540">
        <v>376</v>
      </c>
      <c r="E65540">
        <v>6.7126737954230657</v>
      </c>
    </row>
    <row r="65541" spans="1:5" hidden="1" x14ac:dyDescent="0.3">
      <c r="A65541" s="1">
        <v>2535</v>
      </c>
      <c r="B65541" t="s">
        <v>2534</v>
      </c>
      <c r="C65541">
        <v>393</v>
      </c>
      <c r="D65541">
        <v>443</v>
      </c>
      <c r="E65541">
        <v>6.7118878919595097</v>
      </c>
    </row>
    <row r="65542" spans="1:5" hidden="1" x14ac:dyDescent="0.3">
      <c r="A65542" s="1">
        <v>15718</v>
      </c>
      <c r="B65542" t="s">
        <v>15717</v>
      </c>
      <c r="C65542">
        <v>352</v>
      </c>
      <c r="D65542">
        <v>358</v>
      </c>
      <c r="E65542">
        <v>6.7116391449918673</v>
      </c>
    </row>
    <row r="65543" spans="1:5" hidden="1" x14ac:dyDescent="0.3">
      <c r="A65543" s="1">
        <v>4296</v>
      </c>
      <c r="B65543" t="s">
        <v>4295</v>
      </c>
      <c r="C65543">
        <v>424</v>
      </c>
      <c r="D65543">
        <v>516</v>
      </c>
      <c r="E65543">
        <v>6.7114076614058629</v>
      </c>
    </row>
    <row r="65544" spans="1:5" hidden="1" x14ac:dyDescent="0.3">
      <c r="A65544" s="1">
        <v>16414</v>
      </c>
      <c r="B65544" t="s">
        <v>16413</v>
      </c>
      <c r="C65544">
        <v>378</v>
      </c>
      <c r="D65544">
        <v>410</v>
      </c>
      <c r="E65544">
        <v>6.7110629943363476</v>
      </c>
    </row>
    <row r="65545" spans="1:5" hidden="1" x14ac:dyDescent="0.3">
      <c r="A65545" s="1">
        <v>11309</v>
      </c>
      <c r="B65545" t="s">
        <v>11308</v>
      </c>
      <c r="C65545">
        <v>387</v>
      </c>
      <c r="D65545">
        <v>429</v>
      </c>
      <c r="E65545">
        <v>6.7104874457473507</v>
      </c>
    </row>
    <row r="65546" spans="1:5" hidden="1" x14ac:dyDescent="0.3">
      <c r="A65546" s="1">
        <v>13986</v>
      </c>
      <c r="B65546" t="s">
        <v>13985</v>
      </c>
      <c r="C65546">
        <v>387</v>
      </c>
      <c r="D65546">
        <v>429</v>
      </c>
      <c r="E65546">
        <v>6.7104874457473507</v>
      </c>
    </row>
    <row r="65547" spans="1:5" hidden="1" x14ac:dyDescent="0.3">
      <c r="A65547" s="1">
        <v>15866</v>
      </c>
      <c r="B65547" t="s">
        <v>15865</v>
      </c>
      <c r="C65547">
        <v>359</v>
      </c>
      <c r="D65547">
        <v>371</v>
      </c>
      <c r="E65547">
        <v>6.7103697300908456</v>
      </c>
    </row>
    <row r="65548" spans="1:5" hidden="1" x14ac:dyDescent="0.3">
      <c r="A65548" s="1">
        <v>976</v>
      </c>
      <c r="B65548" t="s">
        <v>975</v>
      </c>
      <c r="C65548">
        <v>417</v>
      </c>
      <c r="D65548">
        <v>498</v>
      </c>
      <c r="E65548">
        <v>6.710262302390654</v>
      </c>
    </row>
    <row r="65549" spans="1:5" hidden="1" x14ac:dyDescent="0.3">
      <c r="A65549" s="1">
        <v>11904</v>
      </c>
      <c r="B65549" t="s">
        <v>11903</v>
      </c>
      <c r="C65549">
        <v>372</v>
      </c>
      <c r="D65549">
        <v>397</v>
      </c>
      <c r="E65549">
        <v>6.7100766102755092</v>
      </c>
    </row>
    <row r="65550" spans="1:5" hidden="1" x14ac:dyDescent="0.3">
      <c r="A65550" s="1">
        <v>5362</v>
      </c>
      <c r="B65550" t="s">
        <v>5361</v>
      </c>
      <c r="C65550">
        <v>435</v>
      </c>
      <c r="D65550">
        <v>543</v>
      </c>
      <c r="E65550">
        <v>6.7099050769999016</v>
      </c>
    </row>
    <row r="65551" spans="1:5" hidden="1" x14ac:dyDescent="0.3">
      <c r="A65551" s="1">
        <v>11483</v>
      </c>
      <c r="B65551" t="s">
        <v>11482</v>
      </c>
      <c r="C65551">
        <v>383</v>
      </c>
      <c r="D65551">
        <v>420</v>
      </c>
      <c r="E65551">
        <v>6.7098256656437911</v>
      </c>
    </row>
    <row r="65552" spans="1:5" hidden="1" x14ac:dyDescent="0.3">
      <c r="A65552" s="1">
        <v>9490</v>
      </c>
      <c r="B65552" t="s">
        <v>9489</v>
      </c>
      <c r="C65552">
        <v>374</v>
      </c>
      <c r="D65552">
        <v>401</v>
      </c>
      <c r="E65552">
        <v>6.7098040459821346</v>
      </c>
    </row>
    <row r="65553" spans="1:5" hidden="1" x14ac:dyDescent="0.3">
      <c r="A65553" s="1">
        <v>10320</v>
      </c>
      <c r="B65553" t="s">
        <v>10319</v>
      </c>
      <c r="C65553">
        <v>374</v>
      </c>
      <c r="D65553">
        <v>401</v>
      </c>
      <c r="E65553">
        <v>6.7098040459821346</v>
      </c>
    </row>
    <row r="65554" spans="1:5" hidden="1" x14ac:dyDescent="0.3">
      <c r="A65554" s="1">
        <v>8984</v>
      </c>
      <c r="B65554" t="s">
        <v>8983</v>
      </c>
      <c r="C65554">
        <v>452</v>
      </c>
      <c r="D65554">
        <v>588</v>
      </c>
      <c r="E65554">
        <v>6.7092696376348142</v>
      </c>
    </row>
    <row r="65555" spans="1:5" hidden="1" x14ac:dyDescent="0.3">
      <c r="A65555" s="1">
        <v>18394</v>
      </c>
      <c r="B65555" t="s">
        <v>18393</v>
      </c>
      <c r="C65555">
        <v>396</v>
      </c>
      <c r="D65555">
        <v>448</v>
      </c>
      <c r="E65555">
        <v>6.7088010894707208</v>
      </c>
    </row>
    <row r="65556" spans="1:5" hidden="1" x14ac:dyDescent="0.3">
      <c r="A65556" s="1">
        <v>6018</v>
      </c>
      <c r="B65556" t="s">
        <v>6017</v>
      </c>
      <c r="C65556">
        <v>498</v>
      </c>
      <c r="D65556">
        <v>725</v>
      </c>
      <c r="E65556">
        <v>6.7086891599743668</v>
      </c>
    </row>
    <row r="65557" spans="1:5" hidden="1" x14ac:dyDescent="0.3">
      <c r="A65557" s="1">
        <v>15438</v>
      </c>
      <c r="B65557" t="s">
        <v>15437</v>
      </c>
      <c r="C65557">
        <v>388</v>
      </c>
      <c r="D65557">
        <v>430</v>
      </c>
      <c r="E65557">
        <v>6.7082831890289816</v>
      </c>
    </row>
    <row r="65558" spans="1:5" hidden="1" x14ac:dyDescent="0.3">
      <c r="A65558" s="1">
        <v>3745</v>
      </c>
      <c r="B65558" t="s">
        <v>3744</v>
      </c>
      <c r="C65558">
        <v>423</v>
      </c>
      <c r="D65558">
        <v>511</v>
      </c>
      <c r="E65558">
        <v>6.7075661447379531</v>
      </c>
    </row>
    <row r="65559" spans="1:5" x14ac:dyDescent="0.3">
      <c r="A65559" s="1">
        <v>2600</v>
      </c>
      <c r="B65559" t="s">
        <v>2599</v>
      </c>
      <c r="C65559">
        <v>584</v>
      </c>
      <c r="D65559">
        <v>1046</v>
      </c>
      <c r="E65559">
        <v>6.7072586365705087</v>
      </c>
    </row>
    <row r="65560" spans="1:5" x14ac:dyDescent="0.3">
      <c r="A65560" s="1">
        <v>2232</v>
      </c>
      <c r="B65560" t="s">
        <v>2231</v>
      </c>
      <c r="C65560">
        <v>726</v>
      </c>
      <c r="D65560">
        <v>1823</v>
      </c>
      <c r="E65560">
        <v>6.7070871583125564</v>
      </c>
    </row>
    <row r="65561" spans="1:5" hidden="1" x14ac:dyDescent="0.3">
      <c r="A65561" s="1">
        <v>623</v>
      </c>
      <c r="B65561" t="s">
        <v>622</v>
      </c>
      <c r="C65561">
        <v>386</v>
      </c>
      <c r="D65561">
        <v>425</v>
      </c>
      <c r="E65561">
        <v>6.7070487581598428</v>
      </c>
    </row>
    <row r="65562" spans="1:5" hidden="1" x14ac:dyDescent="0.3">
      <c r="A65562" s="1">
        <v>5976</v>
      </c>
      <c r="B65562" t="s">
        <v>5975</v>
      </c>
      <c r="C65562">
        <v>388</v>
      </c>
      <c r="D65562">
        <v>429</v>
      </c>
      <c r="E65562">
        <v>6.7064163308228233</v>
      </c>
    </row>
    <row r="65563" spans="1:5" x14ac:dyDescent="0.3">
      <c r="A65563" s="1">
        <v>2222</v>
      </c>
      <c r="B65563" t="s">
        <v>2221</v>
      </c>
      <c r="C65563">
        <v>649</v>
      </c>
      <c r="D65563">
        <v>1356</v>
      </c>
      <c r="E65563">
        <v>6.705974998727223</v>
      </c>
    </row>
    <row r="65564" spans="1:5" x14ac:dyDescent="0.3">
      <c r="A65564" s="1">
        <v>5803</v>
      </c>
      <c r="B65564" t="s">
        <v>5802</v>
      </c>
      <c r="C65564">
        <v>508</v>
      </c>
      <c r="D65564">
        <v>754</v>
      </c>
      <c r="E65564">
        <v>6.7048118950244451</v>
      </c>
    </row>
    <row r="65565" spans="1:5" hidden="1" x14ac:dyDescent="0.3">
      <c r="A65565" s="1">
        <v>15280</v>
      </c>
      <c r="B65565" t="s">
        <v>15279</v>
      </c>
      <c r="C65565">
        <v>375</v>
      </c>
      <c r="D65565">
        <v>400</v>
      </c>
      <c r="E65565">
        <v>6.7036075177349037</v>
      </c>
    </row>
    <row r="65566" spans="1:5" hidden="1" x14ac:dyDescent="0.3">
      <c r="A65566" s="1">
        <v>7896</v>
      </c>
      <c r="B65566" t="s">
        <v>7895</v>
      </c>
      <c r="C65566">
        <v>420</v>
      </c>
      <c r="D65566">
        <v>501</v>
      </c>
      <c r="E65566">
        <v>6.7034779044422024</v>
      </c>
    </row>
    <row r="65567" spans="1:5" hidden="1" x14ac:dyDescent="0.3">
      <c r="A65567" s="1">
        <v>3094</v>
      </c>
      <c r="B65567" t="s">
        <v>3093</v>
      </c>
      <c r="C65567">
        <v>469</v>
      </c>
      <c r="D65567">
        <v>631</v>
      </c>
      <c r="E65567">
        <v>6.7028972305870704</v>
      </c>
    </row>
    <row r="65568" spans="1:5" hidden="1" x14ac:dyDescent="0.3">
      <c r="A65568" s="1">
        <v>153</v>
      </c>
      <c r="B65568" t="s">
        <v>154</v>
      </c>
      <c r="C65568">
        <v>398</v>
      </c>
      <c r="D65568">
        <v>449</v>
      </c>
      <c r="E65568">
        <v>6.7025895791789152</v>
      </c>
    </row>
    <row r="65569" spans="1:5" hidden="1" x14ac:dyDescent="0.3">
      <c r="A65569" s="1">
        <v>6367</v>
      </c>
      <c r="B65569" t="s">
        <v>6366</v>
      </c>
      <c r="C65569">
        <v>368</v>
      </c>
      <c r="D65569">
        <v>385</v>
      </c>
      <c r="E65569">
        <v>6.7020569254470548</v>
      </c>
    </row>
    <row r="65570" spans="1:5" hidden="1" x14ac:dyDescent="0.3">
      <c r="A65570" s="1">
        <v>4929</v>
      </c>
      <c r="B65570" t="s">
        <v>4928</v>
      </c>
      <c r="C65570">
        <v>453</v>
      </c>
      <c r="D65570">
        <v>585</v>
      </c>
      <c r="E65570">
        <v>6.7016999770385661</v>
      </c>
    </row>
    <row r="65571" spans="1:5" hidden="1" x14ac:dyDescent="0.3">
      <c r="A65571" s="1">
        <v>1509</v>
      </c>
      <c r="B65571" t="s">
        <v>1508</v>
      </c>
      <c r="C65571">
        <v>425</v>
      </c>
      <c r="D65571">
        <v>512</v>
      </c>
      <c r="E65571">
        <v>6.701503202345318</v>
      </c>
    </row>
    <row r="65572" spans="1:5" x14ac:dyDescent="0.3">
      <c r="A65572" s="1">
        <v>1488</v>
      </c>
      <c r="B65572" t="s">
        <v>1487</v>
      </c>
      <c r="C65572">
        <v>718</v>
      </c>
      <c r="D65572">
        <v>1754</v>
      </c>
      <c r="E65572">
        <v>6.7011321393740344</v>
      </c>
    </row>
    <row r="65573" spans="1:5" hidden="1" x14ac:dyDescent="0.3">
      <c r="A65573" s="1">
        <v>2632</v>
      </c>
      <c r="B65573" t="s">
        <v>2631</v>
      </c>
      <c r="C65573">
        <v>411</v>
      </c>
      <c r="D65573">
        <v>478</v>
      </c>
      <c r="E65573">
        <v>6.7011128605568393</v>
      </c>
    </row>
    <row r="65574" spans="1:5" hidden="1" x14ac:dyDescent="0.3">
      <c r="A65574" s="1">
        <v>5964</v>
      </c>
      <c r="B65574" t="s">
        <v>5963</v>
      </c>
      <c r="C65574">
        <v>405</v>
      </c>
      <c r="D65574">
        <v>464</v>
      </c>
      <c r="E65574">
        <v>6.7010181466463914</v>
      </c>
    </row>
    <row r="65575" spans="1:5" hidden="1" x14ac:dyDescent="0.3">
      <c r="A65575" s="1">
        <v>6772</v>
      </c>
      <c r="B65575" t="s">
        <v>6771</v>
      </c>
      <c r="C65575">
        <v>399</v>
      </c>
      <c r="D65575">
        <v>450</v>
      </c>
      <c r="E65575">
        <v>6.7003813387749513</v>
      </c>
    </row>
    <row r="65576" spans="1:5" hidden="1" x14ac:dyDescent="0.3">
      <c r="A65576" s="1">
        <v>2998</v>
      </c>
      <c r="B65576" t="s">
        <v>2997</v>
      </c>
      <c r="C65576">
        <v>383</v>
      </c>
      <c r="D65576">
        <v>415</v>
      </c>
      <c r="E65576">
        <v>6.7001936751049378</v>
      </c>
    </row>
    <row r="65577" spans="1:5" hidden="1" x14ac:dyDescent="0.3">
      <c r="A65577" s="1">
        <v>10161</v>
      </c>
      <c r="B65577" t="s">
        <v>10160</v>
      </c>
      <c r="C65577">
        <v>368</v>
      </c>
      <c r="D65577">
        <v>384</v>
      </c>
      <c r="E65577">
        <v>6.6999456186099557</v>
      </c>
    </row>
    <row r="65578" spans="1:5" hidden="1" x14ac:dyDescent="0.3">
      <c r="A65578" s="1">
        <v>3612</v>
      </c>
      <c r="B65578" t="s">
        <v>3611</v>
      </c>
      <c r="C65578">
        <v>423</v>
      </c>
      <c r="D65578">
        <v>506</v>
      </c>
      <c r="E65578">
        <v>6.6998421351971329</v>
      </c>
    </row>
    <row r="65579" spans="1:5" hidden="1" x14ac:dyDescent="0.3">
      <c r="A65579" s="1">
        <v>10248</v>
      </c>
      <c r="B65579" t="s">
        <v>10247</v>
      </c>
      <c r="C65579">
        <v>364</v>
      </c>
      <c r="D65579">
        <v>376</v>
      </c>
      <c r="E65579">
        <v>6.6998239205416086</v>
      </c>
    </row>
    <row r="65580" spans="1:5" hidden="1" x14ac:dyDescent="0.3">
      <c r="A65580" s="1">
        <v>6542</v>
      </c>
      <c r="B65580" t="s">
        <v>6541</v>
      </c>
      <c r="C65580">
        <v>421</v>
      </c>
      <c r="D65580">
        <v>501</v>
      </c>
      <c r="E65580">
        <v>6.6996566919200689</v>
      </c>
    </row>
    <row r="65581" spans="1:5" x14ac:dyDescent="0.3">
      <c r="A65581" s="1">
        <v>6828</v>
      </c>
      <c r="B65581" t="s">
        <v>6827</v>
      </c>
      <c r="C65581">
        <v>504</v>
      </c>
      <c r="D65581">
        <v>735</v>
      </c>
      <c r="E65581">
        <v>6.6989188993508266</v>
      </c>
    </row>
    <row r="65582" spans="1:5" x14ac:dyDescent="0.3">
      <c r="A65582" s="1">
        <v>1668</v>
      </c>
      <c r="B65582" t="s">
        <v>1667</v>
      </c>
      <c r="C65582">
        <v>547</v>
      </c>
      <c r="D65582">
        <v>885</v>
      </c>
      <c r="E65582">
        <v>6.6983266861875688</v>
      </c>
    </row>
    <row r="65583" spans="1:5" hidden="1" x14ac:dyDescent="0.3">
      <c r="A65583" s="1">
        <v>5061</v>
      </c>
      <c r="B65583" t="s">
        <v>5060</v>
      </c>
      <c r="C65583">
        <v>423</v>
      </c>
      <c r="D65583">
        <v>505</v>
      </c>
      <c r="E65583">
        <v>6.6982881773388634</v>
      </c>
    </row>
    <row r="65584" spans="1:5" hidden="1" x14ac:dyDescent="0.3">
      <c r="A65584" s="1">
        <v>11280</v>
      </c>
      <c r="B65584" t="s">
        <v>11279</v>
      </c>
      <c r="C65584">
        <v>442</v>
      </c>
      <c r="D65584">
        <v>553</v>
      </c>
      <c r="E65584">
        <v>6.6981952373157876</v>
      </c>
    </row>
    <row r="65585" spans="1:5" hidden="1" x14ac:dyDescent="0.3">
      <c r="A65585" s="1">
        <v>2054</v>
      </c>
      <c r="B65585" t="s">
        <v>2053</v>
      </c>
      <c r="C65585">
        <v>400</v>
      </c>
      <c r="D65585">
        <v>451</v>
      </c>
      <c r="E65585">
        <v>6.6981770297308243</v>
      </c>
    </row>
    <row r="65586" spans="1:5" hidden="1" x14ac:dyDescent="0.3">
      <c r="A65586" s="1">
        <v>7099</v>
      </c>
      <c r="B65586" t="s">
        <v>7098</v>
      </c>
      <c r="C65586">
        <v>385</v>
      </c>
      <c r="D65586">
        <v>418</v>
      </c>
      <c r="E65586">
        <v>6.6977957610991616</v>
      </c>
    </row>
    <row r="65587" spans="1:5" hidden="1" x14ac:dyDescent="0.3">
      <c r="A65587" s="1">
        <v>2953</v>
      </c>
      <c r="B65587" t="s">
        <v>2952</v>
      </c>
      <c r="C65587">
        <v>479</v>
      </c>
      <c r="D65587">
        <v>656</v>
      </c>
      <c r="E65587">
        <v>6.697689206105566</v>
      </c>
    </row>
    <row r="65588" spans="1:5" hidden="1" x14ac:dyDescent="0.3">
      <c r="A65588" s="1">
        <v>7669</v>
      </c>
      <c r="B65588" t="s">
        <v>7668</v>
      </c>
      <c r="C65588">
        <v>392</v>
      </c>
      <c r="D65588">
        <v>433</v>
      </c>
      <c r="E65588">
        <v>6.697659666270698</v>
      </c>
    </row>
    <row r="65589" spans="1:5" hidden="1" x14ac:dyDescent="0.3">
      <c r="A65589" s="1">
        <v>4946</v>
      </c>
      <c r="B65589" t="s">
        <v>4945</v>
      </c>
      <c r="C65589">
        <v>415</v>
      </c>
      <c r="D65589">
        <v>485</v>
      </c>
      <c r="E65589">
        <v>6.6971086249983278</v>
      </c>
    </row>
    <row r="65590" spans="1:5" x14ac:dyDescent="0.3">
      <c r="A65590" s="1">
        <v>6958</v>
      </c>
      <c r="B65590" t="s">
        <v>6957</v>
      </c>
      <c r="C65590">
        <v>515</v>
      </c>
      <c r="D65590">
        <v>769</v>
      </c>
      <c r="E65590">
        <v>6.6965092576052987</v>
      </c>
    </row>
    <row r="65591" spans="1:5" hidden="1" x14ac:dyDescent="0.3">
      <c r="A65591" s="1">
        <v>5161</v>
      </c>
      <c r="B65591" t="s">
        <v>5160</v>
      </c>
      <c r="C65591">
        <v>434</v>
      </c>
      <c r="D65591">
        <v>531</v>
      </c>
      <c r="E65591">
        <v>6.6961919482554109</v>
      </c>
    </row>
    <row r="65592" spans="1:5" hidden="1" x14ac:dyDescent="0.3">
      <c r="A65592" s="1">
        <v>6739</v>
      </c>
      <c r="B65592" t="s">
        <v>6738</v>
      </c>
      <c r="C65592">
        <v>424</v>
      </c>
      <c r="D65592">
        <v>506</v>
      </c>
      <c r="E65592">
        <v>6.6960435687814117</v>
      </c>
    </row>
    <row r="65593" spans="1:5" hidden="1" x14ac:dyDescent="0.3">
      <c r="A65593" s="1">
        <v>4604</v>
      </c>
      <c r="B65593" t="s">
        <v>4603</v>
      </c>
      <c r="C65593">
        <v>440</v>
      </c>
      <c r="D65593">
        <v>546</v>
      </c>
      <c r="E65593">
        <v>6.6956547268332711</v>
      </c>
    </row>
    <row r="65594" spans="1:5" hidden="1" x14ac:dyDescent="0.3">
      <c r="A65594" s="1">
        <v>6878</v>
      </c>
      <c r="B65594" t="s">
        <v>6877</v>
      </c>
      <c r="C65594">
        <v>398</v>
      </c>
      <c r="D65594">
        <v>445</v>
      </c>
      <c r="E65594">
        <v>6.6954574000548259</v>
      </c>
    </row>
    <row r="65595" spans="1:5" hidden="1" x14ac:dyDescent="0.3">
      <c r="A65595" s="1">
        <v>1978</v>
      </c>
      <c r="B65595" t="s">
        <v>1977</v>
      </c>
      <c r="C65595">
        <v>476</v>
      </c>
      <c r="D65595">
        <v>645</v>
      </c>
      <c r="E65595">
        <v>6.6951967619976474</v>
      </c>
    </row>
    <row r="65596" spans="1:5" hidden="1" x14ac:dyDescent="0.3">
      <c r="A65596" s="1">
        <v>675</v>
      </c>
      <c r="B65596" t="s">
        <v>674</v>
      </c>
      <c r="C65596">
        <v>394</v>
      </c>
      <c r="D65596">
        <v>436</v>
      </c>
      <c r="E65596">
        <v>6.6951386265728754</v>
      </c>
    </row>
    <row r="65597" spans="1:5" hidden="1" x14ac:dyDescent="0.3">
      <c r="A65597" s="1">
        <v>16822</v>
      </c>
      <c r="B65597" t="s">
        <v>16821</v>
      </c>
      <c r="C65597">
        <v>414</v>
      </c>
      <c r="D65597">
        <v>481</v>
      </c>
      <c r="E65597">
        <v>6.6944313647354772</v>
      </c>
    </row>
    <row r="65598" spans="1:5" hidden="1" x14ac:dyDescent="0.3">
      <c r="A65598" s="1">
        <v>11343</v>
      </c>
      <c r="B65598" t="s">
        <v>11342</v>
      </c>
      <c r="C65598">
        <v>408</v>
      </c>
      <c r="D65598">
        <v>467</v>
      </c>
      <c r="E65598">
        <v>6.6943728110737943</v>
      </c>
    </row>
    <row r="65599" spans="1:5" hidden="1" x14ac:dyDescent="0.3">
      <c r="A65599" s="1">
        <v>3409</v>
      </c>
      <c r="B65599" t="s">
        <v>3408</v>
      </c>
      <c r="C65599">
        <v>427</v>
      </c>
      <c r="D65599">
        <v>512</v>
      </c>
      <c r="E65599">
        <v>6.693940204998535</v>
      </c>
    </row>
    <row r="65600" spans="1:5" x14ac:dyDescent="0.3">
      <c r="A65600" s="1">
        <v>1536</v>
      </c>
      <c r="B65600" t="s">
        <v>1535</v>
      </c>
      <c r="C65600">
        <v>638</v>
      </c>
      <c r="D65600">
        <v>1276</v>
      </c>
      <c r="E65600">
        <v>6.6935994384531616</v>
      </c>
    </row>
    <row r="65601" spans="1:5" hidden="1" x14ac:dyDescent="0.3">
      <c r="A65601" s="1">
        <v>3481</v>
      </c>
      <c r="B65601" t="s">
        <v>3480</v>
      </c>
      <c r="C65601">
        <v>387</v>
      </c>
      <c r="D65601">
        <v>420</v>
      </c>
      <c r="E65601">
        <v>6.6934768726226928</v>
      </c>
    </row>
    <row r="65602" spans="1:5" hidden="1" x14ac:dyDescent="0.3">
      <c r="A65602" s="1">
        <v>10967</v>
      </c>
      <c r="B65602" t="s">
        <v>10966</v>
      </c>
      <c r="C65602">
        <v>433</v>
      </c>
      <c r="D65602">
        <v>526</v>
      </c>
      <c r="E65602">
        <v>6.6925338596263133</v>
      </c>
    </row>
    <row r="65603" spans="1:5" x14ac:dyDescent="0.3">
      <c r="A65603" s="1">
        <v>6213</v>
      </c>
      <c r="B65603" t="s">
        <v>6212</v>
      </c>
      <c r="C65603">
        <v>620</v>
      </c>
      <c r="D65603">
        <v>1186</v>
      </c>
      <c r="E65603">
        <v>6.6924494140816524</v>
      </c>
    </row>
    <row r="65604" spans="1:5" hidden="1" x14ac:dyDescent="0.3">
      <c r="A65604" s="1">
        <v>8137</v>
      </c>
      <c r="B65604" t="s">
        <v>8136</v>
      </c>
      <c r="C65604">
        <v>437</v>
      </c>
      <c r="D65604">
        <v>536</v>
      </c>
      <c r="E65604">
        <v>6.6923520515174353</v>
      </c>
    </row>
    <row r="65605" spans="1:5" hidden="1" x14ac:dyDescent="0.3">
      <c r="A65605" s="1">
        <v>4318</v>
      </c>
      <c r="B65605" t="s">
        <v>4317</v>
      </c>
      <c r="C65605">
        <v>425</v>
      </c>
      <c r="D65605">
        <v>506</v>
      </c>
      <c r="E65605">
        <v>6.6922539507047558</v>
      </c>
    </row>
    <row r="65606" spans="1:5" x14ac:dyDescent="0.3">
      <c r="A65606" s="1">
        <v>3198</v>
      </c>
      <c r="B65606" t="s">
        <v>3197</v>
      </c>
      <c r="C65606">
        <v>537</v>
      </c>
      <c r="D65606">
        <v>841</v>
      </c>
      <c r="E65606">
        <v>6.6921902682303287</v>
      </c>
    </row>
    <row r="65607" spans="1:5" hidden="1" x14ac:dyDescent="0.3">
      <c r="A65607" s="1">
        <v>9856</v>
      </c>
      <c r="B65607" t="s">
        <v>9855</v>
      </c>
      <c r="C65607">
        <v>409</v>
      </c>
      <c r="D65607">
        <v>468</v>
      </c>
      <c r="E65607">
        <v>6.6921656432920136</v>
      </c>
    </row>
    <row r="65608" spans="1:5" hidden="1" x14ac:dyDescent="0.3">
      <c r="A65608" s="1">
        <v>2619</v>
      </c>
      <c r="B65608" t="s">
        <v>2618</v>
      </c>
      <c r="C65608">
        <v>402</v>
      </c>
      <c r="D65608">
        <v>452</v>
      </c>
      <c r="E65608">
        <v>6.6920229427015956</v>
      </c>
    </row>
    <row r="65609" spans="1:5" hidden="1" x14ac:dyDescent="0.3">
      <c r="A65609" s="1">
        <v>498</v>
      </c>
      <c r="B65609" t="s">
        <v>497</v>
      </c>
      <c r="C65609">
        <v>430</v>
      </c>
      <c r="D65609">
        <v>518</v>
      </c>
      <c r="E65609">
        <v>6.6917776604233872</v>
      </c>
    </row>
    <row r="65610" spans="1:5" x14ac:dyDescent="0.3">
      <c r="A65610" s="1">
        <v>4260</v>
      </c>
      <c r="B65610" t="s">
        <v>4259</v>
      </c>
      <c r="C65610">
        <v>527</v>
      </c>
      <c r="D65610">
        <v>805</v>
      </c>
      <c r="E65610">
        <v>6.6916787021654018</v>
      </c>
    </row>
    <row r="65611" spans="1:5" hidden="1" x14ac:dyDescent="0.3">
      <c r="A65611" s="1">
        <v>5784</v>
      </c>
      <c r="B65611" t="s">
        <v>5783</v>
      </c>
      <c r="C65611">
        <v>476</v>
      </c>
      <c r="D65611">
        <v>642</v>
      </c>
      <c r="E65611">
        <v>6.6916384308625716</v>
      </c>
    </row>
    <row r="65612" spans="1:5" hidden="1" x14ac:dyDescent="0.3">
      <c r="A65612" s="1">
        <v>38</v>
      </c>
      <c r="B65612" t="s">
        <v>40</v>
      </c>
      <c r="C65612">
        <v>416</v>
      </c>
      <c r="D65612">
        <v>484</v>
      </c>
      <c r="E65612">
        <v>6.6916283545400734</v>
      </c>
    </row>
    <row r="65613" spans="1:5" x14ac:dyDescent="0.3">
      <c r="A65613" s="1">
        <v>282</v>
      </c>
      <c r="B65613" t="s">
        <v>282</v>
      </c>
      <c r="C65613">
        <v>501</v>
      </c>
      <c r="D65613">
        <v>718</v>
      </c>
      <c r="E65613">
        <v>6.6913083699961966</v>
      </c>
    </row>
    <row r="65614" spans="1:5" hidden="1" x14ac:dyDescent="0.3">
      <c r="A65614" s="1">
        <v>52</v>
      </c>
      <c r="B65614" t="s">
        <v>54</v>
      </c>
      <c r="C65614">
        <v>408</v>
      </c>
      <c r="D65614">
        <v>465</v>
      </c>
      <c r="E65614">
        <v>6.6909722253072257</v>
      </c>
    </row>
    <row r="65615" spans="1:5" hidden="1" x14ac:dyDescent="0.3">
      <c r="A65615" s="1">
        <v>1569</v>
      </c>
      <c r="B65615" t="s">
        <v>1568</v>
      </c>
      <c r="C65615">
        <v>452</v>
      </c>
      <c r="D65615">
        <v>574</v>
      </c>
      <c r="E65615">
        <v>6.6906417820641213</v>
      </c>
    </row>
    <row r="65616" spans="1:5" hidden="1" x14ac:dyDescent="0.3">
      <c r="A65616" s="1">
        <v>2568</v>
      </c>
      <c r="B65616" t="s">
        <v>2567</v>
      </c>
      <c r="C65616">
        <v>383</v>
      </c>
      <c r="D65616">
        <v>410</v>
      </c>
      <c r="E65616">
        <v>6.6904449303237179</v>
      </c>
    </row>
    <row r="65617" spans="1:5" hidden="1" x14ac:dyDescent="0.3">
      <c r="A65617" s="1">
        <v>10699</v>
      </c>
      <c r="B65617" t="s">
        <v>10698</v>
      </c>
      <c r="C65617">
        <v>374</v>
      </c>
      <c r="D65617">
        <v>391</v>
      </c>
      <c r="E65617">
        <v>6.689380065870183</v>
      </c>
    </row>
    <row r="65618" spans="1:5" x14ac:dyDescent="0.3">
      <c r="A65618" s="1">
        <v>1342</v>
      </c>
      <c r="B65618" t="s">
        <v>1341</v>
      </c>
      <c r="C65618">
        <v>534</v>
      </c>
      <c r="D65618">
        <v>827</v>
      </c>
      <c r="E65618">
        <v>6.6892906250621218</v>
      </c>
    </row>
    <row r="65619" spans="1:5" hidden="1" x14ac:dyDescent="0.3">
      <c r="A65619" s="1">
        <v>2588</v>
      </c>
      <c r="B65619" t="s">
        <v>2587</v>
      </c>
      <c r="C65619">
        <v>376</v>
      </c>
      <c r="D65619">
        <v>395</v>
      </c>
      <c r="E65619">
        <v>6.6892810629385551</v>
      </c>
    </row>
    <row r="65620" spans="1:5" hidden="1" x14ac:dyDescent="0.3">
      <c r="A65620" s="1">
        <v>5549</v>
      </c>
      <c r="B65620" t="s">
        <v>5548</v>
      </c>
      <c r="C65620">
        <v>486</v>
      </c>
      <c r="D65620">
        <v>669</v>
      </c>
      <c r="E65620">
        <v>6.6885405472119297</v>
      </c>
    </row>
    <row r="65621" spans="1:5" x14ac:dyDescent="0.3">
      <c r="A65621" s="1">
        <v>4012</v>
      </c>
      <c r="B65621" t="s">
        <v>4011</v>
      </c>
      <c r="C65621">
        <v>534</v>
      </c>
      <c r="D65621">
        <v>826</v>
      </c>
      <c r="E65621">
        <v>6.6883933781852836</v>
      </c>
    </row>
    <row r="65622" spans="1:5" hidden="1" x14ac:dyDescent="0.3">
      <c r="A65622" s="1">
        <v>4146</v>
      </c>
      <c r="B65622" t="s">
        <v>4145</v>
      </c>
      <c r="C65622">
        <v>460</v>
      </c>
      <c r="D65622">
        <v>594</v>
      </c>
      <c r="E65622">
        <v>6.6883636329768894</v>
      </c>
    </row>
    <row r="65623" spans="1:5" hidden="1" x14ac:dyDescent="0.3">
      <c r="A65623" s="1">
        <v>3060</v>
      </c>
      <c r="B65623" t="s">
        <v>3059</v>
      </c>
      <c r="C65623">
        <v>455</v>
      </c>
      <c r="D65623">
        <v>580</v>
      </c>
      <c r="E65623">
        <v>6.6878679911209664</v>
      </c>
    </row>
    <row r="65624" spans="1:5" hidden="1" x14ac:dyDescent="0.3">
      <c r="A65624" s="1">
        <v>1518</v>
      </c>
      <c r="B65624" t="s">
        <v>1517</v>
      </c>
      <c r="C65624">
        <v>417</v>
      </c>
      <c r="D65624">
        <v>484</v>
      </c>
      <c r="E65624">
        <v>6.6877860765665007</v>
      </c>
    </row>
    <row r="65625" spans="1:5" hidden="1" x14ac:dyDescent="0.3">
      <c r="A65625" s="1">
        <v>653</v>
      </c>
      <c r="B65625" t="s">
        <v>652</v>
      </c>
      <c r="C65625">
        <v>404</v>
      </c>
      <c r="D65625">
        <v>454</v>
      </c>
      <c r="E65625">
        <v>6.687651357753511</v>
      </c>
    </row>
    <row r="65626" spans="1:5" hidden="1" x14ac:dyDescent="0.3">
      <c r="A65626" s="1">
        <v>3615</v>
      </c>
      <c r="B65626" t="s">
        <v>3614</v>
      </c>
      <c r="C65626">
        <v>375</v>
      </c>
      <c r="D65626">
        <v>392</v>
      </c>
      <c r="E65626">
        <v>6.6872788210753722</v>
      </c>
    </row>
    <row r="65627" spans="1:5" hidden="1" x14ac:dyDescent="0.3">
      <c r="A65627" s="1">
        <v>3121</v>
      </c>
      <c r="B65627" t="s">
        <v>3120</v>
      </c>
      <c r="C65627">
        <v>408</v>
      </c>
      <c r="D65627">
        <v>462</v>
      </c>
      <c r="E65627">
        <v>6.6858438237958193</v>
      </c>
    </row>
    <row r="65628" spans="1:5" hidden="1" x14ac:dyDescent="0.3">
      <c r="A65628" s="1">
        <v>7016</v>
      </c>
      <c r="B65628" t="s">
        <v>7015</v>
      </c>
      <c r="C65628">
        <v>456</v>
      </c>
      <c r="D65628">
        <v>581</v>
      </c>
      <c r="E65628">
        <v>6.6856085460924426</v>
      </c>
    </row>
    <row r="65629" spans="1:5" hidden="1" x14ac:dyDescent="0.3">
      <c r="A65629" s="1">
        <v>13317</v>
      </c>
      <c r="B65629" t="s">
        <v>13316</v>
      </c>
      <c r="C65629">
        <v>388</v>
      </c>
      <c r="D65629">
        <v>418</v>
      </c>
      <c r="E65629">
        <v>6.6855887900276443</v>
      </c>
    </row>
    <row r="65630" spans="1:5" hidden="1" x14ac:dyDescent="0.3">
      <c r="A65630" s="1">
        <v>2035</v>
      </c>
      <c r="B65630" t="s">
        <v>2034</v>
      </c>
      <c r="C65630">
        <v>371</v>
      </c>
      <c r="D65630">
        <v>383</v>
      </c>
      <c r="E65630">
        <v>6.6851941216647086</v>
      </c>
    </row>
    <row r="65631" spans="1:5" hidden="1" x14ac:dyDescent="0.3">
      <c r="A65631" s="1">
        <v>15442</v>
      </c>
      <c r="B65631" t="s">
        <v>15441</v>
      </c>
      <c r="C65631">
        <v>381</v>
      </c>
      <c r="D65631">
        <v>403</v>
      </c>
      <c r="E65631">
        <v>6.6847928013319748</v>
      </c>
    </row>
    <row r="65632" spans="1:5" hidden="1" x14ac:dyDescent="0.3">
      <c r="A65632" s="1">
        <v>3085</v>
      </c>
      <c r="B65632" t="s">
        <v>3084</v>
      </c>
      <c r="C65632">
        <v>438</v>
      </c>
      <c r="D65632">
        <v>533</v>
      </c>
      <c r="E65632">
        <v>6.6842781504141477</v>
      </c>
    </row>
    <row r="65633" spans="1:5" hidden="1" x14ac:dyDescent="0.3">
      <c r="A65633" s="1">
        <v>15059</v>
      </c>
      <c r="B65633" t="s">
        <v>15058</v>
      </c>
      <c r="C65633">
        <v>415</v>
      </c>
      <c r="D65633">
        <v>477</v>
      </c>
      <c r="E65633">
        <v>6.6839835535592531</v>
      </c>
    </row>
    <row r="65634" spans="1:5" hidden="1" x14ac:dyDescent="0.3">
      <c r="A65634" s="1">
        <v>16941</v>
      </c>
      <c r="B65634" t="s">
        <v>16940</v>
      </c>
      <c r="C65634">
        <v>400</v>
      </c>
      <c r="D65634">
        <v>443</v>
      </c>
      <c r="E65634">
        <v>6.6839293066995884</v>
      </c>
    </row>
    <row r="65635" spans="1:5" x14ac:dyDescent="0.3">
      <c r="A65635" s="1">
        <v>1055</v>
      </c>
      <c r="B65635" t="s">
        <v>1054</v>
      </c>
      <c r="C65635">
        <v>501</v>
      </c>
      <c r="D65635">
        <v>711</v>
      </c>
      <c r="E65635">
        <v>6.6839251876274446</v>
      </c>
    </row>
    <row r="65636" spans="1:5" hidden="1" x14ac:dyDescent="0.3">
      <c r="A65636" s="1">
        <v>6924</v>
      </c>
      <c r="B65636" t="s">
        <v>6923</v>
      </c>
      <c r="C65636">
        <v>395</v>
      </c>
      <c r="D65636">
        <v>432</v>
      </c>
      <c r="E65636">
        <v>6.6837730395241168</v>
      </c>
    </row>
    <row r="65637" spans="1:5" hidden="1" x14ac:dyDescent="0.3">
      <c r="A65637" s="1">
        <v>1300</v>
      </c>
      <c r="B65637" t="s">
        <v>1299</v>
      </c>
      <c r="C65637">
        <v>460</v>
      </c>
      <c r="D65637">
        <v>590</v>
      </c>
      <c r="E65637">
        <v>6.6831628730731607</v>
      </c>
    </row>
    <row r="65638" spans="1:5" hidden="1" x14ac:dyDescent="0.3">
      <c r="A65638" s="1">
        <v>5866</v>
      </c>
      <c r="B65638" t="s">
        <v>5865</v>
      </c>
      <c r="C65638">
        <v>420</v>
      </c>
      <c r="D65638">
        <v>488</v>
      </c>
      <c r="E65638">
        <v>6.6827906008516056</v>
      </c>
    </row>
    <row r="65639" spans="1:5" hidden="1" x14ac:dyDescent="0.3">
      <c r="A65639" s="1">
        <v>3000</v>
      </c>
      <c r="B65639" t="s">
        <v>2999</v>
      </c>
      <c r="C65639">
        <v>430</v>
      </c>
      <c r="D65639">
        <v>512</v>
      </c>
      <c r="E65639">
        <v>6.6826618708835683</v>
      </c>
    </row>
    <row r="65640" spans="1:5" hidden="1" x14ac:dyDescent="0.3">
      <c r="A65640" s="1">
        <v>4904</v>
      </c>
      <c r="B65640" t="s">
        <v>4903</v>
      </c>
      <c r="C65640">
        <v>383</v>
      </c>
      <c r="D65640">
        <v>406</v>
      </c>
      <c r="E65640">
        <v>6.6825599495476764</v>
      </c>
    </row>
    <row r="65641" spans="1:5" hidden="1" x14ac:dyDescent="0.3">
      <c r="A65641" s="1">
        <v>8651</v>
      </c>
      <c r="B65641" t="s">
        <v>8650</v>
      </c>
      <c r="C65641">
        <v>383</v>
      </c>
      <c r="D65641">
        <v>406</v>
      </c>
      <c r="E65641">
        <v>6.6825599495476764</v>
      </c>
    </row>
    <row r="65642" spans="1:5" hidden="1" x14ac:dyDescent="0.3">
      <c r="A65642" s="1">
        <v>1586</v>
      </c>
      <c r="B65642" t="s">
        <v>1585</v>
      </c>
      <c r="C65642">
        <v>391</v>
      </c>
      <c r="D65642">
        <v>422</v>
      </c>
      <c r="E65642">
        <v>6.6810983979024714</v>
      </c>
    </row>
    <row r="65643" spans="1:5" hidden="1" x14ac:dyDescent="0.3">
      <c r="A65643" s="1">
        <v>3100</v>
      </c>
      <c r="B65643" t="s">
        <v>3099</v>
      </c>
      <c r="C65643">
        <v>423</v>
      </c>
      <c r="D65643">
        <v>494</v>
      </c>
      <c r="E65643">
        <v>6.6809886196053032</v>
      </c>
    </row>
    <row r="65644" spans="1:5" hidden="1" x14ac:dyDescent="0.3">
      <c r="A65644" s="1">
        <v>6258</v>
      </c>
      <c r="B65644" t="s">
        <v>6257</v>
      </c>
      <c r="C65644">
        <v>428</v>
      </c>
      <c r="D65644">
        <v>506</v>
      </c>
      <c r="E65644">
        <v>6.6809383673816134</v>
      </c>
    </row>
    <row r="65645" spans="1:5" x14ac:dyDescent="0.3">
      <c r="A65645" s="1">
        <v>1991</v>
      </c>
      <c r="B65645" t="s">
        <v>1990</v>
      </c>
      <c r="C65645">
        <v>687</v>
      </c>
      <c r="D65645">
        <v>1514</v>
      </c>
      <c r="E65645">
        <v>6.6803544735916596</v>
      </c>
    </row>
    <row r="65646" spans="1:5" hidden="1" x14ac:dyDescent="0.3">
      <c r="A65646" s="1">
        <v>7522</v>
      </c>
      <c r="B65646" t="s">
        <v>7521</v>
      </c>
      <c r="C65646">
        <v>429</v>
      </c>
      <c r="D65646">
        <v>508</v>
      </c>
      <c r="E65646">
        <v>6.6802723692215729</v>
      </c>
    </row>
    <row r="65647" spans="1:5" hidden="1" x14ac:dyDescent="0.3">
      <c r="A65647" s="1">
        <v>10136</v>
      </c>
      <c r="B65647" t="s">
        <v>10135</v>
      </c>
      <c r="C65647">
        <v>410</v>
      </c>
      <c r="D65647">
        <v>463</v>
      </c>
      <c r="E65647">
        <v>6.6797724107977539</v>
      </c>
    </row>
    <row r="65648" spans="1:5" hidden="1" x14ac:dyDescent="0.3">
      <c r="A65648" s="1">
        <v>4770</v>
      </c>
      <c r="B65648" t="s">
        <v>4769</v>
      </c>
      <c r="C65648">
        <v>408</v>
      </c>
      <c r="D65648">
        <v>458</v>
      </c>
      <c r="E65648">
        <v>6.6789539084906542</v>
      </c>
    </row>
    <row r="65649" spans="1:5" hidden="1" x14ac:dyDescent="0.3">
      <c r="A65649" s="1">
        <v>1168</v>
      </c>
      <c r="B65649" t="s">
        <v>1167</v>
      </c>
      <c r="C65649">
        <v>443</v>
      </c>
      <c r="D65649">
        <v>542</v>
      </c>
      <c r="E65649">
        <v>6.6789142065339089</v>
      </c>
    </row>
    <row r="65650" spans="1:5" x14ac:dyDescent="0.3">
      <c r="A65650" s="1">
        <v>1308</v>
      </c>
      <c r="B65650" t="s">
        <v>1307</v>
      </c>
      <c r="C65650">
        <v>622</v>
      </c>
      <c r="D65650">
        <v>1173</v>
      </c>
      <c r="E65650">
        <v>6.6788946905138387</v>
      </c>
    </row>
    <row r="65651" spans="1:5" hidden="1" x14ac:dyDescent="0.3">
      <c r="A65651" s="1">
        <v>16311</v>
      </c>
      <c r="B65651" t="s">
        <v>16310</v>
      </c>
      <c r="C65651">
        <v>383</v>
      </c>
      <c r="D65651">
        <v>404</v>
      </c>
      <c r="E65651">
        <v>6.6785882792683076</v>
      </c>
    </row>
    <row r="65652" spans="1:5" hidden="1" x14ac:dyDescent="0.3">
      <c r="A65652" s="1">
        <v>9037</v>
      </c>
      <c r="B65652" t="s">
        <v>9036</v>
      </c>
      <c r="C65652">
        <v>420</v>
      </c>
      <c r="D65652">
        <v>485</v>
      </c>
      <c r="E65652">
        <v>6.6779383683399924</v>
      </c>
    </row>
    <row r="65653" spans="1:5" hidden="1" x14ac:dyDescent="0.3">
      <c r="A65653" s="1">
        <v>1169</v>
      </c>
      <c r="B65653" t="s">
        <v>1168</v>
      </c>
      <c r="C65653">
        <v>431</v>
      </c>
      <c r="D65653">
        <v>511</v>
      </c>
      <c r="E65653">
        <v>6.677391084385139</v>
      </c>
    </row>
    <row r="65654" spans="1:5" hidden="1" x14ac:dyDescent="0.3">
      <c r="A65654" s="1">
        <v>9576</v>
      </c>
      <c r="B65654" t="s">
        <v>9575</v>
      </c>
      <c r="C65654">
        <v>398</v>
      </c>
      <c r="D65654">
        <v>435</v>
      </c>
      <c r="E65654">
        <v>6.6773426271457508</v>
      </c>
    </row>
    <row r="65655" spans="1:5" hidden="1" x14ac:dyDescent="0.3">
      <c r="A65655" s="1">
        <v>2737</v>
      </c>
      <c r="B65655" t="s">
        <v>2736</v>
      </c>
      <c r="C65655">
        <v>493</v>
      </c>
      <c r="D65655">
        <v>680</v>
      </c>
      <c r="E65655">
        <v>6.6771220408127681</v>
      </c>
    </row>
    <row r="65656" spans="1:5" hidden="1" x14ac:dyDescent="0.3">
      <c r="A65656" s="1">
        <v>4633</v>
      </c>
      <c r="B65656" t="s">
        <v>4632</v>
      </c>
      <c r="C65656">
        <v>481</v>
      </c>
      <c r="D65656">
        <v>644</v>
      </c>
      <c r="E65656">
        <v>6.676727298836564</v>
      </c>
    </row>
    <row r="65657" spans="1:5" hidden="1" x14ac:dyDescent="0.3">
      <c r="A65657" s="1">
        <v>1562</v>
      </c>
      <c r="B65657" t="s">
        <v>1561</v>
      </c>
      <c r="C65657">
        <v>499</v>
      </c>
      <c r="D65657">
        <v>698</v>
      </c>
      <c r="E65657">
        <v>6.6766961203841628</v>
      </c>
    </row>
    <row r="65658" spans="1:5" hidden="1" x14ac:dyDescent="0.3">
      <c r="A65658" s="1">
        <v>11439</v>
      </c>
      <c r="B65658" t="s">
        <v>11438</v>
      </c>
      <c r="C65658">
        <v>425</v>
      </c>
      <c r="D65658">
        <v>496</v>
      </c>
      <c r="E65658">
        <v>6.676592038259809</v>
      </c>
    </row>
    <row r="65659" spans="1:5" x14ac:dyDescent="0.3">
      <c r="A65659" s="1">
        <v>5956</v>
      </c>
      <c r="B65659" t="s">
        <v>5955</v>
      </c>
      <c r="C65659">
        <v>662</v>
      </c>
      <c r="D65659">
        <v>1368</v>
      </c>
      <c r="E65659">
        <v>6.6765593067711082</v>
      </c>
    </row>
    <row r="65660" spans="1:5" hidden="1" x14ac:dyDescent="0.3">
      <c r="A65660" s="1">
        <v>3220</v>
      </c>
      <c r="B65660" t="s">
        <v>3219</v>
      </c>
      <c r="C65660">
        <v>402</v>
      </c>
      <c r="D65660">
        <v>443</v>
      </c>
      <c r="E65660">
        <v>6.6760309710394283</v>
      </c>
    </row>
    <row r="65661" spans="1:5" hidden="1" x14ac:dyDescent="0.3">
      <c r="A65661" s="1">
        <v>6935</v>
      </c>
      <c r="B65661" t="s">
        <v>6934</v>
      </c>
      <c r="C65661">
        <v>407</v>
      </c>
      <c r="D65661">
        <v>454</v>
      </c>
      <c r="E65661">
        <v>6.6759010759686692</v>
      </c>
    </row>
    <row r="65662" spans="1:5" x14ac:dyDescent="0.3">
      <c r="A65662" s="1">
        <v>4370</v>
      </c>
      <c r="B65662" t="s">
        <v>4369</v>
      </c>
      <c r="C65662">
        <v>780</v>
      </c>
      <c r="D65662">
        <v>2121</v>
      </c>
      <c r="E65662">
        <v>6.6757870752750916</v>
      </c>
    </row>
    <row r="65663" spans="1:5" hidden="1" x14ac:dyDescent="0.3">
      <c r="A65663" s="1">
        <v>8047</v>
      </c>
      <c r="B65663" t="s">
        <v>8046</v>
      </c>
      <c r="C65663">
        <v>405</v>
      </c>
      <c r="D65663">
        <v>449</v>
      </c>
      <c r="E65663">
        <v>6.6749349483300122</v>
      </c>
    </row>
    <row r="65664" spans="1:5" hidden="1" x14ac:dyDescent="0.3">
      <c r="A65664" s="1">
        <v>5902</v>
      </c>
      <c r="B65664" t="s">
        <v>5901</v>
      </c>
      <c r="C65664">
        <v>380</v>
      </c>
      <c r="D65664">
        <v>396</v>
      </c>
      <c r="E65664">
        <v>6.6747892782366893</v>
      </c>
    </row>
    <row r="65665" spans="1:5" x14ac:dyDescent="0.3">
      <c r="A65665" s="1">
        <v>2729</v>
      </c>
      <c r="B65665" t="s">
        <v>2728</v>
      </c>
      <c r="C65665">
        <v>596</v>
      </c>
      <c r="D65665">
        <v>1050</v>
      </c>
      <c r="E65665">
        <v>6.6745038184048822</v>
      </c>
    </row>
    <row r="65666" spans="1:5" x14ac:dyDescent="0.3">
      <c r="A65666" s="1">
        <v>2102</v>
      </c>
      <c r="B65666" t="s">
        <v>2101</v>
      </c>
      <c r="C65666">
        <v>588</v>
      </c>
      <c r="D65666">
        <v>1016</v>
      </c>
      <c r="E65666">
        <v>6.6742917138933846</v>
      </c>
    </row>
    <row r="65667" spans="1:5" hidden="1" x14ac:dyDescent="0.3">
      <c r="A65667" s="1">
        <v>11258</v>
      </c>
      <c r="B65667" t="s">
        <v>11257</v>
      </c>
      <c r="C65667">
        <v>421</v>
      </c>
      <c r="D65667">
        <v>485</v>
      </c>
      <c r="E65667">
        <v>6.6741317142301559</v>
      </c>
    </row>
    <row r="65668" spans="1:5" hidden="1" x14ac:dyDescent="0.3">
      <c r="A65668" s="1">
        <v>1982</v>
      </c>
      <c r="B65668" t="s">
        <v>1981</v>
      </c>
      <c r="C65668">
        <v>418</v>
      </c>
      <c r="D65668">
        <v>478</v>
      </c>
      <c r="E65668">
        <v>6.6741262441980016</v>
      </c>
    </row>
    <row r="65669" spans="1:5" hidden="1" x14ac:dyDescent="0.3">
      <c r="A65669" s="1">
        <v>812</v>
      </c>
      <c r="B65669" t="s">
        <v>811</v>
      </c>
      <c r="C65669">
        <v>419</v>
      </c>
      <c r="D65669">
        <v>480</v>
      </c>
      <c r="E65669">
        <v>6.6735952932472458</v>
      </c>
    </row>
    <row r="65670" spans="1:5" x14ac:dyDescent="0.3">
      <c r="A65670" s="1">
        <v>1198</v>
      </c>
      <c r="B65670" t="s">
        <v>1197</v>
      </c>
      <c r="C65670">
        <v>641</v>
      </c>
      <c r="D65670">
        <v>1255</v>
      </c>
      <c r="E65670">
        <v>6.6734998716346592</v>
      </c>
    </row>
    <row r="65671" spans="1:5" hidden="1" x14ac:dyDescent="0.3">
      <c r="A65671" s="1">
        <v>14118</v>
      </c>
      <c r="B65671" t="s">
        <v>14117</v>
      </c>
      <c r="C65671">
        <v>399</v>
      </c>
      <c r="D65671">
        <v>435</v>
      </c>
      <c r="E65671">
        <v>6.673377315637655</v>
      </c>
    </row>
    <row r="65672" spans="1:5" x14ac:dyDescent="0.3">
      <c r="A65672" s="1">
        <v>13688</v>
      </c>
      <c r="B65672" t="s">
        <v>13687</v>
      </c>
      <c r="C65672">
        <v>524</v>
      </c>
      <c r="D65672">
        <v>775</v>
      </c>
      <c r="E65672">
        <v>6.6730625953230147</v>
      </c>
    </row>
    <row r="65673" spans="1:5" hidden="1" x14ac:dyDescent="0.3">
      <c r="A65673" s="1">
        <v>122</v>
      </c>
      <c r="B65673" t="s">
        <v>123</v>
      </c>
      <c r="C65673">
        <v>464</v>
      </c>
      <c r="D65673">
        <v>593</v>
      </c>
      <c r="E65673">
        <v>6.6728794863480942</v>
      </c>
    </row>
    <row r="65674" spans="1:5" hidden="1" x14ac:dyDescent="0.3">
      <c r="A65674" s="1">
        <v>2517</v>
      </c>
      <c r="B65674" t="s">
        <v>2516</v>
      </c>
      <c r="C65674">
        <v>454</v>
      </c>
      <c r="D65674">
        <v>566</v>
      </c>
      <c r="E65674">
        <v>6.6725965021641729</v>
      </c>
    </row>
    <row r="65675" spans="1:5" hidden="1" x14ac:dyDescent="0.3">
      <c r="A65675" s="1">
        <v>3770</v>
      </c>
      <c r="B65675" t="s">
        <v>3769</v>
      </c>
      <c r="C65675">
        <v>383</v>
      </c>
      <c r="D65675">
        <v>401</v>
      </c>
      <c r="E65675">
        <v>6.67259375514067</v>
      </c>
    </row>
    <row r="65676" spans="1:5" hidden="1" x14ac:dyDescent="0.3">
      <c r="A65676" s="1">
        <v>7699</v>
      </c>
      <c r="B65676" t="s">
        <v>7698</v>
      </c>
      <c r="C65676">
        <v>451</v>
      </c>
      <c r="D65676">
        <v>558</v>
      </c>
      <c r="E65676">
        <v>6.6723920717767218</v>
      </c>
    </row>
    <row r="65677" spans="1:5" hidden="1" x14ac:dyDescent="0.3">
      <c r="A65677" s="1">
        <v>3023</v>
      </c>
      <c r="B65677" t="s">
        <v>3022</v>
      </c>
      <c r="C65677">
        <v>397</v>
      </c>
      <c r="D65677">
        <v>430</v>
      </c>
      <c r="E65677">
        <v>6.6720982717957353</v>
      </c>
    </row>
    <row r="65678" spans="1:5" hidden="1" x14ac:dyDescent="0.3">
      <c r="A65678" s="1">
        <v>5198</v>
      </c>
      <c r="B65678" t="s">
        <v>5197</v>
      </c>
      <c r="C65678">
        <v>412</v>
      </c>
      <c r="D65678">
        <v>463</v>
      </c>
      <c r="E65678">
        <v>6.6720257210713676</v>
      </c>
    </row>
    <row r="65679" spans="1:5" hidden="1" x14ac:dyDescent="0.3">
      <c r="A65679" s="1">
        <v>2761</v>
      </c>
      <c r="B65679" t="s">
        <v>2760</v>
      </c>
      <c r="C65679">
        <v>398</v>
      </c>
      <c r="D65679">
        <v>432</v>
      </c>
      <c r="E65679">
        <v>6.6718269255578049</v>
      </c>
    </row>
    <row r="65680" spans="1:5" x14ac:dyDescent="0.3">
      <c r="A65680" s="1">
        <v>3466</v>
      </c>
      <c r="B65680" t="s">
        <v>3465</v>
      </c>
      <c r="C65680">
        <v>549</v>
      </c>
      <c r="D65680">
        <v>861</v>
      </c>
      <c r="E65680">
        <v>6.6718261515229154</v>
      </c>
    </row>
    <row r="65681" spans="1:5" hidden="1" x14ac:dyDescent="0.3">
      <c r="A65681" s="1">
        <v>1046</v>
      </c>
      <c r="B65681" t="s">
        <v>1045</v>
      </c>
      <c r="C65681">
        <v>420</v>
      </c>
      <c r="D65681">
        <v>481</v>
      </c>
      <c r="E65681">
        <v>6.6714218269226562</v>
      </c>
    </row>
    <row r="65682" spans="1:5" hidden="1" x14ac:dyDescent="0.3">
      <c r="A65682" s="1">
        <v>288</v>
      </c>
      <c r="B65682" t="s">
        <v>288</v>
      </c>
      <c r="C65682">
        <v>449</v>
      </c>
      <c r="D65682">
        <v>552</v>
      </c>
      <c r="E65682">
        <v>6.6712532104283353</v>
      </c>
    </row>
    <row r="65683" spans="1:5" hidden="1" x14ac:dyDescent="0.3">
      <c r="A65683" s="1">
        <v>8620</v>
      </c>
      <c r="B65683" t="s">
        <v>8619</v>
      </c>
      <c r="C65683">
        <v>410</v>
      </c>
      <c r="D65683">
        <v>458</v>
      </c>
      <c r="E65683">
        <v>6.67117935179526</v>
      </c>
    </row>
    <row r="65684" spans="1:5" x14ac:dyDescent="0.3">
      <c r="A65684" s="1">
        <v>1455</v>
      </c>
      <c r="B65684" t="s">
        <v>1454</v>
      </c>
      <c r="C65684">
        <v>760</v>
      </c>
      <c r="D65684">
        <v>1959</v>
      </c>
      <c r="E65684">
        <v>6.670962963456871</v>
      </c>
    </row>
    <row r="65685" spans="1:5" hidden="1" x14ac:dyDescent="0.3">
      <c r="A65685" s="1">
        <v>6278</v>
      </c>
      <c r="B65685" t="s">
        <v>6277</v>
      </c>
      <c r="C65685">
        <v>441</v>
      </c>
      <c r="D65685">
        <v>531</v>
      </c>
      <c r="E65685">
        <v>6.6703067881080571</v>
      </c>
    </row>
    <row r="65686" spans="1:5" hidden="1" x14ac:dyDescent="0.3">
      <c r="A65686" s="1">
        <v>4597</v>
      </c>
      <c r="B65686" t="s">
        <v>4596</v>
      </c>
      <c r="C65686">
        <v>390</v>
      </c>
      <c r="D65686">
        <v>414</v>
      </c>
      <c r="E65686">
        <v>6.6698026358262377</v>
      </c>
    </row>
    <row r="65687" spans="1:5" hidden="1" x14ac:dyDescent="0.3">
      <c r="A65687" s="1">
        <v>5412</v>
      </c>
      <c r="B65687" t="s">
        <v>5411</v>
      </c>
      <c r="C65687">
        <v>446</v>
      </c>
      <c r="D65687">
        <v>543</v>
      </c>
      <c r="E65687">
        <v>6.6693989254041863</v>
      </c>
    </row>
    <row r="65688" spans="1:5" hidden="1" x14ac:dyDescent="0.3">
      <c r="A65688" s="1">
        <v>10624</v>
      </c>
      <c r="B65688" t="s">
        <v>10623</v>
      </c>
      <c r="C65688">
        <v>381</v>
      </c>
      <c r="D65688">
        <v>395</v>
      </c>
      <c r="E65688">
        <v>6.6686469151532197</v>
      </c>
    </row>
    <row r="65689" spans="1:5" hidden="1" x14ac:dyDescent="0.3">
      <c r="A65689" s="1">
        <v>4730</v>
      </c>
      <c r="B65689" t="s">
        <v>4729</v>
      </c>
      <c r="C65689">
        <v>447</v>
      </c>
      <c r="D65689">
        <v>545</v>
      </c>
      <c r="E65689">
        <v>6.6686159152256179</v>
      </c>
    </row>
    <row r="65690" spans="1:5" hidden="1" x14ac:dyDescent="0.3">
      <c r="A65690" s="1">
        <v>975</v>
      </c>
      <c r="B65690" t="s">
        <v>974</v>
      </c>
      <c r="C65690">
        <v>438</v>
      </c>
      <c r="D65690">
        <v>522</v>
      </c>
      <c r="E65690">
        <v>6.668033993330047</v>
      </c>
    </row>
    <row r="65691" spans="1:5" x14ac:dyDescent="0.3">
      <c r="A65691" s="1">
        <v>2542</v>
      </c>
      <c r="B65691" t="s">
        <v>2541</v>
      </c>
      <c r="C65691">
        <v>581</v>
      </c>
      <c r="D65691">
        <v>977</v>
      </c>
      <c r="E65691">
        <v>6.6667284161550917</v>
      </c>
    </row>
    <row r="65692" spans="1:5" hidden="1" x14ac:dyDescent="0.3">
      <c r="A65692" s="1">
        <v>9551</v>
      </c>
      <c r="B65692" t="s">
        <v>9550</v>
      </c>
      <c r="C65692">
        <v>382</v>
      </c>
      <c r="D65692">
        <v>396</v>
      </c>
      <c r="E65692">
        <v>6.6665873740124972</v>
      </c>
    </row>
    <row r="65693" spans="1:5" hidden="1" x14ac:dyDescent="0.3">
      <c r="A65693" s="1">
        <v>7679</v>
      </c>
      <c r="B65693" t="s">
        <v>7678</v>
      </c>
      <c r="C65693">
        <v>404</v>
      </c>
      <c r="D65693">
        <v>442</v>
      </c>
      <c r="E65693">
        <v>6.6663770448435473</v>
      </c>
    </row>
    <row r="65694" spans="1:5" x14ac:dyDescent="0.3">
      <c r="A65694" s="1">
        <v>2170</v>
      </c>
      <c r="B65694" t="s">
        <v>2169</v>
      </c>
      <c r="C65694">
        <v>524</v>
      </c>
      <c r="D65694">
        <v>768</v>
      </c>
      <c r="E65694">
        <v>6.6663017194071257</v>
      </c>
    </row>
    <row r="65695" spans="1:5" hidden="1" x14ac:dyDescent="0.3">
      <c r="A65695" s="1">
        <v>7013</v>
      </c>
      <c r="B65695" t="s">
        <v>7012</v>
      </c>
      <c r="C65695">
        <v>414</v>
      </c>
      <c r="D65695">
        <v>464</v>
      </c>
      <c r="E65695">
        <v>6.6660200669130836</v>
      </c>
    </row>
    <row r="65696" spans="1:5" x14ac:dyDescent="0.3">
      <c r="A65696" s="1">
        <v>5436</v>
      </c>
      <c r="B65696" t="s">
        <v>5435</v>
      </c>
      <c r="C65696">
        <v>638</v>
      </c>
      <c r="D65696">
        <v>1227</v>
      </c>
      <c r="E65696">
        <v>6.6658750742537158</v>
      </c>
    </row>
    <row r="65697" spans="1:5" x14ac:dyDescent="0.3">
      <c r="A65697" s="1">
        <v>2124</v>
      </c>
      <c r="B65697" t="s">
        <v>2123</v>
      </c>
      <c r="C65697">
        <v>575</v>
      </c>
      <c r="D65697">
        <v>952</v>
      </c>
      <c r="E65697">
        <v>6.665854868369367</v>
      </c>
    </row>
    <row r="65698" spans="1:5" x14ac:dyDescent="0.3">
      <c r="A65698" s="1">
        <v>1964</v>
      </c>
      <c r="B65698" t="s">
        <v>1963</v>
      </c>
      <c r="C65698">
        <v>739</v>
      </c>
      <c r="D65698">
        <v>1800</v>
      </c>
      <c r="E65698">
        <v>6.6656082120998894</v>
      </c>
    </row>
    <row r="65699" spans="1:5" hidden="1" x14ac:dyDescent="0.3">
      <c r="A65699" s="1">
        <v>5837</v>
      </c>
      <c r="B65699" t="s">
        <v>5836</v>
      </c>
      <c r="C65699">
        <v>407</v>
      </c>
      <c r="D65699">
        <v>448</v>
      </c>
      <c r="E65699">
        <v>6.6653537170528443</v>
      </c>
    </row>
    <row r="65700" spans="1:5" hidden="1" x14ac:dyDescent="0.3">
      <c r="A65700" s="1">
        <v>4655</v>
      </c>
      <c r="B65700" t="s">
        <v>4654</v>
      </c>
      <c r="C65700">
        <v>402</v>
      </c>
      <c r="D65700">
        <v>437</v>
      </c>
      <c r="E65700">
        <v>6.6651881271201452</v>
      </c>
    </row>
    <row r="65701" spans="1:5" hidden="1" x14ac:dyDescent="0.3">
      <c r="A65701" s="1">
        <v>1959</v>
      </c>
      <c r="B65701" t="s">
        <v>1958</v>
      </c>
      <c r="C65701">
        <v>413</v>
      </c>
      <c r="D65701">
        <v>461</v>
      </c>
      <c r="E65701">
        <v>6.6647463840025827</v>
      </c>
    </row>
    <row r="65702" spans="1:5" hidden="1" x14ac:dyDescent="0.3">
      <c r="A65702" s="1">
        <v>6861</v>
      </c>
      <c r="B65702" t="s">
        <v>6860</v>
      </c>
      <c r="C65702">
        <v>379</v>
      </c>
      <c r="D65702">
        <v>389</v>
      </c>
      <c r="E65702">
        <v>6.6645272169552969</v>
      </c>
    </row>
    <row r="65703" spans="1:5" x14ac:dyDescent="0.3">
      <c r="A65703" s="1">
        <v>249</v>
      </c>
      <c r="B65703" t="s">
        <v>249</v>
      </c>
      <c r="C65703">
        <v>554</v>
      </c>
      <c r="D65703">
        <v>870</v>
      </c>
      <c r="E65703">
        <v>6.6639716905445736</v>
      </c>
    </row>
    <row r="65704" spans="1:5" hidden="1" x14ac:dyDescent="0.3">
      <c r="A65704" s="1">
        <v>12161</v>
      </c>
      <c r="B65704" t="s">
        <v>12160</v>
      </c>
      <c r="C65704">
        <v>489</v>
      </c>
      <c r="D65704">
        <v>656</v>
      </c>
      <c r="E65704">
        <v>6.663438808416621</v>
      </c>
    </row>
    <row r="65705" spans="1:5" hidden="1" x14ac:dyDescent="0.3">
      <c r="A65705" s="1">
        <v>5723</v>
      </c>
      <c r="B65705" t="s">
        <v>5722</v>
      </c>
      <c r="C65705">
        <v>420</v>
      </c>
      <c r="D65705">
        <v>476</v>
      </c>
      <c r="E65705">
        <v>6.6631995172183416</v>
      </c>
    </row>
    <row r="65706" spans="1:5" hidden="1" x14ac:dyDescent="0.3">
      <c r="A65706" s="1">
        <v>9559</v>
      </c>
      <c r="B65706" t="s">
        <v>9558</v>
      </c>
      <c r="C65706">
        <v>456</v>
      </c>
      <c r="D65706">
        <v>564</v>
      </c>
      <c r="E65706">
        <v>6.6627019444074147</v>
      </c>
    </row>
    <row r="65707" spans="1:5" hidden="1" x14ac:dyDescent="0.3">
      <c r="A65707" s="1">
        <v>605</v>
      </c>
      <c r="B65707" t="s">
        <v>604</v>
      </c>
      <c r="C65707">
        <v>453</v>
      </c>
      <c r="D65707">
        <v>556</v>
      </c>
      <c r="E65707">
        <v>6.6624181576153738</v>
      </c>
    </row>
    <row r="65708" spans="1:5" hidden="1" x14ac:dyDescent="0.3">
      <c r="A65708" s="1">
        <v>6000</v>
      </c>
      <c r="B65708" t="s">
        <v>5999</v>
      </c>
      <c r="C65708">
        <v>442</v>
      </c>
      <c r="D65708">
        <v>528</v>
      </c>
      <c r="E65708">
        <v>6.6622388594948614</v>
      </c>
    </row>
    <row r="65709" spans="1:5" hidden="1" x14ac:dyDescent="0.3">
      <c r="A65709" s="1">
        <v>2931</v>
      </c>
      <c r="B65709" t="s">
        <v>2930</v>
      </c>
      <c r="C65709">
        <v>440</v>
      </c>
      <c r="D65709">
        <v>523</v>
      </c>
      <c r="E65709">
        <v>6.6621675118631973</v>
      </c>
    </row>
    <row r="65710" spans="1:5" hidden="1" x14ac:dyDescent="0.3">
      <c r="A65710" s="1">
        <v>5076</v>
      </c>
      <c r="B65710" t="s">
        <v>5075</v>
      </c>
      <c r="C65710">
        <v>389</v>
      </c>
      <c r="D65710">
        <v>408</v>
      </c>
      <c r="E65710">
        <v>6.6621371595349101</v>
      </c>
    </row>
    <row r="65711" spans="1:5" hidden="1" x14ac:dyDescent="0.3">
      <c r="A65711" s="1">
        <v>3185</v>
      </c>
      <c r="B65711" t="s">
        <v>3184</v>
      </c>
      <c r="C65711">
        <v>429</v>
      </c>
      <c r="D65711">
        <v>496</v>
      </c>
      <c r="E65711">
        <v>6.6615574805387601</v>
      </c>
    </row>
    <row r="65712" spans="1:5" hidden="1" x14ac:dyDescent="0.3">
      <c r="A65712" s="1">
        <v>2105</v>
      </c>
      <c r="B65712" t="s">
        <v>2104</v>
      </c>
      <c r="C65712">
        <v>424</v>
      </c>
      <c r="D65712">
        <v>484</v>
      </c>
      <c r="E65712">
        <v>6.6611453756052112</v>
      </c>
    </row>
    <row r="65713" spans="1:5" hidden="1" x14ac:dyDescent="0.3">
      <c r="A65713" s="1">
        <v>2799</v>
      </c>
      <c r="B65713" t="s">
        <v>2798</v>
      </c>
      <c r="C65713">
        <v>472</v>
      </c>
      <c r="D65713">
        <v>605</v>
      </c>
      <c r="E65713">
        <v>6.6601913565289594</v>
      </c>
    </row>
    <row r="65714" spans="1:5" hidden="1" x14ac:dyDescent="0.3">
      <c r="A65714" s="1">
        <v>10085</v>
      </c>
      <c r="B65714" t="s">
        <v>10084</v>
      </c>
      <c r="C65714">
        <v>402</v>
      </c>
      <c r="D65714">
        <v>434</v>
      </c>
      <c r="E65714">
        <v>6.6597107490937706</v>
      </c>
    </row>
    <row r="65715" spans="1:5" hidden="1" x14ac:dyDescent="0.3">
      <c r="A65715" s="1">
        <v>7119</v>
      </c>
      <c r="B65715" t="s">
        <v>7118</v>
      </c>
      <c r="C65715">
        <v>394</v>
      </c>
      <c r="D65715">
        <v>417</v>
      </c>
      <c r="E65715">
        <v>6.659541890475551</v>
      </c>
    </row>
    <row r="65716" spans="1:5" hidden="1" x14ac:dyDescent="0.3">
      <c r="A65716" s="1">
        <v>821</v>
      </c>
      <c r="B65716" t="s">
        <v>820</v>
      </c>
      <c r="C65716">
        <v>424</v>
      </c>
      <c r="D65716">
        <v>483</v>
      </c>
      <c r="E65716">
        <v>6.6595216313306898</v>
      </c>
    </row>
    <row r="65717" spans="1:5" hidden="1" x14ac:dyDescent="0.3">
      <c r="A65717" s="1">
        <v>5360</v>
      </c>
      <c r="B65717" t="s">
        <v>5359</v>
      </c>
      <c r="C65717">
        <v>475</v>
      </c>
      <c r="D65717">
        <v>612</v>
      </c>
      <c r="E65717">
        <v>6.6585704164869979</v>
      </c>
    </row>
    <row r="65718" spans="1:5" hidden="1" x14ac:dyDescent="0.3">
      <c r="A65718" s="1">
        <v>1051</v>
      </c>
      <c r="B65718" t="s">
        <v>1050</v>
      </c>
      <c r="C65718">
        <v>434</v>
      </c>
      <c r="D65718">
        <v>506</v>
      </c>
      <c r="E65718">
        <v>6.6585432196731951</v>
      </c>
    </row>
    <row r="65719" spans="1:5" x14ac:dyDescent="0.3">
      <c r="A65719" s="1">
        <v>3213</v>
      </c>
      <c r="B65719" t="s">
        <v>3212</v>
      </c>
      <c r="C65719">
        <v>571</v>
      </c>
      <c r="D65719">
        <v>927</v>
      </c>
      <c r="E65719">
        <v>6.6585189166903387</v>
      </c>
    </row>
    <row r="65720" spans="1:5" hidden="1" x14ac:dyDescent="0.3">
      <c r="A65720" s="1">
        <v>6850</v>
      </c>
      <c r="B65720" t="s">
        <v>6849</v>
      </c>
      <c r="C65720">
        <v>466</v>
      </c>
      <c r="D65720">
        <v>587</v>
      </c>
      <c r="E65720">
        <v>6.6580288960243807</v>
      </c>
    </row>
    <row r="65721" spans="1:5" hidden="1" x14ac:dyDescent="0.3">
      <c r="A65721" s="1">
        <v>9967</v>
      </c>
      <c r="B65721" t="s">
        <v>9966</v>
      </c>
      <c r="C65721">
        <v>436</v>
      </c>
      <c r="D65721">
        <v>510</v>
      </c>
      <c r="E65721">
        <v>6.6572872373850478</v>
      </c>
    </row>
    <row r="65722" spans="1:5" hidden="1" x14ac:dyDescent="0.3">
      <c r="A65722" s="1">
        <v>10720</v>
      </c>
      <c r="B65722" t="s">
        <v>10719</v>
      </c>
      <c r="C65722">
        <v>429</v>
      </c>
      <c r="D65722">
        <v>493</v>
      </c>
      <c r="E65722">
        <v>6.656808008573277</v>
      </c>
    </row>
    <row r="65723" spans="1:5" hidden="1" x14ac:dyDescent="0.3">
      <c r="A65723" s="1">
        <v>8234</v>
      </c>
      <c r="B65723" t="s">
        <v>8233</v>
      </c>
      <c r="C65723">
        <v>384</v>
      </c>
      <c r="D65723">
        <v>395</v>
      </c>
      <c r="E65723">
        <v>6.6563960110009086</v>
      </c>
    </row>
    <row r="65724" spans="1:5" hidden="1" x14ac:dyDescent="0.3">
      <c r="A65724" s="1">
        <v>396</v>
      </c>
      <c r="B65724" t="s">
        <v>395</v>
      </c>
      <c r="C65724">
        <v>433</v>
      </c>
      <c r="D65724">
        <v>502</v>
      </c>
      <c r="E65724">
        <v>6.6560547753645736</v>
      </c>
    </row>
    <row r="65725" spans="1:5" hidden="1" x14ac:dyDescent="0.3">
      <c r="A65725" s="1">
        <v>4068</v>
      </c>
      <c r="B65725" t="s">
        <v>4067</v>
      </c>
      <c r="C65725">
        <v>438</v>
      </c>
      <c r="D65725">
        <v>514</v>
      </c>
      <c r="E65725">
        <v>6.6560035929681041</v>
      </c>
    </row>
    <row r="65726" spans="1:5" x14ac:dyDescent="0.3">
      <c r="A65726" s="1">
        <v>9568</v>
      </c>
      <c r="B65726" t="s">
        <v>9567</v>
      </c>
      <c r="C65726">
        <v>520</v>
      </c>
      <c r="D65726">
        <v>744</v>
      </c>
      <c r="E65726">
        <v>6.6555288698115449</v>
      </c>
    </row>
    <row r="65727" spans="1:5" hidden="1" x14ac:dyDescent="0.3">
      <c r="A65727" s="1">
        <v>6039</v>
      </c>
      <c r="B65727" t="s">
        <v>6038</v>
      </c>
      <c r="C65727">
        <v>387</v>
      </c>
      <c r="D65727">
        <v>400</v>
      </c>
      <c r="E65727">
        <v>6.6543324274288214</v>
      </c>
    </row>
    <row r="65728" spans="1:5" hidden="1" x14ac:dyDescent="0.3">
      <c r="A65728" s="1">
        <v>12666</v>
      </c>
      <c r="B65728" t="s">
        <v>12665</v>
      </c>
      <c r="C65728">
        <v>469</v>
      </c>
      <c r="D65728">
        <v>592</v>
      </c>
      <c r="E65728">
        <v>6.6540235167830639</v>
      </c>
    </row>
    <row r="65729" spans="1:5" hidden="1" x14ac:dyDescent="0.3">
      <c r="A65729" s="1">
        <v>511</v>
      </c>
      <c r="B65729" t="s">
        <v>510</v>
      </c>
      <c r="C65729">
        <v>414</v>
      </c>
      <c r="D65729">
        <v>457</v>
      </c>
      <c r="E65729">
        <v>6.6540175071482182</v>
      </c>
    </row>
    <row r="65730" spans="1:5" hidden="1" x14ac:dyDescent="0.3">
      <c r="A65730" s="1">
        <v>582</v>
      </c>
      <c r="B65730" t="s">
        <v>581</v>
      </c>
      <c r="C65730">
        <v>464</v>
      </c>
      <c r="D65730">
        <v>578</v>
      </c>
      <c r="E65730">
        <v>6.6532009584348382</v>
      </c>
    </row>
    <row r="65731" spans="1:5" hidden="1" x14ac:dyDescent="0.3">
      <c r="A65731" s="1">
        <v>3932</v>
      </c>
      <c r="B65731" t="s">
        <v>3931</v>
      </c>
      <c r="C65731">
        <v>422</v>
      </c>
      <c r="D65731">
        <v>474</v>
      </c>
      <c r="E65731">
        <v>6.6523026634969078</v>
      </c>
    </row>
    <row r="65732" spans="1:5" hidden="1" x14ac:dyDescent="0.3">
      <c r="A65732" s="1">
        <v>1152</v>
      </c>
      <c r="B65732" t="s">
        <v>1151</v>
      </c>
      <c r="C65732">
        <v>388</v>
      </c>
      <c r="D65732">
        <v>401</v>
      </c>
      <c r="E65732">
        <v>6.652297417189704</v>
      </c>
    </row>
    <row r="65733" spans="1:5" hidden="1" x14ac:dyDescent="0.3">
      <c r="A65733" s="1">
        <v>16382</v>
      </c>
      <c r="B65733" t="s">
        <v>16381</v>
      </c>
      <c r="C65733">
        <v>407</v>
      </c>
      <c r="D65733">
        <v>440</v>
      </c>
      <c r="E65733">
        <v>6.6510686797939584</v>
      </c>
    </row>
    <row r="65734" spans="1:5" hidden="1" x14ac:dyDescent="0.3">
      <c r="A65734" s="1">
        <v>899</v>
      </c>
      <c r="B65734" t="s">
        <v>898</v>
      </c>
      <c r="C65734">
        <v>413</v>
      </c>
      <c r="D65734">
        <v>453</v>
      </c>
      <c r="E65734">
        <v>6.650916045728227</v>
      </c>
    </row>
    <row r="65735" spans="1:5" hidden="1" x14ac:dyDescent="0.3">
      <c r="A65735" s="1">
        <v>2932</v>
      </c>
      <c r="B65735" t="s">
        <v>2931</v>
      </c>
      <c r="C65735">
        <v>420</v>
      </c>
      <c r="D65735">
        <v>468</v>
      </c>
      <c r="E65735">
        <v>6.649862454220461</v>
      </c>
    </row>
    <row r="65736" spans="1:5" hidden="1" x14ac:dyDescent="0.3">
      <c r="A65736" s="1">
        <v>1854</v>
      </c>
      <c r="B65736" t="s">
        <v>1853</v>
      </c>
      <c r="C65736">
        <v>479</v>
      </c>
      <c r="D65736">
        <v>616</v>
      </c>
      <c r="E65736">
        <v>6.6497441118876122</v>
      </c>
    </row>
    <row r="65737" spans="1:5" hidden="1" x14ac:dyDescent="0.3">
      <c r="A65737" s="1">
        <v>7873</v>
      </c>
      <c r="B65737" t="s">
        <v>7872</v>
      </c>
      <c r="C65737">
        <v>419</v>
      </c>
      <c r="D65737">
        <v>465</v>
      </c>
      <c r="E65737">
        <v>6.6485989877861904</v>
      </c>
    </row>
    <row r="65738" spans="1:5" hidden="1" x14ac:dyDescent="0.3">
      <c r="A65738" s="1">
        <v>2643</v>
      </c>
      <c r="B65738" t="s">
        <v>2642</v>
      </c>
      <c r="C65738">
        <v>434</v>
      </c>
      <c r="D65738">
        <v>499</v>
      </c>
      <c r="E65738">
        <v>6.6476678530704874</v>
      </c>
    </row>
    <row r="65739" spans="1:5" hidden="1" x14ac:dyDescent="0.3">
      <c r="A65739" s="1">
        <v>1155</v>
      </c>
      <c r="B65739" t="s">
        <v>1154</v>
      </c>
      <c r="C65739">
        <v>449</v>
      </c>
      <c r="D65739">
        <v>535</v>
      </c>
      <c r="E65739">
        <v>6.6470328942436536</v>
      </c>
    </row>
    <row r="65740" spans="1:5" hidden="1" x14ac:dyDescent="0.3">
      <c r="A65740" s="1">
        <v>1858</v>
      </c>
      <c r="B65740" t="s">
        <v>1857</v>
      </c>
      <c r="C65740">
        <v>486</v>
      </c>
      <c r="D65740">
        <v>633</v>
      </c>
      <c r="E65740">
        <v>6.6465387300720344</v>
      </c>
    </row>
    <row r="65741" spans="1:5" x14ac:dyDescent="0.3">
      <c r="A65741" s="1">
        <v>4758</v>
      </c>
      <c r="B65741" t="s">
        <v>4757</v>
      </c>
      <c r="C65741">
        <v>581</v>
      </c>
      <c r="D65741">
        <v>950</v>
      </c>
      <c r="E65741">
        <v>6.6463919202600721</v>
      </c>
    </row>
    <row r="65742" spans="1:5" hidden="1" x14ac:dyDescent="0.3">
      <c r="A65742" s="1">
        <v>4190</v>
      </c>
      <c r="B65742" t="s">
        <v>4189</v>
      </c>
      <c r="C65742">
        <v>480</v>
      </c>
      <c r="D65742">
        <v>616</v>
      </c>
      <c r="E65742">
        <v>6.6463117978343709</v>
      </c>
    </row>
    <row r="65743" spans="1:5" hidden="1" x14ac:dyDescent="0.3">
      <c r="A65743" s="1">
        <v>10141</v>
      </c>
      <c r="B65743" t="s">
        <v>10140</v>
      </c>
      <c r="C65743">
        <v>478</v>
      </c>
      <c r="D65743">
        <v>610</v>
      </c>
      <c r="E65743">
        <v>6.6457205395623129</v>
      </c>
    </row>
    <row r="65744" spans="1:5" hidden="1" x14ac:dyDescent="0.3">
      <c r="A65744" s="1">
        <v>11245</v>
      </c>
      <c r="B65744" t="s">
        <v>11244</v>
      </c>
      <c r="C65744">
        <v>397</v>
      </c>
      <c r="D65744">
        <v>416</v>
      </c>
      <c r="E65744">
        <v>6.6457013875163531</v>
      </c>
    </row>
    <row r="65745" spans="1:5" hidden="1" x14ac:dyDescent="0.3">
      <c r="A65745" s="1">
        <v>4554</v>
      </c>
      <c r="B65745" t="s">
        <v>4553</v>
      </c>
      <c r="C65745">
        <v>429</v>
      </c>
      <c r="D65745">
        <v>486</v>
      </c>
      <c r="E65745">
        <v>6.6456125526928664</v>
      </c>
    </row>
    <row r="65746" spans="1:5" hidden="1" x14ac:dyDescent="0.3">
      <c r="A65746" s="1">
        <v>15182</v>
      </c>
      <c r="B65746" t="s">
        <v>15181</v>
      </c>
      <c r="C65746">
        <v>398</v>
      </c>
      <c r="D65746">
        <v>418</v>
      </c>
      <c r="E65746">
        <v>6.6455699162744706</v>
      </c>
    </row>
    <row r="65747" spans="1:5" hidden="1" x14ac:dyDescent="0.3">
      <c r="A65747" s="1">
        <v>1598</v>
      </c>
      <c r="B65747" t="s">
        <v>1597</v>
      </c>
      <c r="C65747">
        <v>436</v>
      </c>
      <c r="D65747">
        <v>502</v>
      </c>
      <c r="E65747">
        <v>6.644957871417013</v>
      </c>
    </row>
    <row r="65748" spans="1:5" x14ac:dyDescent="0.3">
      <c r="A65748" s="1">
        <v>12607</v>
      </c>
      <c r="B65748" t="s">
        <v>12606</v>
      </c>
      <c r="C65748">
        <v>502</v>
      </c>
      <c r="D65748">
        <v>678</v>
      </c>
      <c r="E65748">
        <v>6.6447921467343729</v>
      </c>
    </row>
    <row r="65749" spans="1:5" hidden="1" x14ac:dyDescent="0.3">
      <c r="A65749" s="1">
        <v>2308</v>
      </c>
      <c r="B65749" t="s">
        <v>2307</v>
      </c>
      <c r="C65749">
        <v>396</v>
      </c>
      <c r="D65749">
        <v>413</v>
      </c>
      <c r="E65749">
        <v>6.6438900442590363</v>
      </c>
    </row>
    <row r="65750" spans="1:5" hidden="1" x14ac:dyDescent="0.3">
      <c r="A65750" s="1">
        <v>1050</v>
      </c>
      <c r="B65750" t="s">
        <v>1049</v>
      </c>
      <c r="C65750">
        <v>5</v>
      </c>
      <c r="D65750">
        <v>6</v>
      </c>
      <c r="E65750">
        <v>6.6433678395741111</v>
      </c>
    </row>
    <row r="65751" spans="1:5" hidden="1" x14ac:dyDescent="0.3">
      <c r="A65751" s="1">
        <v>2440</v>
      </c>
      <c r="B65751" t="s">
        <v>2439</v>
      </c>
      <c r="C65751">
        <v>5</v>
      </c>
      <c r="D65751">
        <v>6</v>
      </c>
      <c r="E65751">
        <v>6.6433678395741111</v>
      </c>
    </row>
    <row r="65752" spans="1:5" hidden="1" x14ac:dyDescent="0.3">
      <c r="A65752" s="1">
        <v>2775</v>
      </c>
      <c r="B65752" t="s">
        <v>2774</v>
      </c>
      <c r="C65752">
        <v>5</v>
      </c>
      <c r="D65752">
        <v>6</v>
      </c>
      <c r="E65752">
        <v>6.6433678395741111</v>
      </c>
    </row>
    <row r="65753" spans="1:5" hidden="1" x14ac:dyDescent="0.3">
      <c r="A65753" s="1">
        <v>6183</v>
      </c>
      <c r="B65753" t="s">
        <v>6182</v>
      </c>
      <c r="C65753">
        <v>5</v>
      </c>
      <c r="D65753">
        <v>6</v>
      </c>
      <c r="E65753">
        <v>6.6433678395741111</v>
      </c>
    </row>
    <row r="65754" spans="1:5" hidden="1" x14ac:dyDescent="0.3">
      <c r="A65754" s="1">
        <v>6551</v>
      </c>
      <c r="B65754" t="s">
        <v>6550</v>
      </c>
      <c r="C65754">
        <v>5</v>
      </c>
      <c r="D65754">
        <v>6</v>
      </c>
      <c r="E65754">
        <v>6.6433678395741111</v>
      </c>
    </row>
    <row r="65755" spans="1:5" hidden="1" x14ac:dyDescent="0.3">
      <c r="A65755" s="1">
        <v>7587</v>
      </c>
      <c r="B65755" t="s">
        <v>7586</v>
      </c>
      <c r="C65755">
        <v>5</v>
      </c>
      <c r="D65755">
        <v>6</v>
      </c>
      <c r="E65755">
        <v>6.6433678395741111</v>
      </c>
    </row>
    <row r="65756" spans="1:5" hidden="1" x14ac:dyDescent="0.3">
      <c r="A65756" s="1">
        <v>8582</v>
      </c>
      <c r="B65756" t="s">
        <v>8581</v>
      </c>
      <c r="C65756">
        <v>5</v>
      </c>
      <c r="D65756">
        <v>6</v>
      </c>
      <c r="E65756">
        <v>6.6433678395741111</v>
      </c>
    </row>
    <row r="65757" spans="1:5" hidden="1" x14ac:dyDescent="0.3">
      <c r="A65757" s="1">
        <v>9326</v>
      </c>
      <c r="B65757" t="s">
        <v>9325</v>
      </c>
      <c r="C65757">
        <v>5</v>
      </c>
      <c r="D65757">
        <v>6</v>
      </c>
      <c r="E65757">
        <v>6.6433678395741111</v>
      </c>
    </row>
    <row r="65758" spans="1:5" hidden="1" x14ac:dyDescent="0.3">
      <c r="A65758" s="1">
        <v>9377</v>
      </c>
      <c r="B65758" t="s">
        <v>9376</v>
      </c>
      <c r="C65758">
        <v>5</v>
      </c>
      <c r="D65758">
        <v>6</v>
      </c>
      <c r="E65758">
        <v>6.6433678395741111</v>
      </c>
    </row>
    <row r="65759" spans="1:5" hidden="1" x14ac:dyDescent="0.3">
      <c r="A65759" s="1">
        <v>9435</v>
      </c>
      <c r="B65759" t="s">
        <v>9434</v>
      </c>
      <c r="C65759">
        <v>5</v>
      </c>
      <c r="D65759">
        <v>6</v>
      </c>
      <c r="E65759">
        <v>6.6433678395741111</v>
      </c>
    </row>
    <row r="65760" spans="1:5" hidden="1" x14ac:dyDescent="0.3">
      <c r="A65760" s="1">
        <v>9649</v>
      </c>
      <c r="B65760" t="s">
        <v>9648</v>
      </c>
      <c r="C65760">
        <v>5</v>
      </c>
      <c r="D65760">
        <v>6</v>
      </c>
      <c r="E65760">
        <v>6.6433678395741111</v>
      </c>
    </row>
    <row r="65761" spans="1:5" hidden="1" x14ac:dyDescent="0.3">
      <c r="A65761" s="1">
        <v>9944</v>
      </c>
      <c r="B65761" t="s">
        <v>9943</v>
      </c>
      <c r="C65761">
        <v>5</v>
      </c>
      <c r="D65761">
        <v>6</v>
      </c>
      <c r="E65761">
        <v>6.6433678395741111</v>
      </c>
    </row>
    <row r="65762" spans="1:5" hidden="1" x14ac:dyDescent="0.3">
      <c r="A65762" s="1">
        <v>12369</v>
      </c>
      <c r="B65762" t="s">
        <v>12368</v>
      </c>
      <c r="C65762">
        <v>5</v>
      </c>
      <c r="D65762">
        <v>6</v>
      </c>
      <c r="E65762">
        <v>6.6433678395741111</v>
      </c>
    </row>
    <row r="65763" spans="1:5" hidden="1" x14ac:dyDescent="0.3">
      <c r="A65763" s="1">
        <v>14458</v>
      </c>
      <c r="B65763" t="s">
        <v>14457</v>
      </c>
      <c r="C65763">
        <v>5</v>
      </c>
      <c r="D65763">
        <v>6</v>
      </c>
      <c r="E65763">
        <v>6.6433678395741111</v>
      </c>
    </row>
    <row r="65764" spans="1:5" hidden="1" x14ac:dyDescent="0.3">
      <c r="A65764" s="1">
        <v>15572</v>
      </c>
      <c r="B65764" t="s">
        <v>15571</v>
      </c>
      <c r="C65764">
        <v>5</v>
      </c>
      <c r="D65764">
        <v>6</v>
      </c>
      <c r="E65764">
        <v>6.6433678395741111</v>
      </c>
    </row>
    <row r="65765" spans="1:5" hidden="1" x14ac:dyDescent="0.3">
      <c r="A65765" s="1">
        <v>15880</v>
      </c>
      <c r="B65765" t="s">
        <v>15879</v>
      </c>
      <c r="C65765">
        <v>5</v>
      </c>
      <c r="D65765">
        <v>6</v>
      </c>
      <c r="E65765">
        <v>6.6433678395741111</v>
      </c>
    </row>
    <row r="65766" spans="1:5" hidden="1" x14ac:dyDescent="0.3">
      <c r="A65766" s="1">
        <v>15890</v>
      </c>
      <c r="B65766" t="s">
        <v>15889</v>
      </c>
      <c r="C65766">
        <v>5</v>
      </c>
      <c r="D65766">
        <v>6</v>
      </c>
      <c r="E65766">
        <v>6.6433678395741111</v>
      </c>
    </row>
    <row r="65767" spans="1:5" hidden="1" x14ac:dyDescent="0.3">
      <c r="A65767" s="1">
        <v>17869</v>
      </c>
      <c r="B65767" t="s">
        <v>17868</v>
      </c>
      <c r="C65767">
        <v>5</v>
      </c>
      <c r="D65767">
        <v>6</v>
      </c>
      <c r="E65767">
        <v>6.6433678395741111</v>
      </c>
    </row>
    <row r="65768" spans="1:5" hidden="1" x14ac:dyDescent="0.3">
      <c r="A65768" s="1">
        <v>19280</v>
      </c>
      <c r="B65768" t="s">
        <v>19279</v>
      </c>
      <c r="C65768">
        <v>5</v>
      </c>
      <c r="D65768">
        <v>6</v>
      </c>
      <c r="E65768">
        <v>6.6433678395741111</v>
      </c>
    </row>
    <row r="65769" spans="1:5" hidden="1" x14ac:dyDescent="0.3">
      <c r="A65769" s="1">
        <v>20276</v>
      </c>
      <c r="B65769" t="s">
        <v>20275</v>
      </c>
      <c r="C65769">
        <v>5</v>
      </c>
      <c r="D65769">
        <v>6</v>
      </c>
      <c r="E65769">
        <v>6.6433678395741111</v>
      </c>
    </row>
    <row r="65770" spans="1:5" hidden="1" x14ac:dyDescent="0.3">
      <c r="A65770" s="1">
        <v>21900</v>
      </c>
      <c r="B65770" t="s">
        <v>21899</v>
      </c>
      <c r="C65770">
        <v>5</v>
      </c>
      <c r="D65770">
        <v>6</v>
      </c>
      <c r="E65770">
        <v>6.6433678395741111</v>
      </c>
    </row>
    <row r="65771" spans="1:5" hidden="1" x14ac:dyDescent="0.3">
      <c r="A65771" s="1">
        <v>22364</v>
      </c>
      <c r="B65771" t="s">
        <v>22363</v>
      </c>
      <c r="C65771">
        <v>5</v>
      </c>
      <c r="D65771">
        <v>6</v>
      </c>
      <c r="E65771">
        <v>6.6433678395741111</v>
      </c>
    </row>
    <row r="65772" spans="1:5" hidden="1" x14ac:dyDescent="0.3">
      <c r="A65772" s="1">
        <v>22768</v>
      </c>
      <c r="B65772" t="s">
        <v>22767</v>
      </c>
      <c r="C65772">
        <v>5</v>
      </c>
      <c r="D65772">
        <v>6</v>
      </c>
      <c r="E65772">
        <v>6.6433678395741111</v>
      </c>
    </row>
    <row r="65773" spans="1:5" hidden="1" x14ac:dyDescent="0.3">
      <c r="A65773" s="1">
        <v>23064</v>
      </c>
      <c r="B65773" t="s">
        <v>23063</v>
      </c>
      <c r="C65773">
        <v>5</v>
      </c>
      <c r="D65773">
        <v>6</v>
      </c>
      <c r="E65773">
        <v>6.6433678395741111</v>
      </c>
    </row>
    <row r="65774" spans="1:5" hidden="1" x14ac:dyDescent="0.3">
      <c r="A65774" s="1">
        <v>23384</v>
      </c>
      <c r="B65774" t="s">
        <v>23383</v>
      </c>
      <c r="C65774">
        <v>5</v>
      </c>
      <c r="D65774">
        <v>6</v>
      </c>
      <c r="E65774">
        <v>6.6433678395741111</v>
      </c>
    </row>
    <row r="65775" spans="1:5" hidden="1" x14ac:dyDescent="0.3">
      <c r="A65775" s="1">
        <v>23560</v>
      </c>
      <c r="B65775" t="s">
        <v>23559</v>
      </c>
      <c r="C65775">
        <v>5</v>
      </c>
      <c r="D65775">
        <v>6</v>
      </c>
      <c r="E65775">
        <v>6.6433678395741111</v>
      </c>
    </row>
    <row r="65776" spans="1:5" hidden="1" x14ac:dyDescent="0.3">
      <c r="A65776" s="1">
        <v>23724</v>
      </c>
      <c r="B65776" t="s">
        <v>23723</v>
      </c>
      <c r="C65776">
        <v>5</v>
      </c>
      <c r="D65776">
        <v>6</v>
      </c>
      <c r="E65776">
        <v>6.6433678395741111</v>
      </c>
    </row>
    <row r="65777" spans="1:5" hidden="1" x14ac:dyDescent="0.3">
      <c r="A65777" s="1">
        <v>23767</v>
      </c>
      <c r="B65777" t="s">
        <v>23766</v>
      </c>
      <c r="C65777">
        <v>5</v>
      </c>
      <c r="D65777">
        <v>6</v>
      </c>
      <c r="E65777">
        <v>6.6433678395741111</v>
      </c>
    </row>
    <row r="65778" spans="1:5" hidden="1" x14ac:dyDescent="0.3">
      <c r="A65778" s="1">
        <v>25233</v>
      </c>
      <c r="B65778" t="s">
        <v>25232</v>
      </c>
      <c r="C65778">
        <v>5</v>
      </c>
      <c r="D65778">
        <v>6</v>
      </c>
      <c r="E65778">
        <v>6.6433678395741111</v>
      </c>
    </row>
    <row r="65779" spans="1:5" hidden="1" x14ac:dyDescent="0.3">
      <c r="A65779" s="1">
        <v>26677</v>
      </c>
      <c r="B65779" t="s">
        <v>26676</v>
      </c>
      <c r="C65779">
        <v>5</v>
      </c>
      <c r="D65779">
        <v>6</v>
      </c>
      <c r="E65779">
        <v>6.6433678395741111</v>
      </c>
    </row>
    <row r="65780" spans="1:5" hidden="1" x14ac:dyDescent="0.3">
      <c r="A65780" s="1">
        <v>27150</v>
      </c>
      <c r="B65780" t="s">
        <v>27149</v>
      </c>
      <c r="C65780">
        <v>5</v>
      </c>
      <c r="D65780">
        <v>6</v>
      </c>
      <c r="E65780">
        <v>6.6433678395741111</v>
      </c>
    </row>
    <row r="65781" spans="1:5" hidden="1" x14ac:dyDescent="0.3">
      <c r="A65781" s="1">
        <v>27438</v>
      </c>
      <c r="B65781" t="s">
        <v>27437</v>
      </c>
      <c r="C65781">
        <v>5</v>
      </c>
      <c r="D65781">
        <v>6</v>
      </c>
      <c r="E65781">
        <v>6.6433678395741111</v>
      </c>
    </row>
    <row r="65782" spans="1:5" hidden="1" x14ac:dyDescent="0.3">
      <c r="A65782" s="1">
        <v>28012</v>
      </c>
      <c r="B65782" t="s">
        <v>28011</v>
      </c>
      <c r="C65782">
        <v>5</v>
      </c>
      <c r="D65782">
        <v>6</v>
      </c>
      <c r="E65782">
        <v>6.6433678395741111</v>
      </c>
    </row>
    <row r="65783" spans="1:5" hidden="1" x14ac:dyDescent="0.3">
      <c r="A65783" s="1">
        <v>28071</v>
      </c>
      <c r="B65783" t="s">
        <v>28070</v>
      </c>
      <c r="C65783">
        <v>5</v>
      </c>
      <c r="D65783">
        <v>6</v>
      </c>
      <c r="E65783">
        <v>6.6433678395741111</v>
      </c>
    </row>
    <row r="65784" spans="1:5" hidden="1" x14ac:dyDescent="0.3">
      <c r="A65784" s="1">
        <v>28450</v>
      </c>
      <c r="B65784" t="s">
        <v>28449</v>
      </c>
      <c r="C65784">
        <v>5</v>
      </c>
      <c r="D65784">
        <v>6</v>
      </c>
      <c r="E65784">
        <v>6.6433678395741111</v>
      </c>
    </row>
    <row r="65785" spans="1:5" hidden="1" x14ac:dyDescent="0.3">
      <c r="A65785" s="1">
        <v>28455</v>
      </c>
      <c r="B65785" t="s">
        <v>28454</v>
      </c>
      <c r="C65785">
        <v>5</v>
      </c>
      <c r="D65785">
        <v>6</v>
      </c>
      <c r="E65785">
        <v>6.6433678395741111</v>
      </c>
    </row>
    <row r="65786" spans="1:5" hidden="1" x14ac:dyDescent="0.3">
      <c r="A65786" s="1">
        <v>28480</v>
      </c>
      <c r="B65786" t="s">
        <v>28479</v>
      </c>
      <c r="C65786">
        <v>5</v>
      </c>
      <c r="D65786">
        <v>6</v>
      </c>
      <c r="E65786">
        <v>6.6433678395741111</v>
      </c>
    </row>
    <row r="65787" spans="1:5" hidden="1" x14ac:dyDescent="0.3">
      <c r="A65787" s="1">
        <v>29446</v>
      </c>
      <c r="B65787" t="s">
        <v>29445</v>
      </c>
      <c r="C65787">
        <v>5</v>
      </c>
      <c r="D65787">
        <v>6</v>
      </c>
      <c r="E65787">
        <v>6.6433678395741111</v>
      </c>
    </row>
    <row r="65788" spans="1:5" hidden="1" x14ac:dyDescent="0.3">
      <c r="A65788" s="1">
        <v>31808</v>
      </c>
      <c r="B65788" t="s">
        <v>31807</v>
      </c>
      <c r="C65788">
        <v>5</v>
      </c>
      <c r="D65788">
        <v>6</v>
      </c>
      <c r="E65788">
        <v>6.6433678395741111</v>
      </c>
    </row>
    <row r="65789" spans="1:5" hidden="1" x14ac:dyDescent="0.3">
      <c r="A65789" s="1">
        <v>32330</v>
      </c>
      <c r="B65789" t="s">
        <v>32329</v>
      </c>
      <c r="C65789">
        <v>5</v>
      </c>
      <c r="D65789">
        <v>6</v>
      </c>
      <c r="E65789">
        <v>6.6433678395741111</v>
      </c>
    </row>
    <row r="65790" spans="1:5" hidden="1" x14ac:dyDescent="0.3">
      <c r="A65790" s="1">
        <v>32536</v>
      </c>
      <c r="B65790" t="s">
        <v>32535</v>
      </c>
      <c r="C65790">
        <v>5</v>
      </c>
      <c r="D65790">
        <v>6</v>
      </c>
      <c r="E65790">
        <v>6.6433678395741111</v>
      </c>
    </row>
    <row r="65791" spans="1:5" hidden="1" x14ac:dyDescent="0.3">
      <c r="A65791" s="1">
        <v>33114</v>
      </c>
      <c r="B65791" t="s">
        <v>33113</v>
      </c>
      <c r="C65791">
        <v>5</v>
      </c>
      <c r="D65791">
        <v>6</v>
      </c>
      <c r="E65791">
        <v>6.6433678395741111</v>
      </c>
    </row>
    <row r="65792" spans="1:5" hidden="1" x14ac:dyDescent="0.3">
      <c r="A65792" s="1">
        <v>35197</v>
      </c>
      <c r="B65792" t="s">
        <v>35196</v>
      </c>
      <c r="C65792">
        <v>5</v>
      </c>
      <c r="D65792">
        <v>6</v>
      </c>
      <c r="E65792">
        <v>6.6433678395741111</v>
      </c>
    </row>
    <row r="65793" spans="1:5" hidden="1" x14ac:dyDescent="0.3">
      <c r="A65793" s="1">
        <v>35332</v>
      </c>
      <c r="B65793" t="s">
        <v>35331</v>
      </c>
      <c r="C65793">
        <v>5</v>
      </c>
      <c r="D65793">
        <v>6</v>
      </c>
      <c r="E65793">
        <v>6.6433678395741111</v>
      </c>
    </row>
    <row r="65794" spans="1:5" hidden="1" x14ac:dyDescent="0.3">
      <c r="A65794" s="1">
        <v>36072</v>
      </c>
      <c r="B65794" t="s">
        <v>36071</v>
      </c>
      <c r="C65794">
        <v>5</v>
      </c>
      <c r="D65794">
        <v>6</v>
      </c>
      <c r="E65794">
        <v>6.6433678395741111</v>
      </c>
    </row>
    <row r="65795" spans="1:5" hidden="1" x14ac:dyDescent="0.3">
      <c r="A65795" s="1">
        <v>36225</v>
      </c>
      <c r="B65795" t="s">
        <v>36224</v>
      </c>
      <c r="C65795">
        <v>5</v>
      </c>
      <c r="D65795">
        <v>6</v>
      </c>
      <c r="E65795">
        <v>6.6433678395741111</v>
      </c>
    </row>
    <row r="65796" spans="1:5" hidden="1" x14ac:dyDescent="0.3">
      <c r="A65796" s="1">
        <v>36641</v>
      </c>
      <c r="B65796" t="s">
        <v>36640</v>
      </c>
      <c r="C65796">
        <v>5</v>
      </c>
      <c r="D65796">
        <v>6</v>
      </c>
      <c r="E65796">
        <v>6.6433678395741111</v>
      </c>
    </row>
    <row r="65797" spans="1:5" hidden="1" x14ac:dyDescent="0.3">
      <c r="A65797" s="1">
        <v>37024</v>
      </c>
      <c r="B65797" t="s">
        <v>37023</v>
      </c>
      <c r="C65797">
        <v>5</v>
      </c>
      <c r="D65797">
        <v>6</v>
      </c>
      <c r="E65797">
        <v>6.6433678395741111</v>
      </c>
    </row>
    <row r="65798" spans="1:5" hidden="1" x14ac:dyDescent="0.3">
      <c r="A65798" s="1">
        <v>37397</v>
      </c>
      <c r="B65798" t="s">
        <v>37396</v>
      </c>
      <c r="C65798">
        <v>5</v>
      </c>
      <c r="D65798">
        <v>6</v>
      </c>
      <c r="E65798">
        <v>6.6433678395741111</v>
      </c>
    </row>
    <row r="65799" spans="1:5" hidden="1" x14ac:dyDescent="0.3">
      <c r="A65799" s="1">
        <v>38183</v>
      </c>
      <c r="B65799" t="s">
        <v>38182</v>
      </c>
      <c r="C65799">
        <v>5</v>
      </c>
      <c r="D65799">
        <v>6</v>
      </c>
      <c r="E65799">
        <v>6.6433678395741111</v>
      </c>
    </row>
    <row r="65800" spans="1:5" hidden="1" x14ac:dyDescent="0.3">
      <c r="A65800" s="1">
        <v>38221</v>
      </c>
      <c r="B65800" t="s">
        <v>38220</v>
      </c>
      <c r="C65800">
        <v>5</v>
      </c>
      <c r="D65800">
        <v>6</v>
      </c>
      <c r="E65800">
        <v>6.6433678395741111</v>
      </c>
    </row>
    <row r="65801" spans="1:5" hidden="1" x14ac:dyDescent="0.3">
      <c r="A65801" s="1">
        <v>38295</v>
      </c>
      <c r="B65801" t="s">
        <v>38294</v>
      </c>
      <c r="C65801">
        <v>5</v>
      </c>
      <c r="D65801">
        <v>6</v>
      </c>
      <c r="E65801">
        <v>6.6433678395741111</v>
      </c>
    </row>
    <row r="65802" spans="1:5" hidden="1" x14ac:dyDescent="0.3">
      <c r="A65802" s="1">
        <v>38296</v>
      </c>
      <c r="B65802" t="s">
        <v>38295</v>
      </c>
      <c r="C65802">
        <v>5</v>
      </c>
      <c r="D65802">
        <v>6</v>
      </c>
      <c r="E65802">
        <v>6.6433678395741111</v>
      </c>
    </row>
    <row r="65803" spans="1:5" hidden="1" x14ac:dyDescent="0.3">
      <c r="A65803" s="1">
        <v>38880</v>
      </c>
      <c r="B65803" t="s">
        <v>38879</v>
      </c>
      <c r="C65803">
        <v>5</v>
      </c>
      <c r="D65803">
        <v>6</v>
      </c>
      <c r="E65803">
        <v>6.6433678395741111</v>
      </c>
    </row>
    <row r="65804" spans="1:5" hidden="1" x14ac:dyDescent="0.3">
      <c r="A65804" s="1">
        <v>39028</v>
      </c>
      <c r="B65804" t="s">
        <v>39027</v>
      </c>
      <c r="C65804">
        <v>5</v>
      </c>
      <c r="D65804">
        <v>6</v>
      </c>
      <c r="E65804">
        <v>6.6433678395741111</v>
      </c>
    </row>
    <row r="65805" spans="1:5" hidden="1" x14ac:dyDescent="0.3">
      <c r="A65805" s="1">
        <v>39056</v>
      </c>
      <c r="B65805" t="s">
        <v>39055</v>
      </c>
      <c r="C65805">
        <v>5</v>
      </c>
      <c r="D65805">
        <v>6</v>
      </c>
      <c r="E65805">
        <v>6.6433678395741111</v>
      </c>
    </row>
    <row r="65806" spans="1:5" hidden="1" x14ac:dyDescent="0.3">
      <c r="A65806" s="1">
        <v>39354</v>
      </c>
      <c r="B65806" t="s">
        <v>39353</v>
      </c>
      <c r="C65806">
        <v>5</v>
      </c>
      <c r="D65806">
        <v>6</v>
      </c>
      <c r="E65806">
        <v>6.6433678395741111</v>
      </c>
    </row>
    <row r="65807" spans="1:5" hidden="1" x14ac:dyDescent="0.3">
      <c r="A65807" s="1">
        <v>39424</v>
      </c>
      <c r="B65807" t="s">
        <v>39423</v>
      </c>
      <c r="C65807">
        <v>5</v>
      </c>
      <c r="D65807">
        <v>6</v>
      </c>
      <c r="E65807">
        <v>6.6433678395741111</v>
      </c>
    </row>
    <row r="65808" spans="1:5" hidden="1" x14ac:dyDescent="0.3">
      <c r="A65808" s="1">
        <v>39871</v>
      </c>
      <c r="B65808" t="s">
        <v>39870</v>
      </c>
      <c r="C65808">
        <v>5</v>
      </c>
      <c r="D65808">
        <v>6</v>
      </c>
      <c r="E65808">
        <v>6.6433678395741111</v>
      </c>
    </row>
    <row r="65809" spans="1:5" hidden="1" x14ac:dyDescent="0.3">
      <c r="A65809" s="1">
        <v>40078</v>
      </c>
      <c r="B65809" t="s">
        <v>40077</v>
      </c>
      <c r="C65809">
        <v>5</v>
      </c>
      <c r="D65809">
        <v>6</v>
      </c>
      <c r="E65809">
        <v>6.6433678395741111</v>
      </c>
    </row>
    <row r="65810" spans="1:5" hidden="1" x14ac:dyDescent="0.3">
      <c r="A65810" s="1">
        <v>40439</v>
      </c>
      <c r="B65810" t="s">
        <v>40438</v>
      </c>
      <c r="C65810">
        <v>5</v>
      </c>
      <c r="D65810">
        <v>6</v>
      </c>
      <c r="E65810">
        <v>6.6433678395741111</v>
      </c>
    </row>
    <row r="65811" spans="1:5" hidden="1" x14ac:dyDescent="0.3">
      <c r="A65811" s="1">
        <v>40495</v>
      </c>
      <c r="B65811" t="s">
        <v>40494</v>
      </c>
      <c r="C65811">
        <v>5</v>
      </c>
      <c r="D65811">
        <v>6</v>
      </c>
      <c r="E65811">
        <v>6.6433678395741111</v>
      </c>
    </row>
    <row r="65812" spans="1:5" hidden="1" x14ac:dyDescent="0.3">
      <c r="A65812" s="1">
        <v>40622</v>
      </c>
      <c r="B65812" t="s">
        <v>40621</v>
      </c>
      <c r="C65812">
        <v>5</v>
      </c>
      <c r="D65812">
        <v>6</v>
      </c>
      <c r="E65812">
        <v>6.6433678395741111</v>
      </c>
    </row>
    <row r="65813" spans="1:5" hidden="1" x14ac:dyDescent="0.3">
      <c r="A65813" s="1">
        <v>40663</v>
      </c>
      <c r="B65813" t="s">
        <v>40662</v>
      </c>
      <c r="C65813">
        <v>5</v>
      </c>
      <c r="D65813">
        <v>6</v>
      </c>
      <c r="E65813">
        <v>6.6433678395741111</v>
      </c>
    </row>
    <row r="65814" spans="1:5" hidden="1" x14ac:dyDescent="0.3">
      <c r="A65814" s="1">
        <v>41860</v>
      </c>
      <c r="B65814" t="s">
        <v>41859</v>
      </c>
      <c r="C65814">
        <v>5</v>
      </c>
      <c r="D65814">
        <v>6</v>
      </c>
      <c r="E65814">
        <v>6.6433678395741111</v>
      </c>
    </row>
    <row r="65815" spans="1:5" hidden="1" x14ac:dyDescent="0.3">
      <c r="A65815" s="1">
        <v>42265</v>
      </c>
      <c r="B65815" t="s">
        <v>42264</v>
      </c>
      <c r="C65815">
        <v>5</v>
      </c>
      <c r="D65815">
        <v>6</v>
      </c>
      <c r="E65815">
        <v>6.6433678395741111</v>
      </c>
    </row>
    <row r="65816" spans="1:5" hidden="1" x14ac:dyDescent="0.3">
      <c r="A65816" s="1">
        <v>42289</v>
      </c>
      <c r="B65816" t="s">
        <v>42288</v>
      </c>
      <c r="C65816">
        <v>5</v>
      </c>
      <c r="D65816">
        <v>6</v>
      </c>
      <c r="E65816">
        <v>6.6433678395741111</v>
      </c>
    </row>
    <row r="65817" spans="1:5" hidden="1" x14ac:dyDescent="0.3">
      <c r="A65817" s="1">
        <v>42486</v>
      </c>
      <c r="B65817" t="s">
        <v>42485</v>
      </c>
      <c r="C65817">
        <v>5</v>
      </c>
      <c r="D65817">
        <v>6</v>
      </c>
      <c r="E65817">
        <v>6.6433678395741111</v>
      </c>
    </row>
    <row r="65818" spans="1:5" hidden="1" x14ac:dyDescent="0.3">
      <c r="A65818" s="1">
        <v>42541</v>
      </c>
      <c r="B65818" t="s">
        <v>42540</v>
      </c>
      <c r="C65818">
        <v>5</v>
      </c>
      <c r="D65818">
        <v>6</v>
      </c>
      <c r="E65818">
        <v>6.6433678395741111</v>
      </c>
    </row>
    <row r="65819" spans="1:5" hidden="1" x14ac:dyDescent="0.3">
      <c r="A65819" s="1">
        <v>42672</v>
      </c>
      <c r="B65819" t="s">
        <v>42671</v>
      </c>
      <c r="C65819">
        <v>5</v>
      </c>
      <c r="D65819">
        <v>6</v>
      </c>
      <c r="E65819">
        <v>6.6433678395741111</v>
      </c>
    </row>
    <row r="65820" spans="1:5" hidden="1" x14ac:dyDescent="0.3">
      <c r="A65820" s="1">
        <v>42678</v>
      </c>
      <c r="B65820" t="s">
        <v>42677</v>
      </c>
      <c r="C65820">
        <v>5</v>
      </c>
      <c r="D65820">
        <v>6</v>
      </c>
      <c r="E65820">
        <v>6.6433678395741111</v>
      </c>
    </row>
    <row r="65821" spans="1:5" hidden="1" x14ac:dyDescent="0.3">
      <c r="A65821" s="1">
        <v>42843</v>
      </c>
      <c r="B65821" t="s">
        <v>42842</v>
      </c>
      <c r="C65821">
        <v>5</v>
      </c>
      <c r="D65821">
        <v>6</v>
      </c>
      <c r="E65821">
        <v>6.6433678395741111</v>
      </c>
    </row>
    <row r="65822" spans="1:5" hidden="1" x14ac:dyDescent="0.3">
      <c r="A65822" s="1">
        <v>43024</v>
      </c>
      <c r="B65822" t="s">
        <v>43023</v>
      </c>
      <c r="C65822">
        <v>5</v>
      </c>
      <c r="D65822">
        <v>6</v>
      </c>
      <c r="E65822">
        <v>6.6433678395741111</v>
      </c>
    </row>
    <row r="65823" spans="1:5" hidden="1" x14ac:dyDescent="0.3">
      <c r="A65823" s="1">
        <v>43108</v>
      </c>
      <c r="B65823" t="s">
        <v>43107</v>
      </c>
      <c r="C65823">
        <v>5</v>
      </c>
      <c r="D65823">
        <v>6</v>
      </c>
      <c r="E65823">
        <v>6.6433678395741111</v>
      </c>
    </row>
    <row r="65824" spans="1:5" hidden="1" x14ac:dyDescent="0.3">
      <c r="A65824" s="1">
        <v>43248</v>
      </c>
      <c r="B65824" t="s">
        <v>43247</v>
      </c>
      <c r="C65824">
        <v>5</v>
      </c>
      <c r="D65824">
        <v>6</v>
      </c>
      <c r="E65824">
        <v>6.6433678395741111</v>
      </c>
    </row>
    <row r="65825" spans="1:5" hidden="1" x14ac:dyDescent="0.3">
      <c r="A65825" s="1">
        <v>43630</v>
      </c>
      <c r="B65825" t="s">
        <v>43629</v>
      </c>
      <c r="C65825">
        <v>5</v>
      </c>
      <c r="D65825">
        <v>6</v>
      </c>
      <c r="E65825">
        <v>6.6433678395741111</v>
      </c>
    </row>
    <row r="65826" spans="1:5" hidden="1" x14ac:dyDescent="0.3">
      <c r="A65826" s="1">
        <v>43745</v>
      </c>
      <c r="B65826" t="s">
        <v>43744</v>
      </c>
      <c r="C65826">
        <v>5</v>
      </c>
      <c r="D65826">
        <v>6</v>
      </c>
      <c r="E65826">
        <v>6.6433678395741111</v>
      </c>
    </row>
    <row r="65827" spans="1:5" hidden="1" x14ac:dyDescent="0.3">
      <c r="A65827" s="1">
        <v>43753</v>
      </c>
      <c r="B65827" t="s">
        <v>43752</v>
      </c>
      <c r="C65827">
        <v>5</v>
      </c>
      <c r="D65827">
        <v>6</v>
      </c>
      <c r="E65827">
        <v>6.6433678395741111</v>
      </c>
    </row>
    <row r="65828" spans="1:5" hidden="1" x14ac:dyDescent="0.3">
      <c r="A65828" s="1">
        <v>43768</v>
      </c>
      <c r="B65828" t="s">
        <v>43767</v>
      </c>
      <c r="C65828">
        <v>5</v>
      </c>
      <c r="D65828">
        <v>6</v>
      </c>
      <c r="E65828">
        <v>6.6433678395741111</v>
      </c>
    </row>
    <row r="65829" spans="1:5" hidden="1" x14ac:dyDescent="0.3">
      <c r="A65829" s="1">
        <v>44416</v>
      </c>
      <c r="B65829" t="s">
        <v>44415</v>
      </c>
      <c r="C65829">
        <v>5</v>
      </c>
      <c r="D65829">
        <v>6</v>
      </c>
      <c r="E65829">
        <v>6.6433678395741111</v>
      </c>
    </row>
    <row r="65830" spans="1:5" hidden="1" x14ac:dyDescent="0.3">
      <c r="A65830" s="1">
        <v>44473</v>
      </c>
      <c r="B65830" t="s">
        <v>44472</v>
      </c>
      <c r="C65830">
        <v>5</v>
      </c>
      <c r="D65830">
        <v>6</v>
      </c>
      <c r="E65830">
        <v>6.6433678395741111</v>
      </c>
    </row>
    <row r="65831" spans="1:5" hidden="1" x14ac:dyDescent="0.3">
      <c r="A65831" s="1">
        <v>44673</v>
      </c>
      <c r="B65831" t="s">
        <v>44672</v>
      </c>
      <c r="C65831">
        <v>5</v>
      </c>
      <c r="D65831">
        <v>6</v>
      </c>
      <c r="E65831">
        <v>6.6433678395741111</v>
      </c>
    </row>
    <row r="65832" spans="1:5" hidden="1" x14ac:dyDescent="0.3">
      <c r="A65832" s="1">
        <v>45047</v>
      </c>
      <c r="B65832" t="s">
        <v>45046</v>
      </c>
      <c r="C65832">
        <v>5</v>
      </c>
      <c r="D65832">
        <v>6</v>
      </c>
      <c r="E65832">
        <v>6.6433678395741111</v>
      </c>
    </row>
    <row r="65833" spans="1:5" hidden="1" x14ac:dyDescent="0.3">
      <c r="A65833" s="1">
        <v>45680</v>
      </c>
      <c r="B65833" t="s">
        <v>45679</v>
      </c>
      <c r="C65833">
        <v>5</v>
      </c>
      <c r="D65833">
        <v>6</v>
      </c>
      <c r="E65833">
        <v>6.6433678395741111</v>
      </c>
    </row>
    <row r="65834" spans="1:5" hidden="1" x14ac:dyDescent="0.3">
      <c r="A65834" s="1">
        <v>45711</v>
      </c>
      <c r="B65834" t="s">
        <v>45710</v>
      </c>
      <c r="C65834">
        <v>5</v>
      </c>
      <c r="D65834">
        <v>6</v>
      </c>
      <c r="E65834">
        <v>6.6433678395741111</v>
      </c>
    </row>
    <row r="65835" spans="1:5" hidden="1" x14ac:dyDescent="0.3">
      <c r="A65835" s="1">
        <v>46721</v>
      </c>
      <c r="B65835" t="s">
        <v>46720</v>
      </c>
      <c r="C65835">
        <v>5</v>
      </c>
      <c r="D65835">
        <v>6</v>
      </c>
      <c r="E65835">
        <v>6.6433678395741111</v>
      </c>
    </row>
    <row r="65836" spans="1:5" hidden="1" x14ac:dyDescent="0.3">
      <c r="A65836" s="1">
        <v>46861</v>
      </c>
      <c r="B65836" t="s">
        <v>46860</v>
      </c>
      <c r="C65836">
        <v>5</v>
      </c>
      <c r="D65836">
        <v>6</v>
      </c>
      <c r="E65836">
        <v>6.6433678395741111</v>
      </c>
    </row>
    <row r="65837" spans="1:5" hidden="1" x14ac:dyDescent="0.3">
      <c r="A65837" s="1">
        <v>46975</v>
      </c>
      <c r="B65837" t="s">
        <v>46974</v>
      </c>
      <c r="C65837">
        <v>5</v>
      </c>
      <c r="D65837">
        <v>6</v>
      </c>
      <c r="E65837">
        <v>6.6433678395741111</v>
      </c>
    </row>
    <row r="65838" spans="1:5" hidden="1" x14ac:dyDescent="0.3">
      <c r="A65838" s="1">
        <v>47137</v>
      </c>
      <c r="B65838" t="s">
        <v>47136</v>
      </c>
      <c r="C65838">
        <v>5</v>
      </c>
      <c r="D65838">
        <v>6</v>
      </c>
      <c r="E65838">
        <v>6.6433678395741111</v>
      </c>
    </row>
    <row r="65839" spans="1:5" hidden="1" x14ac:dyDescent="0.3">
      <c r="A65839" s="1">
        <v>47164</v>
      </c>
      <c r="B65839" t="s">
        <v>47163</v>
      </c>
      <c r="C65839">
        <v>5</v>
      </c>
      <c r="D65839">
        <v>6</v>
      </c>
      <c r="E65839">
        <v>6.6433678395741111</v>
      </c>
    </row>
    <row r="65840" spans="1:5" hidden="1" x14ac:dyDescent="0.3">
      <c r="A65840" s="1">
        <v>47347</v>
      </c>
      <c r="B65840" t="s">
        <v>47346</v>
      </c>
      <c r="C65840">
        <v>5</v>
      </c>
      <c r="D65840">
        <v>6</v>
      </c>
      <c r="E65840">
        <v>6.6433678395741111</v>
      </c>
    </row>
    <row r="65841" spans="1:5" hidden="1" x14ac:dyDescent="0.3">
      <c r="A65841" s="1">
        <v>47486</v>
      </c>
      <c r="B65841" t="s">
        <v>47485</v>
      </c>
      <c r="C65841">
        <v>5</v>
      </c>
      <c r="D65841">
        <v>6</v>
      </c>
      <c r="E65841">
        <v>6.6433678395741111</v>
      </c>
    </row>
    <row r="65842" spans="1:5" hidden="1" x14ac:dyDescent="0.3">
      <c r="A65842" s="1">
        <v>47890</v>
      </c>
      <c r="B65842" t="s">
        <v>47889</v>
      </c>
      <c r="C65842">
        <v>5</v>
      </c>
      <c r="D65842">
        <v>6</v>
      </c>
      <c r="E65842">
        <v>6.6433678395741111</v>
      </c>
    </row>
    <row r="65843" spans="1:5" hidden="1" x14ac:dyDescent="0.3">
      <c r="A65843" s="1">
        <v>48333</v>
      </c>
      <c r="B65843" t="s">
        <v>48332</v>
      </c>
      <c r="C65843">
        <v>5</v>
      </c>
      <c r="D65843">
        <v>6</v>
      </c>
      <c r="E65843">
        <v>6.6433678395741111</v>
      </c>
    </row>
    <row r="65844" spans="1:5" hidden="1" x14ac:dyDescent="0.3">
      <c r="A65844" s="1">
        <v>48480</v>
      </c>
      <c r="B65844" t="s">
        <v>48479</v>
      </c>
      <c r="C65844">
        <v>5</v>
      </c>
      <c r="D65844">
        <v>6</v>
      </c>
      <c r="E65844">
        <v>6.6433678395741111</v>
      </c>
    </row>
    <row r="65845" spans="1:5" hidden="1" x14ac:dyDescent="0.3">
      <c r="A65845" s="1">
        <v>48769</v>
      </c>
      <c r="B65845" t="s">
        <v>48768</v>
      </c>
      <c r="C65845">
        <v>5</v>
      </c>
      <c r="D65845">
        <v>6</v>
      </c>
      <c r="E65845">
        <v>6.6433678395741111</v>
      </c>
    </row>
    <row r="65846" spans="1:5" hidden="1" x14ac:dyDescent="0.3">
      <c r="A65846" s="1">
        <v>48902</v>
      </c>
      <c r="B65846" t="s">
        <v>48901</v>
      </c>
      <c r="C65846">
        <v>5</v>
      </c>
      <c r="D65846">
        <v>6</v>
      </c>
      <c r="E65846">
        <v>6.6433678395741111</v>
      </c>
    </row>
    <row r="65847" spans="1:5" hidden="1" x14ac:dyDescent="0.3">
      <c r="A65847" s="1">
        <v>49123</v>
      </c>
      <c r="B65847" t="s">
        <v>49122</v>
      </c>
      <c r="C65847">
        <v>5</v>
      </c>
      <c r="D65847">
        <v>6</v>
      </c>
      <c r="E65847">
        <v>6.6433678395741111</v>
      </c>
    </row>
    <row r="65848" spans="1:5" hidden="1" x14ac:dyDescent="0.3">
      <c r="A65848" s="1">
        <v>49185</v>
      </c>
      <c r="B65848" t="s">
        <v>49184</v>
      </c>
      <c r="C65848">
        <v>5</v>
      </c>
      <c r="D65848">
        <v>6</v>
      </c>
      <c r="E65848">
        <v>6.6433678395741111</v>
      </c>
    </row>
    <row r="65849" spans="1:5" hidden="1" x14ac:dyDescent="0.3">
      <c r="A65849" s="1">
        <v>49189</v>
      </c>
      <c r="B65849" t="s">
        <v>49188</v>
      </c>
      <c r="C65849">
        <v>5</v>
      </c>
      <c r="D65849">
        <v>6</v>
      </c>
      <c r="E65849">
        <v>6.6433678395741111</v>
      </c>
    </row>
    <row r="65850" spans="1:5" hidden="1" x14ac:dyDescent="0.3">
      <c r="A65850" s="1">
        <v>49242</v>
      </c>
      <c r="B65850" t="s">
        <v>49241</v>
      </c>
      <c r="C65850">
        <v>5</v>
      </c>
      <c r="D65850">
        <v>6</v>
      </c>
      <c r="E65850">
        <v>6.6433678395741111</v>
      </c>
    </row>
    <row r="65851" spans="1:5" hidden="1" x14ac:dyDescent="0.3">
      <c r="A65851" s="1">
        <v>50076</v>
      </c>
      <c r="B65851" t="s">
        <v>50075</v>
      </c>
      <c r="C65851">
        <v>5</v>
      </c>
      <c r="D65851">
        <v>6</v>
      </c>
      <c r="E65851">
        <v>6.6433678395741111</v>
      </c>
    </row>
    <row r="65852" spans="1:5" hidden="1" x14ac:dyDescent="0.3">
      <c r="A65852" s="1">
        <v>50344</v>
      </c>
      <c r="B65852" t="s">
        <v>50343</v>
      </c>
      <c r="C65852">
        <v>5</v>
      </c>
      <c r="D65852">
        <v>6</v>
      </c>
      <c r="E65852">
        <v>6.6433678395741111</v>
      </c>
    </row>
    <row r="65853" spans="1:5" hidden="1" x14ac:dyDescent="0.3">
      <c r="A65853" s="1">
        <v>50713</v>
      </c>
      <c r="B65853" t="s">
        <v>50712</v>
      </c>
      <c r="C65853">
        <v>5</v>
      </c>
      <c r="D65853">
        <v>6</v>
      </c>
      <c r="E65853">
        <v>6.6433678395741111</v>
      </c>
    </row>
    <row r="65854" spans="1:5" hidden="1" x14ac:dyDescent="0.3">
      <c r="A65854" s="1">
        <v>50744</v>
      </c>
      <c r="B65854" t="s">
        <v>50743</v>
      </c>
      <c r="C65854">
        <v>5</v>
      </c>
      <c r="D65854">
        <v>6</v>
      </c>
      <c r="E65854">
        <v>6.6433678395741111</v>
      </c>
    </row>
    <row r="65855" spans="1:5" hidden="1" x14ac:dyDescent="0.3">
      <c r="A65855" s="1">
        <v>50823</v>
      </c>
      <c r="B65855" t="s">
        <v>50822</v>
      </c>
      <c r="C65855">
        <v>5</v>
      </c>
      <c r="D65855">
        <v>6</v>
      </c>
      <c r="E65855">
        <v>6.6433678395741111</v>
      </c>
    </row>
    <row r="65856" spans="1:5" hidden="1" x14ac:dyDescent="0.3">
      <c r="A65856" s="1">
        <v>51465</v>
      </c>
      <c r="B65856" t="s">
        <v>51464</v>
      </c>
      <c r="C65856">
        <v>5</v>
      </c>
      <c r="D65856">
        <v>6</v>
      </c>
      <c r="E65856">
        <v>6.6433678395741111</v>
      </c>
    </row>
    <row r="65857" spans="1:5" hidden="1" x14ac:dyDescent="0.3">
      <c r="A65857" s="1">
        <v>51545</v>
      </c>
      <c r="B65857" t="s">
        <v>51544</v>
      </c>
      <c r="C65857">
        <v>5</v>
      </c>
      <c r="D65857">
        <v>6</v>
      </c>
      <c r="E65857">
        <v>6.6433678395741111</v>
      </c>
    </row>
    <row r="65858" spans="1:5" hidden="1" x14ac:dyDescent="0.3">
      <c r="A65858" s="1">
        <v>51564</v>
      </c>
      <c r="B65858" t="s">
        <v>51563</v>
      </c>
      <c r="C65858">
        <v>5</v>
      </c>
      <c r="D65858">
        <v>6</v>
      </c>
      <c r="E65858">
        <v>6.6433678395741111</v>
      </c>
    </row>
    <row r="65859" spans="1:5" hidden="1" x14ac:dyDescent="0.3">
      <c r="A65859" s="1">
        <v>51790</v>
      </c>
      <c r="B65859" t="s">
        <v>51789</v>
      </c>
      <c r="C65859">
        <v>5</v>
      </c>
      <c r="D65859">
        <v>6</v>
      </c>
      <c r="E65859">
        <v>6.6433678395741111</v>
      </c>
    </row>
    <row r="65860" spans="1:5" hidden="1" x14ac:dyDescent="0.3">
      <c r="A65860" s="1">
        <v>51792</v>
      </c>
      <c r="B65860" t="s">
        <v>51791</v>
      </c>
      <c r="C65860">
        <v>5</v>
      </c>
      <c r="D65860">
        <v>6</v>
      </c>
      <c r="E65860">
        <v>6.6433678395741111</v>
      </c>
    </row>
    <row r="65861" spans="1:5" hidden="1" x14ac:dyDescent="0.3">
      <c r="A65861" s="1">
        <v>51817</v>
      </c>
      <c r="B65861" t="s">
        <v>51816</v>
      </c>
      <c r="C65861">
        <v>5</v>
      </c>
      <c r="D65861">
        <v>6</v>
      </c>
      <c r="E65861">
        <v>6.6433678395741111</v>
      </c>
    </row>
    <row r="65862" spans="1:5" hidden="1" x14ac:dyDescent="0.3">
      <c r="A65862" s="1">
        <v>52120</v>
      </c>
      <c r="B65862" t="s">
        <v>52119</v>
      </c>
      <c r="C65862">
        <v>5</v>
      </c>
      <c r="D65862">
        <v>6</v>
      </c>
      <c r="E65862">
        <v>6.6433678395741111</v>
      </c>
    </row>
    <row r="65863" spans="1:5" hidden="1" x14ac:dyDescent="0.3">
      <c r="A65863" s="1">
        <v>52301</v>
      </c>
      <c r="B65863" t="s">
        <v>52300</v>
      </c>
      <c r="C65863">
        <v>5</v>
      </c>
      <c r="D65863">
        <v>6</v>
      </c>
      <c r="E65863">
        <v>6.6433678395741111</v>
      </c>
    </row>
    <row r="65864" spans="1:5" hidden="1" x14ac:dyDescent="0.3">
      <c r="A65864" s="1">
        <v>52831</v>
      </c>
      <c r="B65864" t="s">
        <v>52830</v>
      </c>
      <c r="C65864">
        <v>5</v>
      </c>
      <c r="D65864">
        <v>6</v>
      </c>
      <c r="E65864">
        <v>6.6433678395741111</v>
      </c>
    </row>
    <row r="65865" spans="1:5" hidden="1" x14ac:dyDescent="0.3">
      <c r="A65865" s="1">
        <v>53289</v>
      </c>
      <c r="B65865" t="s">
        <v>53288</v>
      </c>
      <c r="C65865">
        <v>5</v>
      </c>
      <c r="D65865">
        <v>6</v>
      </c>
      <c r="E65865">
        <v>6.6433678395741111</v>
      </c>
    </row>
    <row r="65866" spans="1:5" hidden="1" x14ac:dyDescent="0.3">
      <c r="A65866" s="1">
        <v>53491</v>
      </c>
      <c r="B65866" t="s">
        <v>53490</v>
      </c>
      <c r="C65866">
        <v>5</v>
      </c>
      <c r="D65866">
        <v>6</v>
      </c>
      <c r="E65866">
        <v>6.6433678395741111</v>
      </c>
    </row>
    <row r="65867" spans="1:5" hidden="1" x14ac:dyDescent="0.3">
      <c r="A65867" s="1">
        <v>53594</v>
      </c>
      <c r="B65867" t="s">
        <v>53593</v>
      </c>
      <c r="C65867">
        <v>5</v>
      </c>
      <c r="D65867">
        <v>6</v>
      </c>
      <c r="E65867">
        <v>6.6433678395741111</v>
      </c>
    </row>
    <row r="65868" spans="1:5" hidden="1" x14ac:dyDescent="0.3">
      <c r="A65868" s="1">
        <v>53827</v>
      </c>
      <c r="B65868" t="s">
        <v>53826</v>
      </c>
      <c r="C65868">
        <v>5</v>
      </c>
      <c r="D65868">
        <v>6</v>
      </c>
      <c r="E65868">
        <v>6.6433678395741111</v>
      </c>
    </row>
    <row r="65869" spans="1:5" hidden="1" x14ac:dyDescent="0.3">
      <c r="A65869" s="1">
        <v>53845</v>
      </c>
      <c r="B65869" t="s">
        <v>53844</v>
      </c>
      <c r="C65869">
        <v>5</v>
      </c>
      <c r="D65869">
        <v>6</v>
      </c>
      <c r="E65869">
        <v>6.6433678395741111</v>
      </c>
    </row>
    <row r="65870" spans="1:5" hidden="1" x14ac:dyDescent="0.3">
      <c r="A65870" s="1">
        <v>53860</v>
      </c>
      <c r="B65870" t="s">
        <v>53859</v>
      </c>
      <c r="C65870">
        <v>5</v>
      </c>
      <c r="D65870">
        <v>6</v>
      </c>
      <c r="E65870">
        <v>6.6433678395741111</v>
      </c>
    </row>
    <row r="65871" spans="1:5" hidden="1" x14ac:dyDescent="0.3">
      <c r="A65871" s="1">
        <v>54204</v>
      </c>
      <c r="B65871" t="s">
        <v>54203</v>
      </c>
      <c r="C65871">
        <v>5</v>
      </c>
      <c r="D65871">
        <v>6</v>
      </c>
      <c r="E65871">
        <v>6.6433678395741111</v>
      </c>
    </row>
    <row r="65872" spans="1:5" hidden="1" x14ac:dyDescent="0.3">
      <c r="A65872" s="1">
        <v>54446</v>
      </c>
      <c r="B65872" t="s">
        <v>54445</v>
      </c>
      <c r="C65872">
        <v>5</v>
      </c>
      <c r="D65872">
        <v>6</v>
      </c>
      <c r="E65872">
        <v>6.6433678395741111</v>
      </c>
    </row>
    <row r="65873" spans="1:5" hidden="1" x14ac:dyDescent="0.3">
      <c r="A65873" s="1">
        <v>54913</v>
      </c>
      <c r="B65873" t="s">
        <v>54912</v>
      </c>
      <c r="C65873">
        <v>5</v>
      </c>
      <c r="D65873">
        <v>6</v>
      </c>
      <c r="E65873">
        <v>6.6433678395741111</v>
      </c>
    </row>
    <row r="65874" spans="1:5" hidden="1" x14ac:dyDescent="0.3">
      <c r="A65874" s="1">
        <v>55076</v>
      </c>
      <c r="B65874" t="s">
        <v>55075</v>
      </c>
      <c r="C65874">
        <v>5</v>
      </c>
      <c r="D65874">
        <v>6</v>
      </c>
      <c r="E65874">
        <v>6.6433678395741111</v>
      </c>
    </row>
    <row r="65875" spans="1:5" hidden="1" x14ac:dyDescent="0.3">
      <c r="A65875" s="1">
        <v>55161</v>
      </c>
      <c r="B65875" t="s">
        <v>55160</v>
      </c>
      <c r="C65875">
        <v>5</v>
      </c>
      <c r="D65875">
        <v>6</v>
      </c>
      <c r="E65875">
        <v>6.6433678395741111</v>
      </c>
    </row>
    <row r="65876" spans="1:5" hidden="1" x14ac:dyDescent="0.3">
      <c r="A65876" s="1">
        <v>55266</v>
      </c>
      <c r="B65876" t="s">
        <v>55265</v>
      </c>
      <c r="C65876">
        <v>5</v>
      </c>
      <c r="D65876">
        <v>6</v>
      </c>
      <c r="E65876">
        <v>6.6433678395741111</v>
      </c>
    </row>
    <row r="65877" spans="1:5" hidden="1" x14ac:dyDescent="0.3">
      <c r="A65877" s="1">
        <v>56066</v>
      </c>
      <c r="B65877" t="s">
        <v>56065</v>
      </c>
      <c r="C65877">
        <v>5</v>
      </c>
      <c r="D65877">
        <v>6</v>
      </c>
      <c r="E65877">
        <v>6.6433678395741111</v>
      </c>
    </row>
    <row r="65878" spans="1:5" hidden="1" x14ac:dyDescent="0.3">
      <c r="A65878" s="1">
        <v>56164</v>
      </c>
      <c r="B65878" t="s">
        <v>56163</v>
      </c>
      <c r="C65878">
        <v>5</v>
      </c>
      <c r="D65878">
        <v>6</v>
      </c>
      <c r="E65878">
        <v>6.6433678395741111</v>
      </c>
    </row>
    <row r="65879" spans="1:5" hidden="1" x14ac:dyDescent="0.3">
      <c r="A65879" s="1">
        <v>56267</v>
      </c>
      <c r="B65879" t="s">
        <v>56266</v>
      </c>
      <c r="C65879">
        <v>5</v>
      </c>
      <c r="D65879">
        <v>6</v>
      </c>
      <c r="E65879">
        <v>6.6433678395741111</v>
      </c>
    </row>
    <row r="65880" spans="1:5" hidden="1" x14ac:dyDescent="0.3">
      <c r="A65880" s="1">
        <v>56398</v>
      </c>
      <c r="B65880" t="s">
        <v>56397</v>
      </c>
      <c r="C65880">
        <v>5</v>
      </c>
      <c r="D65880">
        <v>6</v>
      </c>
      <c r="E65880">
        <v>6.6433678395741111</v>
      </c>
    </row>
    <row r="65881" spans="1:5" hidden="1" x14ac:dyDescent="0.3">
      <c r="A65881" s="1">
        <v>56437</v>
      </c>
      <c r="B65881" t="s">
        <v>56436</v>
      </c>
      <c r="C65881">
        <v>5</v>
      </c>
      <c r="D65881">
        <v>6</v>
      </c>
      <c r="E65881">
        <v>6.6433678395741111</v>
      </c>
    </row>
    <row r="65882" spans="1:5" hidden="1" x14ac:dyDescent="0.3">
      <c r="A65882" s="1">
        <v>56573</v>
      </c>
      <c r="B65882" t="s">
        <v>56572</v>
      </c>
      <c r="C65882">
        <v>5</v>
      </c>
      <c r="D65882">
        <v>6</v>
      </c>
      <c r="E65882">
        <v>6.6433678395741111</v>
      </c>
    </row>
    <row r="65883" spans="1:5" hidden="1" x14ac:dyDescent="0.3">
      <c r="A65883" s="1">
        <v>56641</v>
      </c>
      <c r="B65883" t="s">
        <v>56640</v>
      </c>
      <c r="C65883">
        <v>5</v>
      </c>
      <c r="D65883">
        <v>6</v>
      </c>
      <c r="E65883">
        <v>6.6433678395741111</v>
      </c>
    </row>
    <row r="65884" spans="1:5" hidden="1" x14ac:dyDescent="0.3">
      <c r="A65884" s="1">
        <v>57117</v>
      </c>
      <c r="B65884" t="s">
        <v>57116</v>
      </c>
      <c r="C65884">
        <v>5</v>
      </c>
      <c r="D65884">
        <v>6</v>
      </c>
      <c r="E65884">
        <v>6.6433678395741111</v>
      </c>
    </row>
    <row r="65885" spans="1:5" hidden="1" x14ac:dyDescent="0.3">
      <c r="A65885" s="1">
        <v>57209</v>
      </c>
      <c r="B65885" t="s">
        <v>57208</v>
      </c>
      <c r="C65885">
        <v>5</v>
      </c>
      <c r="D65885">
        <v>6</v>
      </c>
      <c r="E65885">
        <v>6.6433678395741111</v>
      </c>
    </row>
    <row r="65886" spans="1:5" hidden="1" x14ac:dyDescent="0.3">
      <c r="A65886" s="1">
        <v>57218</v>
      </c>
      <c r="B65886" t="s">
        <v>57217</v>
      </c>
      <c r="C65886">
        <v>5</v>
      </c>
      <c r="D65886">
        <v>6</v>
      </c>
      <c r="E65886">
        <v>6.6433678395741111</v>
      </c>
    </row>
    <row r="65887" spans="1:5" hidden="1" x14ac:dyDescent="0.3">
      <c r="A65887" s="1">
        <v>57220</v>
      </c>
      <c r="B65887" t="s">
        <v>57219</v>
      </c>
      <c r="C65887">
        <v>5</v>
      </c>
      <c r="D65887">
        <v>6</v>
      </c>
      <c r="E65887">
        <v>6.6433678395741111</v>
      </c>
    </row>
    <row r="65888" spans="1:5" hidden="1" x14ac:dyDescent="0.3">
      <c r="A65888" s="1">
        <v>57291</v>
      </c>
      <c r="B65888" t="s">
        <v>57290</v>
      </c>
      <c r="C65888">
        <v>5</v>
      </c>
      <c r="D65888">
        <v>6</v>
      </c>
      <c r="E65888">
        <v>6.6433678395741111</v>
      </c>
    </row>
    <row r="65889" spans="1:5" hidden="1" x14ac:dyDescent="0.3">
      <c r="A65889" s="1">
        <v>57394</v>
      </c>
      <c r="B65889" t="s">
        <v>57393</v>
      </c>
      <c r="C65889">
        <v>5</v>
      </c>
      <c r="D65889">
        <v>6</v>
      </c>
      <c r="E65889">
        <v>6.6433678395741111</v>
      </c>
    </row>
    <row r="65890" spans="1:5" hidden="1" x14ac:dyDescent="0.3">
      <c r="A65890" s="1">
        <v>57525</v>
      </c>
      <c r="B65890" t="s">
        <v>57524</v>
      </c>
      <c r="C65890">
        <v>5</v>
      </c>
      <c r="D65890">
        <v>6</v>
      </c>
      <c r="E65890">
        <v>6.6433678395741111</v>
      </c>
    </row>
    <row r="65891" spans="1:5" hidden="1" x14ac:dyDescent="0.3">
      <c r="A65891" s="1">
        <v>57531</v>
      </c>
      <c r="B65891" t="s">
        <v>57530</v>
      </c>
      <c r="C65891">
        <v>5</v>
      </c>
      <c r="D65891">
        <v>6</v>
      </c>
      <c r="E65891">
        <v>6.6433678395741111</v>
      </c>
    </row>
    <row r="65892" spans="1:5" hidden="1" x14ac:dyDescent="0.3">
      <c r="A65892" s="1">
        <v>57545</v>
      </c>
      <c r="B65892" t="s">
        <v>57544</v>
      </c>
      <c r="C65892">
        <v>5</v>
      </c>
      <c r="D65892">
        <v>6</v>
      </c>
      <c r="E65892">
        <v>6.6433678395741111</v>
      </c>
    </row>
    <row r="65893" spans="1:5" hidden="1" x14ac:dyDescent="0.3">
      <c r="A65893" s="1">
        <v>57990</v>
      </c>
      <c r="B65893" t="s">
        <v>57989</v>
      </c>
      <c r="C65893">
        <v>5</v>
      </c>
      <c r="D65893">
        <v>6</v>
      </c>
      <c r="E65893">
        <v>6.6433678395741111</v>
      </c>
    </row>
    <row r="65894" spans="1:5" hidden="1" x14ac:dyDescent="0.3">
      <c r="A65894" s="1">
        <v>58111</v>
      </c>
      <c r="B65894" t="s">
        <v>58110</v>
      </c>
      <c r="C65894">
        <v>5</v>
      </c>
      <c r="D65894">
        <v>6</v>
      </c>
      <c r="E65894">
        <v>6.6433678395741111</v>
      </c>
    </row>
    <row r="65895" spans="1:5" hidden="1" x14ac:dyDescent="0.3">
      <c r="A65895" s="1">
        <v>58114</v>
      </c>
      <c r="B65895" t="s">
        <v>58113</v>
      </c>
      <c r="C65895">
        <v>5</v>
      </c>
      <c r="D65895">
        <v>6</v>
      </c>
      <c r="E65895">
        <v>6.6433678395741111</v>
      </c>
    </row>
    <row r="65896" spans="1:5" hidden="1" x14ac:dyDescent="0.3">
      <c r="A65896" s="1">
        <v>58120</v>
      </c>
      <c r="B65896" t="s">
        <v>58119</v>
      </c>
      <c r="C65896">
        <v>5</v>
      </c>
      <c r="D65896">
        <v>6</v>
      </c>
      <c r="E65896">
        <v>6.6433678395741111</v>
      </c>
    </row>
    <row r="65897" spans="1:5" hidden="1" x14ac:dyDescent="0.3">
      <c r="A65897" s="1">
        <v>58167</v>
      </c>
      <c r="B65897" t="s">
        <v>58166</v>
      </c>
      <c r="C65897">
        <v>5</v>
      </c>
      <c r="D65897">
        <v>6</v>
      </c>
      <c r="E65897">
        <v>6.6433678395741111</v>
      </c>
    </row>
    <row r="65898" spans="1:5" hidden="1" x14ac:dyDescent="0.3">
      <c r="A65898" s="1">
        <v>58358</v>
      </c>
      <c r="B65898" t="s">
        <v>58357</v>
      </c>
      <c r="C65898">
        <v>5</v>
      </c>
      <c r="D65898">
        <v>6</v>
      </c>
      <c r="E65898">
        <v>6.6433678395741111</v>
      </c>
    </row>
    <row r="65899" spans="1:5" hidden="1" x14ac:dyDescent="0.3">
      <c r="A65899" s="1">
        <v>58485</v>
      </c>
      <c r="B65899" t="s">
        <v>58484</v>
      </c>
      <c r="C65899">
        <v>5</v>
      </c>
      <c r="D65899">
        <v>6</v>
      </c>
      <c r="E65899">
        <v>6.6433678395741111</v>
      </c>
    </row>
    <row r="65900" spans="1:5" hidden="1" x14ac:dyDescent="0.3">
      <c r="A65900" s="1">
        <v>58487</v>
      </c>
      <c r="B65900" t="s">
        <v>58486</v>
      </c>
      <c r="C65900">
        <v>5</v>
      </c>
      <c r="D65900">
        <v>6</v>
      </c>
      <c r="E65900">
        <v>6.6433678395741111</v>
      </c>
    </row>
    <row r="65901" spans="1:5" hidden="1" x14ac:dyDescent="0.3">
      <c r="A65901" s="1">
        <v>59313</v>
      </c>
      <c r="B65901" t="s">
        <v>59312</v>
      </c>
      <c r="C65901">
        <v>5</v>
      </c>
      <c r="D65901">
        <v>6</v>
      </c>
      <c r="E65901">
        <v>6.6433678395741111</v>
      </c>
    </row>
    <row r="65902" spans="1:5" hidden="1" x14ac:dyDescent="0.3">
      <c r="A65902" s="1">
        <v>59604</v>
      </c>
      <c r="B65902" t="s">
        <v>59603</v>
      </c>
      <c r="C65902">
        <v>5</v>
      </c>
      <c r="D65902">
        <v>6</v>
      </c>
      <c r="E65902">
        <v>6.6433678395741111</v>
      </c>
    </row>
    <row r="65903" spans="1:5" hidden="1" x14ac:dyDescent="0.3">
      <c r="A65903" s="1">
        <v>59798</v>
      </c>
      <c r="B65903" t="s">
        <v>59797</v>
      </c>
      <c r="C65903">
        <v>5</v>
      </c>
      <c r="D65903">
        <v>6</v>
      </c>
      <c r="E65903">
        <v>6.6433678395741111</v>
      </c>
    </row>
    <row r="65904" spans="1:5" hidden="1" x14ac:dyDescent="0.3">
      <c r="A65904" s="1">
        <v>60155</v>
      </c>
      <c r="B65904" t="s">
        <v>60154</v>
      </c>
      <c r="C65904">
        <v>5</v>
      </c>
      <c r="D65904">
        <v>6</v>
      </c>
      <c r="E65904">
        <v>6.6433678395741111</v>
      </c>
    </row>
    <row r="65905" spans="1:5" hidden="1" x14ac:dyDescent="0.3">
      <c r="A65905" s="1">
        <v>60169</v>
      </c>
      <c r="B65905" t="s">
        <v>60168</v>
      </c>
      <c r="C65905">
        <v>5</v>
      </c>
      <c r="D65905">
        <v>6</v>
      </c>
      <c r="E65905">
        <v>6.6433678395741111</v>
      </c>
    </row>
    <row r="65906" spans="1:5" hidden="1" x14ac:dyDescent="0.3">
      <c r="A65906" s="1">
        <v>60177</v>
      </c>
      <c r="B65906" t="s">
        <v>60176</v>
      </c>
      <c r="C65906">
        <v>5</v>
      </c>
      <c r="D65906">
        <v>6</v>
      </c>
      <c r="E65906">
        <v>6.6433678395741111</v>
      </c>
    </row>
    <row r="65907" spans="1:5" hidden="1" x14ac:dyDescent="0.3">
      <c r="A65907" s="1">
        <v>60558</v>
      </c>
      <c r="B65907" t="s">
        <v>60557</v>
      </c>
      <c r="C65907">
        <v>5</v>
      </c>
      <c r="D65907">
        <v>6</v>
      </c>
      <c r="E65907">
        <v>6.6433678395741111</v>
      </c>
    </row>
    <row r="65908" spans="1:5" hidden="1" x14ac:dyDescent="0.3">
      <c r="A65908" s="1">
        <v>60564</v>
      </c>
      <c r="B65908" t="s">
        <v>60563</v>
      </c>
      <c r="C65908">
        <v>5</v>
      </c>
      <c r="D65908">
        <v>6</v>
      </c>
      <c r="E65908">
        <v>6.6433678395741111</v>
      </c>
    </row>
    <row r="65909" spans="1:5" hidden="1" x14ac:dyDescent="0.3">
      <c r="A65909" s="1">
        <v>60568</v>
      </c>
      <c r="B65909" t="s">
        <v>60567</v>
      </c>
      <c r="C65909">
        <v>5</v>
      </c>
      <c r="D65909">
        <v>6</v>
      </c>
      <c r="E65909">
        <v>6.6433678395741111</v>
      </c>
    </row>
    <row r="65910" spans="1:5" hidden="1" x14ac:dyDescent="0.3">
      <c r="A65910" s="1">
        <v>60572</v>
      </c>
      <c r="B65910" t="s">
        <v>60571</v>
      </c>
      <c r="C65910">
        <v>5</v>
      </c>
      <c r="D65910">
        <v>6</v>
      </c>
      <c r="E65910">
        <v>6.6433678395741111</v>
      </c>
    </row>
    <row r="65911" spans="1:5" hidden="1" x14ac:dyDescent="0.3">
      <c r="A65911" s="1">
        <v>60767</v>
      </c>
      <c r="B65911" t="s">
        <v>60766</v>
      </c>
      <c r="C65911">
        <v>5</v>
      </c>
      <c r="D65911">
        <v>6</v>
      </c>
      <c r="E65911">
        <v>6.6433678395741111</v>
      </c>
    </row>
    <row r="65912" spans="1:5" hidden="1" x14ac:dyDescent="0.3">
      <c r="A65912" s="1">
        <v>60855</v>
      </c>
      <c r="B65912" t="s">
        <v>60854</v>
      </c>
      <c r="C65912">
        <v>5</v>
      </c>
      <c r="D65912">
        <v>6</v>
      </c>
      <c r="E65912">
        <v>6.6433678395741111</v>
      </c>
    </row>
    <row r="65913" spans="1:5" hidden="1" x14ac:dyDescent="0.3">
      <c r="A65913" s="1">
        <v>60968</v>
      </c>
      <c r="B65913" t="s">
        <v>60967</v>
      </c>
      <c r="C65913">
        <v>5</v>
      </c>
      <c r="D65913">
        <v>6</v>
      </c>
      <c r="E65913">
        <v>6.6433678395741111</v>
      </c>
    </row>
    <row r="65914" spans="1:5" hidden="1" x14ac:dyDescent="0.3">
      <c r="A65914" s="1">
        <v>61005</v>
      </c>
      <c r="B65914" t="s">
        <v>61004</v>
      </c>
      <c r="C65914">
        <v>5</v>
      </c>
      <c r="D65914">
        <v>6</v>
      </c>
      <c r="E65914">
        <v>6.6433678395741111</v>
      </c>
    </row>
    <row r="65915" spans="1:5" hidden="1" x14ac:dyDescent="0.3">
      <c r="A65915" s="1">
        <v>61842</v>
      </c>
      <c r="B65915" t="s">
        <v>61841</v>
      </c>
      <c r="C65915">
        <v>5</v>
      </c>
      <c r="D65915">
        <v>6</v>
      </c>
      <c r="E65915">
        <v>6.6433678395741111</v>
      </c>
    </row>
    <row r="65916" spans="1:5" hidden="1" x14ac:dyDescent="0.3">
      <c r="A65916" s="1">
        <v>62096</v>
      </c>
      <c r="B65916" t="s">
        <v>62095</v>
      </c>
      <c r="C65916">
        <v>5</v>
      </c>
      <c r="D65916">
        <v>6</v>
      </c>
      <c r="E65916">
        <v>6.6433678395741111</v>
      </c>
    </row>
    <row r="65917" spans="1:5" hidden="1" x14ac:dyDescent="0.3">
      <c r="A65917" s="1">
        <v>62103</v>
      </c>
      <c r="B65917" t="s">
        <v>62102</v>
      </c>
      <c r="C65917">
        <v>5</v>
      </c>
      <c r="D65917">
        <v>6</v>
      </c>
      <c r="E65917">
        <v>6.6433678395741111</v>
      </c>
    </row>
    <row r="65918" spans="1:5" hidden="1" x14ac:dyDescent="0.3">
      <c r="A65918" s="1">
        <v>62133</v>
      </c>
      <c r="B65918" t="s">
        <v>62132</v>
      </c>
      <c r="C65918">
        <v>5</v>
      </c>
      <c r="D65918">
        <v>6</v>
      </c>
      <c r="E65918">
        <v>6.6433678395741111</v>
      </c>
    </row>
    <row r="65919" spans="1:5" hidden="1" x14ac:dyDescent="0.3">
      <c r="A65919" s="1">
        <v>62144</v>
      </c>
      <c r="B65919" t="s">
        <v>62143</v>
      </c>
      <c r="C65919">
        <v>5</v>
      </c>
      <c r="D65919">
        <v>6</v>
      </c>
      <c r="E65919">
        <v>6.6433678395741111</v>
      </c>
    </row>
    <row r="65920" spans="1:5" hidden="1" x14ac:dyDescent="0.3">
      <c r="A65920" s="1">
        <v>62171</v>
      </c>
      <c r="B65920" t="s">
        <v>62170</v>
      </c>
      <c r="C65920">
        <v>5</v>
      </c>
      <c r="D65920">
        <v>6</v>
      </c>
      <c r="E65920">
        <v>6.6433678395741111</v>
      </c>
    </row>
    <row r="65921" spans="1:5" hidden="1" x14ac:dyDescent="0.3">
      <c r="A65921" s="1">
        <v>62203</v>
      </c>
      <c r="B65921" t="s">
        <v>62202</v>
      </c>
      <c r="C65921">
        <v>5</v>
      </c>
      <c r="D65921">
        <v>6</v>
      </c>
      <c r="E65921">
        <v>6.6433678395741111</v>
      </c>
    </row>
    <row r="65922" spans="1:5" hidden="1" x14ac:dyDescent="0.3">
      <c r="A65922" s="1">
        <v>62276</v>
      </c>
      <c r="B65922" t="s">
        <v>62275</v>
      </c>
      <c r="C65922">
        <v>5</v>
      </c>
      <c r="D65922">
        <v>6</v>
      </c>
      <c r="E65922">
        <v>6.6433678395741111</v>
      </c>
    </row>
    <row r="65923" spans="1:5" hidden="1" x14ac:dyDescent="0.3">
      <c r="A65923" s="1">
        <v>62621</v>
      </c>
      <c r="B65923" t="s">
        <v>62620</v>
      </c>
      <c r="C65923">
        <v>5</v>
      </c>
      <c r="D65923">
        <v>6</v>
      </c>
      <c r="E65923">
        <v>6.6433678395741111</v>
      </c>
    </row>
    <row r="65924" spans="1:5" hidden="1" x14ac:dyDescent="0.3">
      <c r="A65924" s="1">
        <v>63022</v>
      </c>
      <c r="B65924" t="s">
        <v>63021</v>
      </c>
      <c r="C65924">
        <v>5</v>
      </c>
      <c r="D65924">
        <v>6</v>
      </c>
      <c r="E65924">
        <v>6.6433678395741111</v>
      </c>
    </row>
    <row r="65925" spans="1:5" hidden="1" x14ac:dyDescent="0.3">
      <c r="A65925" s="1">
        <v>63026</v>
      </c>
      <c r="B65925" t="s">
        <v>63025</v>
      </c>
      <c r="C65925">
        <v>5</v>
      </c>
      <c r="D65925">
        <v>6</v>
      </c>
      <c r="E65925">
        <v>6.6433678395741111</v>
      </c>
    </row>
    <row r="65926" spans="1:5" hidden="1" x14ac:dyDescent="0.3">
      <c r="A65926" s="1">
        <v>63068</v>
      </c>
      <c r="B65926" t="s">
        <v>63067</v>
      </c>
      <c r="C65926">
        <v>5</v>
      </c>
      <c r="D65926">
        <v>6</v>
      </c>
      <c r="E65926">
        <v>6.6433678395741111</v>
      </c>
    </row>
    <row r="65927" spans="1:5" hidden="1" x14ac:dyDescent="0.3">
      <c r="A65927" s="1">
        <v>63413</v>
      </c>
      <c r="B65927" t="s">
        <v>63412</v>
      </c>
      <c r="C65927">
        <v>5</v>
      </c>
      <c r="D65927">
        <v>6</v>
      </c>
      <c r="E65927">
        <v>6.6433678395741111</v>
      </c>
    </row>
    <row r="65928" spans="1:5" hidden="1" x14ac:dyDescent="0.3">
      <c r="A65928" s="1">
        <v>63593</v>
      </c>
      <c r="B65928" t="s">
        <v>63592</v>
      </c>
      <c r="C65928">
        <v>5</v>
      </c>
      <c r="D65928">
        <v>6</v>
      </c>
      <c r="E65928">
        <v>6.6433678395741111</v>
      </c>
    </row>
    <row r="65929" spans="1:5" hidden="1" x14ac:dyDescent="0.3">
      <c r="A65929" s="1">
        <v>63747</v>
      </c>
      <c r="B65929" t="s">
        <v>63746</v>
      </c>
      <c r="C65929">
        <v>5</v>
      </c>
      <c r="D65929">
        <v>6</v>
      </c>
      <c r="E65929">
        <v>6.6433678395741111</v>
      </c>
    </row>
    <row r="65930" spans="1:5" hidden="1" x14ac:dyDescent="0.3">
      <c r="A65930" s="1">
        <v>63843</v>
      </c>
      <c r="B65930" t="s">
        <v>63842</v>
      </c>
      <c r="C65930">
        <v>5</v>
      </c>
      <c r="D65930">
        <v>6</v>
      </c>
      <c r="E65930">
        <v>6.6433678395741111</v>
      </c>
    </row>
    <row r="65931" spans="1:5" hidden="1" x14ac:dyDescent="0.3">
      <c r="A65931" s="1">
        <v>63845</v>
      </c>
      <c r="B65931" t="s">
        <v>63844</v>
      </c>
      <c r="C65931">
        <v>5</v>
      </c>
      <c r="D65931">
        <v>6</v>
      </c>
      <c r="E65931">
        <v>6.6433678395741111</v>
      </c>
    </row>
    <row r="65932" spans="1:5" hidden="1" x14ac:dyDescent="0.3">
      <c r="A65932" s="1">
        <v>63861</v>
      </c>
      <c r="B65932" t="s">
        <v>63860</v>
      </c>
      <c r="C65932">
        <v>5</v>
      </c>
      <c r="D65932">
        <v>6</v>
      </c>
      <c r="E65932">
        <v>6.6433678395741111</v>
      </c>
    </row>
    <row r="65933" spans="1:5" hidden="1" x14ac:dyDescent="0.3">
      <c r="A65933" s="1">
        <v>63890</v>
      </c>
      <c r="B65933" t="s">
        <v>63889</v>
      </c>
      <c r="C65933">
        <v>5</v>
      </c>
      <c r="D65933">
        <v>6</v>
      </c>
      <c r="E65933">
        <v>6.6433678395741111</v>
      </c>
    </row>
    <row r="65934" spans="1:5" hidden="1" x14ac:dyDescent="0.3">
      <c r="A65934" s="1">
        <v>64292</v>
      </c>
      <c r="B65934" t="s">
        <v>64291</v>
      </c>
      <c r="C65934">
        <v>5</v>
      </c>
      <c r="D65934">
        <v>6</v>
      </c>
      <c r="E65934">
        <v>6.6433678395741111</v>
      </c>
    </row>
    <row r="65935" spans="1:5" hidden="1" x14ac:dyDescent="0.3">
      <c r="A65935" s="1">
        <v>64484</v>
      </c>
      <c r="B65935" t="s">
        <v>64483</v>
      </c>
      <c r="C65935">
        <v>5</v>
      </c>
      <c r="D65935">
        <v>6</v>
      </c>
      <c r="E65935">
        <v>6.6433678395741111</v>
      </c>
    </row>
    <row r="65936" spans="1:5" hidden="1" x14ac:dyDescent="0.3">
      <c r="A65936" s="1">
        <v>64500</v>
      </c>
      <c r="B65936" t="s">
        <v>64499</v>
      </c>
      <c r="C65936">
        <v>5</v>
      </c>
      <c r="D65936">
        <v>6</v>
      </c>
      <c r="E65936">
        <v>6.6433678395741111</v>
      </c>
    </row>
    <row r="65937" spans="1:5" hidden="1" x14ac:dyDescent="0.3">
      <c r="A65937" s="1">
        <v>64509</v>
      </c>
      <c r="B65937" t="s">
        <v>64508</v>
      </c>
      <c r="C65937">
        <v>5</v>
      </c>
      <c r="D65937">
        <v>6</v>
      </c>
      <c r="E65937">
        <v>6.6433678395741111</v>
      </c>
    </row>
    <row r="65938" spans="1:5" hidden="1" x14ac:dyDescent="0.3">
      <c r="A65938" s="1">
        <v>64512</v>
      </c>
      <c r="B65938" t="s">
        <v>64511</v>
      </c>
      <c r="C65938">
        <v>5</v>
      </c>
      <c r="D65938">
        <v>6</v>
      </c>
      <c r="E65938">
        <v>6.6433678395741111</v>
      </c>
    </row>
    <row r="65939" spans="1:5" hidden="1" x14ac:dyDescent="0.3">
      <c r="A65939" s="1">
        <v>64520</v>
      </c>
      <c r="B65939" t="s">
        <v>64519</v>
      </c>
      <c r="C65939">
        <v>5</v>
      </c>
      <c r="D65939">
        <v>6</v>
      </c>
      <c r="E65939">
        <v>6.6433678395741111</v>
      </c>
    </row>
    <row r="65940" spans="1:5" hidden="1" x14ac:dyDescent="0.3">
      <c r="A65940" s="1">
        <v>64530</v>
      </c>
      <c r="B65940" t="s">
        <v>64529</v>
      </c>
      <c r="C65940">
        <v>5</v>
      </c>
      <c r="D65940">
        <v>6</v>
      </c>
      <c r="E65940">
        <v>6.6433678395741111</v>
      </c>
    </row>
    <row r="65941" spans="1:5" hidden="1" x14ac:dyDescent="0.3">
      <c r="A65941" s="1">
        <v>65016</v>
      </c>
      <c r="B65941" t="s">
        <v>65015</v>
      </c>
      <c r="C65941">
        <v>5</v>
      </c>
      <c r="D65941">
        <v>6</v>
      </c>
      <c r="E65941">
        <v>6.6433678395741111</v>
      </c>
    </row>
    <row r="65942" spans="1:5" hidden="1" x14ac:dyDescent="0.3">
      <c r="A65942" s="1">
        <v>65113</v>
      </c>
      <c r="B65942" t="s">
        <v>65112</v>
      </c>
      <c r="C65942">
        <v>5</v>
      </c>
      <c r="D65942">
        <v>6</v>
      </c>
      <c r="E65942">
        <v>6.6433678395741111</v>
      </c>
    </row>
    <row r="65943" spans="1:5" hidden="1" x14ac:dyDescent="0.3">
      <c r="A65943" s="1">
        <v>65162</v>
      </c>
      <c r="B65943" t="s">
        <v>65161</v>
      </c>
      <c r="C65943">
        <v>5</v>
      </c>
      <c r="D65943">
        <v>6</v>
      </c>
      <c r="E65943">
        <v>6.6433678395741111</v>
      </c>
    </row>
    <row r="65944" spans="1:5" hidden="1" x14ac:dyDescent="0.3">
      <c r="A65944" s="1">
        <v>65335</v>
      </c>
      <c r="B65944" t="s">
        <v>65334</v>
      </c>
      <c r="C65944">
        <v>5</v>
      </c>
      <c r="D65944">
        <v>6</v>
      </c>
      <c r="E65944">
        <v>6.6433678395741111</v>
      </c>
    </row>
    <row r="65945" spans="1:5" hidden="1" x14ac:dyDescent="0.3">
      <c r="A65945" s="1">
        <v>65503</v>
      </c>
      <c r="B65945" t="s">
        <v>65502</v>
      </c>
      <c r="C65945">
        <v>5</v>
      </c>
      <c r="D65945">
        <v>6</v>
      </c>
      <c r="E65945">
        <v>6.6433678395741111</v>
      </c>
    </row>
    <row r="65946" spans="1:5" hidden="1" x14ac:dyDescent="0.3">
      <c r="A65946" s="1">
        <v>66089</v>
      </c>
      <c r="B65946" t="s">
        <v>66088</v>
      </c>
      <c r="C65946">
        <v>5</v>
      </c>
      <c r="D65946">
        <v>6</v>
      </c>
      <c r="E65946">
        <v>6.6433678395741111</v>
      </c>
    </row>
    <row r="65947" spans="1:5" hidden="1" x14ac:dyDescent="0.3">
      <c r="A65947" s="1">
        <v>66538</v>
      </c>
      <c r="B65947" t="s">
        <v>66537</v>
      </c>
      <c r="C65947">
        <v>5</v>
      </c>
      <c r="D65947">
        <v>6</v>
      </c>
      <c r="E65947">
        <v>6.6433678395741111</v>
      </c>
    </row>
    <row r="65948" spans="1:5" hidden="1" x14ac:dyDescent="0.3">
      <c r="A65948" s="1">
        <v>66553</v>
      </c>
      <c r="B65948" t="s">
        <v>66552</v>
      </c>
      <c r="C65948">
        <v>5</v>
      </c>
      <c r="D65948">
        <v>6</v>
      </c>
      <c r="E65948">
        <v>6.6433678395741111</v>
      </c>
    </row>
    <row r="65949" spans="1:5" hidden="1" x14ac:dyDescent="0.3">
      <c r="A65949" s="1">
        <v>66621</v>
      </c>
      <c r="B65949" t="s">
        <v>66620</v>
      </c>
      <c r="C65949">
        <v>5</v>
      </c>
      <c r="D65949">
        <v>6</v>
      </c>
      <c r="E65949">
        <v>6.6433678395741111</v>
      </c>
    </row>
    <row r="65950" spans="1:5" hidden="1" x14ac:dyDescent="0.3">
      <c r="A65950" s="1">
        <v>66647</v>
      </c>
      <c r="B65950" t="s">
        <v>66646</v>
      </c>
      <c r="C65950">
        <v>5</v>
      </c>
      <c r="D65950">
        <v>6</v>
      </c>
      <c r="E65950">
        <v>6.6433678395741111</v>
      </c>
    </row>
    <row r="65951" spans="1:5" hidden="1" x14ac:dyDescent="0.3">
      <c r="A65951" s="1">
        <v>66835</v>
      </c>
      <c r="B65951" t="s">
        <v>66834</v>
      </c>
      <c r="C65951">
        <v>5</v>
      </c>
      <c r="D65951">
        <v>6</v>
      </c>
      <c r="E65951">
        <v>6.6433678395741111</v>
      </c>
    </row>
    <row r="65952" spans="1:5" hidden="1" x14ac:dyDescent="0.3">
      <c r="A65952" s="1">
        <v>67100</v>
      </c>
      <c r="B65952" t="s">
        <v>67099</v>
      </c>
      <c r="C65952">
        <v>5</v>
      </c>
      <c r="D65952">
        <v>6</v>
      </c>
      <c r="E65952">
        <v>6.6433678395741111</v>
      </c>
    </row>
    <row r="65953" spans="1:5" hidden="1" x14ac:dyDescent="0.3">
      <c r="A65953" s="1">
        <v>67103</v>
      </c>
      <c r="B65953" t="s">
        <v>67102</v>
      </c>
      <c r="C65953">
        <v>5</v>
      </c>
      <c r="D65953">
        <v>6</v>
      </c>
      <c r="E65953">
        <v>6.6433678395741111</v>
      </c>
    </row>
    <row r="65954" spans="1:5" hidden="1" x14ac:dyDescent="0.3">
      <c r="A65954" s="1">
        <v>67152</v>
      </c>
      <c r="B65954" t="s">
        <v>67151</v>
      </c>
      <c r="C65954">
        <v>5</v>
      </c>
      <c r="D65954">
        <v>6</v>
      </c>
      <c r="E65954">
        <v>6.6433678395741111</v>
      </c>
    </row>
    <row r="65955" spans="1:5" hidden="1" x14ac:dyDescent="0.3">
      <c r="A65955" s="1">
        <v>67312</v>
      </c>
      <c r="B65955" t="s">
        <v>67311</v>
      </c>
      <c r="C65955">
        <v>5</v>
      </c>
      <c r="D65955">
        <v>6</v>
      </c>
      <c r="E65955">
        <v>6.6433678395741111</v>
      </c>
    </row>
    <row r="65956" spans="1:5" hidden="1" x14ac:dyDescent="0.3">
      <c r="A65956" s="1">
        <v>67362</v>
      </c>
      <c r="B65956" t="s">
        <v>67361</v>
      </c>
      <c r="C65956">
        <v>5</v>
      </c>
      <c r="D65956">
        <v>6</v>
      </c>
      <c r="E65956">
        <v>6.6433678395741111</v>
      </c>
    </row>
    <row r="65957" spans="1:5" hidden="1" x14ac:dyDescent="0.3">
      <c r="A65957" s="1">
        <v>67408</v>
      </c>
      <c r="B65957" t="s">
        <v>67407</v>
      </c>
      <c r="C65957">
        <v>5</v>
      </c>
      <c r="D65957">
        <v>6</v>
      </c>
      <c r="E65957">
        <v>6.6433678395741111</v>
      </c>
    </row>
    <row r="65958" spans="1:5" hidden="1" x14ac:dyDescent="0.3">
      <c r="A65958" s="1">
        <v>67448</v>
      </c>
      <c r="B65958" t="s">
        <v>67447</v>
      </c>
      <c r="C65958">
        <v>5</v>
      </c>
      <c r="D65958">
        <v>6</v>
      </c>
      <c r="E65958">
        <v>6.6433678395741111</v>
      </c>
    </row>
    <row r="65959" spans="1:5" hidden="1" x14ac:dyDescent="0.3">
      <c r="A65959" s="1">
        <v>67497</v>
      </c>
      <c r="B65959" t="s">
        <v>67496</v>
      </c>
      <c r="C65959">
        <v>5</v>
      </c>
      <c r="D65959">
        <v>6</v>
      </c>
      <c r="E65959">
        <v>6.6433678395741111</v>
      </c>
    </row>
    <row r="65960" spans="1:5" hidden="1" x14ac:dyDescent="0.3">
      <c r="A65960" s="1">
        <v>67594</v>
      </c>
      <c r="B65960" t="s">
        <v>67593</v>
      </c>
      <c r="C65960">
        <v>5</v>
      </c>
      <c r="D65960">
        <v>6</v>
      </c>
      <c r="E65960">
        <v>6.6433678395741111</v>
      </c>
    </row>
    <row r="65961" spans="1:5" hidden="1" x14ac:dyDescent="0.3">
      <c r="A65961" s="1">
        <v>67608</v>
      </c>
      <c r="B65961" t="s">
        <v>67607</v>
      </c>
      <c r="C65961">
        <v>5</v>
      </c>
      <c r="D65961">
        <v>6</v>
      </c>
      <c r="E65961">
        <v>6.6433678395741111</v>
      </c>
    </row>
    <row r="65962" spans="1:5" hidden="1" x14ac:dyDescent="0.3">
      <c r="A65962" s="1">
        <v>67659</v>
      </c>
      <c r="B65962" t="s">
        <v>67658</v>
      </c>
      <c r="C65962">
        <v>5</v>
      </c>
      <c r="D65962">
        <v>6</v>
      </c>
      <c r="E65962">
        <v>6.6433678395741111</v>
      </c>
    </row>
    <row r="65963" spans="1:5" hidden="1" x14ac:dyDescent="0.3">
      <c r="A65963" s="1">
        <v>67666</v>
      </c>
      <c r="B65963" t="s">
        <v>67665</v>
      </c>
      <c r="C65963">
        <v>5</v>
      </c>
      <c r="D65963">
        <v>6</v>
      </c>
      <c r="E65963">
        <v>6.6433678395741111</v>
      </c>
    </row>
    <row r="65964" spans="1:5" hidden="1" x14ac:dyDescent="0.3">
      <c r="A65964" s="1">
        <v>67978</v>
      </c>
      <c r="B65964" t="s">
        <v>67977</v>
      </c>
      <c r="C65964">
        <v>5</v>
      </c>
      <c r="D65964">
        <v>6</v>
      </c>
      <c r="E65964">
        <v>6.6433678395741111</v>
      </c>
    </row>
    <row r="65965" spans="1:5" hidden="1" x14ac:dyDescent="0.3">
      <c r="A65965" s="1">
        <v>67992</v>
      </c>
      <c r="B65965" t="s">
        <v>67991</v>
      </c>
      <c r="C65965">
        <v>5</v>
      </c>
      <c r="D65965">
        <v>6</v>
      </c>
      <c r="E65965">
        <v>6.6433678395741111</v>
      </c>
    </row>
    <row r="65966" spans="1:5" hidden="1" x14ac:dyDescent="0.3">
      <c r="A65966" s="1">
        <v>68107</v>
      </c>
      <c r="B65966" t="s">
        <v>68106</v>
      </c>
      <c r="C65966">
        <v>5</v>
      </c>
      <c r="D65966">
        <v>6</v>
      </c>
      <c r="E65966">
        <v>6.6433678395741111</v>
      </c>
    </row>
    <row r="65967" spans="1:5" hidden="1" x14ac:dyDescent="0.3">
      <c r="A65967" s="1">
        <v>68118</v>
      </c>
      <c r="B65967" t="s">
        <v>68117</v>
      </c>
      <c r="C65967">
        <v>5</v>
      </c>
      <c r="D65967">
        <v>6</v>
      </c>
      <c r="E65967">
        <v>6.6433678395741111</v>
      </c>
    </row>
    <row r="65968" spans="1:5" hidden="1" x14ac:dyDescent="0.3">
      <c r="A65968" s="1">
        <v>68183</v>
      </c>
      <c r="B65968" t="s">
        <v>68182</v>
      </c>
      <c r="C65968">
        <v>5</v>
      </c>
      <c r="D65968">
        <v>6</v>
      </c>
      <c r="E65968">
        <v>6.6433678395741111</v>
      </c>
    </row>
    <row r="65969" spans="1:5" hidden="1" x14ac:dyDescent="0.3">
      <c r="A65969" s="1">
        <v>68275</v>
      </c>
      <c r="B65969" t="s">
        <v>68274</v>
      </c>
      <c r="C65969">
        <v>5</v>
      </c>
      <c r="D65969">
        <v>6</v>
      </c>
      <c r="E65969">
        <v>6.6433678395741111</v>
      </c>
    </row>
    <row r="65970" spans="1:5" hidden="1" x14ac:dyDescent="0.3">
      <c r="A65970" s="1">
        <v>68515</v>
      </c>
      <c r="B65970" t="s">
        <v>68514</v>
      </c>
      <c r="C65970">
        <v>5</v>
      </c>
      <c r="D65970">
        <v>6</v>
      </c>
      <c r="E65970">
        <v>6.6433678395741111</v>
      </c>
    </row>
    <row r="65971" spans="1:5" hidden="1" x14ac:dyDescent="0.3">
      <c r="A65971" s="1">
        <v>68615</v>
      </c>
      <c r="B65971" t="s">
        <v>68614</v>
      </c>
      <c r="C65971">
        <v>5</v>
      </c>
      <c r="D65971">
        <v>6</v>
      </c>
      <c r="E65971">
        <v>6.6433678395741111</v>
      </c>
    </row>
    <row r="65972" spans="1:5" hidden="1" x14ac:dyDescent="0.3">
      <c r="A65972" s="1">
        <v>68828</v>
      </c>
      <c r="B65972" t="s">
        <v>68827</v>
      </c>
      <c r="C65972">
        <v>5</v>
      </c>
      <c r="D65972">
        <v>6</v>
      </c>
      <c r="E65972">
        <v>6.6433678395741111</v>
      </c>
    </row>
    <row r="65973" spans="1:5" hidden="1" x14ac:dyDescent="0.3">
      <c r="A65973" s="1">
        <v>68948</v>
      </c>
      <c r="B65973" t="s">
        <v>68947</v>
      </c>
      <c r="C65973">
        <v>5</v>
      </c>
      <c r="D65973">
        <v>6</v>
      </c>
      <c r="E65973">
        <v>6.6433678395741111</v>
      </c>
    </row>
    <row r="65974" spans="1:5" hidden="1" x14ac:dyDescent="0.3">
      <c r="A65974" s="1">
        <v>68968</v>
      </c>
      <c r="B65974" t="s">
        <v>68967</v>
      </c>
      <c r="C65974">
        <v>5</v>
      </c>
      <c r="D65974">
        <v>6</v>
      </c>
      <c r="E65974">
        <v>6.6433678395741111</v>
      </c>
    </row>
    <row r="65975" spans="1:5" hidden="1" x14ac:dyDescent="0.3">
      <c r="A65975" s="1">
        <v>68981</v>
      </c>
      <c r="B65975" t="s">
        <v>68980</v>
      </c>
      <c r="C65975">
        <v>5</v>
      </c>
      <c r="D65975">
        <v>6</v>
      </c>
      <c r="E65975">
        <v>6.6433678395741111</v>
      </c>
    </row>
    <row r="65976" spans="1:5" hidden="1" x14ac:dyDescent="0.3">
      <c r="A65976" s="1">
        <v>69097</v>
      </c>
      <c r="B65976" t="s">
        <v>69096</v>
      </c>
      <c r="C65976">
        <v>5</v>
      </c>
      <c r="D65976">
        <v>6</v>
      </c>
      <c r="E65976">
        <v>6.6433678395741111</v>
      </c>
    </row>
    <row r="65977" spans="1:5" hidden="1" x14ac:dyDescent="0.3">
      <c r="A65977" s="1">
        <v>69239</v>
      </c>
      <c r="B65977" t="s">
        <v>69238</v>
      </c>
      <c r="C65977">
        <v>5</v>
      </c>
      <c r="D65977">
        <v>6</v>
      </c>
      <c r="E65977">
        <v>6.6433678395741111</v>
      </c>
    </row>
    <row r="65978" spans="1:5" hidden="1" x14ac:dyDescent="0.3">
      <c r="A65978" s="1">
        <v>69379</v>
      </c>
      <c r="B65978" t="s">
        <v>69378</v>
      </c>
      <c r="C65978">
        <v>5</v>
      </c>
      <c r="D65978">
        <v>6</v>
      </c>
      <c r="E65978">
        <v>6.6433678395741111</v>
      </c>
    </row>
    <row r="65979" spans="1:5" hidden="1" x14ac:dyDescent="0.3">
      <c r="A65979" s="1">
        <v>69380</v>
      </c>
      <c r="B65979" t="s">
        <v>69379</v>
      </c>
      <c r="C65979">
        <v>5</v>
      </c>
      <c r="D65979">
        <v>6</v>
      </c>
      <c r="E65979">
        <v>6.6433678395741111</v>
      </c>
    </row>
    <row r="65980" spans="1:5" hidden="1" x14ac:dyDescent="0.3">
      <c r="A65980" s="1">
        <v>69419</v>
      </c>
      <c r="B65980" t="s">
        <v>69418</v>
      </c>
      <c r="C65980">
        <v>5</v>
      </c>
      <c r="D65980">
        <v>6</v>
      </c>
      <c r="E65980">
        <v>6.6433678395741111</v>
      </c>
    </row>
    <row r="65981" spans="1:5" hidden="1" x14ac:dyDescent="0.3">
      <c r="A65981" s="1">
        <v>69534</v>
      </c>
      <c r="B65981" t="s">
        <v>69533</v>
      </c>
      <c r="C65981">
        <v>5</v>
      </c>
      <c r="D65981">
        <v>6</v>
      </c>
      <c r="E65981">
        <v>6.6433678395741111</v>
      </c>
    </row>
    <row r="65982" spans="1:5" hidden="1" x14ac:dyDescent="0.3">
      <c r="A65982" s="1">
        <v>69545</v>
      </c>
      <c r="B65982" t="s">
        <v>69544</v>
      </c>
      <c r="C65982">
        <v>5</v>
      </c>
      <c r="D65982">
        <v>6</v>
      </c>
      <c r="E65982">
        <v>6.6433678395741111</v>
      </c>
    </row>
    <row r="65983" spans="1:5" hidden="1" x14ac:dyDescent="0.3">
      <c r="A65983" s="1">
        <v>69709</v>
      </c>
      <c r="B65983" t="s">
        <v>69708</v>
      </c>
      <c r="C65983">
        <v>5</v>
      </c>
      <c r="D65983">
        <v>6</v>
      </c>
      <c r="E65983">
        <v>6.6433678395741111</v>
      </c>
    </row>
    <row r="65984" spans="1:5" hidden="1" x14ac:dyDescent="0.3">
      <c r="A65984" s="1">
        <v>69710</v>
      </c>
      <c r="B65984" t="s">
        <v>69709</v>
      </c>
      <c r="C65984">
        <v>5</v>
      </c>
      <c r="D65984">
        <v>6</v>
      </c>
      <c r="E65984">
        <v>6.6433678395741111</v>
      </c>
    </row>
    <row r="65985" spans="1:5" hidden="1" x14ac:dyDescent="0.3">
      <c r="A65985" s="1">
        <v>69765</v>
      </c>
      <c r="B65985" t="s">
        <v>69764</v>
      </c>
      <c r="C65985">
        <v>5</v>
      </c>
      <c r="D65985">
        <v>6</v>
      </c>
      <c r="E65985">
        <v>6.6433678395741111</v>
      </c>
    </row>
    <row r="65986" spans="1:5" hidden="1" x14ac:dyDescent="0.3">
      <c r="A65986" s="1">
        <v>69894</v>
      </c>
      <c r="B65986" t="s">
        <v>69893</v>
      </c>
      <c r="C65986">
        <v>5</v>
      </c>
      <c r="D65986">
        <v>6</v>
      </c>
      <c r="E65986">
        <v>6.6433678395741111</v>
      </c>
    </row>
    <row r="65987" spans="1:5" hidden="1" x14ac:dyDescent="0.3">
      <c r="A65987" s="1">
        <v>70042</v>
      </c>
      <c r="B65987" t="s">
        <v>70041</v>
      </c>
      <c r="C65987">
        <v>5</v>
      </c>
      <c r="D65987">
        <v>6</v>
      </c>
      <c r="E65987">
        <v>6.6433678395741111</v>
      </c>
    </row>
    <row r="65988" spans="1:5" hidden="1" x14ac:dyDescent="0.3">
      <c r="A65988" s="1">
        <v>70083</v>
      </c>
      <c r="B65988" t="s">
        <v>70082</v>
      </c>
      <c r="C65988">
        <v>5</v>
      </c>
      <c r="D65988">
        <v>6</v>
      </c>
      <c r="E65988">
        <v>6.6433678395741111</v>
      </c>
    </row>
    <row r="65989" spans="1:5" hidden="1" x14ac:dyDescent="0.3">
      <c r="A65989" s="1">
        <v>70180</v>
      </c>
      <c r="B65989" t="s">
        <v>70179</v>
      </c>
      <c r="C65989">
        <v>5</v>
      </c>
      <c r="D65989">
        <v>6</v>
      </c>
      <c r="E65989">
        <v>6.6433678395741111</v>
      </c>
    </row>
    <row r="65990" spans="1:5" hidden="1" x14ac:dyDescent="0.3">
      <c r="A65990" s="1">
        <v>70310</v>
      </c>
      <c r="B65990" t="s">
        <v>70309</v>
      </c>
      <c r="C65990">
        <v>5</v>
      </c>
      <c r="D65990">
        <v>6</v>
      </c>
      <c r="E65990">
        <v>6.6433678395741111</v>
      </c>
    </row>
    <row r="65991" spans="1:5" hidden="1" x14ac:dyDescent="0.3">
      <c r="A65991" s="1">
        <v>12708</v>
      </c>
      <c r="B65991" t="s">
        <v>12707</v>
      </c>
      <c r="C65991">
        <v>420</v>
      </c>
      <c r="D65991">
        <v>464</v>
      </c>
      <c r="E65991">
        <v>6.6431081820293834</v>
      </c>
    </row>
    <row r="65992" spans="1:5" hidden="1" x14ac:dyDescent="0.3">
      <c r="A65992" s="1">
        <v>576</v>
      </c>
      <c r="B65992" t="s">
        <v>575</v>
      </c>
      <c r="C65992">
        <v>449</v>
      </c>
      <c r="D65992">
        <v>532</v>
      </c>
      <c r="E65992">
        <v>6.642678948638796</v>
      </c>
    </row>
    <row r="65993" spans="1:5" hidden="1" x14ac:dyDescent="0.3">
      <c r="A65993" s="1">
        <v>10111</v>
      </c>
      <c r="B65993" t="s">
        <v>10110</v>
      </c>
      <c r="C65993">
        <v>429</v>
      </c>
      <c r="D65993">
        <v>484</v>
      </c>
      <c r="E65993">
        <v>6.6423842227799499</v>
      </c>
    </row>
    <row r="65994" spans="1:5" hidden="1" x14ac:dyDescent="0.3">
      <c r="A65994" s="1">
        <v>11741</v>
      </c>
      <c r="B65994" t="s">
        <v>11740</v>
      </c>
      <c r="C65994">
        <v>413</v>
      </c>
      <c r="D65994">
        <v>448</v>
      </c>
      <c r="E65994">
        <v>6.642147499579039</v>
      </c>
    </row>
    <row r="65995" spans="1:5" x14ac:dyDescent="0.3">
      <c r="A65995" s="1">
        <v>3002</v>
      </c>
      <c r="B65995" t="s">
        <v>3001</v>
      </c>
      <c r="C65995">
        <v>582</v>
      </c>
      <c r="D65995">
        <v>948</v>
      </c>
      <c r="E65995">
        <v>6.6418925076311259</v>
      </c>
    </row>
    <row r="65996" spans="1:5" hidden="1" x14ac:dyDescent="0.3">
      <c r="A65996" s="1">
        <v>1540</v>
      </c>
      <c r="B65996" t="s">
        <v>1539</v>
      </c>
      <c r="C65996">
        <v>430</v>
      </c>
      <c r="D65996">
        <v>486</v>
      </c>
      <c r="E65996">
        <v>6.6418847610472156</v>
      </c>
    </row>
    <row r="65997" spans="1:5" hidden="1" x14ac:dyDescent="0.3">
      <c r="A65997" s="1">
        <v>3957</v>
      </c>
      <c r="B65997" t="s">
        <v>3956</v>
      </c>
      <c r="C65997">
        <v>398</v>
      </c>
      <c r="D65997">
        <v>416</v>
      </c>
      <c r="E65997">
        <v>6.6417472916875857</v>
      </c>
    </row>
    <row r="65998" spans="1:5" hidden="1" x14ac:dyDescent="0.3">
      <c r="A65998" s="1">
        <v>4201</v>
      </c>
      <c r="B65998" t="s">
        <v>4200</v>
      </c>
      <c r="C65998">
        <v>444</v>
      </c>
      <c r="D65998">
        <v>519</v>
      </c>
      <c r="E65998">
        <v>6.6415919362482461</v>
      </c>
    </row>
    <row r="65999" spans="1:5" hidden="1" x14ac:dyDescent="0.3">
      <c r="A65999" s="1">
        <v>4493</v>
      </c>
      <c r="B65999" t="s">
        <v>4492</v>
      </c>
      <c r="C65999">
        <v>409</v>
      </c>
      <c r="D65999">
        <v>439</v>
      </c>
      <c r="E65999">
        <v>6.6415103769840451</v>
      </c>
    </row>
    <row r="66000" spans="1:5" hidden="1" x14ac:dyDescent="0.3">
      <c r="A66000" s="1">
        <v>5383</v>
      </c>
      <c r="B66000" t="s">
        <v>5382</v>
      </c>
      <c r="C66000">
        <v>462</v>
      </c>
      <c r="D66000">
        <v>564</v>
      </c>
      <c r="E66000">
        <v>6.6414054344202791</v>
      </c>
    </row>
    <row r="66001" spans="1:5" hidden="1" x14ac:dyDescent="0.3">
      <c r="A66001" s="1">
        <v>621</v>
      </c>
      <c r="B66001" t="s">
        <v>620</v>
      </c>
      <c r="C66001">
        <v>459</v>
      </c>
      <c r="D66001">
        <v>556</v>
      </c>
      <c r="E66001">
        <v>6.6410169894211224</v>
      </c>
    </row>
    <row r="66002" spans="1:5" hidden="1" x14ac:dyDescent="0.3">
      <c r="A66002" s="1">
        <v>10225</v>
      </c>
      <c r="B66002" t="s">
        <v>10224</v>
      </c>
      <c r="C66002">
        <v>412</v>
      </c>
      <c r="D66002">
        <v>445</v>
      </c>
      <c r="E66002">
        <v>6.6406803976340703</v>
      </c>
    </row>
    <row r="66003" spans="1:5" hidden="1" x14ac:dyDescent="0.3">
      <c r="A66003" s="1">
        <v>3319</v>
      </c>
      <c r="B66003" t="s">
        <v>3318</v>
      </c>
      <c r="C66003">
        <v>452</v>
      </c>
      <c r="D66003">
        <v>538</v>
      </c>
      <c r="E66003">
        <v>6.6405727210152534</v>
      </c>
    </row>
    <row r="66004" spans="1:5" hidden="1" x14ac:dyDescent="0.3">
      <c r="A66004" s="1">
        <v>941</v>
      </c>
      <c r="B66004" t="s">
        <v>940</v>
      </c>
      <c r="C66004">
        <v>406</v>
      </c>
      <c r="D66004">
        <v>432</v>
      </c>
      <c r="E66004">
        <v>6.6404055794874601</v>
      </c>
    </row>
    <row r="66005" spans="1:5" hidden="1" x14ac:dyDescent="0.3">
      <c r="A66005" s="1">
        <v>6359</v>
      </c>
      <c r="B66005" t="s">
        <v>6358</v>
      </c>
      <c r="C66005">
        <v>430</v>
      </c>
      <c r="D66005">
        <v>485</v>
      </c>
      <c r="E66005">
        <v>6.6402731646961799</v>
      </c>
    </row>
    <row r="66006" spans="1:5" x14ac:dyDescent="0.3">
      <c r="A66006" s="1">
        <v>1486</v>
      </c>
      <c r="B66006" t="s">
        <v>1485</v>
      </c>
      <c r="C66006">
        <v>532</v>
      </c>
      <c r="D66006">
        <v>767</v>
      </c>
      <c r="E66006">
        <v>6.6397675578643618</v>
      </c>
    </row>
    <row r="66007" spans="1:5" hidden="1" x14ac:dyDescent="0.3">
      <c r="A66007" s="1">
        <v>1692</v>
      </c>
      <c r="B66007" t="s">
        <v>1691</v>
      </c>
      <c r="C66007">
        <v>415</v>
      </c>
      <c r="D66007">
        <v>451</v>
      </c>
      <c r="E66007">
        <v>6.639753670087063</v>
      </c>
    </row>
    <row r="66008" spans="1:5" hidden="1" x14ac:dyDescent="0.3">
      <c r="A66008" s="1">
        <v>598</v>
      </c>
      <c r="B66008" t="s">
        <v>597</v>
      </c>
      <c r="C66008">
        <v>447</v>
      </c>
      <c r="D66008">
        <v>525</v>
      </c>
      <c r="E66008">
        <v>6.6396362170748038</v>
      </c>
    </row>
    <row r="66009" spans="1:5" hidden="1" x14ac:dyDescent="0.3">
      <c r="A66009" s="1">
        <v>9531</v>
      </c>
      <c r="B66009" t="s">
        <v>9530</v>
      </c>
      <c r="C66009">
        <v>423</v>
      </c>
      <c r="D66009">
        <v>468</v>
      </c>
      <c r="E66009">
        <v>6.6385174417635744</v>
      </c>
    </row>
    <row r="66010" spans="1:5" x14ac:dyDescent="0.3">
      <c r="A66010" s="1">
        <v>2974</v>
      </c>
      <c r="B66010" t="s">
        <v>2973</v>
      </c>
      <c r="C66010">
        <v>689</v>
      </c>
      <c r="D66010">
        <v>1434</v>
      </c>
      <c r="E66010">
        <v>6.6374283933304561</v>
      </c>
    </row>
    <row r="66011" spans="1:5" hidden="1" x14ac:dyDescent="0.3">
      <c r="A66011" s="1">
        <v>4998</v>
      </c>
      <c r="B66011" t="s">
        <v>4997</v>
      </c>
      <c r="C66011">
        <v>406</v>
      </c>
      <c r="D66011">
        <v>430</v>
      </c>
      <c r="E66011">
        <v>6.636724542218329</v>
      </c>
    </row>
    <row r="66012" spans="1:5" hidden="1" x14ac:dyDescent="0.3">
      <c r="A66012" s="1">
        <v>6520</v>
      </c>
      <c r="B66012" t="s">
        <v>6519</v>
      </c>
      <c r="C66012">
        <v>471</v>
      </c>
      <c r="D66012">
        <v>584</v>
      </c>
      <c r="E66012">
        <v>6.6366402662017023</v>
      </c>
    </row>
    <row r="66013" spans="1:5" hidden="1" x14ac:dyDescent="0.3">
      <c r="A66013" s="1">
        <v>13712</v>
      </c>
      <c r="B66013" t="s">
        <v>13711</v>
      </c>
      <c r="C66013">
        <v>431</v>
      </c>
      <c r="D66013">
        <v>485</v>
      </c>
      <c r="E66013">
        <v>6.6365549346879442</v>
      </c>
    </row>
    <row r="66014" spans="1:5" x14ac:dyDescent="0.3">
      <c r="A66014" s="1">
        <v>5020</v>
      </c>
      <c r="B66014" t="s">
        <v>5019</v>
      </c>
      <c r="C66014">
        <v>696</v>
      </c>
      <c r="D66014">
        <v>1470</v>
      </c>
      <c r="E66014">
        <v>6.6363290812355604</v>
      </c>
    </row>
    <row r="66015" spans="1:5" x14ac:dyDescent="0.3">
      <c r="A66015" s="1">
        <v>4970</v>
      </c>
      <c r="B66015" t="s">
        <v>4969</v>
      </c>
      <c r="C66015">
        <v>578</v>
      </c>
      <c r="D66015">
        <v>925</v>
      </c>
      <c r="E66015">
        <v>6.6359567825096599</v>
      </c>
    </row>
    <row r="66016" spans="1:5" hidden="1" x14ac:dyDescent="0.3">
      <c r="A66016" s="1">
        <v>17987</v>
      </c>
      <c r="B66016" t="s">
        <v>17986</v>
      </c>
      <c r="C66016">
        <v>410</v>
      </c>
      <c r="D66016">
        <v>438</v>
      </c>
      <c r="E66016">
        <v>6.6358425465384681</v>
      </c>
    </row>
    <row r="66017" spans="1:5" hidden="1" x14ac:dyDescent="0.3">
      <c r="A66017" s="1">
        <v>8537</v>
      </c>
      <c r="B66017" t="s">
        <v>8536</v>
      </c>
      <c r="C66017">
        <v>442</v>
      </c>
      <c r="D66017">
        <v>510</v>
      </c>
      <c r="E66017">
        <v>6.6352799161866889</v>
      </c>
    </row>
    <row r="66018" spans="1:5" hidden="1" x14ac:dyDescent="0.3">
      <c r="A66018" s="1">
        <v>5716</v>
      </c>
      <c r="B66018" t="s">
        <v>5715</v>
      </c>
      <c r="C66018">
        <v>408</v>
      </c>
      <c r="D66018">
        <v>433</v>
      </c>
      <c r="E66018">
        <v>6.6344789762041616</v>
      </c>
    </row>
    <row r="66019" spans="1:5" hidden="1" x14ac:dyDescent="0.3">
      <c r="A66019" s="1">
        <v>4321</v>
      </c>
      <c r="B66019" t="s">
        <v>4320</v>
      </c>
      <c r="C66019">
        <v>409</v>
      </c>
      <c r="D66019">
        <v>435</v>
      </c>
      <c r="E66019">
        <v>6.6342620559013419</v>
      </c>
    </row>
    <row r="66020" spans="1:5" x14ac:dyDescent="0.3">
      <c r="A66020" s="1">
        <v>2910</v>
      </c>
      <c r="B66020" t="s">
        <v>2909</v>
      </c>
      <c r="C66020">
        <v>599</v>
      </c>
      <c r="D66020">
        <v>1005</v>
      </c>
      <c r="E66020">
        <v>6.6342014422144633</v>
      </c>
    </row>
    <row r="66021" spans="1:5" hidden="1" x14ac:dyDescent="0.3">
      <c r="A66021" s="1">
        <v>189</v>
      </c>
      <c r="B66021" t="s">
        <v>189</v>
      </c>
      <c r="C66021">
        <v>444</v>
      </c>
      <c r="D66021">
        <v>514</v>
      </c>
      <c r="E66021">
        <v>6.6340760328781423</v>
      </c>
    </row>
    <row r="66022" spans="1:5" hidden="1" x14ac:dyDescent="0.3">
      <c r="A66022" s="1">
        <v>10243</v>
      </c>
      <c r="B66022" t="s">
        <v>10242</v>
      </c>
      <c r="C66022">
        <v>398</v>
      </c>
      <c r="D66022">
        <v>412</v>
      </c>
      <c r="E66022">
        <v>6.6340465970130769</v>
      </c>
    </row>
    <row r="66023" spans="1:5" hidden="1" x14ac:dyDescent="0.3">
      <c r="A66023" s="1">
        <v>3006</v>
      </c>
      <c r="B66023" t="s">
        <v>3005</v>
      </c>
      <c r="C66023">
        <v>404</v>
      </c>
      <c r="D66023">
        <v>424</v>
      </c>
      <c r="E66023">
        <v>6.6333573158197527</v>
      </c>
    </row>
    <row r="66024" spans="1:5" x14ac:dyDescent="0.3">
      <c r="A66024" s="1">
        <v>4206</v>
      </c>
      <c r="B66024" t="s">
        <v>4205</v>
      </c>
      <c r="C66024">
        <v>622</v>
      </c>
      <c r="D66024">
        <v>1100</v>
      </c>
      <c r="E66024">
        <v>6.6330939800479811</v>
      </c>
    </row>
    <row r="66025" spans="1:5" hidden="1" x14ac:dyDescent="0.3">
      <c r="A66025" s="1">
        <v>5102</v>
      </c>
      <c r="B66025" t="s">
        <v>5101</v>
      </c>
      <c r="C66025">
        <v>446</v>
      </c>
      <c r="D66025">
        <v>518</v>
      </c>
      <c r="E66025">
        <v>6.632844607088022</v>
      </c>
    </row>
    <row r="66026" spans="1:5" x14ac:dyDescent="0.3">
      <c r="A66026" s="1">
        <v>1770</v>
      </c>
      <c r="B66026" t="s">
        <v>1769</v>
      </c>
      <c r="C66026">
        <v>658</v>
      </c>
      <c r="D66026">
        <v>1265</v>
      </c>
      <c r="E66026">
        <v>6.6324800174345491</v>
      </c>
    </row>
    <row r="66027" spans="1:5" hidden="1" x14ac:dyDescent="0.3">
      <c r="A66027" s="1">
        <v>2713</v>
      </c>
      <c r="B66027" t="s">
        <v>2712</v>
      </c>
      <c r="C66027">
        <v>499</v>
      </c>
      <c r="D66027">
        <v>658</v>
      </c>
      <c r="E66027">
        <v>6.6321781669002986</v>
      </c>
    </row>
    <row r="66028" spans="1:5" hidden="1" x14ac:dyDescent="0.3">
      <c r="A66028" s="1">
        <v>3077</v>
      </c>
      <c r="B66028" t="s">
        <v>3076</v>
      </c>
      <c r="C66028">
        <v>430</v>
      </c>
      <c r="D66028">
        <v>480</v>
      </c>
      <c r="E66028">
        <v>6.6321650118079329</v>
      </c>
    </row>
    <row r="66029" spans="1:5" hidden="1" x14ac:dyDescent="0.3">
      <c r="A66029" s="1">
        <v>3294</v>
      </c>
      <c r="B66029" t="s">
        <v>3293</v>
      </c>
      <c r="C66029">
        <v>490</v>
      </c>
      <c r="D66029">
        <v>632</v>
      </c>
      <c r="E66029">
        <v>6.6318083598620197</v>
      </c>
    </row>
    <row r="66030" spans="1:5" x14ac:dyDescent="0.3">
      <c r="A66030" s="1">
        <v>2965</v>
      </c>
      <c r="B66030" t="s">
        <v>2964</v>
      </c>
      <c r="C66030">
        <v>604</v>
      </c>
      <c r="D66030">
        <v>1022</v>
      </c>
      <c r="E66030">
        <v>6.631802583390602</v>
      </c>
    </row>
    <row r="66031" spans="1:5" hidden="1" x14ac:dyDescent="0.3">
      <c r="A66031" s="1">
        <v>6582</v>
      </c>
      <c r="B66031" t="s">
        <v>6581</v>
      </c>
      <c r="C66031">
        <v>471</v>
      </c>
      <c r="D66031">
        <v>580</v>
      </c>
      <c r="E66031">
        <v>6.6313807792417778</v>
      </c>
    </row>
    <row r="66032" spans="1:5" hidden="1" x14ac:dyDescent="0.3">
      <c r="A66032" s="1">
        <v>3514</v>
      </c>
      <c r="B66032" t="s">
        <v>3513</v>
      </c>
      <c r="C66032">
        <v>487</v>
      </c>
      <c r="D66032">
        <v>623</v>
      </c>
      <c r="E66032">
        <v>6.6310597760792547</v>
      </c>
    </row>
    <row r="66033" spans="1:5" hidden="1" x14ac:dyDescent="0.3">
      <c r="A66033" s="1">
        <v>3075</v>
      </c>
      <c r="B66033" t="s">
        <v>3074</v>
      </c>
      <c r="C66033">
        <v>479</v>
      </c>
      <c r="D66033">
        <v>601</v>
      </c>
      <c r="E66033">
        <v>6.6309574009337862</v>
      </c>
    </row>
    <row r="66034" spans="1:5" hidden="1" x14ac:dyDescent="0.3">
      <c r="A66034" s="1">
        <v>3013</v>
      </c>
      <c r="B66034" t="s">
        <v>3012</v>
      </c>
      <c r="C66034">
        <v>445</v>
      </c>
      <c r="D66034">
        <v>514</v>
      </c>
      <c r="E66034">
        <v>6.6304502702575094</v>
      </c>
    </row>
    <row r="66035" spans="1:5" hidden="1" x14ac:dyDescent="0.3">
      <c r="A66035" s="1">
        <v>3859</v>
      </c>
      <c r="B66035" t="s">
        <v>3858</v>
      </c>
      <c r="C66035">
        <v>422</v>
      </c>
      <c r="D66035">
        <v>461</v>
      </c>
      <c r="E66035">
        <v>6.6304453530039877</v>
      </c>
    </row>
    <row r="66036" spans="1:5" hidden="1" x14ac:dyDescent="0.3">
      <c r="A66036" s="1">
        <v>3194</v>
      </c>
      <c r="B66036" t="s">
        <v>3193</v>
      </c>
      <c r="C66036">
        <v>498</v>
      </c>
      <c r="D66036">
        <v>653</v>
      </c>
      <c r="E66036">
        <v>6.6297476184467232</v>
      </c>
    </row>
    <row r="66037" spans="1:5" hidden="1" x14ac:dyDescent="0.3">
      <c r="A66037" s="1">
        <v>7686</v>
      </c>
      <c r="B66037" t="s">
        <v>7685</v>
      </c>
      <c r="C66037">
        <v>416</v>
      </c>
      <c r="D66037">
        <v>447</v>
      </c>
      <c r="E66037">
        <v>6.6289081161549612</v>
      </c>
    </row>
    <row r="66038" spans="1:5" hidden="1" x14ac:dyDescent="0.3">
      <c r="A66038" s="1">
        <v>8098</v>
      </c>
      <c r="B66038" t="s">
        <v>8097</v>
      </c>
      <c r="C66038">
        <v>422</v>
      </c>
      <c r="D66038">
        <v>460</v>
      </c>
      <c r="E66038">
        <v>6.6287385730507404</v>
      </c>
    </row>
    <row r="66039" spans="1:5" x14ac:dyDescent="0.3">
      <c r="A66039" s="1">
        <v>7940</v>
      </c>
      <c r="B66039" t="s">
        <v>7939</v>
      </c>
      <c r="C66039">
        <v>619</v>
      </c>
      <c r="D66039">
        <v>1080</v>
      </c>
      <c r="E66039">
        <v>6.6284837859462584</v>
      </c>
    </row>
    <row r="66040" spans="1:5" x14ac:dyDescent="0.3">
      <c r="A66040" s="1">
        <v>3259</v>
      </c>
      <c r="B66040" t="s">
        <v>3258</v>
      </c>
      <c r="C66040">
        <v>510</v>
      </c>
      <c r="D66040">
        <v>687</v>
      </c>
      <c r="E66040">
        <v>6.6283786860355942</v>
      </c>
    </row>
    <row r="66041" spans="1:5" hidden="1" x14ac:dyDescent="0.3">
      <c r="A66041" s="1">
        <v>1211</v>
      </c>
      <c r="B66041" t="s">
        <v>1210</v>
      </c>
      <c r="C66041">
        <v>463</v>
      </c>
      <c r="D66041">
        <v>557</v>
      </c>
      <c r="E66041">
        <v>6.6282853265802402</v>
      </c>
    </row>
    <row r="66042" spans="1:5" hidden="1" x14ac:dyDescent="0.3">
      <c r="A66042" s="1">
        <v>1703</v>
      </c>
      <c r="B66042" t="s">
        <v>1702</v>
      </c>
      <c r="C66042">
        <v>440</v>
      </c>
      <c r="D66042">
        <v>500</v>
      </c>
      <c r="E66042">
        <v>6.6271740211984858</v>
      </c>
    </row>
    <row r="66043" spans="1:5" hidden="1" x14ac:dyDescent="0.3">
      <c r="A66043" s="1">
        <v>2763</v>
      </c>
      <c r="B66043" t="s">
        <v>2762</v>
      </c>
      <c r="C66043">
        <v>434</v>
      </c>
      <c r="D66043">
        <v>486</v>
      </c>
      <c r="E66043">
        <v>6.6270597867174592</v>
      </c>
    </row>
    <row r="66044" spans="1:5" hidden="1" x14ac:dyDescent="0.3">
      <c r="A66044" s="1">
        <v>979</v>
      </c>
      <c r="B66044" t="s">
        <v>978</v>
      </c>
      <c r="C66044">
        <v>457</v>
      </c>
      <c r="D66044">
        <v>541</v>
      </c>
      <c r="E66044">
        <v>6.6270349197883389</v>
      </c>
    </row>
    <row r="66045" spans="1:5" hidden="1" x14ac:dyDescent="0.3">
      <c r="A66045" s="1">
        <v>11793</v>
      </c>
      <c r="B66045" t="s">
        <v>11792</v>
      </c>
      <c r="C66045">
        <v>423</v>
      </c>
      <c r="D66045">
        <v>461</v>
      </c>
      <c r="E66045">
        <v>6.6266793746891066</v>
      </c>
    </row>
    <row r="66046" spans="1:5" hidden="1" x14ac:dyDescent="0.3">
      <c r="A66046" s="1">
        <v>10117</v>
      </c>
      <c r="B66046" t="s">
        <v>10116</v>
      </c>
      <c r="C66046">
        <v>444</v>
      </c>
      <c r="D66046">
        <v>509</v>
      </c>
      <c r="E66046">
        <v>6.6264866591024756</v>
      </c>
    </row>
    <row r="66047" spans="1:5" hidden="1" x14ac:dyDescent="0.3">
      <c r="A66047" s="1">
        <v>2913</v>
      </c>
      <c r="B66047" t="s">
        <v>2912</v>
      </c>
      <c r="C66047">
        <v>452</v>
      </c>
      <c r="D66047">
        <v>528</v>
      </c>
      <c r="E66047">
        <v>6.6260691323479879</v>
      </c>
    </row>
    <row r="66048" spans="1:5" hidden="1" x14ac:dyDescent="0.3">
      <c r="A66048" s="1">
        <v>8583</v>
      </c>
      <c r="B66048" t="s">
        <v>8582</v>
      </c>
      <c r="C66048">
        <v>440</v>
      </c>
      <c r="D66048">
        <v>499</v>
      </c>
      <c r="E66048">
        <v>6.625616275613611</v>
      </c>
    </row>
    <row r="66049" spans="1:5" hidden="1" x14ac:dyDescent="0.3">
      <c r="A66049" s="1">
        <v>4145</v>
      </c>
      <c r="B66049" t="s">
        <v>4144</v>
      </c>
      <c r="C66049">
        <v>426</v>
      </c>
      <c r="D66049">
        <v>467</v>
      </c>
      <c r="E66049">
        <v>6.6255751890107906</v>
      </c>
    </row>
    <row r="66050" spans="1:5" hidden="1" x14ac:dyDescent="0.3">
      <c r="A66050" s="1">
        <v>1661</v>
      </c>
      <c r="B66050" t="s">
        <v>1660</v>
      </c>
      <c r="C66050">
        <v>444</v>
      </c>
      <c r="D66050">
        <v>508</v>
      </c>
      <c r="E66050">
        <v>6.624959840999936</v>
      </c>
    </row>
    <row r="66051" spans="1:5" hidden="1" x14ac:dyDescent="0.3">
      <c r="A66051" s="1">
        <v>5806</v>
      </c>
      <c r="B66051" t="s">
        <v>5805</v>
      </c>
      <c r="C66051">
        <v>424</v>
      </c>
      <c r="D66051">
        <v>462</v>
      </c>
      <c r="E66051">
        <v>6.6246234381544902</v>
      </c>
    </row>
    <row r="66052" spans="1:5" hidden="1" x14ac:dyDescent="0.3">
      <c r="A66052" s="1">
        <v>12658</v>
      </c>
      <c r="B66052" t="s">
        <v>12657</v>
      </c>
      <c r="C66052">
        <v>413</v>
      </c>
      <c r="D66052">
        <v>438</v>
      </c>
      <c r="E66052">
        <v>6.6243129296477914</v>
      </c>
    </row>
    <row r="66053" spans="1:5" hidden="1" x14ac:dyDescent="0.3">
      <c r="A66053" s="1">
        <v>5950</v>
      </c>
      <c r="B66053" t="s">
        <v>5949</v>
      </c>
      <c r="C66053">
        <v>455</v>
      </c>
      <c r="D66053">
        <v>534</v>
      </c>
      <c r="E66053">
        <v>6.624094814914435</v>
      </c>
    </row>
    <row r="66054" spans="1:5" hidden="1" x14ac:dyDescent="0.3">
      <c r="A66054" s="1">
        <v>3971</v>
      </c>
      <c r="B66054" t="s">
        <v>3970</v>
      </c>
      <c r="C66054">
        <v>421</v>
      </c>
      <c r="D66054">
        <v>455</v>
      </c>
      <c r="E66054">
        <v>6.6239176819543184</v>
      </c>
    </row>
    <row r="66055" spans="1:5" hidden="1" x14ac:dyDescent="0.3">
      <c r="A66055" s="1">
        <v>1315</v>
      </c>
      <c r="B66055" t="s">
        <v>1314</v>
      </c>
      <c r="C66055">
        <v>7</v>
      </c>
      <c r="D66055">
        <v>7</v>
      </c>
      <c r="E66055">
        <v>6.6238678263672712</v>
      </c>
    </row>
    <row r="66056" spans="1:5" hidden="1" x14ac:dyDescent="0.3">
      <c r="A66056" s="1">
        <v>2322</v>
      </c>
      <c r="B66056" t="s">
        <v>2321</v>
      </c>
      <c r="C66056">
        <v>7</v>
      </c>
      <c r="D66056">
        <v>7</v>
      </c>
      <c r="E66056">
        <v>6.6238678263672712</v>
      </c>
    </row>
    <row r="66057" spans="1:5" hidden="1" x14ac:dyDescent="0.3">
      <c r="A66057" s="1">
        <v>6534</v>
      </c>
      <c r="B66057" t="s">
        <v>6533</v>
      </c>
      <c r="C66057">
        <v>7</v>
      </c>
      <c r="D66057">
        <v>7</v>
      </c>
      <c r="E66057">
        <v>6.6238678263672712</v>
      </c>
    </row>
    <row r="66058" spans="1:5" hidden="1" x14ac:dyDescent="0.3">
      <c r="A66058" s="1">
        <v>7143</v>
      </c>
      <c r="B66058" t="s">
        <v>7142</v>
      </c>
      <c r="C66058">
        <v>7</v>
      </c>
      <c r="D66058">
        <v>7</v>
      </c>
      <c r="E66058">
        <v>6.6238678263672712</v>
      </c>
    </row>
    <row r="66059" spans="1:5" hidden="1" x14ac:dyDescent="0.3">
      <c r="A66059" s="1">
        <v>9352</v>
      </c>
      <c r="B66059" t="s">
        <v>9351</v>
      </c>
      <c r="C66059">
        <v>7</v>
      </c>
      <c r="D66059">
        <v>7</v>
      </c>
      <c r="E66059">
        <v>6.6238678263672712</v>
      </c>
    </row>
    <row r="66060" spans="1:5" hidden="1" x14ac:dyDescent="0.3">
      <c r="A66060" s="1">
        <v>9528</v>
      </c>
      <c r="B66060" t="s">
        <v>9527</v>
      </c>
      <c r="C66060">
        <v>7</v>
      </c>
      <c r="D66060">
        <v>7</v>
      </c>
      <c r="E66060">
        <v>6.6238678263672712</v>
      </c>
    </row>
    <row r="66061" spans="1:5" hidden="1" x14ac:dyDescent="0.3">
      <c r="A66061" s="1">
        <v>9903</v>
      </c>
      <c r="B66061" t="s">
        <v>9902</v>
      </c>
      <c r="C66061">
        <v>7</v>
      </c>
      <c r="D66061">
        <v>7</v>
      </c>
      <c r="E66061">
        <v>6.6238678263672712</v>
      </c>
    </row>
    <row r="66062" spans="1:5" hidden="1" x14ac:dyDescent="0.3">
      <c r="A66062" s="1">
        <v>11205</v>
      </c>
      <c r="B66062" t="s">
        <v>11204</v>
      </c>
      <c r="C66062">
        <v>7</v>
      </c>
      <c r="D66062">
        <v>7</v>
      </c>
      <c r="E66062">
        <v>6.6238678263672712</v>
      </c>
    </row>
    <row r="66063" spans="1:5" hidden="1" x14ac:dyDescent="0.3">
      <c r="A66063" s="1">
        <v>12322</v>
      </c>
      <c r="B66063" t="s">
        <v>12321</v>
      </c>
      <c r="C66063">
        <v>7</v>
      </c>
      <c r="D66063">
        <v>7</v>
      </c>
      <c r="E66063">
        <v>6.6238678263672712</v>
      </c>
    </row>
    <row r="66064" spans="1:5" hidden="1" x14ac:dyDescent="0.3">
      <c r="A66064" s="1">
        <v>13128</v>
      </c>
      <c r="B66064" t="s">
        <v>13127</v>
      </c>
      <c r="C66064">
        <v>7</v>
      </c>
      <c r="D66064">
        <v>7</v>
      </c>
      <c r="E66064">
        <v>6.6238678263672712</v>
      </c>
    </row>
    <row r="66065" spans="1:5" hidden="1" x14ac:dyDescent="0.3">
      <c r="A66065" s="1">
        <v>14417</v>
      </c>
      <c r="B66065" t="s">
        <v>14416</v>
      </c>
      <c r="C66065">
        <v>7</v>
      </c>
      <c r="D66065">
        <v>7</v>
      </c>
      <c r="E66065">
        <v>6.6238678263672712</v>
      </c>
    </row>
    <row r="66066" spans="1:5" hidden="1" x14ac:dyDescent="0.3">
      <c r="A66066" s="1">
        <v>19015</v>
      </c>
      <c r="B66066" t="s">
        <v>19014</v>
      </c>
      <c r="C66066">
        <v>7</v>
      </c>
      <c r="D66066">
        <v>7</v>
      </c>
      <c r="E66066">
        <v>6.6238678263672712</v>
      </c>
    </row>
    <row r="66067" spans="1:5" hidden="1" x14ac:dyDescent="0.3">
      <c r="A66067" s="1">
        <v>20226</v>
      </c>
      <c r="B66067" t="s">
        <v>20225</v>
      </c>
      <c r="C66067">
        <v>7</v>
      </c>
      <c r="D66067">
        <v>7</v>
      </c>
      <c r="E66067">
        <v>6.6238678263672712</v>
      </c>
    </row>
    <row r="66068" spans="1:5" hidden="1" x14ac:dyDescent="0.3">
      <c r="A66068" s="1">
        <v>21288</v>
      </c>
      <c r="B66068" t="s">
        <v>21287</v>
      </c>
      <c r="C66068">
        <v>7</v>
      </c>
      <c r="D66068">
        <v>7</v>
      </c>
      <c r="E66068">
        <v>6.6238678263672712</v>
      </c>
    </row>
    <row r="66069" spans="1:5" hidden="1" x14ac:dyDescent="0.3">
      <c r="A66069" s="1">
        <v>23497</v>
      </c>
      <c r="B66069" t="s">
        <v>23496</v>
      </c>
      <c r="C66069">
        <v>7</v>
      </c>
      <c r="D66069">
        <v>7</v>
      </c>
      <c r="E66069">
        <v>6.6238678263672712</v>
      </c>
    </row>
    <row r="66070" spans="1:5" hidden="1" x14ac:dyDescent="0.3">
      <c r="A66070" s="1">
        <v>23499</v>
      </c>
      <c r="B66070" t="s">
        <v>23498</v>
      </c>
      <c r="C66070">
        <v>7</v>
      </c>
      <c r="D66070">
        <v>7</v>
      </c>
      <c r="E66070">
        <v>6.6238678263672712</v>
      </c>
    </row>
    <row r="66071" spans="1:5" hidden="1" x14ac:dyDescent="0.3">
      <c r="A66071" s="1">
        <v>23511</v>
      </c>
      <c r="B66071" t="s">
        <v>23510</v>
      </c>
      <c r="C66071">
        <v>7</v>
      </c>
      <c r="D66071">
        <v>7</v>
      </c>
      <c r="E66071">
        <v>6.6238678263672712</v>
      </c>
    </row>
    <row r="66072" spans="1:5" hidden="1" x14ac:dyDescent="0.3">
      <c r="A66072" s="1">
        <v>23537</v>
      </c>
      <c r="B66072" t="s">
        <v>23536</v>
      </c>
      <c r="C66072">
        <v>7</v>
      </c>
      <c r="D66072">
        <v>7</v>
      </c>
      <c r="E66072">
        <v>6.6238678263672712</v>
      </c>
    </row>
    <row r="66073" spans="1:5" hidden="1" x14ac:dyDescent="0.3">
      <c r="A66073" s="1">
        <v>26474</v>
      </c>
      <c r="B66073" t="s">
        <v>26473</v>
      </c>
      <c r="C66073">
        <v>7</v>
      </c>
      <c r="D66073">
        <v>7</v>
      </c>
      <c r="E66073">
        <v>6.6238678263672712</v>
      </c>
    </row>
    <row r="66074" spans="1:5" hidden="1" x14ac:dyDescent="0.3">
      <c r="A66074" s="1">
        <v>26481</v>
      </c>
      <c r="B66074" t="s">
        <v>26480</v>
      </c>
      <c r="C66074">
        <v>7</v>
      </c>
      <c r="D66074">
        <v>7</v>
      </c>
      <c r="E66074">
        <v>6.6238678263672712</v>
      </c>
    </row>
    <row r="66075" spans="1:5" hidden="1" x14ac:dyDescent="0.3">
      <c r="A66075" s="1">
        <v>26640</v>
      </c>
      <c r="B66075" t="s">
        <v>26639</v>
      </c>
      <c r="C66075">
        <v>7</v>
      </c>
      <c r="D66075">
        <v>7</v>
      </c>
      <c r="E66075">
        <v>6.6238678263672712</v>
      </c>
    </row>
    <row r="66076" spans="1:5" hidden="1" x14ac:dyDescent="0.3">
      <c r="A66076" s="1">
        <v>26744</v>
      </c>
      <c r="B66076" t="s">
        <v>26743</v>
      </c>
      <c r="C66076">
        <v>7</v>
      </c>
      <c r="D66076">
        <v>7</v>
      </c>
      <c r="E66076">
        <v>6.6238678263672712</v>
      </c>
    </row>
    <row r="66077" spans="1:5" hidden="1" x14ac:dyDescent="0.3">
      <c r="A66077" s="1">
        <v>26769</v>
      </c>
      <c r="B66077" t="s">
        <v>26768</v>
      </c>
      <c r="C66077">
        <v>7</v>
      </c>
      <c r="D66077">
        <v>7</v>
      </c>
      <c r="E66077">
        <v>6.6238678263672712</v>
      </c>
    </row>
    <row r="66078" spans="1:5" hidden="1" x14ac:dyDescent="0.3">
      <c r="A66078" s="1">
        <v>26791</v>
      </c>
      <c r="B66078" t="s">
        <v>26790</v>
      </c>
      <c r="C66078">
        <v>7</v>
      </c>
      <c r="D66078">
        <v>7</v>
      </c>
      <c r="E66078">
        <v>6.6238678263672712</v>
      </c>
    </row>
    <row r="66079" spans="1:5" hidden="1" x14ac:dyDescent="0.3">
      <c r="A66079" s="1">
        <v>26814</v>
      </c>
      <c r="B66079" t="s">
        <v>26813</v>
      </c>
      <c r="C66079">
        <v>7</v>
      </c>
      <c r="D66079">
        <v>7</v>
      </c>
      <c r="E66079">
        <v>6.6238678263672712</v>
      </c>
    </row>
    <row r="66080" spans="1:5" hidden="1" x14ac:dyDescent="0.3">
      <c r="A66080" s="1">
        <v>26840</v>
      </c>
      <c r="B66080" t="s">
        <v>26839</v>
      </c>
      <c r="C66080">
        <v>7</v>
      </c>
      <c r="D66080">
        <v>7</v>
      </c>
      <c r="E66080">
        <v>6.6238678263672712</v>
      </c>
    </row>
    <row r="66081" spans="1:5" hidden="1" x14ac:dyDescent="0.3">
      <c r="A66081" s="1">
        <v>26940</v>
      </c>
      <c r="B66081" t="s">
        <v>26939</v>
      </c>
      <c r="C66081">
        <v>7</v>
      </c>
      <c r="D66081">
        <v>7</v>
      </c>
      <c r="E66081">
        <v>6.6238678263672712</v>
      </c>
    </row>
    <row r="66082" spans="1:5" hidden="1" x14ac:dyDescent="0.3">
      <c r="A66082" s="1">
        <v>26952</v>
      </c>
      <c r="B66082" t="s">
        <v>26951</v>
      </c>
      <c r="C66082">
        <v>7</v>
      </c>
      <c r="D66082">
        <v>7</v>
      </c>
      <c r="E66082">
        <v>6.6238678263672712</v>
      </c>
    </row>
    <row r="66083" spans="1:5" hidden="1" x14ac:dyDescent="0.3">
      <c r="A66083" s="1">
        <v>28456</v>
      </c>
      <c r="B66083" t="s">
        <v>28455</v>
      </c>
      <c r="C66083">
        <v>7</v>
      </c>
      <c r="D66083">
        <v>7</v>
      </c>
      <c r="E66083">
        <v>6.6238678263672712</v>
      </c>
    </row>
    <row r="66084" spans="1:5" hidden="1" x14ac:dyDescent="0.3">
      <c r="A66084" s="1">
        <v>28473</v>
      </c>
      <c r="B66084" t="s">
        <v>28472</v>
      </c>
      <c r="C66084">
        <v>7</v>
      </c>
      <c r="D66084">
        <v>7</v>
      </c>
      <c r="E66084">
        <v>6.6238678263672712</v>
      </c>
    </row>
    <row r="66085" spans="1:5" hidden="1" x14ac:dyDescent="0.3">
      <c r="A66085" s="1">
        <v>28941</v>
      </c>
      <c r="B66085" t="s">
        <v>28940</v>
      </c>
      <c r="C66085">
        <v>7</v>
      </c>
      <c r="D66085">
        <v>7</v>
      </c>
      <c r="E66085">
        <v>6.6238678263672712</v>
      </c>
    </row>
    <row r="66086" spans="1:5" hidden="1" x14ac:dyDescent="0.3">
      <c r="A66086" s="1">
        <v>29910</v>
      </c>
      <c r="B66086" t="s">
        <v>29909</v>
      </c>
      <c r="C66086">
        <v>7</v>
      </c>
      <c r="D66086">
        <v>7</v>
      </c>
      <c r="E66086">
        <v>6.6238678263672712</v>
      </c>
    </row>
    <row r="66087" spans="1:5" hidden="1" x14ac:dyDescent="0.3">
      <c r="A66087" s="1">
        <v>29986</v>
      </c>
      <c r="B66087" t="s">
        <v>29985</v>
      </c>
      <c r="C66087">
        <v>7</v>
      </c>
      <c r="D66087">
        <v>7</v>
      </c>
      <c r="E66087">
        <v>6.6238678263672712</v>
      </c>
    </row>
    <row r="66088" spans="1:5" hidden="1" x14ac:dyDescent="0.3">
      <c r="A66088" s="1">
        <v>31377</v>
      </c>
      <c r="B66088" t="s">
        <v>31376</v>
      </c>
      <c r="C66088">
        <v>7</v>
      </c>
      <c r="D66088">
        <v>7</v>
      </c>
      <c r="E66088">
        <v>6.6238678263672712</v>
      </c>
    </row>
    <row r="66089" spans="1:5" hidden="1" x14ac:dyDescent="0.3">
      <c r="A66089" s="1">
        <v>31997</v>
      </c>
      <c r="B66089" t="s">
        <v>31996</v>
      </c>
      <c r="C66089">
        <v>7</v>
      </c>
      <c r="D66089">
        <v>7</v>
      </c>
      <c r="E66089">
        <v>6.6238678263672712</v>
      </c>
    </row>
    <row r="66090" spans="1:5" hidden="1" x14ac:dyDescent="0.3">
      <c r="A66090" s="1">
        <v>32235</v>
      </c>
      <c r="B66090" t="s">
        <v>32234</v>
      </c>
      <c r="C66090">
        <v>7</v>
      </c>
      <c r="D66090">
        <v>7</v>
      </c>
      <c r="E66090">
        <v>6.6238678263672712</v>
      </c>
    </row>
    <row r="66091" spans="1:5" hidden="1" x14ac:dyDescent="0.3">
      <c r="A66091" s="1">
        <v>33692</v>
      </c>
      <c r="B66091" t="s">
        <v>33691</v>
      </c>
      <c r="C66091">
        <v>7</v>
      </c>
      <c r="D66091">
        <v>7</v>
      </c>
      <c r="E66091">
        <v>6.6238678263672712</v>
      </c>
    </row>
    <row r="66092" spans="1:5" hidden="1" x14ac:dyDescent="0.3">
      <c r="A66092" s="1">
        <v>33742</v>
      </c>
      <c r="B66092" t="s">
        <v>33741</v>
      </c>
      <c r="C66092">
        <v>7</v>
      </c>
      <c r="D66092">
        <v>7</v>
      </c>
      <c r="E66092">
        <v>6.6238678263672712</v>
      </c>
    </row>
    <row r="66093" spans="1:5" hidden="1" x14ac:dyDescent="0.3">
      <c r="A66093" s="1">
        <v>34959</v>
      </c>
      <c r="B66093" t="s">
        <v>34958</v>
      </c>
      <c r="C66093">
        <v>7</v>
      </c>
      <c r="D66093">
        <v>7</v>
      </c>
      <c r="E66093">
        <v>6.6238678263672712</v>
      </c>
    </row>
    <row r="66094" spans="1:5" hidden="1" x14ac:dyDescent="0.3">
      <c r="A66094" s="1">
        <v>35185</v>
      </c>
      <c r="B66094" t="s">
        <v>35184</v>
      </c>
      <c r="C66094">
        <v>7</v>
      </c>
      <c r="D66094">
        <v>7</v>
      </c>
      <c r="E66094">
        <v>6.6238678263672712</v>
      </c>
    </row>
    <row r="66095" spans="1:5" hidden="1" x14ac:dyDescent="0.3">
      <c r="A66095" s="1">
        <v>35860</v>
      </c>
      <c r="B66095" t="s">
        <v>35859</v>
      </c>
      <c r="C66095">
        <v>7</v>
      </c>
      <c r="D66095">
        <v>7</v>
      </c>
      <c r="E66095">
        <v>6.6238678263672712</v>
      </c>
    </row>
    <row r="66096" spans="1:5" hidden="1" x14ac:dyDescent="0.3">
      <c r="A66096" s="1">
        <v>36321</v>
      </c>
      <c r="B66096" t="s">
        <v>36320</v>
      </c>
      <c r="C66096">
        <v>7</v>
      </c>
      <c r="D66096">
        <v>7</v>
      </c>
      <c r="E66096">
        <v>6.6238678263672712</v>
      </c>
    </row>
    <row r="66097" spans="1:5" hidden="1" x14ac:dyDescent="0.3">
      <c r="A66097" s="1">
        <v>36405</v>
      </c>
      <c r="B66097" t="s">
        <v>36404</v>
      </c>
      <c r="C66097">
        <v>7</v>
      </c>
      <c r="D66097">
        <v>7</v>
      </c>
      <c r="E66097">
        <v>6.6238678263672712</v>
      </c>
    </row>
    <row r="66098" spans="1:5" hidden="1" x14ac:dyDescent="0.3">
      <c r="A66098" s="1">
        <v>38911</v>
      </c>
      <c r="B66098" t="s">
        <v>38910</v>
      </c>
      <c r="C66098">
        <v>7</v>
      </c>
      <c r="D66098">
        <v>7</v>
      </c>
      <c r="E66098">
        <v>6.6238678263672712</v>
      </c>
    </row>
    <row r="66099" spans="1:5" hidden="1" x14ac:dyDescent="0.3">
      <c r="A66099" s="1">
        <v>38925</v>
      </c>
      <c r="B66099" t="s">
        <v>38924</v>
      </c>
      <c r="C66099">
        <v>7</v>
      </c>
      <c r="D66099">
        <v>7</v>
      </c>
      <c r="E66099">
        <v>6.6238678263672712</v>
      </c>
    </row>
    <row r="66100" spans="1:5" hidden="1" x14ac:dyDescent="0.3">
      <c r="A66100" s="1">
        <v>39119</v>
      </c>
      <c r="B66100" t="s">
        <v>39118</v>
      </c>
      <c r="C66100">
        <v>7</v>
      </c>
      <c r="D66100">
        <v>7</v>
      </c>
      <c r="E66100">
        <v>6.6238678263672712</v>
      </c>
    </row>
    <row r="66101" spans="1:5" hidden="1" x14ac:dyDescent="0.3">
      <c r="A66101" s="1">
        <v>39148</v>
      </c>
      <c r="B66101" t="s">
        <v>39147</v>
      </c>
      <c r="C66101">
        <v>7</v>
      </c>
      <c r="D66101">
        <v>7</v>
      </c>
      <c r="E66101">
        <v>6.6238678263672712</v>
      </c>
    </row>
    <row r="66102" spans="1:5" hidden="1" x14ac:dyDescent="0.3">
      <c r="A66102" s="1">
        <v>39162</v>
      </c>
      <c r="B66102" t="s">
        <v>39161</v>
      </c>
      <c r="C66102">
        <v>7</v>
      </c>
      <c r="D66102">
        <v>7</v>
      </c>
      <c r="E66102">
        <v>6.6238678263672712</v>
      </c>
    </row>
    <row r="66103" spans="1:5" hidden="1" x14ac:dyDescent="0.3">
      <c r="A66103" s="1">
        <v>39292</v>
      </c>
      <c r="B66103" t="s">
        <v>39291</v>
      </c>
      <c r="C66103">
        <v>7</v>
      </c>
      <c r="D66103">
        <v>7</v>
      </c>
      <c r="E66103">
        <v>6.6238678263672712</v>
      </c>
    </row>
    <row r="66104" spans="1:5" hidden="1" x14ac:dyDescent="0.3">
      <c r="A66104" s="1">
        <v>39352</v>
      </c>
      <c r="B66104" t="s">
        <v>39351</v>
      </c>
      <c r="C66104">
        <v>7</v>
      </c>
      <c r="D66104">
        <v>7</v>
      </c>
      <c r="E66104">
        <v>6.6238678263672712</v>
      </c>
    </row>
    <row r="66105" spans="1:5" hidden="1" x14ac:dyDescent="0.3">
      <c r="A66105" s="1">
        <v>39524</v>
      </c>
      <c r="B66105" t="s">
        <v>39523</v>
      </c>
      <c r="C66105">
        <v>7</v>
      </c>
      <c r="D66105">
        <v>7</v>
      </c>
      <c r="E66105">
        <v>6.6238678263672712</v>
      </c>
    </row>
    <row r="66106" spans="1:5" hidden="1" x14ac:dyDescent="0.3">
      <c r="A66106" s="1">
        <v>40200</v>
      </c>
      <c r="B66106" t="s">
        <v>40199</v>
      </c>
      <c r="C66106">
        <v>7</v>
      </c>
      <c r="D66106">
        <v>7</v>
      </c>
      <c r="E66106">
        <v>6.6238678263672712</v>
      </c>
    </row>
    <row r="66107" spans="1:5" hidden="1" x14ac:dyDescent="0.3">
      <c r="A66107" s="1">
        <v>40215</v>
      </c>
      <c r="B66107" t="s">
        <v>40214</v>
      </c>
      <c r="C66107">
        <v>7</v>
      </c>
      <c r="D66107">
        <v>7</v>
      </c>
      <c r="E66107">
        <v>6.6238678263672712</v>
      </c>
    </row>
    <row r="66108" spans="1:5" hidden="1" x14ac:dyDescent="0.3">
      <c r="A66108" s="1">
        <v>40228</v>
      </c>
      <c r="B66108" t="s">
        <v>40227</v>
      </c>
      <c r="C66108">
        <v>7</v>
      </c>
      <c r="D66108">
        <v>7</v>
      </c>
      <c r="E66108">
        <v>6.6238678263672712</v>
      </c>
    </row>
    <row r="66109" spans="1:5" hidden="1" x14ac:dyDescent="0.3">
      <c r="A66109" s="1">
        <v>40229</v>
      </c>
      <c r="B66109" t="s">
        <v>40228</v>
      </c>
      <c r="C66109">
        <v>7</v>
      </c>
      <c r="D66109">
        <v>7</v>
      </c>
      <c r="E66109">
        <v>6.6238678263672712</v>
      </c>
    </row>
    <row r="66110" spans="1:5" hidden="1" x14ac:dyDescent="0.3">
      <c r="A66110" s="1">
        <v>40230</v>
      </c>
      <c r="B66110" t="s">
        <v>40229</v>
      </c>
      <c r="C66110">
        <v>7</v>
      </c>
      <c r="D66110">
        <v>7</v>
      </c>
      <c r="E66110">
        <v>6.6238678263672712</v>
      </c>
    </row>
    <row r="66111" spans="1:5" hidden="1" x14ac:dyDescent="0.3">
      <c r="A66111" s="1">
        <v>40235</v>
      </c>
      <c r="B66111" t="s">
        <v>40234</v>
      </c>
      <c r="C66111">
        <v>7</v>
      </c>
      <c r="D66111">
        <v>7</v>
      </c>
      <c r="E66111">
        <v>6.6238678263672712</v>
      </c>
    </row>
    <row r="66112" spans="1:5" hidden="1" x14ac:dyDescent="0.3">
      <c r="A66112" s="1">
        <v>40247</v>
      </c>
      <c r="B66112" t="s">
        <v>40246</v>
      </c>
      <c r="C66112">
        <v>7</v>
      </c>
      <c r="D66112">
        <v>7</v>
      </c>
      <c r="E66112">
        <v>6.6238678263672712</v>
      </c>
    </row>
    <row r="66113" spans="1:5" hidden="1" x14ac:dyDescent="0.3">
      <c r="A66113" s="1">
        <v>41404</v>
      </c>
      <c r="B66113" t="s">
        <v>41403</v>
      </c>
      <c r="C66113">
        <v>7</v>
      </c>
      <c r="D66113">
        <v>7</v>
      </c>
      <c r="E66113">
        <v>6.6238678263672712</v>
      </c>
    </row>
    <row r="66114" spans="1:5" hidden="1" x14ac:dyDescent="0.3">
      <c r="A66114" s="1">
        <v>42535</v>
      </c>
      <c r="B66114" t="s">
        <v>42534</v>
      </c>
      <c r="C66114">
        <v>7</v>
      </c>
      <c r="D66114">
        <v>7</v>
      </c>
      <c r="E66114">
        <v>6.6238678263672712</v>
      </c>
    </row>
    <row r="66115" spans="1:5" hidden="1" x14ac:dyDescent="0.3">
      <c r="A66115" s="1">
        <v>44855</v>
      </c>
      <c r="B66115" t="s">
        <v>44854</v>
      </c>
      <c r="C66115">
        <v>7</v>
      </c>
      <c r="D66115">
        <v>7</v>
      </c>
      <c r="E66115">
        <v>6.6238678263672712</v>
      </c>
    </row>
    <row r="66116" spans="1:5" hidden="1" x14ac:dyDescent="0.3">
      <c r="A66116" s="1">
        <v>45679</v>
      </c>
      <c r="B66116" t="s">
        <v>45678</v>
      </c>
      <c r="C66116">
        <v>7</v>
      </c>
      <c r="D66116">
        <v>7</v>
      </c>
      <c r="E66116">
        <v>6.6238678263672712</v>
      </c>
    </row>
    <row r="66117" spans="1:5" hidden="1" x14ac:dyDescent="0.3">
      <c r="A66117" s="1">
        <v>45713</v>
      </c>
      <c r="B66117" t="s">
        <v>45712</v>
      </c>
      <c r="C66117">
        <v>7</v>
      </c>
      <c r="D66117">
        <v>7</v>
      </c>
      <c r="E66117">
        <v>6.6238678263672712</v>
      </c>
    </row>
    <row r="66118" spans="1:5" hidden="1" x14ac:dyDescent="0.3">
      <c r="A66118" s="1">
        <v>46738</v>
      </c>
      <c r="B66118" t="s">
        <v>46737</v>
      </c>
      <c r="C66118">
        <v>7</v>
      </c>
      <c r="D66118">
        <v>7</v>
      </c>
      <c r="E66118">
        <v>6.6238678263672712</v>
      </c>
    </row>
    <row r="66119" spans="1:5" hidden="1" x14ac:dyDescent="0.3">
      <c r="A66119" s="1">
        <v>46754</v>
      </c>
      <c r="B66119" t="s">
        <v>46753</v>
      </c>
      <c r="C66119">
        <v>7</v>
      </c>
      <c r="D66119">
        <v>7</v>
      </c>
      <c r="E66119">
        <v>6.6238678263672712</v>
      </c>
    </row>
    <row r="66120" spans="1:5" hidden="1" x14ac:dyDescent="0.3">
      <c r="A66120" s="1">
        <v>46755</v>
      </c>
      <c r="B66120" t="s">
        <v>46754</v>
      </c>
      <c r="C66120">
        <v>7</v>
      </c>
      <c r="D66120">
        <v>7</v>
      </c>
      <c r="E66120">
        <v>6.6238678263672712</v>
      </c>
    </row>
    <row r="66121" spans="1:5" hidden="1" x14ac:dyDescent="0.3">
      <c r="A66121" s="1">
        <v>47158</v>
      </c>
      <c r="B66121" t="s">
        <v>47157</v>
      </c>
      <c r="C66121">
        <v>7</v>
      </c>
      <c r="D66121">
        <v>7</v>
      </c>
      <c r="E66121">
        <v>6.6238678263672712</v>
      </c>
    </row>
    <row r="66122" spans="1:5" hidden="1" x14ac:dyDescent="0.3">
      <c r="A66122" s="1">
        <v>47468</v>
      </c>
      <c r="B66122" t="s">
        <v>47467</v>
      </c>
      <c r="C66122">
        <v>7</v>
      </c>
      <c r="D66122">
        <v>7</v>
      </c>
      <c r="E66122">
        <v>6.6238678263672712</v>
      </c>
    </row>
    <row r="66123" spans="1:5" hidden="1" x14ac:dyDescent="0.3">
      <c r="A66123" s="1">
        <v>47479</v>
      </c>
      <c r="B66123" t="s">
        <v>47478</v>
      </c>
      <c r="C66123">
        <v>7</v>
      </c>
      <c r="D66123">
        <v>7</v>
      </c>
      <c r="E66123">
        <v>6.6238678263672712</v>
      </c>
    </row>
    <row r="66124" spans="1:5" hidden="1" x14ac:dyDescent="0.3">
      <c r="A66124" s="1">
        <v>47889</v>
      </c>
      <c r="B66124" t="s">
        <v>47888</v>
      </c>
      <c r="C66124">
        <v>7</v>
      </c>
      <c r="D66124">
        <v>7</v>
      </c>
      <c r="E66124">
        <v>6.6238678263672712</v>
      </c>
    </row>
    <row r="66125" spans="1:5" hidden="1" x14ac:dyDescent="0.3">
      <c r="A66125" s="1">
        <v>47929</v>
      </c>
      <c r="B66125" t="s">
        <v>47928</v>
      </c>
      <c r="C66125">
        <v>7</v>
      </c>
      <c r="D66125">
        <v>7</v>
      </c>
      <c r="E66125">
        <v>6.6238678263672712</v>
      </c>
    </row>
    <row r="66126" spans="1:5" hidden="1" x14ac:dyDescent="0.3">
      <c r="A66126" s="1">
        <v>47986</v>
      </c>
      <c r="B66126" t="s">
        <v>47985</v>
      </c>
      <c r="C66126">
        <v>7</v>
      </c>
      <c r="D66126">
        <v>7</v>
      </c>
      <c r="E66126">
        <v>6.6238678263672712</v>
      </c>
    </row>
    <row r="66127" spans="1:5" hidden="1" x14ac:dyDescent="0.3">
      <c r="A66127" s="1">
        <v>48056</v>
      </c>
      <c r="B66127" t="s">
        <v>48055</v>
      </c>
      <c r="C66127">
        <v>7</v>
      </c>
      <c r="D66127">
        <v>7</v>
      </c>
      <c r="E66127">
        <v>6.6238678263672712</v>
      </c>
    </row>
    <row r="66128" spans="1:5" hidden="1" x14ac:dyDescent="0.3">
      <c r="A66128" s="1">
        <v>48887</v>
      </c>
      <c r="B66128" t="s">
        <v>48886</v>
      </c>
      <c r="C66128">
        <v>7</v>
      </c>
      <c r="D66128">
        <v>7</v>
      </c>
      <c r="E66128">
        <v>6.6238678263672712</v>
      </c>
    </row>
    <row r="66129" spans="1:5" hidden="1" x14ac:dyDescent="0.3">
      <c r="A66129" s="1">
        <v>49610</v>
      </c>
      <c r="B66129" t="s">
        <v>49609</v>
      </c>
      <c r="C66129">
        <v>7</v>
      </c>
      <c r="D66129">
        <v>7</v>
      </c>
      <c r="E66129">
        <v>6.6238678263672712</v>
      </c>
    </row>
    <row r="66130" spans="1:5" hidden="1" x14ac:dyDescent="0.3">
      <c r="A66130" s="1">
        <v>49921</v>
      </c>
      <c r="B66130" t="s">
        <v>49920</v>
      </c>
      <c r="C66130">
        <v>7</v>
      </c>
      <c r="D66130">
        <v>7</v>
      </c>
      <c r="E66130">
        <v>6.6238678263672712</v>
      </c>
    </row>
    <row r="66131" spans="1:5" hidden="1" x14ac:dyDescent="0.3">
      <c r="A66131" s="1">
        <v>50103</v>
      </c>
      <c r="B66131" t="s">
        <v>50102</v>
      </c>
      <c r="C66131">
        <v>7</v>
      </c>
      <c r="D66131">
        <v>7</v>
      </c>
      <c r="E66131">
        <v>6.6238678263672712</v>
      </c>
    </row>
    <row r="66132" spans="1:5" hidden="1" x14ac:dyDescent="0.3">
      <c r="A66132" s="1">
        <v>50110</v>
      </c>
      <c r="B66132" t="s">
        <v>50109</v>
      </c>
      <c r="C66132">
        <v>7</v>
      </c>
      <c r="D66132">
        <v>7</v>
      </c>
      <c r="E66132">
        <v>6.6238678263672712</v>
      </c>
    </row>
    <row r="66133" spans="1:5" hidden="1" x14ac:dyDescent="0.3">
      <c r="A66133" s="1">
        <v>50119</v>
      </c>
      <c r="B66133" t="s">
        <v>50118</v>
      </c>
      <c r="C66133">
        <v>7</v>
      </c>
      <c r="D66133">
        <v>7</v>
      </c>
      <c r="E66133">
        <v>6.6238678263672712</v>
      </c>
    </row>
    <row r="66134" spans="1:5" hidden="1" x14ac:dyDescent="0.3">
      <c r="A66134" s="1">
        <v>50748</v>
      </c>
      <c r="B66134" t="s">
        <v>50747</v>
      </c>
      <c r="C66134">
        <v>7</v>
      </c>
      <c r="D66134">
        <v>7</v>
      </c>
      <c r="E66134">
        <v>6.6238678263672712</v>
      </c>
    </row>
    <row r="66135" spans="1:5" hidden="1" x14ac:dyDescent="0.3">
      <c r="A66135" s="1">
        <v>50752</v>
      </c>
      <c r="B66135" t="s">
        <v>50751</v>
      </c>
      <c r="C66135">
        <v>7</v>
      </c>
      <c r="D66135">
        <v>7</v>
      </c>
      <c r="E66135">
        <v>6.6238678263672712</v>
      </c>
    </row>
    <row r="66136" spans="1:5" hidden="1" x14ac:dyDescent="0.3">
      <c r="A66136" s="1">
        <v>50755</v>
      </c>
      <c r="B66136" t="s">
        <v>50754</v>
      </c>
      <c r="C66136">
        <v>7</v>
      </c>
      <c r="D66136">
        <v>7</v>
      </c>
      <c r="E66136">
        <v>6.6238678263672712</v>
      </c>
    </row>
    <row r="66137" spans="1:5" hidden="1" x14ac:dyDescent="0.3">
      <c r="A66137" s="1">
        <v>50757</v>
      </c>
      <c r="B66137" t="s">
        <v>50756</v>
      </c>
      <c r="C66137">
        <v>7</v>
      </c>
      <c r="D66137">
        <v>7</v>
      </c>
      <c r="E66137">
        <v>6.6238678263672712</v>
      </c>
    </row>
    <row r="66138" spans="1:5" hidden="1" x14ac:dyDescent="0.3">
      <c r="A66138" s="1">
        <v>50761</v>
      </c>
      <c r="B66138" t="s">
        <v>50760</v>
      </c>
      <c r="C66138">
        <v>7</v>
      </c>
      <c r="D66138">
        <v>7</v>
      </c>
      <c r="E66138">
        <v>6.6238678263672712</v>
      </c>
    </row>
    <row r="66139" spans="1:5" hidden="1" x14ac:dyDescent="0.3">
      <c r="A66139" s="1">
        <v>51558</v>
      </c>
      <c r="B66139" t="s">
        <v>51557</v>
      </c>
      <c r="C66139">
        <v>7</v>
      </c>
      <c r="D66139">
        <v>7</v>
      </c>
      <c r="E66139">
        <v>6.6238678263672712</v>
      </c>
    </row>
    <row r="66140" spans="1:5" hidden="1" x14ac:dyDescent="0.3">
      <c r="A66140" s="1">
        <v>53199</v>
      </c>
      <c r="B66140" t="s">
        <v>53198</v>
      </c>
      <c r="C66140">
        <v>7</v>
      </c>
      <c r="D66140">
        <v>7</v>
      </c>
      <c r="E66140">
        <v>6.6238678263672712</v>
      </c>
    </row>
    <row r="66141" spans="1:5" hidden="1" x14ac:dyDescent="0.3">
      <c r="A66141" s="1">
        <v>53384</v>
      </c>
      <c r="B66141" t="s">
        <v>53383</v>
      </c>
      <c r="C66141">
        <v>7</v>
      </c>
      <c r="D66141">
        <v>7</v>
      </c>
      <c r="E66141">
        <v>6.6238678263672712</v>
      </c>
    </row>
    <row r="66142" spans="1:5" hidden="1" x14ac:dyDescent="0.3">
      <c r="A66142" s="1">
        <v>53406</v>
      </c>
      <c r="B66142" t="s">
        <v>53405</v>
      </c>
      <c r="C66142">
        <v>7</v>
      </c>
      <c r="D66142">
        <v>7</v>
      </c>
      <c r="E66142">
        <v>6.6238678263672712</v>
      </c>
    </row>
    <row r="66143" spans="1:5" hidden="1" x14ac:dyDescent="0.3">
      <c r="A66143" s="1">
        <v>53958</v>
      </c>
      <c r="B66143" t="s">
        <v>53957</v>
      </c>
      <c r="C66143">
        <v>7</v>
      </c>
      <c r="D66143">
        <v>7</v>
      </c>
      <c r="E66143">
        <v>6.6238678263672712</v>
      </c>
    </row>
    <row r="66144" spans="1:5" hidden="1" x14ac:dyDescent="0.3">
      <c r="A66144" s="1">
        <v>55273</v>
      </c>
      <c r="B66144" t="s">
        <v>55272</v>
      </c>
      <c r="C66144">
        <v>7</v>
      </c>
      <c r="D66144">
        <v>7</v>
      </c>
      <c r="E66144">
        <v>6.6238678263672712</v>
      </c>
    </row>
    <row r="66145" spans="1:5" hidden="1" x14ac:dyDescent="0.3">
      <c r="A66145" s="1">
        <v>55328</v>
      </c>
      <c r="B66145" t="s">
        <v>55327</v>
      </c>
      <c r="C66145">
        <v>7</v>
      </c>
      <c r="D66145">
        <v>7</v>
      </c>
      <c r="E66145">
        <v>6.6238678263672712</v>
      </c>
    </row>
    <row r="66146" spans="1:5" hidden="1" x14ac:dyDescent="0.3">
      <c r="A66146" s="1">
        <v>55498</v>
      </c>
      <c r="B66146" t="s">
        <v>55497</v>
      </c>
      <c r="C66146">
        <v>7</v>
      </c>
      <c r="D66146">
        <v>7</v>
      </c>
      <c r="E66146">
        <v>6.6238678263672712</v>
      </c>
    </row>
    <row r="66147" spans="1:5" hidden="1" x14ac:dyDescent="0.3">
      <c r="A66147" s="1">
        <v>57224</v>
      </c>
      <c r="B66147" t="s">
        <v>57223</v>
      </c>
      <c r="C66147">
        <v>7</v>
      </c>
      <c r="D66147">
        <v>7</v>
      </c>
      <c r="E66147">
        <v>6.6238678263672712</v>
      </c>
    </row>
    <row r="66148" spans="1:5" hidden="1" x14ac:dyDescent="0.3">
      <c r="A66148" s="1">
        <v>57239</v>
      </c>
      <c r="B66148" t="s">
        <v>57238</v>
      </c>
      <c r="C66148">
        <v>7</v>
      </c>
      <c r="D66148">
        <v>7</v>
      </c>
      <c r="E66148">
        <v>6.6238678263672712</v>
      </c>
    </row>
    <row r="66149" spans="1:5" hidden="1" x14ac:dyDescent="0.3">
      <c r="A66149" s="1">
        <v>57518</v>
      </c>
      <c r="B66149" t="s">
        <v>57517</v>
      </c>
      <c r="C66149">
        <v>7</v>
      </c>
      <c r="D66149">
        <v>7</v>
      </c>
      <c r="E66149">
        <v>6.6238678263672712</v>
      </c>
    </row>
    <row r="66150" spans="1:5" hidden="1" x14ac:dyDescent="0.3">
      <c r="A66150" s="1">
        <v>57998</v>
      </c>
      <c r="B66150" t="s">
        <v>57997</v>
      </c>
      <c r="C66150">
        <v>7</v>
      </c>
      <c r="D66150">
        <v>7</v>
      </c>
      <c r="E66150">
        <v>6.6238678263672712</v>
      </c>
    </row>
    <row r="66151" spans="1:5" hidden="1" x14ac:dyDescent="0.3">
      <c r="A66151" s="1">
        <v>58545</v>
      </c>
      <c r="B66151" t="s">
        <v>58544</v>
      </c>
      <c r="C66151">
        <v>7</v>
      </c>
      <c r="D66151">
        <v>7</v>
      </c>
      <c r="E66151">
        <v>6.6238678263672712</v>
      </c>
    </row>
    <row r="66152" spans="1:5" hidden="1" x14ac:dyDescent="0.3">
      <c r="A66152" s="1">
        <v>59088</v>
      </c>
      <c r="B66152" t="s">
        <v>59087</v>
      </c>
      <c r="C66152">
        <v>7</v>
      </c>
      <c r="D66152">
        <v>7</v>
      </c>
      <c r="E66152">
        <v>6.6238678263672712</v>
      </c>
    </row>
    <row r="66153" spans="1:5" hidden="1" x14ac:dyDescent="0.3">
      <c r="A66153" s="1">
        <v>59507</v>
      </c>
      <c r="B66153" t="s">
        <v>59506</v>
      </c>
      <c r="C66153">
        <v>7</v>
      </c>
      <c r="D66153">
        <v>7</v>
      </c>
      <c r="E66153">
        <v>6.6238678263672712</v>
      </c>
    </row>
    <row r="66154" spans="1:5" hidden="1" x14ac:dyDescent="0.3">
      <c r="A66154" s="1">
        <v>59927</v>
      </c>
      <c r="B66154" t="s">
        <v>59926</v>
      </c>
      <c r="C66154">
        <v>7</v>
      </c>
      <c r="D66154">
        <v>7</v>
      </c>
      <c r="E66154">
        <v>6.6238678263672712</v>
      </c>
    </row>
    <row r="66155" spans="1:5" hidden="1" x14ac:dyDescent="0.3">
      <c r="A66155" s="1">
        <v>59961</v>
      </c>
      <c r="B66155" t="s">
        <v>59960</v>
      </c>
      <c r="C66155">
        <v>7</v>
      </c>
      <c r="D66155">
        <v>7</v>
      </c>
      <c r="E66155">
        <v>6.6238678263672712</v>
      </c>
    </row>
    <row r="66156" spans="1:5" hidden="1" x14ac:dyDescent="0.3">
      <c r="A66156" s="1">
        <v>60081</v>
      </c>
      <c r="B66156" t="s">
        <v>60080</v>
      </c>
      <c r="C66156">
        <v>7</v>
      </c>
      <c r="D66156">
        <v>7</v>
      </c>
      <c r="E66156">
        <v>6.6238678263672712</v>
      </c>
    </row>
    <row r="66157" spans="1:5" hidden="1" x14ac:dyDescent="0.3">
      <c r="A66157" s="1">
        <v>60160</v>
      </c>
      <c r="B66157" t="s">
        <v>60159</v>
      </c>
      <c r="C66157">
        <v>7</v>
      </c>
      <c r="D66157">
        <v>7</v>
      </c>
      <c r="E66157">
        <v>6.6238678263672712</v>
      </c>
    </row>
    <row r="66158" spans="1:5" hidden="1" x14ac:dyDescent="0.3">
      <c r="A66158" s="1">
        <v>60248</v>
      </c>
      <c r="B66158" t="s">
        <v>60247</v>
      </c>
      <c r="C66158">
        <v>7</v>
      </c>
      <c r="D66158">
        <v>7</v>
      </c>
      <c r="E66158">
        <v>6.6238678263672712</v>
      </c>
    </row>
    <row r="66159" spans="1:5" hidden="1" x14ac:dyDescent="0.3">
      <c r="A66159" s="1">
        <v>60398</v>
      </c>
      <c r="B66159" t="s">
        <v>60397</v>
      </c>
      <c r="C66159">
        <v>7</v>
      </c>
      <c r="D66159">
        <v>7</v>
      </c>
      <c r="E66159">
        <v>6.6238678263672712</v>
      </c>
    </row>
    <row r="66160" spans="1:5" hidden="1" x14ac:dyDescent="0.3">
      <c r="A66160" s="1">
        <v>60710</v>
      </c>
      <c r="B66160" t="s">
        <v>60709</v>
      </c>
      <c r="C66160">
        <v>7</v>
      </c>
      <c r="D66160">
        <v>7</v>
      </c>
      <c r="E66160">
        <v>6.6238678263672712</v>
      </c>
    </row>
    <row r="66161" spans="1:5" hidden="1" x14ac:dyDescent="0.3">
      <c r="A66161" s="1">
        <v>60721</v>
      </c>
      <c r="B66161" t="s">
        <v>60720</v>
      </c>
      <c r="C66161">
        <v>7</v>
      </c>
      <c r="D66161">
        <v>7</v>
      </c>
      <c r="E66161">
        <v>6.6238678263672712</v>
      </c>
    </row>
    <row r="66162" spans="1:5" hidden="1" x14ac:dyDescent="0.3">
      <c r="A66162" s="1">
        <v>60788</v>
      </c>
      <c r="B66162" t="s">
        <v>60787</v>
      </c>
      <c r="C66162">
        <v>7</v>
      </c>
      <c r="D66162">
        <v>7</v>
      </c>
      <c r="E66162">
        <v>6.6238678263672712</v>
      </c>
    </row>
    <row r="66163" spans="1:5" hidden="1" x14ac:dyDescent="0.3">
      <c r="A66163" s="1">
        <v>60825</v>
      </c>
      <c r="B66163" t="s">
        <v>60824</v>
      </c>
      <c r="C66163">
        <v>7</v>
      </c>
      <c r="D66163">
        <v>7</v>
      </c>
      <c r="E66163">
        <v>6.6238678263672712</v>
      </c>
    </row>
    <row r="66164" spans="1:5" hidden="1" x14ac:dyDescent="0.3">
      <c r="A66164" s="1">
        <v>62102</v>
      </c>
      <c r="B66164" t="s">
        <v>62101</v>
      </c>
      <c r="C66164">
        <v>7</v>
      </c>
      <c r="D66164">
        <v>7</v>
      </c>
      <c r="E66164">
        <v>6.6238678263672712</v>
      </c>
    </row>
    <row r="66165" spans="1:5" hidden="1" x14ac:dyDescent="0.3">
      <c r="A66165" s="1">
        <v>62261</v>
      </c>
      <c r="B66165" t="s">
        <v>62260</v>
      </c>
      <c r="C66165">
        <v>7</v>
      </c>
      <c r="D66165">
        <v>7</v>
      </c>
      <c r="E66165">
        <v>6.6238678263672712</v>
      </c>
    </row>
    <row r="66166" spans="1:5" hidden="1" x14ac:dyDescent="0.3">
      <c r="A66166" s="1">
        <v>62453</v>
      </c>
      <c r="B66166" t="s">
        <v>62452</v>
      </c>
      <c r="C66166">
        <v>7</v>
      </c>
      <c r="D66166">
        <v>7</v>
      </c>
      <c r="E66166">
        <v>6.6238678263672712</v>
      </c>
    </row>
    <row r="66167" spans="1:5" hidden="1" x14ac:dyDescent="0.3">
      <c r="A66167" s="1">
        <v>62977</v>
      </c>
      <c r="B66167" t="s">
        <v>62976</v>
      </c>
      <c r="C66167">
        <v>7</v>
      </c>
      <c r="D66167">
        <v>7</v>
      </c>
      <c r="E66167">
        <v>6.6238678263672712</v>
      </c>
    </row>
    <row r="66168" spans="1:5" hidden="1" x14ac:dyDescent="0.3">
      <c r="A66168" s="1">
        <v>62984</v>
      </c>
      <c r="B66168" t="s">
        <v>62983</v>
      </c>
      <c r="C66168">
        <v>7</v>
      </c>
      <c r="D66168">
        <v>7</v>
      </c>
      <c r="E66168">
        <v>6.6238678263672712</v>
      </c>
    </row>
    <row r="66169" spans="1:5" hidden="1" x14ac:dyDescent="0.3">
      <c r="A66169" s="1">
        <v>62999</v>
      </c>
      <c r="B66169" t="s">
        <v>62998</v>
      </c>
      <c r="C66169">
        <v>7</v>
      </c>
      <c r="D66169">
        <v>7</v>
      </c>
      <c r="E66169">
        <v>6.6238678263672712</v>
      </c>
    </row>
    <row r="66170" spans="1:5" hidden="1" x14ac:dyDescent="0.3">
      <c r="A66170" s="1">
        <v>63027</v>
      </c>
      <c r="B66170" t="s">
        <v>63026</v>
      </c>
      <c r="C66170">
        <v>7</v>
      </c>
      <c r="D66170">
        <v>7</v>
      </c>
      <c r="E66170">
        <v>6.6238678263672712</v>
      </c>
    </row>
    <row r="66171" spans="1:5" hidden="1" x14ac:dyDescent="0.3">
      <c r="A66171" s="1">
        <v>63031</v>
      </c>
      <c r="B66171" t="s">
        <v>63030</v>
      </c>
      <c r="C66171">
        <v>7</v>
      </c>
      <c r="D66171">
        <v>7</v>
      </c>
      <c r="E66171">
        <v>6.6238678263672712</v>
      </c>
    </row>
    <row r="66172" spans="1:5" hidden="1" x14ac:dyDescent="0.3">
      <c r="A66172" s="1">
        <v>63048</v>
      </c>
      <c r="B66172" t="s">
        <v>63047</v>
      </c>
      <c r="C66172">
        <v>7</v>
      </c>
      <c r="D66172">
        <v>7</v>
      </c>
      <c r="E66172">
        <v>6.6238678263672712</v>
      </c>
    </row>
    <row r="66173" spans="1:5" hidden="1" x14ac:dyDescent="0.3">
      <c r="A66173" s="1">
        <v>63058</v>
      </c>
      <c r="B66173" t="s">
        <v>63057</v>
      </c>
      <c r="C66173">
        <v>7</v>
      </c>
      <c r="D66173">
        <v>7</v>
      </c>
      <c r="E66173">
        <v>6.6238678263672712</v>
      </c>
    </row>
    <row r="66174" spans="1:5" hidden="1" x14ac:dyDescent="0.3">
      <c r="A66174" s="1">
        <v>63066</v>
      </c>
      <c r="B66174" t="s">
        <v>63065</v>
      </c>
      <c r="C66174">
        <v>7</v>
      </c>
      <c r="D66174">
        <v>7</v>
      </c>
      <c r="E66174">
        <v>6.6238678263672712</v>
      </c>
    </row>
    <row r="66175" spans="1:5" hidden="1" x14ac:dyDescent="0.3">
      <c r="A66175" s="1">
        <v>63074</v>
      </c>
      <c r="B66175" t="s">
        <v>63073</v>
      </c>
      <c r="C66175">
        <v>7</v>
      </c>
      <c r="D66175">
        <v>7</v>
      </c>
      <c r="E66175">
        <v>6.6238678263672712</v>
      </c>
    </row>
    <row r="66176" spans="1:5" hidden="1" x14ac:dyDescent="0.3">
      <c r="A66176" s="1">
        <v>63081</v>
      </c>
      <c r="B66176" t="s">
        <v>63080</v>
      </c>
      <c r="C66176">
        <v>7</v>
      </c>
      <c r="D66176">
        <v>7</v>
      </c>
      <c r="E66176">
        <v>6.6238678263672712</v>
      </c>
    </row>
    <row r="66177" spans="1:5" hidden="1" x14ac:dyDescent="0.3">
      <c r="A66177" s="1">
        <v>63994</v>
      </c>
      <c r="B66177" t="s">
        <v>63993</v>
      </c>
      <c r="C66177">
        <v>7</v>
      </c>
      <c r="D66177">
        <v>7</v>
      </c>
      <c r="E66177">
        <v>6.6238678263672712</v>
      </c>
    </row>
    <row r="66178" spans="1:5" hidden="1" x14ac:dyDescent="0.3">
      <c r="A66178" s="1">
        <v>64021</v>
      </c>
      <c r="B66178" t="s">
        <v>64020</v>
      </c>
      <c r="C66178">
        <v>7</v>
      </c>
      <c r="D66178">
        <v>7</v>
      </c>
      <c r="E66178">
        <v>6.6238678263672712</v>
      </c>
    </row>
    <row r="66179" spans="1:5" hidden="1" x14ac:dyDescent="0.3">
      <c r="A66179" s="1">
        <v>64041</v>
      </c>
      <c r="B66179" t="s">
        <v>64040</v>
      </c>
      <c r="C66179">
        <v>7</v>
      </c>
      <c r="D66179">
        <v>7</v>
      </c>
      <c r="E66179">
        <v>6.6238678263672712</v>
      </c>
    </row>
    <row r="66180" spans="1:5" hidden="1" x14ac:dyDescent="0.3">
      <c r="A66180" s="1">
        <v>64521</v>
      </c>
      <c r="B66180" t="s">
        <v>64520</v>
      </c>
      <c r="C66180">
        <v>7</v>
      </c>
      <c r="D66180">
        <v>7</v>
      </c>
      <c r="E66180">
        <v>6.6238678263672712</v>
      </c>
    </row>
    <row r="66181" spans="1:5" hidden="1" x14ac:dyDescent="0.3">
      <c r="A66181" s="1">
        <v>64876</v>
      </c>
      <c r="B66181" t="s">
        <v>64875</v>
      </c>
      <c r="C66181">
        <v>7</v>
      </c>
      <c r="D66181">
        <v>7</v>
      </c>
      <c r="E66181">
        <v>6.6238678263672712</v>
      </c>
    </row>
    <row r="66182" spans="1:5" hidden="1" x14ac:dyDescent="0.3">
      <c r="A66182" s="1">
        <v>64900</v>
      </c>
      <c r="B66182" t="s">
        <v>64899</v>
      </c>
      <c r="C66182">
        <v>7</v>
      </c>
      <c r="D66182">
        <v>7</v>
      </c>
      <c r="E66182">
        <v>6.6238678263672712</v>
      </c>
    </row>
    <row r="66183" spans="1:5" hidden="1" x14ac:dyDescent="0.3">
      <c r="A66183" s="1">
        <v>65145</v>
      </c>
      <c r="B66183" t="s">
        <v>65144</v>
      </c>
      <c r="C66183">
        <v>7</v>
      </c>
      <c r="D66183">
        <v>7</v>
      </c>
      <c r="E66183">
        <v>6.6238678263672712</v>
      </c>
    </row>
    <row r="66184" spans="1:5" hidden="1" x14ac:dyDescent="0.3">
      <c r="A66184" s="1">
        <v>65297</v>
      </c>
      <c r="B66184" t="s">
        <v>65296</v>
      </c>
      <c r="C66184">
        <v>7</v>
      </c>
      <c r="D66184">
        <v>7</v>
      </c>
      <c r="E66184">
        <v>6.6238678263672712</v>
      </c>
    </row>
    <row r="66185" spans="1:5" hidden="1" x14ac:dyDescent="0.3">
      <c r="A66185" s="1">
        <v>65321</v>
      </c>
      <c r="B66185" t="s">
        <v>65320</v>
      </c>
      <c r="C66185">
        <v>7</v>
      </c>
      <c r="D66185">
        <v>7</v>
      </c>
      <c r="E66185">
        <v>6.6238678263672712</v>
      </c>
    </row>
    <row r="66186" spans="1:5" hidden="1" x14ac:dyDescent="0.3">
      <c r="A66186" s="1">
        <v>65491</v>
      </c>
      <c r="B66186" t="s">
        <v>65490</v>
      </c>
      <c r="C66186">
        <v>7</v>
      </c>
      <c r="D66186">
        <v>7</v>
      </c>
      <c r="E66186">
        <v>6.6238678263672712</v>
      </c>
    </row>
    <row r="66187" spans="1:5" hidden="1" x14ac:dyDescent="0.3">
      <c r="A66187" s="1">
        <v>65704</v>
      </c>
      <c r="B66187" t="s">
        <v>65703</v>
      </c>
      <c r="C66187">
        <v>7</v>
      </c>
      <c r="D66187">
        <v>7</v>
      </c>
      <c r="E66187">
        <v>6.6238678263672712</v>
      </c>
    </row>
    <row r="66188" spans="1:5" hidden="1" x14ac:dyDescent="0.3">
      <c r="A66188" s="1">
        <v>66197</v>
      </c>
      <c r="B66188" t="s">
        <v>66196</v>
      </c>
      <c r="C66188">
        <v>7</v>
      </c>
      <c r="D66188">
        <v>7</v>
      </c>
      <c r="E66188">
        <v>6.6238678263672712</v>
      </c>
    </row>
    <row r="66189" spans="1:5" hidden="1" x14ac:dyDescent="0.3">
      <c r="A66189" s="1">
        <v>66340</v>
      </c>
      <c r="B66189" t="s">
        <v>66339</v>
      </c>
      <c r="C66189">
        <v>7</v>
      </c>
      <c r="D66189">
        <v>7</v>
      </c>
      <c r="E66189">
        <v>6.6238678263672712</v>
      </c>
    </row>
    <row r="66190" spans="1:5" hidden="1" x14ac:dyDescent="0.3">
      <c r="A66190" s="1">
        <v>67554</v>
      </c>
      <c r="B66190" t="s">
        <v>67553</v>
      </c>
      <c r="C66190">
        <v>7</v>
      </c>
      <c r="D66190">
        <v>7</v>
      </c>
      <c r="E66190">
        <v>6.6238678263672712</v>
      </c>
    </row>
    <row r="66191" spans="1:5" hidden="1" x14ac:dyDescent="0.3">
      <c r="A66191" s="1">
        <v>67581</v>
      </c>
      <c r="B66191" t="s">
        <v>67580</v>
      </c>
      <c r="C66191">
        <v>7</v>
      </c>
      <c r="D66191">
        <v>7</v>
      </c>
      <c r="E66191">
        <v>6.6238678263672712</v>
      </c>
    </row>
    <row r="66192" spans="1:5" hidden="1" x14ac:dyDescent="0.3">
      <c r="A66192" s="1">
        <v>67838</v>
      </c>
      <c r="B66192" t="s">
        <v>67837</v>
      </c>
      <c r="C66192">
        <v>7</v>
      </c>
      <c r="D66192">
        <v>7</v>
      </c>
      <c r="E66192">
        <v>6.6238678263672712</v>
      </c>
    </row>
    <row r="66193" spans="1:5" hidden="1" x14ac:dyDescent="0.3">
      <c r="A66193" s="1">
        <v>67846</v>
      </c>
      <c r="B66193" t="s">
        <v>67845</v>
      </c>
      <c r="C66193">
        <v>7</v>
      </c>
      <c r="D66193">
        <v>7</v>
      </c>
      <c r="E66193">
        <v>6.6238678263672712</v>
      </c>
    </row>
    <row r="66194" spans="1:5" hidden="1" x14ac:dyDescent="0.3">
      <c r="A66194" s="1">
        <v>67885</v>
      </c>
      <c r="B66194" t="s">
        <v>67884</v>
      </c>
      <c r="C66194">
        <v>7</v>
      </c>
      <c r="D66194">
        <v>7</v>
      </c>
      <c r="E66194">
        <v>6.6238678263672712</v>
      </c>
    </row>
    <row r="66195" spans="1:5" hidden="1" x14ac:dyDescent="0.3">
      <c r="A66195" s="1">
        <v>67895</v>
      </c>
      <c r="B66195" t="s">
        <v>67894</v>
      </c>
      <c r="C66195">
        <v>7</v>
      </c>
      <c r="D66195">
        <v>7</v>
      </c>
      <c r="E66195">
        <v>6.6238678263672712</v>
      </c>
    </row>
    <row r="66196" spans="1:5" hidden="1" x14ac:dyDescent="0.3">
      <c r="A66196" s="1">
        <v>67913</v>
      </c>
      <c r="B66196" t="s">
        <v>67912</v>
      </c>
      <c r="C66196">
        <v>7</v>
      </c>
      <c r="D66196">
        <v>7</v>
      </c>
      <c r="E66196">
        <v>6.6238678263672712</v>
      </c>
    </row>
    <row r="66197" spans="1:5" hidden="1" x14ac:dyDescent="0.3">
      <c r="A66197" s="1">
        <v>67917</v>
      </c>
      <c r="B66197" t="s">
        <v>67916</v>
      </c>
      <c r="C66197">
        <v>7</v>
      </c>
      <c r="D66197">
        <v>7</v>
      </c>
      <c r="E66197">
        <v>6.6238678263672712</v>
      </c>
    </row>
    <row r="66198" spans="1:5" hidden="1" x14ac:dyDescent="0.3">
      <c r="A66198" s="1">
        <v>67936</v>
      </c>
      <c r="B66198" t="s">
        <v>67935</v>
      </c>
      <c r="C66198">
        <v>7</v>
      </c>
      <c r="D66198">
        <v>7</v>
      </c>
      <c r="E66198">
        <v>6.6238678263672712</v>
      </c>
    </row>
    <row r="66199" spans="1:5" hidden="1" x14ac:dyDescent="0.3">
      <c r="A66199" s="1">
        <v>68244</v>
      </c>
      <c r="B66199" t="s">
        <v>68243</v>
      </c>
      <c r="C66199">
        <v>7</v>
      </c>
      <c r="D66199">
        <v>7</v>
      </c>
      <c r="E66199">
        <v>6.6238678263672712</v>
      </c>
    </row>
    <row r="66200" spans="1:5" hidden="1" x14ac:dyDescent="0.3">
      <c r="A66200" s="1">
        <v>68246</v>
      </c>
      <c r="B66200" t="s">
        <v>68245</v>
      </c>
      <c r="C66200">
        <v>7</v>
      </c>
      <c r="D66200">
        <v>7</v>
      </c>
      <c r="E66200">
        <v>6.6238678263672712</v>
      </c>
    </row>
    <row r="66201" spans="1:5" hidden="1" x14ac:dyDescent="0.3">
      <c r="A66201" s="1">
        <v>68499</v>
      </c>
      <c r="B66201" t="s">
        <v>68498</v>
      </c>
      <c r="C66201">
        <v>7</v>
      </c>
      <c r="D66201">
        <v>7</v>
      </c>
      <c r="E66201">
        <v>6.6238678263672712</v>
      </c>
    </row>
    <row r="66202" spans="1:5" hidden="1" x14ac:dyDescent="0.3">
      <c r="A66202" s="1">
        <v>68502</v>
      </c>
      <c r="B66202" t="s">
        <v>68501</v>
      </c>
      <c r="C66202">
        <v>7</v>
      </c>
      <c r="D66202">
        <v>7</v>
      </c>
      <c r="E66202">
        <v>6.6238678263672712</v>
      </c>
    </row>
    <row r="66203" spans="1:5" hidden="1" x14ac:dyDescent="0.3">
      <c r="A66203" s="1">
        <v>68522</v>
      </c>
      <c r="B66203" t="s">
        <v>68521</v>
      </c>
      <c r="C66203">
        <v>7</v>
      </c>
      <c r="D66203">
        <v>7</v>
      </c>
      <c r="E66203">
        <v>6.6238678263672712</v>
      </c>
    </row>
    <row r="66204" spans="1:5" hidden="1" x14ac:dyDescent="0.3">
      <c r="A66204" s="1">
        <v>68944</v>
      </c>
      <c r="B66204" t="s">
        <v>68943</v>
      </c>
      <c r="C66204">
        <v>7</v>
      </c>
      <c r="D66204">
        <v>7</v>
      </c>
      <c r="E66204">
        <v>6.6238678263672712</v>
      </c>
    </row>
    <row r="66205" spans="1:5" hidden="1" x14ac:dyDescent="0.3">
      <c r="A66205" s="1">
        <v>68950</v>
      </c>
      <c r="B66205" t="s">
        <v>68949</v>
      </c>
      <c r="C66205">
        <v>7</v>
      </c>
      <c r="D66205">
        <v>7</v>
      </c>
      <c r="E66205">
        <v>6.6238678263672712</v>
      </c>
    </row>
    <row r="66206" spans="1:5" hidden="1" x14ac:dyDescent="0.3">
      <c r="A66206" s="1">
        <v>69108</v>
      </c>
      <c r="B66206" t="s">
        <v>69107</v>
      </c>
      <c r="C66206">
        <v>7</v>
      </c>
      <c r="D66206">
        <v>7</v>
      </c>
      <c r="E66206">
        <v>6.6238678263672712</v>
      </c>
    </row>
    <row r="66207" spans="1:5" hidden="1" x14ac:dyDescent="0.3">
      <c r="A66207" s="1">
        <v>69168</v>
      </c>
      <c r="B66207" t="s">
        <v>69167</v>
      </c>
      <c r="C66207">
        <v>7</v>
      </c>
      <c r="D66207">
        <v>7</v>
      </c>
      <c r="E66207">
        <v>6.6238678263672712</v>
      </c>
    </row>
    <row r="66208" spans="1:5" hidden="1" x14ac:dyDescent="0.3">
      <c r="A66208" s="1">
        <v>69328</v>
      </c>
      <c r="B66208" t="s">
        <v>69327</v>
      </c>
      <c r="C66208">
        <v>7</v>
      </c>
      <c r="D66208">
        <v>7</v>
      </c>
      <c r="E66208">
        <v>6.6238678263672712</v>
      </c>
    </row>
    <row r="66209" spans="1:5" hidden="1" x14ac:dyDescent="0.3">
      <c r="A66209" s="1">
        <v>69574</v>
      </c>
      <c r="B66209" t="s">
        <v>69573</v>
      </c>
      <c r="C66209">
        <v>7</v>
      </c>
      <c r="D66209">
        <v>7</v>
      </c>
      <c r="E66209">
        <v>6.6238678263672712</v>
      </c>
    </row>
    <row r="66210" spans="1:5" hidden="1" x14ac:dyDescent="0.3">
      <c r="A66210" s="1">
        <v>69585</v>
      </c>
      <c r="B66210" t="s">
        <v>69584</v>
      </c>
      <c r="C66210">
        <v>7</v>
      </c>
      <c r="D66210">
        <v>7</v>
      </c>
      <c r="E66210">
        <v>6.6238678263672712</v>
      </c>
    </row>
    <row r="66211" spans="1:5" hidden="1" x14ac:dyDescent="0.3">
      <c r="A66211" s="1">
        <v>69814</v>
      </c>
      <c r="B66211" t="s">
        <v>69813</v>
      </c>
      <c r="C66211">
        <v>7</v>
      </c>
      <c r="D66211">
        <v>7</v>
      </c>
      <c r="E66211">
        <v>6.6238678263672712</v>
      </c>
    </row>
    <row r="66212" spans="1:5" hidden="1" x14ac:dyDescent="0.3">
      <c r="A66212" s="1">
        <v>70252</v>
      </c>
      <c r="B66212" t="s">
        <v>70251</v>
      </c>
      <c r="C66212">
        <v>7</v>
      </c>
      <c r="D66212">
        <v>7</v>
      </c>
      <c r="E66212">
        <v>6.6238678263672712</v>
      </c>
    </row>
    <row r="66213" spans="1:5" hidden="1" x14ac:dyDescent="0.3">
      <c r="A66213" s="1">
        <v>70302</v>
      </c>
      <c r="B66213" t="s">
        <v>70301</v>
      </c>
      <c r="C66213">
        <v>7</v>
      </c>
      <c r="D66213">
        <v>7</v>
      </c>
      <c r="E66213">
        <v>6.6238678263672712</v>
      </c>
    </row>
    <row r="66214" spans="1:5" hidden="1" x14ac:dyDescent="0.3">
      <c r="A66214" s="1">
        <v>70333</v>
      </c>
      <c r="B66214" t="s">
        <v>70332</v>
      </c>
      <c r="C66214">
        <v>7</v>
      </c>
      <c r="D66214">
        <v>7</v>
      </c>
      <c r="E66214">
        <v>6.6238678263672712</v>
      </c>
    </row>
    <row r="66215" spans="1:5" hidden="1" x14ac:dyDescent="0.3">
      <c r="A66215" s="1">
        <v>9415</v>
      </c>
      <c r="B66215" t="s">
        <v>9414</v>
      </c>
      <c r="C66215">
        <v>458</v>
      </c>
      <c r="D66215">
        <v>541</v>
      </c>
      <c r="E66215">
        <v>6.6234910780012326</v>
      </c>
    </row>
    <row r="66216" spans="1:5" hidden="1" x14ac:dyDescent="0.3">
      <c r="A66216" s="1">
        <v>510</v>
      </c>
      <c r="B66216" t="s">
        <v>509</v>
      </c>
      <c r="C66216">
        <v>428</v>
      </c>
      <c r="D66216">
        <v>470</v>
      </c>
      <c r="E66216">
        <v>6.623127045278113</v>
      </c>
    </row>
    <row r="66217" spans="1:5" hidden="1" x14ac:dyDescent="0.3">
      <c r="A66217" s="1">
        <v>1154</v>
      </c>
      <c r="B66217" t="s">
        <v>1153</v>
      </c>
      <c r="C66217">
        <v>2</v>
      </c>
      <c r="D66217">
        <v>4</v>
      </c>
      <c r="E66217">
        <v>6.6229953745922341</v>
      </c>
    </row>
    <row r="66218" spans="1:5" hidden="1" x14ac:dyDescent="0.3">
      <c r="A66218" s="1">
        <v>3155</v>
      </c>
      <c r="B66218" t="s">
        <v>3154</v>
      </c>
      <c r="C66218">
        <v>2</v>
      </c>
      <c r="D66218">
        <v>4</v>
      </c>
      <c r="E66218">
        <v>6.6229953745922341</v>
      </c>
    </row>
    <row r="66219" spans="1:5" hidden="1" x14ac:dyDescent="0.3">
      <c r="A66219" s="1">
        <v>3180</v>
      </c>
      <c r="B66219" t="s">
        <v>3179</v>
      </c>
      <c r="C66219">
        <v>2</v>
      </c>
      <c r="D66219">
        <v>4</v>
      </c>
      <c r="E66219">
        <v>6.6229953745922341</v>
      </c>
    </row>
    <row r="66220" spans="1:5" hidden="1" x14ac:dyDescent="0.3">
      <c r="A66220" s="1">
        <v>4186</v>
      </c>
      <c r="B66220" t="s">
        <v>4185</v>
      </c>
      <c r="C66220">
        <v>2</v>
      </c>
      <c r="D66220">
        <v>4</v>
      </c>
      <c r="E66220">
        <v>6.6229953745922341</v>
      </c>
    </row>
    <row r="66221" spans="1:5" hidden="1" x14ac:dyDescent="0.3">
      <c r="A66221" s="1">
        <v>4675</v>
      </c>
      <c r="B66221" t="s">
        <v>4674</v>
      </c>
      <c r="C66221">
        <v>2</v>
      </c>
      <c r="D66221">
        <v>4</v>
      </c>
      <c r="E66221">
        <v>6.6229953745922341</v>
      </c>
    </row>
    <row r="66222" spans="1:5" hidden="1" x14ac:dyDescent="0.3">
      <c r="A66222" s="1">
        <v>4690</v>
      </c>
      <c r="B66222" t="s">
        <v>4689</v>
      </c>
      <c r="C66222">
        <v>2</v>
      </c>
      <c r="D66222">
        <v>4</v>
      </c>
      <c r="E66222">
        <v>6.6229953745922341</v>
      </c>
    </row>
    <row r="66223" spans="1:5" hidden="1" x14ac:dyDescent="0.3">
      <c r="A66223" s="1">
        <v>4733</v>
      </c>
      <c r="B66223" t="s">
        <v>4732</v>
      </c>
      <c r="C66223">
        <v>2</v>
      </c>
      <c r="D66223">
        <v>4</v>
      </c>
      <c r="E66223">
        <v>6.6229953745922341</v>
      </c>
    </row>
    <row r="66224" spans="1:5" hidden="1" x14ac:dyDescent="0.3">
      <c r="A66224" s="1">
        <v>4928</v>
      </c>
      <c r="B66224" t="s">
        <v>4927</v>
      </c>
      <c r="C66224">
        <v>2</v>
      </c>
      <c r="D66224">
        <v>4</v>
      </c>
      <c r="E66224">
        <v>6.6229953745922341</v>
      </c>
    </row>
    <row r="66225" spans="1:5" hidden="1" x14ac:dyDescent="0.3">
      <c r="A66225" s="1">
        <v>4943</v>
      </c>
      <c r="B66225" t="s">
        <v>4942</v>
      </c>
      <c r="C66225">
        <v>2</v>
      </c>
      <c r="D66225">
        <v>4</v>
      </c>
      <c r="E66225">
        <v>6.6229953745922341</v>
      </c>
    </row>
    <row r="66226" spans="1:5" hidden="1" x14ac:dyDescent="0.3">
      <c r="A66226" s="1">
        <v>5240</v>
      </c>
      <c r="B66226" t="s">
        <v>5239</v>
      </c>
      <c r="C66226">
        <v>2</v>
      </c>
      <c r="D66226">
        <v>4</v>
      </c>
      <c r="E66226">
        <v>6.6229953745922341</v>
      </c>
    </row>
    <row r="66227" spans="1:5" hidden="1" x14ac:dyDescent="0.3">
      <c r="A66227" s="1">
        <v>5288</v>
      </c>
      <c r="B66227" t="s">
        <v>5287</v>
      </c>
      <c r="C66227">
        <v>2</v>
      </c>
      <c r="D66227">
        <v>4</v>
      </c>
      <c r="E66227">
        <v>6.6229953745922341</v>
      </c>
    </row>
    <row r="66228" spans="1:5" hidden="1" x14ac:dyDescent="0.3">
      <c r="A66228" s="1">
        <v>6737</v>
      </c>
      <c r="B66228" t="s">
        <v>6736</v>
      </c>
      <c r="C66228">
        <v>2</v>
      </c>
      <c r="D66228">
        <v>4</v>
      </c>
      <c r="E66228">
        <v>6.6229953745922341</v>
      </c>
    </row>
    <row r="66229" spans="1:5" hidden="1" x14ac:dyDescent="0.3">
      <c r="A66229" s="1">
        <v>7264</v>
      </c>
      <c r="B66229" t="s">
        <v>7263</v>
      </c>
      <c r="C66229">
        <v>2</v>
      </c>
      <c r="D66229">
        <v>4</v>
      </c>
      <c r="E66229">
        <v>6.6229953745922341</v>
      </c>
    </row>
    <row r="66230" spans="1:5" hidden="1" x14ac:dyDescent="0.3">
      <c r="A66230" s="1">
        <v>7465</v>
      </c>
      <c r="B66230" t="s">
        <v>7464</v>
      </c>
      <c r="C66230">
        <v>2</v>
      </c>
      <c r="D66230">
        <v>4</v>
      </c>
      <c r="E66230">
        <v>6.6229953745922341</v>
      </c>
    </row>
    <row r="66231" spans="1:5" hidden="1" x14ac:dyDescent="0.3">
      <c r="A66231" s="1">
        <v>7589</v>
      </c>
      <c r="B66231" t="s">
        <v>7588</v>
      </c>
      <c r="C66231">
        <v>2</v>
      </c>
      <c r="D66231">
        <v>4</v>
      </c>
      <c r="E66231">
        <v>6.6229953745922341</v>
      </c>
    </row>
    <row r="66232" spans="1:5" hidden="1" x14ac:dyDescent="0.3">
      <c r="A66232" s="1">
        <v>8071</v>
      </c>
      <c r="B66232" t="s">
        <v>8070</v>
      </c>
      <c r="C66232">
        <v>2</v>
      </c>
      <c r="D66232">
        <v>4</v>
      </c>
      <c r="E66232">
        <v>6.6229953745922341</v>
      </c>
    </row>
    <row r="66233" spans="1:5" hidden="1" x14ac:dyDescent="0.3">
      <c r="A66233" s="1">
        <v>9150</v>
      </c>
      <c r="B66233" t="s">
        <v>9149</v>
      </c>
      <c r="C66233">
        <v>2</v>
      </c>
      <c r="D66233">
        <v>4</v>
      </c>
      <c r="E66233">
        <v>6.6229953745922341</v>
      </c>
    </row>
    <row r="66234" spans="1:5" hidden="1" x14ac:dyDescent="0.3">
      <c r="A66234" s="1">
        <v>9311</v>
      </c>
      <c r="B66234" t="s">
        <v>9310</v>
      </c>
      <c r="C66234">
        <v>2</v>
      </c>
      <c r="D66234">
        <v>4</v>
      </c>
      <c r="E66234">
        <v>6.6229953745922341</v>
      </c>
    </row>
    <row r="66235" spans="1:5" hidden="1" x14ac:dyDescent="0.3">
      <c r="A66235" s="1">
        <v>9318</v>
      </c>
      <c r="B66235" t="s">
        <v>9317</v>
      </c>
      <c r="C66235">
        <v>2</v>
      </c>
      <c r="D66235">
        <v>4</v>
      </c>
      <c r="E66235">
        <v>6.6229953745922341</v>
      </c>
    </row>
    <row r="66236" spans="1:5" hidden="1" x14ac:dyDescent="0.3">
      <c r="A66236" s="1">
        <v>9388</v>
      </c>
      <c r="B66236" t="s">
        <v>9387</v>
      </c>
      <c r="C66236">
        <v>2</v>
      </c>
      <c r="D66236">
        <v>4</v>
      </c>
      <c r="E66236">
        <v>6.6229953745922341</v>
      </c>
    </row>
    <row r="66237" spans="1:5" hidden="1" x14ac:dyDescent="0.3">
      <c r="A66237" s="1">
        <v>9411</v>
      </c>
      <c r="B66237" t="s">
        <v>9410</v>
      </c>
      <c r="C66237">
        <v>2</v>
      </c>
      <c r="D66237">
        <v>4</v>
      </c>
      <c r="E66237">
        <v>6.6229953745922341</v>
      </c>
    </row>
    <row r="66238" spans="1:5" hidden="1" x14ac:dyDescent="0.3">
      <c r="A66238" s="1">
        <v>10484</v>
      </c>
      <c r="B66238" t="s">
        <v>10483</v>
      </c>
      <c r="C66238">
        <v>2</v>
      </c>
      <c r="D66238">
        <v>4</v>
      </c>
      <c r="E66238">
        <v>6.6229953745922341</v>
      </c>
    </row>
    <row r="66239" spans="1:5" hidden="1" x14ac:dyDescent="0.3">
      <c r="A66239" s="1">
        <v>11210</v>
      </c>
      <c r="B66239" t="s">
        <v>11209</v>
      </c>
      <c r="C66239">
        <v>2</v>
      </c>
      <c r="D66239">
        <v>4</v>
      </c>
      <c r="E66239">
        <v>6.6229953745922341</v>
      </c>
    </row>
    <row r="66240" spans="1:5" hidden="1" x14ac:dyDescent="0.3">
      <c r="A66240" s="1">
        <v>11358</v>
      </c>
      <c r="B66240" t="s">
        <v>11357</v>
      </c>
      <c r="C66240">
        <v>2</v>
      </c>
      <c r="D66240">
        <v>4</v>
      </c>
      <c r="E66240">
        <v>6.6229953745922341</v>
      </c>
    </row>
    <row r="66241" spans="1:5" hidden="1" x14ac:dyDescent="0.3">
      <c r="A66241" s="1">
        <v>11893</v>
      </c>
      <c r="B66241" t="s">
        <v>11892</v>
      </c>
      <c r="C66241">
        <v>2</v>
      </c>
      <c r="D66241">
        <v>4</v>
      </c>
      <c r="E66241">
        <v>6.6229953745922341</v>
      </c>
    </row>
    <row r="66242" spans="1:5" hidden="1" x14ac:dyDescent="0.3">
      <c r="A66242" s="1">
        <v>12345</v>
      </c>
      <c r="B66242" t="s">
        <v>12344</v>
      </c>
      <c r="C66242">
        <v>2</v>
      </c>
      <c r="D66242">
        <v>4</v>
      </c>
      <c r="E66242">
        <v>6.6229953745922341</v>
      </c>
    </row>
    <row r="66243" spans="1:5" hidden="1" x14ac:dyDescent="0.3">
      <c r="A66243" s="1">
        <v>12349</v>
      </c>
      <c r="B66243" t="s">
        <v>12348</v>
      </c>
      <c r="C66243">
        <v>2</v>
      </c>
      <c r="D66243">
        <v>4</v>
      </c>
      <c r="E66243">
        <v>6.6229953745922341</v>
      </c>
    </row>
    <row r="66244" spans="1:5" hidden="1" x14ac:dyDescent="0.3">
      <c r="A66244" s="1">
        <v>12477</v>
      </c>
      <c r="B66244" t="s">
        <v>12476</v>
      </c>
      <c r="C66244">
        <v>2</v>
      </c>
      <c r="D66244">
        <v>4</v>
      </c>
      <c r="E66244">
        <v>6.6229953745922341</v>
      </c>
    </row>
    <row r="66245" spans="1:5" hidden="1" x14ac:dyDescent="0.3">
      <c r="A66245" s="1">
        <v>12567</v>
      </c>
      <c r="B66245" t="s">
        <v>12566</v>
      </c>
      <c r="C66245">
        <v>2</v>
      </c>
      <c r="D66245">
        <v>4</v>
      </c>
      <c r="E66245">
        <v>6.6229953745922341</v>
      </c>
    </row>
    <row r="66246" spans="1:5" hidden="1" x14ac:dyDescent="0.3">
      <c r="A66246" s="1">
        <v>12570</v>
      </c>
      <c r="B66246" t="s">
        <v>12569</v>
      </c>
      <c r="C66246">
        <v>2</v>
      </c>
      <c r="D66246">
        <v>4</v>
      </c>
      <c r="E66246">
        <v>6.6229953745922341</v>
      </c>
    </row>
    <row r="66247" spans="1:5" hidden="1" x14ac:dyDescent="0.3">
      <c r="A66247" s="1">
        <v>13330</v>
      </c>
      <c r="B66247" t="s">
        <v>13329</v>
      </c>
      <c r="C66247">
        <v>2</v>
      </c>
      <c r="D66247">
        <v>4</v>
      </c>
      <c r="E66247">
        <v>6.6229953745922341</v>
      </c>
    </row>
    <row r="66248" spans="1:5" hidden="1" x14ac:dyDescent="0.3">
      <c r="A66248" s="1">
        <v>13336</v>
      </c>
      <c r="B66248" t="s">
        <v>13335</v>
      </c>
      <c r="C66248">
        <v>2</v>
      </c>
      <c r="D66248">
        <v>4</v>
      </c>
      <c r="E66248">
        <v>6.6229953745922341</v>
      </c>
    </row>
    <row r="66249" spans="1:5" hidden="1" x14ac:dyDescent="0.3">
      <c r="A66249" s="1">
        <v>13550</v>
      </c>
      <c r="B66249" t="s">
        <v>13549</v>
      </c>
      <c r="C66249">
        <v>2</v>
      </c>
      <c r="D66249">
        <v>4</v>
      </c>
      <c r="E66249">
        <v>6.6229953745922341</v>
      </c>
    </row>
    <row r="66250" spans="1:5" hidden="1" x14ac:dyDescent="0.3">
      <c r="A66250" s="1">
        <v>13551</v>
      </c>
      <c r="B66250" t="s">
        <v>13550</v>
      </c>
      <c r="C66250">
        <v>2</v>
      </c>
      <c r="D66250">
        <v>4</v>
      </c>
      <c r="E66250">
        <v>6.6229953745922341</v>
      </c>
    </row>
    <row r="66251" spans="1:5" hidden="1" x14ac:dyDescent="0.3">
      <c r="A66251" s="1">
        <v>13552</v>
      </c>
      <c r="B66251" t="s">
        <v>13551</v>
      </c>
      <c r="C66251">
        <v>2</v>
      </c>
      <c r="D66251">
        <v>4</v>
      </c>
      <c r="E66251">
        <v>6.6229953745922341</v>
      </c>
    </row>
    <row r="66252" spans="1:5" hidden="1" x14ac:dyDescent="0.3">
      <c r="A66252" s="1">
        <v>13701</v>
      </c>
      <c r="B66252" t="s">
        <v>13700</v>
      </c>
      <c r="C66252">
        <v>2</v>
      </c>
      <c r="D66252">
        <v>4</v>
      </c>
      <c r="E66252">
        <v>6.6229953745922341</v>
      </c>
    </row>
    <row r="66253" spans="1:5" hidden="1" x14ac:dyDescent="0.3">
      <c r="A66253" s="1">
        <v>13709</v>
      </c>
      <c r="B66253" t="s">
        <v>13708</v>
      </c>
      <c r="C66253">
        <v>2</v>
      </c>
      <c r="D66253">
        <v>4</v>
      </c>
      <c r="E66253">
        <v>6.6229953745922341</v>
      </c>
    </row>
    <row r="66254" spans="1:5" hidden="1" x14ac:dyDescent="0.3">
      <c r="A66254" s="1">
        <v>14340</v>
      </c>
      <c r="B66254" t="s">
        <v>14339</v>
      </c>
      <c r="C66254">
        <v>2</v>
      </c>
      <c r="D66254">
        <v>4</v>
      </c>
      <c r="E66254">
        <v>6.6229953745922341</v>
      </c>
    </row>
    <row r="66255" spans="1:5" hidden="1" x14ac:dyDescent="0.3">
      <c r="A66255" s="1">
        <v>14353</v>
      </c>
      <c r="B66255" t="s">
        <v>14352</v>
      </c>
      <c r="C66255">
        <v>2</v>
      </c>
      <c r="D66255">
        <v>4</v>
      </c>
      <c r="E66255">
        <v>6.6229953745922341</v>
      </c>
    </row>
    <row r="66256" spans="1:5" hidden="1" x14ac:dyDescent="0.3">
      <c r="A66256" s="1">
        <v>14640</v>
      </c>
      <c r="B66256" t="s">
        <v>14639</v>
      </c>
      <c r="C66256">
        <v>2</v>
      </c>
      <c r="D66256">
        <v>4</v>
      </c>
      <c r="E66256">
        <v>6.6229953745922341</v>
      </c>
    </row>
    <row r="66257" spans="1:5" hidden="1" x14ac:dyDescent="0.3">
      <c r="A66257" s="1">
        <v>15104</v>
      </c>
      <c r="B66257" t="s">
        <v>15103</v>
      </c>
      <c r="C66257">
        <v>2</v>
      </c>
      <c r="D66257">
        <v>4</v>
      </c>
      <c r="E66257">
        <v>6.6229953745922341</v>
      </c>
    </row>
    <row r="66258" spans="1:5" hidden="1" x14ac:dyDescent="0.3">
      <c r="A66258" s="1">
        <v>15226</v>
      </c>
      <c r="B66258" t="s">
        <v>15225</v>
      </c>
      <c r="C66258">
        <v>2</v>
      </c>
      <c r="D66258">
        <v>4</v>
      </c>
      <c r="E66258">
        <v>6.6229953745922341</v>
      </c>
    </row>
    <row r="66259" spans="1:5" hidden="1" x14ac:dyDescent="0.3">
      <c r="A66259" s="1">
        <v>15745</v>
      </c>
      <c r="B66259" t="s">
        <v>15744</v>
      </c>
      <c r="C66259">
        <v>2</v>
      </c>
      <c r="D66259">
        <v>4</v>
      </c>
      <c r="E66259">
        <v>6.6229953745922341</v>
      </c>
    </row>
    <row r="66260" spans="1:5" hidden="1" x14ac:dyDescent="0.3">
      <c r="A66260" s="1">
        <v>15778</v>
      </c>
      <c r="B66260" t="s">
        <v>15777</v>
      </c>
      <c r="C66260">
        <v>2</v>
      </c>
      <c r="D66260">
        <v>4</v>
      </c>
      <c r="E66260">
        <v>6.6229953745922341</v>
      </c>
    </row>
    <row r="66261" spans="1:5" hidden="1" x14ac:dyDescent="0.3">
      <c r="A66261" s="1">
        <v>16416</v>
      </c>
      <c r="B66261" t="s">
        <v>16415</v>
      </c>
      <c r="C66261">
        <v>2</v>
      </c>
      <c r="D66261">
        <v>4</v>
      </c>
      <c r="E66261">
        <v>6.6229953745922341</v>
      </c>
    </row>
    <row r="66262" spans="1:5" hidden="1" x14ac:dyDescent="0.3">
      <c r="A66262" s="1">
        <v>16555</v>
      </c>
      <c r="B66262" t="s">
        <v>16554</v>
      </c>
      <c r="C66262">
        <v>2</v>
      </c>
      <c r="D66262">
        <v>4</v>
      </c>
      <c r="E66262">
        <v>6.6229953745922341</v>
      </c>
    </row>
    <row r="66263" spans="1:5" hidden="1" x14ac:dyDescent="0.3">
      <c r="A66263" s="1">
        <v>16917</v>
      </c>
      <c r="B66263" t="s">
        <v>16916</v>
      </c>
      <c r="C66263">
        <v>2</v>
      </c>
      <c r="D66263">
        <v>4</v>
      </c>
      <c r="E66263">
        <v>6.6229953745922341</v>
      </c>
    </row>
    <row r="66264" spans="1:5" hidden="1" x14ac:dyDescent="0.3">
      <c r="A66264" s="1">
        <v>17841</v>
      </c>
      <c r="B66264" t="s">
        <v>17840</v>
      </c>
      <c r="C66264">
        <v>2</v>
      </c>
      <c r="D66264">
        <v>4</v>
      </c>
      <c r="E66264">
        <v>6.6229953745922341</v>
      </c>
    </row>
    <row r="66265" spans="1:5" hidden="1" x14ac:dyDescent="0.3">
      <c r="A66265" s="1">
        <v>17915</v>
      </c>
      <c r="B66265" t="s">
        <v>17914</v>
      </c>
      <c r="C66265">
        <v>2</v>
      </c>
      <c r="D66265">
        <v>4</v>
      </c>
      <c r="E66265">
        <v>6.6229953745922341</v>
      </c>
    </row>
    <row r="66266" spans="1:5" hidden="1" x14ac:dyDescent="0.3">
      <c r="A66266" s="1">
        <v>17948</v>
      </c>
      <c r="B66266" t="s">
        <v>17947</v>
      </c>
      <c r="C66266">
        <v>2</v>
      </c>
      <c r="D66266">
        <v>4</v>
      </c>
      <c r="E66266">
        <v>6.6229953745922341</v>
      </c>
    </row>
    <row r="66267" spans="1:5" hidden="1" x14ac:dyDescent="0.3">
      <c r="A66267" s="1">
        <v>18583</v>
      </c>
      <c r="B66267" t="s">
        <v>18582</v>
      </c>
      <c r="C66267">
        <v>2</v>
      </c>
      <c r="D66267">
        <v>4</v>
      </c>
      <c r="E66267">
        <v>6.6229953745922341</v>
      </c>
    </row>
    <row r="66268" spans="1:5" hidden="1" x14ac:dyDescent="0.3">
      <c r="A66268" s="1">
        <v>18941</v>
      </c>
      <c r="B66268" t="s">
        <v>18940</v>
      </c>
      <c r="C66268">
        <v>2</v>
      </c>
      <c r="D66268">
        <v>4</v>
      </c>
      <c r="E66268">
        <v>6.6229953745922341</v>
      </c>
    </row>
    <row r="66269" spans="1:5" hidden="1" x14ac:dyDescent="0.3">
      <c r="A66269" s="1">
        <v>18944</v>
      </c>
      <c r="B66269" t="s">
        <v>18943</v>
      </c>
      <c r="C66269">
        <v>2</v>
      </c>
      <c r="D66269">
        <v>4</v>
      </c>
      <c r="E66269">
        <v>6.6229953745922341</v>
      </c>
    </row>
    <row r="66270" spans="1:5" hidden="1" x14ac:dyDescent="0.3">
      <c r="A66270" s="1">
        <v>19026</v>
      </c>
      <c r="B66270" t="s">
        <v>19025</v>
      </c>
      <c r="C66270">
        <v>2</v>
      </c>
      <c r="D66270">
        <v>4</v>
      </c>
      <c r="E66270">
        <v>6.6229953745922341</v>
      </c>
    </row>
    <row r="66271" spans="1:5" hidden="1" x14ac:dyDescent="0.3">
      <c r="A66271" s="1">
        <v>19066</v>
      </c>
      <c r="B66271" t="s">
        <v>19065</v>
      </c>
      <c r="C66271">
        <v>2</v>
      </c>
      <c r="D66271">
        <v>4</v>
      </c>
      <c r="E66271">
        <v>6.6229953745922341</v>
      </c>
    </row>
    <row r="66272" spans="1:5" hidden="1" x14ac:dyDescent="0.3">
      <c r="A66272" s="1">
        <v>19286</v>
      </c>
      <c r="B66272" t="s">
        <v>19285</v>
      </c>
      <c r="C66272">
        <v>2</v>
      </c>
      <c r="D66272">
        <v>4</v>
      </c>
      <c r="E66272">
        <v>6.6229953745922341</v>
      </c>
    </row>
    <row r="66273" spans="1:5" hidden="1" x14ac:dyDescent="0.3">
      <c r="A66273" s="1">
        <v>19554</v>
      </c>
      <c r="B66273" t="s">
        <v>19553</v>
      </c>
      <c r="C66273">
        <v>2</v>
      </c>
      <c r="D66273">
        <v>4</v>
      </c>
      <c r="E66273">
        <v>6.6229953745922341</v>
      </c>
    </row>
    <row r="66274" spans="1:5" hidden="1" x14ac:dyDescent="0.3">
      <c r="A66274" s="1">
        <v>19558</v>
      </c>
      <c r="B66274" t="s">
        <v>19557</v>
      </c>
      <c r="C66274">
        <v>2</v>
      </c>
      <c r="D66274">
        <v>4</v>
      </c>
      <c r="E66274">
        <v>6.6229953745922341</v>
      </c>
    </row>
    <row r="66275" spans="1:5" hidden="1" x14ac:dyDescent="0.3">
      <c r="A66275" s="1">
        <v>19924</v>
      </c>
      <c r="B66275" t="s">
        <v>19923</v>
      </c>
      <c r="C66275">
        <v>2</v>
      </c>
      <c r="D66275">
        <v>4</v>
      </c>
      <c r="E66275">
        <v>6.6229953745922341</v>
      </c>
    </row>
    <row r="66276" spans="1:5" hidden="1" x14ac:dyDescent="0.3">
      <c r="A66276" s="1">
        <v>20115</v>
      </c>
      <c r="B66276" t="s">
        <v>20114</v>
      </c>
      <c r="C66276">
        <v>2</v>
      </c>
      <c r="D66276">
        <v>4</v>
      </c>
      <c r="E66276">
        <v>6.6229953745922341</v>
      </c>
    </row>
    <row r="66277" spans="1:5" hidden="1" x14ac:dyDescent="0.3">
      <c r="A66277" s="1">
        <v>20964</v>
      </c>
      <c r="B66277" t="s">
        <v>20963</v>
      </c>
      <c r="C66277">
        <v>2</v>
      </c>
      <c r="D66277">
        <v>4</v>
      </c>
      <c r="E66277">
        <v>6.6229953745922341</v>
      </c>
    </row>
    <row r="66278" spans="1:5" hidden="1" x14ac:dyDescent="0.3">
      <c r="A66278" s="1">
        <v>20983</v>
      </c>
      <c r="B66278" t="s">
        <v>20982</v>
      </c>
      <c r="C66278">
        <v>2</v>
      </c>
      <c r="D66278">
        <v>4</v>
      </c>
      <c r="E66278">
        <v>6.6229953745922341</v>
      </c>
    </row>
    <row r="66279" spans="1:5" hidden="1" x14ac:dyDescent="0.3">
      <c r="A66279" s="1">
        <v>21003</v>
      </c>
      <c r="B66279" t="s">
        <v>21002</v>
      </c>
      <c r="C66279">
        <v>2</v>
      </c>
      <c r="D66279">
        <v>4</v>
      </c>
      <c r="E66279">
        <v>6.6229953745922341</v>
      </c>
    </row>
    <row r="66280" spans="1:5" hidden="1" x14ac:dyDescent="0.3">
      <c r="A66280" s="1">
        <v>21005</v>
      </c>
      <c r="B66280" t="s">
        <v>21004</v>
      </c>
      <c r="C66280">
        <v>2</v>
      </c>
      <c r="D66280">
        <v>4</v>
      </c>
      <c r="E66280">
        <v>6.6229953745922341</v>
      </c>
    </row>
    <row r="66281" spans="1:5" hidden="1" x14ac:dyDescent="0.3">
      <c r="A66281" s="1">
        <v>21012</v>
      </c>
      <c r="B66281" t="s">
        <v>21011</v>
      </c>
      <c r="C66281">
        <v>2</v>
      </c>
      <c r="D66281">
        <v>4</v>
      </c>
      <c r="E66281">
        <v>6.6229953745922341</v>
      </c>
    </row>
    <row r="66282" spans="1:5" hidden="1" x14ac:dyDescent="0.3">
      <c r="A66282" s="1">
        <v>21016</v>
      </c>
      <c r="B66282" t="s">
        <v>21015</v>
      </c>
      <c r="C66282">
        <v>2</v>
      </c>
      <c r="D66282">
        <v>4</v>
      </c>
      <c r="E66282">
        <v>6.6229953745922341</v>
      </c>
    </row>
    <row r="66283" spans="1:5" hidden="1" x14ac:dyDescent="0.3">
      <c r="A66283" s="1">
        <v>21031</v>
      </c>
      <c r="B66283" t="s">
        <v>21030</v>
      </c>
      <c r="C66283">
        <v>2</v>
      </c>
      <c r="D66283">
        <v>4</v>
      </c>
      <c r="E66283">
        <v>6.6229953745922341</v>
      </c>
    </row>
    <row r="66284" spans="1:5" hidden="1" x14ac:dyDescent="0.3">
      <c r="A66284" s="1">
        <v>21347</v>
      </c>
      <c r="B66284" t="s">
        <v>21346</v>
      </c>
      <c r="C66284">
        <v>2</v>
      </c>
      <c r="D66284">
        <v>4</v>
      </c>
      <c r="E66284">
        <v>6.6229953745922341</v>
      </c>
    </row>
    <row r="66285" spans="1:5" hidden="1" x14ac:dyDescent="0.3">
      <c r="A66285" s="1">
        <v>21379</v>
      </c>
      <c r="B66285" t="s">
        <v>21378</v>
      </c>
      <c r="C66285">
        <v>2</v>
      </c>
      <c r="D66285">
        <v>4</v>
      </c>
      <c r="E66285">
        <v>6.6229953745922341</v>
      </c>
    </row>
    <row r="66286" spans="1:5" hidden="1" x14ac:dyDescent="0.3">
      <c r="A66286" s="1">
        <v>21435</v>
      </c>
      <c r="B66286" t="s">
        <v>21434</v>
      </c>
      <c r="C66286">
        <v>2</v>
      </c>
      <c r="D66286">
        <v>4</v>
      </c>
      <c r="E66286">
        <v>6.6229953745922341</v>
      </c>
    </row>
    <row r="66287" spans="1:5" hidden="1" x14ac:dyDescent="0.3">
      <c r="A66287" s="1">
        <v>21682</v>
      </c>
      <c r="B66287" t="s">
        <v>21681</v>
      </c>
      <c r="C66287">
        <v>2</v>
      </c>
      <c r="D66287">
        <v>4</v>
      </c>
      <c r="E66287">
        <v>6.6229953745922341</v>
      </c>
    </row>
    <row r="66288" spans="1:5" hidden="1" x14ac:dyDescent="0.3">
      <c r="A66288" s="1">
        <v>21766</v>
      </c>
      <c r="B66288" t="s">
        <v>21765</v>
      </c>
      <c r="C66288">
        <v>2</v>
      </c>
      <c r="D66288">
        <v>4</v>
      </c>
      <c r="E66288">
        <v>6.6229953745922341</v>
      </c>
    </row>
    <row r="66289" spans="1:5" hidden="1" x14ac:dyDescent="0.3">
      <c r="A66289" s="1">
        <v>21776</v>
      </c>
      <c r="B66289" t="s">
        <v>21775</v>
      </c>
      <c r="C66289">
        <v>2</v>
      </c>
      <c r="D66289">
        <v>4</v>
      </c>
      <c r="E66289">
        <v>6.6229953745922341</v>
      </c>
    </row>
    <row r="66290" spans="1:5" hidden="1" x14ac:dyDescent="0.3">
      <c r="A66290" s="1">
        <v>21792</v>
      </c>
      <c r="B66290" t="s">
        <v>21791</v>
      </c>
      <c r="C66290">
        <v>2</v>
      </c>
      <c r="D66290">
        <v>4</v>
      </c>
      <c r="E66290">
        <v>6.6229953745922341</v>
      </c>
    </row>
    <row r="66291" spans="1:5" hidden="1" x14ac:dyDescent="0.3">
      <c r="A66291" s="1">
        <v>21916</v>
      </c>
      <c r="B66291" t="s">
        <v>21915</v>
      </c>
      <c r="C66291">
        <v>2</v>
      </c>
      <c r="D66291">
        <v>4</v>
      </c>
      <c r="E66291">
        <v>6.6229953745922341</v>
      </c>
    </row>
    <row r="66292" spans="1:5" hidden="1" x14ac:dyDescent="0.3">
      <c r="A66292" s="1">
        <v>21933</v>
      </c>
      <c r="B66292" t="s">
        <v>21932</v>
      </c>
      <c r="C66292">
        <v>2</v>
      </c>
      <c r="D66292">
        <v>4</v>
      </c>
      <c r="E66292">
        <v>6.6229953745922341</v>
      </c>
    </row>
    <row r="66293" spans="1:5" hidden="1" x14ac:dyDescent="0.3">
      <c r="A66293" s="1">
        <v>21946</v>
      </c>
      <c r="B66293" t="s">
        <v>21945</v>
      </c>
      <c r="C66293">
        <v>2</v>
      </c>
      <c r="D66293">
        <v>4</v>
      </c>
      <c r="E66293">
        <v>6.6229953745922341</v>
      </c>
    </row>
    <row r="66294" spans="1:5" hidden="1" x14ac:dyDescent="0.3">
      <c r="A66294" s="1">
        <v>21961</v>
      </c>
      <c r="B66294" t="s">
        <v>21960</v>
      </c>
      <c r="C66294">
        <v>2</v>
      </c>
      <c r="D66294">
        <v>4</v>
      </c>
      <c r="E66294">
        <v>6.6229953745922341</v>
      </c>
    </row>
    <row r="66295" spans="1:5" hidden="1" x14ac:dyDescent="0.3">
      <c r="A66295" s="1">
        <v>22036</v>
      </c>
      <c r="B66295" t="s">
        <v>22035</v>
      </c>
      <c r="C66295">
        <v>2</v>
      </c>
      <c r="D66295">
        <v>4</v>
      </c>
      <c r="E66295">
        <v>6.6229953745922341</v>
      </c>
    </row>
    <row r="66296" spans="1:5" hidden="1" x14ac:dyDescent="0.3">
      <c r="A66296" s="1">
        <v>22197</v>
      </c>
      <c r="B66296" t="s">
        <v>22196</v>
      </c>
      <c r="C66296">
        <v>2</v>
      </c>
      <c r="D66296">
        <v>4</v>
      </c>
      <c r="E66296">
        <v>6.6229953745922341</v>
      </c>
    </row>
    <row r="66297" spans="1:5" hidden="1" x14ac:dyDescent="0.3">
      <c r="A66297" s="1">
        <v>22198</v>
      </c>
      <c r="B66297" t="s">
        <v>22197</v>
      </c>
      <c r="C66297">
        <v>2</v>
      </c>
      <c r="D66297">
        <v>4</v>
      </c>
      <c r="E66297">
        <v>6.6229953745922341</v>
      </c>
    </row>
    <row r="66298" spans="1:5" hidden="1" x14ac:dyDescent="0.3">
      <c r="A66298" s="1">
        <v>22277</v>
      </c>
      <c r="B66298" t="s">
        <v>22276</v>
      </c>
      <c r="C66298">
        <v>2</v>
      </c>
      <c r="D66298">
        <v>4</v>
      </c>
      <c r="E66298">
        <v>6.6229953745922341</v>
      </c>
    </row>
    <row r="66299" spans="1:5" hidden="1" x14ac:dyDescent="0.3">
      <c r="A66299" s="1">
        <v>22347</v>
      </c>
      <c r="B66299" t="s">
        <v>22346</v>
      </c>
      <c r="C66299">
        <v>2</v>
      </c>
      <c r="D66299">
        <v>4</v>
      </c>
      <c r="E66299">
        <v>6.6229953745922341</v>
      </c>
    </row>
    <row r="66300" spans="1:5" hidden="1" x14ac:dyDescent="0.3">
      <c r="A66300" s="1">
        <v>23007</v>
      </c>
      <c r="B66300" t="s">
        <v>23006</v>
      </c>
      <c r="C66300">
        <v>2</v>
      </c>
      <c r="D66300">
        <v>4</v>
      </c>
      <c r="E66300">
        <v>6.6229953745922341</v>
      </c>
    </row>
    <row r="66301" spans="1:5" hidden="1" x14ac:dyDescent="0.3">
      <c r="A66301" s="1">
        <v>23161</v>
      </c>
      <c r="B66301" t="s">
        <v>23160</v>
      </c>
      <c r="C66301">
        <v>2</v>
      </c>
      <c r="D66301">
        <v>4</v>
      </c>
      <c r="E66301">
        <v>6.6229953745922341</v>
      </c>
    </row>
    <row r="66302" spans="1:5" hidden="1" x14ac:dyDescent="0.3">
      <c r="A66302" s="1">
        <v>23198</v>
      </c>
      <c r="B66302" t="s">
        <v>23197</v>
      </c>
      <c r="C66302">
        <v>2</v>
      </c>
      <c r="D66302">
        <v>4</v>
      </c>
      <c r="E66302">
        <v>6.6229953745922341</v>
      </c>
    </row>
    <row r="66303" spans="1:5" hidden="1" x14ac:dyDescent="0.3">
      <c r="A66303" s="1">
        <v>23298</v>
      </c>
      <c r="B66303" t="s">
        <v>23297</v>
      </c>
      <c r="C66303">
        <v>2</v>
      </c>
      <c r="D66303">
        <v>4</v>
      </c>
      <c r="E66303">
        <v>6.6229953745922341</v>
      </c>
    </row>
    <row r="66304" spans="1:5" hidden="1" x14ac:dyDescent="0.3">
      <c r="A66304" s="1">
        <v>23553</v>
      </c>
      <c r="B66304" t="s">
        <v>23552</v>
      </c>
      <c r="C66304">
        <v>2</v>
      </c>
      <c r="D66304">
        <v>4</v>
      </c>
      <c r="E66304">
        <v>6.6229953745922341</v>
      </c>
    </row>
    <row r="66305" spans="1:5" hidden="1" x14ac:dyDescent="0.3">
      <c r="A66305" s="1">
        <v>23558</v>
      </c>
      <c r="B66305" t="s">
        <v>23557</v>
      </c>
      <c r="C66305">
        <v>2</v>
      </c>
      <c r="D66305">
        <v>4</v>
      </c>
      <c r="E66305">
        <v>6.6229953745922341</v>
      </c>
    </row>
    <row r="66306" spans="1:5" hidden="1" x14ac:dyDescent="0.3">
      <c r="A66306" s="1">
        <v>23695</v>
      </c>
      <c r="B66306" t="s">
        <v>23694</v>
      </c>
      <c r="C66306">
        <v>2</v>
      </c>
      <c r="D66306">
        <v>4</v>
      </c>
      <c r="E66306">
        <v>6.6229953745922341</v>
      </c>
    </row>
    <row r="66307" spans="1:5" hidden="1" x14ac:dyDescent="0.3">
      <c r="A66307" s="1">
        <v>23796</v>
      </c>
      <c r="B66307" t="s">
        <v>23795</v>
      </c>
      <c r="C66307">
        <v>2</v>
      </c>
      <c r="D66307">
        <v>4</v>
      </c>
      <c r="E66307">
        <v>6.6229953745922341</v>
      </c>
    </row>
    <row r="66308" spans="1:5" hidden="1" x14ac:dyDescent="0.3">
      <c r="A66308" s="1">
        <v>24075</v>
      </c>
      <c r="B66308" t="s">
        <v>24074</v>
      </c>
      <c r="C66308">
        <v>2</v>
      </c>
      <c r="D66308">
        <v>4</v>
      </c>
      <c r="E66308">
        <v>6.6229953745922341</v>
      </c>
    </row>
    <row r="66309" spans="1:5" hidden="1" x14ac:dyDescent="0.3">
      <c r="A66309" s="1">
        <v>24083</v>
      </c>
      <c r="B66309" t="s">
        <v>24082</v>
      </c>
      <c r="C66309">
        <v>2</v>
      </c>
      <c r="D66309">
        <v>4</v>
      </c>
      <c r="E66309">
        <v>6.6229953745922341</v>
      </c>
    </row>
    <row r="66310" spans="1:5" hidden="1" x14ac:dyDescent="0.3">
      <c r="A66310" s="1">
        <v>24262</v>
      </c>
      <c r="B66310" t="s">
        <v>24261</v>
      </c>
      <c r="C66310">
        <v>2</v>
      </c>
      <c r="D66310">
        <v>4</v>
      </c>
      <c r="E66310">
        <v>6.6229953745922341</v>
      </c>
    </row>
    <row r="66311" spans="1:5" hidden="1" x14ac:dyDescent="0.3">
      <c r="A66311" s="1">
        <v>24292</v>
      </c>
      <c r="B66311" t="s">
        <v>24291</v>
      </c>
      <c r="C66311">
        <v>2</v>
      </c>
      <c r="D66311">
        <v>4</v>
      </c>
      <c r="E66311">
        <v>6.6229953745922341</v>
      </c>
    </row>
    <row r="66312" spans="1:5" hidden="1" x14ac:dyDescent="0.3">
      <c r="A66312" s="1">
        <v>24293</v>
      </c>
      <c r="B66312" t="s">
        <v>24292</v>
      </c>
      <c r="C66312">
        <v>2</v>
      </c>
      <c r="D66312">
        <v>4</v>
      </c>
      <c r="E66312">
        <v>6.6229953745922341</v>
      </c>
    </row>
    <row r="66313" spans="1:5" hidden="1" x14ac:dyDescent="0.3">
      <c r="A66313" s="1">
        <v>24586</v>
      </c>
      <c r="B66313" t="s">
        <v>24585</v>
      </c>
      <c r="C66313">
        <v>2</v>
      </c>
      <c r="D66313">
        <v>4</v>
      </c>
      <c r="E66313">
        <v>6.6229953745922341</v>
      </c>
    </row>
    <row r="66314" spans="1:5" hidden="1" x14ac:dyDescent="0.3">
      <c r="A66314" s="1">
        <v>24614</v>
      </c>
      <c r="B66314" t="s">
        <v>24613</v>
      </c>
      <c r="C66314">
        <v>2</v>
      </c>
      <c r="D66314">
        <v>4</v>
      </c>
      <c r="E66314">
        <v>6.6229953745922341</v>
      </c>
    </row>
    <row r="66315" spans="1:5" hidden="1" x14ac:dyDescent="0.3">
      <c r="A66315" s="1">
        <v>24760</v>
      </c>
      <c r="B66315" t="s">
        <v>24759</v>
      </c>
      <c r="C66315">
        <v>2</v>
      </c>
      <c r="D66315">
        <v>4</v>
      </c>
      <c r="E66315">
        <v>6.6229953745922341</v>
      </c>
    </row>
    <row r="66316" spans="1:5" hidden="1" x14ac:dyDescent="0.3">
      <c r="A66316" s="1">
        <v>24893</v>
      </c>
      <c r="B66316" t="s">
        <v>24892</v>
      </c>
      <c r="C66316">
        <v>2</v>
      </c>
      <c r="D66316">
        <v>4</v>
      </c>
      <c r="E66316">
        <v>6.6229953745922341</v>
      </c>
    </row>
    <row r="66317" spans="1:5" hidden="1" x14ac:dyDescent="0.3">
      <c r="A66317" s="1">
        <v>24987</v>
      </c>
      <c r="B66317" t="s">
        <v>24986</v>
      </c>
      <c r="C66317">
        <v>2</v>
      </c>
      <c r="D66317">
        <v>4</v>
      </c>
      <c r="E66317">
        <v>6.6229953745922341</v>
      </c>
    </row>
    <row r="66318" spans="1:5" hidden="1" x14ac:dyDescent="0.3">
      <c r="A66318" s="1">
        <v>25439</v>
      </c>
      <c r="B66318" t="s">
        <v>25438</v>
      </c>
      <c r="C66318">
        <v>2</v>
      </c>
      <c r="D66318">
        <v>4</v>
      </c>
      <c r="E66318">
        <v>6.6229953745922341</v>
      </c>
    </row>
    <row r="66319" spans="1:5" hidden="1" x14ac:dyDescent="0.3">
      <c r="A66319" s="1">
        <v>25943</v>
      </c>
      <c r="B66319" t="s">
        <v>25942</v>
      </c>
      <c r="C66319">
        <v>2</v>
      </c>
      <c r="D66319">
        <v>4</v>
      </c>
      <c r="E66319">
        <v>6.6229953745922341</v>
      </c>
    </row>
    <row r="66320" spans="1:5" hidden="1" x14ac:dyDescent="0.3">
      <c r="A66320" s="1">
        <v>26128</v>
      </c>
      <c r="B66320" t="s">
        <v>26127</v>
      </c>
      <c r="C66320">
        <v>2</v>
      </c>
      <c r="D66320">
        <v>4</v>
      </c>
      <c r="E66320">
        <v>6.6229953745922341</v>
      </c>
    </row>
    <row r="66321" spans="1:5" hidden="1" x14ac:dyDescent="0.3">
      <c r="A66321" s="1">
        <v>26411</v>
      </c>
      <c r="B66321" t="s">
        <v>26410</v>
      </c>
      <c r="C66321">
        <v>2</v>
      </c>
      <c r="D66321">
        <v>4</v>
      </c>
      <c r="E66321">
        <v>6.6229953745922341</v>
      </c>
    </row>
    <row r="66322" spans="1:5" hidden="1" x14ac:dyDescent="0.3">
      <c r="A66322" s="1">
        <v>27065</v>
      </c>
      <c r="B66322" t="s">
        <v>27064</v>
      </c>
      <c r="C66322">
        <v>2</v>
      </c>
      <c r="D66322">
        <v>4</v>
      </c>
      <c r="E66322">
        <v>6.6229953745922341</v>
      </c>
    </row>
    <row r="66323" spans="1:5" hidden="1" x14ac:dyDescent="0.3">
      <c r="A66323" s="1">
        <v>27071</v>
      </c>
      <c r="B66323" t="s">
        <v>27070</v>
      </c>
      <c r="C66323">
        <v>2</v>
      </c>
      <c r="D66323">
        <v>4</v>
      </c>
      <c r="E66323">
        <v>6.6229953745922341</v>
      </c>
    </row>
    <row r="66324" spans="1:5" hidden="1" x14ac:dyDescent="0.3">
      <c r="A66324" s="1">
        <v>27125</v>
      </c>
      <c r="B66324" t="s">
        <v>27124</v>
      </c>
      <c r="C66324">
        <v>2</v>
      </c>
      <c r="D66324">
        <v>4</v>
      </c>
      <c r="E66324">
        <v>6.6229953745922341</v>
      </c>
    </row>
    <row r="66325" spans="1:5" hidden="1" x14ac:dyDescent="0.3">
      <c r="A66325" s="1">
        <v>27155</v>
      </c>
      <c r="B66325" t="s">
        <v>27154</v>
      </c>
      <c r="C66325">
        <v>2</v>
      </c>
      <c r="D66325">
        <v>4</v>
      </c>
      <c r="E66325">
        <v>6.6229953745922341</v>
      </c>
    </row>
    <row r="66326" spans="1:5" hidden="1" x14ac:dyDescent="0.3">
      <c r="A66326" s="1">
        <v>27200</v>
      </c>
      <c r="B66326" t="s">
        <v>27199</v>
      </c>
      <c r="C66326">
        <v>2</v>
      </c>
      <c r="D66326">
        <v>4</v>
      </c>
      <c r="E66326">
        <v>6.6229953745922341</v>
      </c>
    </row>
    <row r="66327" spans="1:5" hidden="1" x14ac:dyDescent="0.3">
      <c r="A66327" s="1">
        <v>27205</v>
      </c>
      <c r="B66327" t="s">
        <v>27204</v>
      </c>
      <c r="C66327">
        <v>2</v>
      </c>
      <c r="D66327">
        <v>4</v>
      </c>
      <c r="E66327">
        <v>6.6229953745922341</v>
      </c>
    </row>
    <row r="66328" spans="1:5" hidden="1" x14ac:dyDescent="0.3">
      <c r="A66328" s="1">
        <v>27228</v>
      </c>
      <c r="B66328" t="s">
        <v>27227</v>
      </c>
      <c r="C66328">
        <v>2</v>
      </c>
      <c r="D66328">
        <v>4</v>
      </c>
      <c r="E66328">
        <v>6.6229953745922341</v>
      </c>
    </row>
    <row r="66329" spans="1:5" hidden="1" x14ac:dyDescent="0.3">
      <c r="A66329" s="1">
        <v>27230</v>
      </c>
      <c r="B66329" t="s">
        <v>27229</v>
      </c>
      <c r="C66329">
        <v>2</v>
      </c>
      <c r="D66329">
        <v>4</v>
      </c>
      <c r="E66329">
        <v>6.6229953745922341</v>
      </c>
    </row>
    <row r="66330" spans="1:5" hidden="1" x14ac:dyDescent="0.3">
      <c r="A66330" s="1">
        <v>27294</v>
      </c>
      <c r="B66330" t="s">
        <v>27293</v>
      </c>
      <c r="C66330">
        <v>2</v>
      </c>
      <c r="D66330">
        <v>4</v>
      </c>
      <c r="E66330">
        <v>6.6229953745922341</v>
      </c>
    </row>
    <row r="66331" spans="1:5" hidden="1" x14ac:dyDescent="0.3">
      <c r="A66331" s="1">
        <v>27397</v>
      </c>
      <c r="B66331" t="s">
        <v>27396</v>
      </c>
      <c r="C66331">
        <v>2</v>
      </c>
      <c r="D66331">
        <v>4</v>
      </c>
      <c r="E66331">
        <v>6.6229953745922341</v>
      </c>
    </row>
    <row r="66332" spans="1:5" hidden="1" x14ac:dyDescent="0.3">
      <c r="A66332" s="1">
        <v>27669</v>
      </c>
      <c r="B66332" t="s">
        <v>27668</v>
      </c>
      <c r="C66332">
        <v>2</v>
      </c>
      <c r="D66332">
        <v>4</v>
      </c>
      <c r="E66332">
        <v>6.6229953745922341</v>
      </c>
    </row>
    <row r="66333" spans="1:5" hidden="1" x14ac:dyDescent="0.3">
      <c r="A66333" s="1">
        <v>27670</v>
      </c>
      <c r="B66333" t="s">
        <v>27669</v>
      </c>
      <c r="C66333">
        <v>2</v>
      </c>
      <c r="D66333">
        <v>4</v>
      </c>
      <c r="E66333">
        <v>6.6229953745922341</v>
      </c>
    </row>
    <row r="66334" spans="1:5" hidden="1" x14ac:dyDescent="0.3">
      <c r="A66334" s="1">
        <v>27674</v>
      </c>
      <c r="B66334" t="s">
        <v>27673</v>
      </c>
      <c r="C66334">
        <v>2</v>
      </c>
      <c r="D66334">
        <v>4</v>
      </c>
      <c r="E66334">
        <v>6.6229953745922341</v>
      </c>
    </row>
    <row r="66335" spans="1:5" hidden="1" x14ac:dyDescent="0.3">
      <c r="A66335" s="1">
        <v>27841</v>
      </c>
      <c r="B66335" t="s">
        <v>27840</v>
      </c>
      <c r="C66335">
        <v>2</v>
      </c>
      <c r="D66335">
        <v>4</v>
      </c>
      <c r="E66335">
        <v>6.6229953745922341</v>
      </c>
    </row>
    <row r="66336" spans="1:5" hidden="1" x14ac:dyDescent="0.3">
      <c r="A66336" s="1">
        <v>27987</v>
      </c>
      <c r="B66336" t="s">
        <v>27986</v>
      </c>
      <c r="C66336">
        <v>2</v>
      </c>
      <c r="D66336">
        <v>4</v>
      </c>
      <c r="E66336">
        <v>6.6229953745922341</v>
      </c>
    </row>
    <row r="66337" spans="1:5" hidden="1" x14ac:dyDescent="0.3">
      <c r="A66337" s="1">
        <v>28085</v>
      </c>
      <c r="B66337" t="s">
        <v>28084</v>
      </c>
      <c r="C66337">
        <v>2</v>
      </c>
      <c r="D66337">
        <v>4</v>
      </c>
      <c r="E66337">
        <v>6.6229953745922341</v>
      </c>
    </row>
    <row r="66338" spans="1:5" hidden="1" x14ac:dyDescent="0.3">
      <c r="A66338" s="1">
        <v>28122</v>
      </c>
      <c r="B66338" t="s">
        <v>28121</v>
      </c>
      <c r="C66338">
        <v>2</v>
      </c>
      <c r="D66338">
        <v>4</v>
      </c>
      <c r="E66338">
        <v>6.6229953745922341</v>
      </c>
    </row>
    <row r="66339" spans="1:5" hidden="1" x14ac:dyDescent="0.3">
      <c r="A66339" s="1">
        <v>28133</v>
      </c>
      <c r="B66339" t="s">
        <v>28132</v>
      </c>
      <c r="C66339">
        <v>2</v>
      </c>
      <c r="D66339">
        <v>4</v>
      </c>
      <c r="E66339">
        <v>6.6229953745922341</v>
      </c>
    </row>
    <row r="66340" spans="1:5" hidden="1" x14ac:dyDescent="0.3">
      <c r="A66340" s="1">
        <v>28144</v>
      </c>
      <c r="B66340" t="s">
        <v>28143</v>
      </c>
      <c r="C66340">
        <v>2</v>
      </c>
      <c r="D66340">
        <v>4</v>
      </c>
      <c r="E66340">
        <v>6.6229953745922341</v>
      </c>
    </row>
    <row r="66341" spans="1:5" hidden="1" x14ac:dyDescent="0.3">
      <c r="A66341" s="1">
        <v>28272</v>
      </c>
      <c r="B66341" t="s">
        <v>28271</v>
      </c>
      <c r="C66341">
        <v>2</v>
      </c>
      <c r="D66341">
        <v>4</v>
      </c>
      <c r="E66341">
        <v>6.6229953745922341</v>
      </c>
    </row>
    <row r="66342" spans="1:5" hidden="1" x14ac:dyDescent="0.3">
      <c r="A66342" s="1">
        <v>28294</v>
      </c>
      <c r="B66342" t="s">
        <v>28293</v>
      </c>
      <c r="C66342">
        <v>2</v>
      </c>
      <c r="D66342">
        <v>4</v>
      </c>
      <c r="E66342">
        <v>6.6229953745922341</v>
      </c>
    </row>
    <row r="66343" spans="1:5" hidden="1" x14ac:dyDescent="0.3">
      <c r="A66343" s="1">
        <v>28490</v>
      </c>
      <c r="B66343" t="s">
        <v>28489</v>
      </c>
      <c r="C66343">
        <v>2</v>
      </c>
      <c r="D66343">
        <v>4</v>
      </c>
      <c r="E66343">
        <v>6.6229953745922341</v>
      </c>
    </row>
    <row r="66344" spans="1:5" hidden="1" x14ac:dyDescent="0.3">
      <c r="A66344" s="1">
        <v>28783</v>
      </c>
      <c r="B66344" t="s">
        <v>28782</v>
      </c>
      <c r="C66344">
        <v>2</v>
      </c>
      <c r="D66344">
        <v>4</v>
      </c>
      <c r="E66344">
        <v>6.6229953745922341</v>
      </c>
    </row>
    <row r="66345" spans="1:5" hidden="1" x14ac:dyDescent="0.3">
      <c r="A66345" s="1">
        <v>28814</v>
      </c>
      <c r="B66345" t="s">
        <v>28813</v>
      </c>
      <c r="C66345">
        <v>2</v>
      </c>
      <c r="D66345">
        <v>4</v>
      </c>
      <c r="E66345">
        <v>6.6229953745922341</v>
      </c>
    </row>
    <row r="66346" spans="1:5" hidden="1" x14ac:dyDescent="0.3">
      <c r="A66346" s="1">
        <v>28816</v>
      </c>
      <c r="B66346" t="s">
        <v>28815</v>
      </c>
      <c r="C66346">
        <v>2</v>
      </c>
      <c r="D66346">
        <v>4</v>
      </c>
      <c r="E66346">
        <v>6.6229953745922341</v>
      </c>
    </row>
    <row r="66347" spans="1:5" hidden="1" x14ac:dyDescent="0.3">
      <c r="A66347" s="1">
        <v>28850</v>
      </c>
      <c r="B66347" t="s">
        <v>28849</v>
      </c>
      <c r="C66347">
        <v>2</v>
      </c>
      <c r="D66347">
        <v>4</v>
      </c>
      <c r="E66347">
        <v>6.6229953745922341</v>
      </c>
    </row>
    <row r="66348" spans="1:5" hidden="1" x14ac:dyDescent="0.3">
      <c r="A66348" s="1">
        <v>28925</v>
      </c>
      <c r="B66348" t="s">
        <v>28924</v>
      </c>
      <c r="C66348">
        <v>2</v>
      </c>
      <c r="D66348">
        <v>4</v>
      </c>
      <c r="E66348">
        <v>6.6229953745922341</v>
      </c>
    </row>
    <row r="66349" spans="1:5" hidden="1" x14ac:dyDescent="0.3">
      <c r="A66349" s="1">
        <v>28953</v>
      </c>
      <c r="B66349" t="s">
        <v>28952</v>
      </c>
      <c r="C66349">
        <v>2</v>
      </c>
      <c r="D66349">
        <v>4</v>
      </c>
      <c r="E66349">
        <v>6.6229953745922341</v>
      </c>
    </row>
    <row r="66350" spans="1:5" hidden="1" x14ac:dyDescent="0.3">
      <c r="A66350" s="1">
        <v>29065</v>
      </c>
      <c r="B66350" t="s">
        <v>29064</v>
      </c>
      <c r="C66350">
        <v>2</v>
      </c>
      <c r="D66350">
        <v>4</v>
      </c>
      <c r="E66350">
        <v>6.6229953745922341</v>
      </c>
    </row>
    <row r="66351" spans="1:5" hidden="1" x14ac:dyDescent="0.3">
      <c r="A66351" s="1">
        <v>29074</v>
      </c>
      <c r="B66351" t="s">
        <v>29073</v>
      </c>
      <c r="C66351">
        <v>2</v>
      </c>
      <c r="D66351">
        <v>4</v>
      </c>
      <c r="E66351">
        <v>6.6229953745922341</v>
      </c>
    </row>
    <row r="66352" spans="1:5" hidden="1" x14ac:dyDescent="0.3">
      <c r="A66352" s="1">
        <v>29110</v>
      </c>
      <c r="B66352" t="s">
        <v>29109</v>
      </c>
      <c r="C66352">
        <v>2</v>
      </c>
      <c r="D66352">
        <v>4</v>
      </c>
      <c r="E66352">
        <v>6.6229953745922341</v>
      </c>
    </row>
    <row r="66353" spans="1:5" hidden="1" x14ac:dyDescent="0.3">
      <c r="A66353" s="1">
        <v>29139</v>
      </c>
      <c r="B66353" t="s">
        <v>29138</v>
      </c>
      <c r="C66353">
        <v>2</v>
      </c>
      <c r="D66353">
        <v>4</v>
      </c>
      <c r="E66353">
        <v>6.6229953745922341</v>
      </c>
    </row>
    <row r="66354" spans="1:5" hidden="1" x14ac:dyDescent="0.3">
      <c r="A66354" s="1">
        <v>29153</v>
      </c>
      <c r="B66354" t="s">
        <v>29152</v>
      </c>
      <c r="C66354">
        <v>2</v>
      </c>
      <c r="D66354">
        <v>4</v>
      </c>
      <c r="E66354">
        <v>6.6229953745922341</v>
      </c>
    </row>
    <row r="66355" spans="1:5" hidden="1" x14ac:dyDescent="0.3">
      <c r="A66355" s="1">
        <v>29154</v>
      </c>
      <c r="B66355" t="s">
        <v>29153</v>
      </c>
      <c r="C66355">
        <v>2</v>
      </c>
      <c r="D66355">
        <v>4</v>
      </c>
      <c r="E66355">
        <v>6.6229953745922341</v>
      </c>
    </row>
    <row r="66356" spans="1:5" hidden="1" x14ac:dyDescent="0.3">
      <c r="A66356" s="1">
        <v>29198</v>
      </c>
      <c r="B66356" t="s">
        <v>29197</v>
      </c>
      <c r="C66356">
        <v>2</v>
      </c>
      <c r="D66356">
        <v>4</v>
      </c>
      <c r="E66356">
        <v>6.6229953745922341</v>
      </c>
    </row>
    <row r="66357" spans="1:5" hidden="1" x14ac:dyDescent="0.3">
      <c r="A66357" s="1">
        <v>29431</v>
      </c>
      <c r="B66357" t="s">
        <v>29430</v>
      </c>
      <c r="C66357">
        <v>2</v>
      </c>
      <c r="D66357">
        <v>4</v>
      </c>
      <c r="E66357">
        <v>6.6229953745922341</v>
      </c>
    </row>
    <row r="66358" spans="1:5" hidden="1" x14ac:dyDescent="0.3">
      <c r="A66358" s="1">
        <v>29520</v>
      </c>
      <c r="B66358" t="s">
        <v>29519</v>
      </c>
      <c r="C66358">
        <v>2</v>
      </c>
      <c r="D66358">
        <v>4</v>
      </c>
      <c r="E66358">
        <v>6.6229953745922341</v>
      </c>
    </row>
    <row r="66359" spans="1:5" hidden="1" x14ac:dyDescent="0.3">
      <c r="A66359" s="1">
        <v>29527</v>
      </c>
      <c r="B66359" t="s">
        <v>29526</v>
      </c>
      <c r="C66359">
        <v>2</v>
      </c>
      <c r="D66359">
        <v>4</v>
      </c>
      <c r="E66359">
        <v>6.6229953745922341</v>
      </c>
    </row>
    <row r="66360" spans="1:5" hidden="1" x14ac:dyDescent="0.3">
      <c r="A66360" s="1">
        <v>29536</v>
      </c>
      <c r="B66360" t="s">
        <v>29535</v>
      </c>
      <c r="C66360">
        <v>2</v>
      </c>
      <c r="D66360">
        <v>4</v>
      </c>
      <c r="E66360">
        <v>6.6229953745922341</v>
      </c>
    </row>
    <row r="66361" spans="1:5" hidden="1" x14ac:dyDescent="0.3">
      <c r="A66361" s="1">
        <v>29700</v>
      </c>
      <c r="B66361" t="s">
        <v>29699</v>
      </c>
      <c r="C66361">
        <v>2</v>
      </c>
      <c r="D66361">
        <v>4</v>
      </c>
      <c r="E66361">
        <v>6.6229953745922341</v>
      </c>
    </row>
    <row r="66362" spans="1:5" hidden="1" x14ac:dyDescent="0.3">
      <c r="A66362" s="1">
        <v>30330</v>
      </c>
      <c r="B66362" t="s">
        <v>30329</v>
      </c>
      <c r="C66362">
        <v>2</v>
      </c>
      <c r="D66362">
        <v>4</v>
      </c>
      <c r="E66362">
        <v>6.6229953745922341</v>
      </c>
    </row>
    <row r="66363" spans="1:5" hidden="1" x14ac:dyDescent="0.3">
      <c r="A66363" s="1">
        <v>30358</v>
      </c>
      <c r="B66363" t="s">
        <v>30357</v>
      </c>
      <c r="C66363">
        <v>2</v>
      </c>
      <c r="D66363">
        <v>4</v>
      </c>
      <c r="E66363">
        <v>6.6229953745922341</v>
      </c>
    </row>
    <row r="66364" spans="1:5" hidden="1" x14ac:dyDescent="0.3">
      <c r="A66364" s="1">
        <v>30469</v>
      </c>
      <c r="B66364" t="s">
        <v>30468</v>
      </c>
      <c r="C66364">
        <v>2</v>
      </c>
      <c r="D66364">
        <v>4</v>
      </c>
      <c r="E66364">
        <v>6.6229953745922341</v>
      </c>
    </row>
    <row r="66365" spans="1:5" hidden="1" x14ac:dyDescent="0.3">
      <c r="A66365" s="1">
        <v>30735</v>
      </c>
      <c r="B66365" t="s">
        <v>30734</v>
      </c>
      <c r="C66365">
        <v>2</v>
      </c>
      <c r="D66365">
        <v>4</v>
      </c>
      <c r="E66365">
        <v>6.6229953745922341</v>
      </c>
    </row>
    <row r="66366" spans="1:5" hidden="1" x14ac:dyDescent="0.3">
      <c r="A66366" s="1">
        <v>30736</v>
      </c>
      <c r="B66366" t="s">
        <v>30735</v>
      </c>
      <c r="C66366">
        <v>2</v>
      </c>
      <c r="D66366">
        <v>4</v>
      </c>
      <c r="E66366">
        <v>6.6229953745922341</v>
      </c>
    </row>
    <row r="66367" spans="1:5" hidden="1" x14ac:dyDescent="0.3">
      <c r="A66367" s="1">
        <v>30755</v>
      </c>
      <c r="B66367" t="s">
        <v>30754</v>
      </c>
      <c r="C66367">
        <v>2</v>
      </c>
      <c r="D66367">
        <v>4</v>
      </c>
      <c r="E66367">
        <v>6.6229953745922341</v>
      </c>
    </row>
    <row r="66368" spans="1:5" hidden="1" x14ac:dyDescent="0.3">
      <c r="A66368" s="1">
        <v>30863</v>
      </c>
      <c r="B66368" t="s">
        <v>30862</v>
      </c>
      <c r="C66368">
        <v>2</v>
      </c>
      <c r="D66368">
        <v>4</v>
      </c>
      <c r="E66368">
        <v>6.6229953745922341</v>
      </c>
    </row>
    <row r="66369" spans="1:5" hidden="1" x14ac:dyDescent="0.3">
      <c r="A66369" s="1">
        <v>30866</v>
      </c>
      <c r="B66369" t="s">
        <v>30865</v>
      </c>
      <c r="C66369">
        <v>2</v>
      </c>
      <c r="D66369">
        <v>4</v>
      </c>
      <c r="E66369">
        <v>6.6229953745922341</v>
      </c>
    </row>
    <row r="66370" spans="1:5" hidden="1" x14ac:dyDescent="0.3">
      <c r="A66370" s="1">
        <v>30874</v>
      </c>
      <c r="B66370" t="s">
        <v>30873</v>
      </c>
      <c r="C66370">
        <v>2</v>
      </c>
      <c r="D66370">
        <v>4</v>
      </c>
      <c r="E66370">
        <v>6.6229953745922341</v>
      </c>
    </row>
    <row r="66371" spans="1:5" hidden="1" x14ac:dyDescent="0.3">
      <c r="A66371" s="1">
        <v>30876</v>
      </c>
      <c r="B66371" t="s">
        <v>30875</v>
      </c>
      <c r="C66371">
        <v>2</v>
      </c>
      <c r="D66371">
        <v>4</v>
      </c>
      <c r="E66371">
        <v>6.6229953745922341</v>
      </c>
    </row>
    <row r="66372" spans="1:5" hidden="1" x14ac:dyDescent="0.3">
      <c r="A66372" s="1">
        <v>31238</v>
      </c>
      <c r="B66372" t="s">
        <v>31237</v>
      </c>
      <c r="C66372">
        <v>2</v>
      </c>
      <c r="D66372">
        <v>4</v>
      </c>
      <c r="E66372">
        <v>6.6229953745922341</v>
      </c>
    </row>
    <row r="66373" spans="1:5" hidden="1" x14ac:dyDescent="0.3">
      <c r="A66373" s="1">
        <v>31348</v>
      </c>
      <c r="B66373" t="s">
        <v>31347</v>
      </c>
      <c r="C66373">
        <v>2</v>
      </c>
      <c r="D66373">
        <v>4</v>
      </c>
      <c r="E66373">
        <v>6.6229953745922341</v>
      </c>
    </row>
    <row r="66374" spans="1:5" hidden="1" x14ac:dyDescent="0.3">
      <c r="A66374" s="1">
        <v>31356</v>
      </c>
      <c r="B66374" t="s">
        <v>31355</v>
      </c>
      <c r="C66374">
        <v>2</v>
      </c>
      <c r="D66374">
        <v>4</v>
      </c>
      <c r="E66374">
        <v>6.6229953745922341</v>
      </c>
    </row>
    <row r="66375" spans="1:5" hidden="1" x14ac:dyDescent="0.3">
      <c r="A66375" s="1">
        <v>31425</v>
      </c>
      <c r="B66375" t="s">
        <v>31424</v>
      </c>
      <c r="C66375">
        <v>2</v>
      </c>
      <c r="D66375">
        <v>4</v>
      </c>
      <c r="E66375">
        <v>6.6229953745922341</v>
      </c>
    </row>
    <row r="66376" spans="1:5" hidden="1" x14ac:dyDescent="0.3">
      <c r="A66376" s="1">
        <v>31594</v>
      </c>
      <c r="B66376" t="s">
        <v>31593</v>
      </c>
      <c r="C66376">
        <v>2</v>
      </c>
      <c r="D66376">
        <v>4</v>
      </c>
      <c r="E66376">
        <v>6.6229953745922341</v>
      </c>
    </row>
    <row r="66377" spans="1:5" hidden="1" x14ac:dyDescent="0.3">
      <c r="A66377" s="1">
        <v>31679</v>
      </c>
      <c r="B66377" t="s">
        <v>31678</v>
      </c>
      <c r="C66377">
        <v>2</v>
      </c>
      <c r="D66377">
        <v>4</v>
      </c>
      <c r="E66377">
        <v>6.6229953745922341</v>
      </c>
    </row>
    <row r="66378" spans="1:5" hidden="1" x14ac:dyDescent="0.3">
      <c r="A66378" s="1">
        <v>31683</v>
      </c>
      <c r="B66378" t="s">
        <v>31682</v>
      </c>
      <c r="C66378">
        <v>2</v>
      </c>
      <c r="D66378">
        <v>4</v>
      </c>
      <c r="E66378">
        <v>6.6229953745922341</v>
      </c>
    </row>
    <row r="66379" spans="1:5" hidden="1" x14ac:dyDescent="0.3">
      <c r="A66379" s="1">
        <v>31764</v>
      </c>
      <c r="B66379" t="s">
        <v>31763</v>
      </c>
      <c r="C66379">
        <v>2</v>
      </c>
      <c r="D66379">
        <v>4</v>
      </c>
      <c r="E66379">
        <v>6.6229953745922341</v>
      </c>
    </row>
    <row r="66380" spans="1:5" hidden="1" x14ac:dyDescent="0.3">
      <c r="A66380" s="1">
        <v>31877</v>
      </c>
      <c r="B66380" t="s">
        <v>31876</v>
      </c>
      <c r="C66380">
        <v>2</v>
      </c>
      <c r="D66380">
        <v>4</v>
      </c>
      <c r="E66380">
        <v>6.6229953745922341</v>
      </c>
    </row>
    <row r="66381" spans="1:5" hidden="1" x14ac:dyDescent="0.3">
      <c r="A66381" s="1">
        <v>32703</v>
      </c>
      <c r="B66381" t="s">
        <v>32702</v>
      </c>
      <c r="C66381">
        <v>2</v>
      </c>
      <c r="D66381">
        <v>4</v>
      </c>
      <c r="E66381">
        <v>6.6229953745922341</v>
      </c>
    </row>
    <row r="66382" spans="1:5" hidden="1" x14ac:dyDescent="0.3">
      <c r="A66382" s="1">
        <v>33035</v>
      </c>
      <c r="B66382" t="s">
        <v>33034</v>
      </c>
      <c r="C66382">
        <v>2</v>
      </c>
      <c r="D66382">
        <v>4</v>
      </c>
      <c r="E66382">
        <v>6.6229953745922341</v>
      </c>
    </row>
    <row r="66383" spans="1:5" hidden="1" x14ac:dyDescent="0.3">
      <c r="A66383" s="1">
        <v>33077</v>
      </c>
      <c r="B66383" t="s">
        <v>33076</v>
      </c>
      <c r="C66383">
        <v>2</v>
      </c>
      <c r="D66383">
        <v>4</v>
      </c>
      <c r="E66383">
        <v>6.6229953745922341</v>
      </c>
    </row>
    <row r="66384" spans="1:5" hidden="1" x14ac:dyDescent="0.3">
      <c r="A66384" s="1">
        <v>33091</v>
      </c>
      <c r="B66384" t="s">
        <v>33090</v>
      </c>
      <c r="C66384">
        <v>2</v>
      </c>
      <c r="D66384">
        <v>4</v>
      </c>
      <c r="E66384">
        <v>6.6229953745922341</v>
      </c>
    </row>
    <row r="66385" spans="1:5" hidden="1" x14ac:dyDescent="0.3">
      <c r="A66385" s="1">
        <v>33092</v>
      </c>
      <c r="B66385" t="s">
        <v>33091</v>
      </c>
      <c r="C66385">
        <v>2</v>
      </c>
      <c r="D66385">
        <v>4</v>
      </c>
      <c r="E66385">
        <v>6.6229953745922341</v>
      </c>
    </row>
    <row r="66386" spans="1:5" hidden="1" x14ac:dyDescent="0.3">
      <c r="A66386" s="1">
        <v>33119</v>
      </c>
      <c r="B66386" t="s">
        <v>33118</v>
      </c>
      <c r="C66386">
        <v>2</v>
      </c>
      <c r="D66386">
        <v>4</v>
      </c>
      <c r="E66386">
        <v>6.6229953745922341</v>
      </c>
    </row>
    <row r="66387" spans="1:5" hidden="1" x14ac:dyDescent="0.3">
      <c r="A66387" s="1">
        <v>33126</v>
      </c>
      <c r="B66387" t="s">
        <v>33125</v>
      </c>
      <c r="C66387">
        <v>2</v>
      </c>
      <c r="D66387">
        <v>4</v>
      </c>
      <c r="E66387">
        <v>6.6229953745922341</v>
      </c>
    </row>
    <row r="66388" spans="1:5" hidden="1" x14ac:dyDescent="0.3">
      <c r="A66388" s="1">
        <v>33315</v>
      </c>
      <c r="B66388" t="s">
        <v>33314</v>
      </c>
      <c r="C66388">
        <v>2</v>
      </c>
      <c r="D66388">
        <v>4</v>
      </c>
      <c r="E66388">
        <v>6.6229953745922341</v>
      </c>
    </row>
    <row r="66389" spans="1:5" hidden="1" x14ac:dyDescent="0.3">
      <c r="A66389" s="1">
        <v>33320</v>
      </c>
      <c r="B66389" t="s">
        <v>33319</v>
      </c>
      <c r="C66389">
        <v>2</v>
      </c>
      <c r="D66389">
        <v>4</v>
      </c>
      <c r="E66389">
        <v>6.6229953745922341</v>
      </c>
    </row>
    <row r="66390" spans="1:5" hidden="1" x14ac:dyDescent="0.3">
      <c r="A66390" s="1">
        <v>33506</v>
      </c>
      <c r="B66390" t="s">
        <v>33505</v>
      </c>
      <c r="C66390">
        <v>2</v>
      </c>
      <c r="D66390">
        <v>4</v>
      </c>
      <c r="E66390">
        <v>6.6229953745922341</v>
      </c>
    </row>
    <row r="66391" spans="1:5" hidden="1" x14ac:dyDescent="0.3">
      <c r="A66391" s="1">
        <v>33562</v>
      </c>
      <c r="B66391" t="s">
        <v>33561</v>
      </c>
      <c r="C66391">
        <v>2</v>
      </c>
      <c r="D66391">
        <v>4</v>
      </c>
      <c r="E66391">
        <v>6.6229953745922341</v>
      </c>
    </row>
    <row r="66392" spans="1:5" hidden="1" x14ac:dyDescent="0.3">
      <c r="A66392" s="1">
        <v>33604</v>
      </c>
      <c r="B66392" t="s">
        <v>33603</v>
      </c>
      <c r="C66392">
        <v>2</v>
      </c>
      <c r="D66392">
        <v>4</v>
      </c>
      <c r="E66392">
        <v>6.6229953745922341</v>
      </c>
    </row>
    <row r="66393" spans="1:5" hidden="1" x14ac:dyDescent="0.3">
      <c r="A66393" s="1">
        <v>33731</v>
      </c>
      <c r="B66393" t="s">
        <v>33730</v>
      </c>
      <c r="C66393">
        <v>2</v>
      </c>
      <c r="D66393">
        <v>4</v>
      </c>
      <c r="E66393">
        <v>6.6229953745922341</v>
      </c>
    </row>
    <row r="66394" spans="1:5" hidden="1" x14ac:dyDescent="0.3">
      <c r="A66394" s="1">
        <v>33794</v>
      </c>
      <c r="B66394" t="s">
        <v>33793</v>
      </c>
      <c r="C66394">
        <v>2</v>
      </c>
      <c r="D66394">
        <v>4</v>
      </c>
      <c r="E66394">
        <v>6.6229953745922341</v>
      </c>
    </row>
    <row r="66395" spans="1:5" hidden="1" x14ac:dyDescent="0.3">
      <c r="A66395" s="1">
        <v>33795</v>
      </c>
      <c r="B66395" t="s">
        <v>33794</v>
      </c>
      <c r="C66395">
        <v>2</v>
      </c>
      <c r="D66395">
        <v>4</v>
      </c>
      <c r="E66395">
        <v>6.6229953745922341</v>
      </c>
    </row>
    <row r="66396" spans="1:5" hidden="1" x14ac:dyDescent="0.3">
      <c r="A66396" s="1">
        <v>33796</v>
      </c>
      <c r="B66396" t="s">
        <v>33795</v>
      </c>
      <c r="C66396">
        <v>2</v>
      </c>
      <c r="D66396">
        <v>4</v>
      </c>
      <c r="E66396">
        <v>6.6229953745922341</v>
      </c>
    </row>
    <row r="66397" spans="1:5" hidden="1" x14ac:dyDescent="0.3">
      <c r="A66397" s="1">
        <v>34035</v>
      </c>
      <c r="B66397" t="s">
        <v>34034</v>
      </c>
      <c r="C66397">
        <v>2</v>
      </c>
      <c r="D66397">
        <v>4</v>
      </c>
      <c r="E66397">
        <v>6.6229953745922341</v>
      </c>
    </row>
    <row r="66398" spans="1:5" hidden="1" x14ac:dyDescent="0.3">
      <c r="A66398" s="1">
        <v>34100</v>
      </c>
      <c r="B66398" t="s">
        <v>34099</v>
      </c>
      <c r="C66398">
        <v>2</v>
      </c>
      <c r="D66398">
        <v>4</v>
      </c>
      <c r="E66398">
        <v>6.6229953745922341</v>
      </c>
    </row>
    <row r="66399" spans="1:5" hidden="1" x14ac:dyDescent="0.3">
      <c r="A66399" s="1">
        <v>34116</v>
      </c>
      <c r="B66399" t="s">
        <v>34115</v>
      </c>
      <c r="C66399">
        <v>2</v>
      </c>
      <c r="D66399">
        <v>4</v>
      </c>
      <c r="E66399">
        <v>6.6229953745922341</v>
      </c>
    </row>
    <row r="66400" spans="1:5" hidden="1" x14ac:dyDescent="0.3">
      <c r="A66400" s="1">
        <v>34117</v>
      </c>
      <c r="B66400" t="s">
        <v>34116</v>
      </c>
      <c r="C66400">
        <v>2</v>
      </c>
      <c r="D66400">
        <v>4</v>
      </c>
      <c r="E66400">
        <v>6.6229953745922341</v>
      </c>
    </row>
    <row r="66401" spans="1:5" hidden="1" x14ac:dyDescent="0.3">
      <c r="A66401" s="1">
        <v>34218</v>
      </c>
      <c r="B66401" t="s">
        <v>34217</v>
      </c>
      <c r="C66401">
        <v>2</v>
      </c>
      <c r="D66401">
        <v>4</v>
      </c>
      <c r="E66401">
        <v>6.6229953745922341</v>
      </c>
    </row>
    <row r="66402" spans="1:5" hidden="1" x14ac:dyDescent="0.3">
      <c r="A66402" s="1">
        <v>34334</v>
      </c>
      <c r="B66402" t="s">
        <v>34333</v>
      </c>
      <c r="C66402">
        <v>2</v>
      </c>
      <c r="D66402">
        <v>4</v>
      </c>
      <c r="E66402">
        <v>6.6229953745922341</v>
      </c>
    </row>
    <row r="66403" spans="1:5" hidden="1" x14ac:dyDescent="0.3">
      <c r="A66403" s="1">
        <v>34485</v>
      </c>
      <c r="B66403" t="s">
        <v>34484</v>
      </c>
      <c r="C66403">
        <v>2</v>
      </c>
      <c r="D66403">
        <v>4</v>
      </c>
      <c r="E66403">
        <v>6.6229953745922341</v>
      </c>
    </row>
    <row r="66404" spans="1:5" hidden="1" x14ac:dyDescent="0.3">
      <c r="A66404" s="1">
        <v>34647</v>
      </c>
      <c r="B66404" t="s">
        <v>34646</v>
      </c>
      <c r="C66404">
        <v>2</v>
      </c>
      <c r="D66404">
        <v>4</v>
      </c>
      <c r="E66404">
        <v>6.6229953745922341</v>
      </c>
    </row>
    <row r="66405" spans="1:5" hidden="1" x14ac:dyDescent="0.3">
      <c r="A66405" s="1">
        <v>34672</v>
      </c>
      <c r="B66405" t="s">
        <v>34671</v>
      </c>
      <c r="C66405">
        <v>2</v>
      </c>
      <c r="D66405">
        <v>4</v>
      </c>
      <c r="E66405">
        <v>6.6229953745922341</v>
      </c>
    </row>
    <row r="66406" spans="1:5" hidden="1" x14ac:dyDescent="0.3">
      <c r="A66406" s="1">
        <v>34673</v>
      </c>
      <c r="B66406" t="s">
        <v>34672</v>
      </c>
      <c r="C66406">
        <v>2</v>
      </c>
      <c r="D66406">
        <v>4</v>
      </c>
      <c r="E66406">
        <v>6.6229953745922341</v>
      </c>
    </row>
    <row r="66407" spans="1:5" hidden="1" x14ac:dyDescent="0.3">
      <c r="A66407" s="1">
        <v>34706</v>
      </c>
      <c r="B66407" t="s">
        <v>34705</v>
      </c>
      <c r="C66407">
        <v>2</v>
      </c>
      <c r="D66407">
        <v>4</v>
      </c>
      <c r="E66407">
        <v>6.6229953745922341</v>
      </c>
    </row>
    <row r="66408" spans="1:5" hidden="1" x14ac:dyDescent="0.3">
      <c r="A66408" s="1">
        <v>35125</v>
      </c>
      <c r="B66408" t="s">
        <v>35124</v>
      </c>
      <c r="C66408">
        <v>2</v>
      </c>
      <c r="D66408">
        <v>4</v>
      </c>
      <c r="E66408">
        <v>6.6229953745922341</v>
      </c>
    </row>
    <row r="66409" spans="1:5" hidden="1" x14ac:dyDescent="0.3">
      <c r="A66409" s="1">
        <v>35204</v>
      </c>
      <c r="B66409" t="s">
        <v>35203</v>
      </c>
      <c r="C66409">
        <v>2</v>
      </c>
      <c r="D66409">
        <v>4</v>
      </c>
      <c r="E66409">
        <v>6.6229953745922341</v>
      </c>
    </row>
    <row r="66410" spans="1:5" hidden="1" x14ac:dyDescent="0.3">
      <c r="A66410" s="1">
        <v>35236</v>
      </c>
      <c r="B66410" t="s">
        <v>35235</v>
      </c>
      <c r="C66410">
        <v>2</v>
      </c>
      <c r="D66410">
        <v>4</v>
      </c>
      <c r="E66410">
        <v>6.6229953745922341</v>
      </c>
    </row>
    <row r="66411" spans="1:5" hidden="1" x14ac:dyDescent="0.3">
      <c r="A66411" s="1">
        <v>35634</v>
      </c>
      <c r="B66411" t="s">
        <v>35633</v>
      </c>
      <c r="C66411">
        <v>2</v>
      </c>
      <c r="D66411">
        <v>4</v>
      </c>
      <c r="E66411">
        <v>6.6229953745922341</v>
      </c>
    </row>
    <row r="66412" spans="1:5" hidden="1" x14ac:dyDescent="0.3">
      <c r="A66412" s="1">
        <v>35886</v>
      </c>
      <c r="B66412" t="s">
        <v>35885</v>
      </c>
      <c r="C66412">
        <v>2</v>
      </c>
      <c r="D66412">
        <v>4</v>
      </c>
      <c r="E66412">
        <v>6.6229953745922341</v>
      </c>
    </row>
    <row r="66413" spans="1:5" hidden="1" x14ac:dyDescent="0.3">
      <c r="A66413" s="1">
        <v>36171</v>
      </c>
      <c r="B66413" t="s">
        <v>36170</v>
      </c>
      <c r="C66413">
        <v>2</v>
      </c>
      <c r="D66413">
        <v>4</v>
      </c>
      <c r="E66413">
        <v>6.6229953745922341</v>
      </c>
    </row>
    <row r="66414" spans="1:5" hidden="1" x14ac:dyDescent="0.3">
      <c r="A66414" s="1">
        <v>36199</v>
      </c>
      <c r="B66414" t="s">
        <v>36198</v>
      </c>
      <c r="C66414">
        <v>2</v>
      </c>
      <c r="D66414">
        <v>4</v>
      </c>
      <c r="E66414">
        <v>6.6229953745922341</v>
      </c>
    </row>
    <row r="66415" spans="1:5" hidden="1" x14ac:dyDescent="0.3">
      <c r="A66415" s="1">
        <v>36215</v>
      </c>
      <c r="B66415" t="s">
        <v>36214</v>
      </c>
      <c r="C66415">
        <v>2</v>
      </c>
      <c r="D66415">
        <v>4</v>
      </c>
      <c r="E66415">
        <v>6.6229953745922341</v>
      </c>
    </row>
    <row r="66416" spans="1:5" hidden="1" x14ac:dyDescent="0.3">
      <c r="A66416" s="1">
        <v>36282</v>
      </c>
      <c r="B66416" t="s">
        <v>36281</v>
      </c>
      <c r="C66416">
        <v>2</v>
      </c>
      <c r="D66416">
        <v>4</v>
      </c>
      <c r="E66416">
        <v>6.6229953745922341</v>
      </c>
    </row>
    <row r="66417" spans="1:5" hidden="1" x14ac:dyDescent="0.3">
      <c r="A66417" s="1">
        <v>36454</v>
      </c>
      <c r="B66417" t="s">
        <v>36453</v>
      </c>
      <c r="C66417">
        <v>2</v>
      </c>
      <c r="D66417">
        <v>4</v>
      </c>
      <c r="E66417">
        <v>6.6229953745922341</v>
      </c>
    </row>
    <row r="66418" spans="1:5" hidden="1" x14ac:dyDescent="0.3">
      <c r="A66418" s="1">
        <v>36601</v>
      </c>
      <c r="B66418" t="s">
        <v>36600</v>
      </c>
      <c r="C66418">
        <v>2</v>
      </c>
      <c r="D66418">
        <v>4</v>
      </c>
      <c r="E66418">
        <v>6.6229953745922341</v>
      </c>
    </row>
    <row r="66419" spans="1:5" hidden="1" x14ac:dyDescent="0.3">
      <c r="A66419" s="1">
        <v>36649</v>
      </c>
      <c r="B66419" t="s">
        <v>36648</v>
      </c>
      <c r="C66419">
        <v>2</v>
      </c>
      <c r="D66419">
        <v>4</v>
      </c>
      <c r="E66419">
        <v>6.6229953745922341</v>
      </c>
    </row>
    <row r="66420" spans="1:5" hidden="1" x14ac:dyDescent="0.3">
      <c r="A66420" s="1">
        <v>36682</v>
      </c>
      <c r="B66420" t="s">
        <v>36681</v>
      </c>
      <c r="C66420">
        <v>2</v>
      </c>
      <c r="D66420">
        <v>4</v>
      </c>
      <c r="E66420">
        <v>6.6229953745922341</v>
      </c>
    </row>
    <row r="66421" spans="1:5" hidden="1" x14ac:dyDescent="0.3">
      <c r="A66421" s="1">
        <v>36688</v>
      </c>
      <c r="B66421" t="s">
        <v>36687</v>
      </c>
      <c r="C66421">
        <v>2</v>
      </c>
      <c r="D66421">
        <v>4</v>
      </c>
      <c r="E66421">
        <v>6.6229953745922341</v>
      </c>
    </row>
    <row r="66422" spans="1:5" hidden="1" x14ac:dyDescent="0.3">
      <c r="A66422" s="1">
        <v>36690</v>
      </c>
      <c r="B66422" t="s">
        <v>36689</v>
      </c>
      <c r="C66422">
        <v>2</v>
      </c>
      <c r="D66422">
        <v>4</v>
      </c>
      <c r="E66422">
        <v>6.6229953745922341</v>
      </c>
    </row>
    <row r="66423" spans="1:5" hidden="1" x14ac:dyDescent="0.3">
      <c r="A66423" s="1">
        <v>36785</v>
      </c>
      <c r="B66423" t="s">
        <v>36784</v>
      </c>
      <c r="C66423">
        <v>2</v>
      </c>
      <c r="D66423">
        <v>4</v>
      </c>
      <c r="E66423">
        <v>6.6229953745922341</v>
      </c>
    </row>
    <row r="66424" spans="1:5" hidden="1" x14ac:dyDescent="0.3">
      <c r="A66424" s="1">
        <v>36880</v>
      </c>
      <c r="B66424" t="s">
        <v>36879</v>
      </c>
      <c r="C66424">
        <v>2</v>
      </c>
      <c r="D66424">
        <v>4</v>
      </c>
      <c r="E66424">
        <v>6.6229953745922341</v>
      </c>
    </row>
    <row r="66425" spans="1:5" hidden="1" x14ac:dyDescent="0.3">
      <c r="A66425" s="1">
        <v>37345</v>
      </c>
      <c r="B66425" t="s">
        <v>37344</v>
      </c>
      <c r="C66425">
        <v>2</v>
      </c>
      <c r="D66425">
        <v>4</v>
      </c>
      <c r="E66425">
        <v>6.6229953745922341</v>
      </c>
    </row>
    <row r="66426" spans="1:5" hidden="1" x14ac:dyDescent="0.3">
      <c r="A66426" s="1">
        <v>37366</v>
      </c>
      <c r="B66426" t="s">
        <v>37365</v>
      </c>
      <c r="C66426">
        <v>2</v>
      </c>
      <c r="D66426">
        <v>4</v>
      </c>
      <c r="E66426">
        <v>6.6229953745922341</v>
      </c>
    </row>
    <row r="66427" spans="1:5" hidden="1" x14ac:dyDescent="0.3">
      <c r="A66427" s="1">
        <v>37373</v>
      </c>
      <c r="B66427" t="s">
        <v>37372</v>
      </c>
      <c r="C66427">
        <v>2</v>
      </c>
      <c r="D66427">
        <v>4</v>
      </c>
      <c r="E66427">
        <v>6.6229953745922341</v>
      </c>
    </row>
    <row r="66428" spans="1:5" hidden="1" x14ac:dyDescent="0.3">
      <c r="A66428" s="1">
        <v>37464</v>
      </c>
      <c r="B66428" t="s">
        <v>37463</v>
      </c>
      <c r="C66428">
        <v>2</v>
      </c>
      <c r="D66428">
        <v>4</v>
      </c>
      <c r="E66428">
        <v>6.6229953745922341</v>
      </c>
    </row>
    <row r="66429" spans="1:5" hidden="1" x14ac:dyDescent="0.3">
      <c r="A66429" s="1">
        <v>37475</v>
      </c>
      <c r="B66429" t="s">
        <v>37474</v>
      </c>
      <c r="C66429">
        <v>2</v>
      </c>
      <c r="D66429">
        <v>4</v>
      </c>
      <c r="E66429">
        <v>6.6229953745922341</v>
      </c>
    </row>
    <row r="66430" spans="1:5" hidden="1" x14ac:dyDescent="0.3">
      <c r="A66430" s="1">
        <v>37484</v>
      </c>
      <c r="B66430" t="s">
        <v>37483</v>
      </c>
      <c r="C66430">
        <v>2</v>
      </c>
      <c r="D66430">
        <v>4</v>
      </c>
      <c r="E66430">
        <v>6.6229953745922341</v>
      </c>
    </row>
    <row r="66431" spans="1:5" hidden="1" x14ac:dyDescent="0.3">
      <c r="A66431" s="1">
        <v>37620</v>
      </c>
      <c r="B66431" t="s">
        <v>37619</v>
      </c>
      <c r="C66431">
        <v>2</v>
      </c>
      <c r="D66431">
        <v>4</v>
      </c>
      <c r="E66431">
        <v>6.6229953745922341</v>
      </c>
    </row>
    <row r="66432" spans="1:5" hidden="1" x14ac:dyDescent="0.3">
      <c r="A66432" s="1">
        <v>37626</v>
      </c>
      <c r="B66432" t="s">
        <v>37625</v>
      </c>
      <c r="C66432">
        <v>2</v>
      </c>
      <c r="D66432">
        <v>4</v>
      </c>
      <c r="E66432">
        <v>6.6229953745922341</v>
      </c>
    </row>
    <row r="66433" spans="1:5" hidden="1" x14ac:dyDescent="0.3">
      <c r="A66433" s="1">
        <v>37628</v>
      </c>
      <c r="B66433" t="s">
        <v>37627</v>
      </c>
      <c r="C66433">
        <v>2</v>
      </c>
      <c r="D66433">
        <v>4</v>
      </c>
      <c r="E66433">
        <v>6.6229953745922341</v>
      </c>
    </row>
    <row r="66434" spans="1:5" hidden="1" x14ac:dyDescent="0.3">
      <c r="A66434" s="1">
        <v>37629</v>
      </c>
      <c r="B66434" t="s">
        <v>37628</v>
      </c>
      <c r="C66434">
        <v>2</v>
      </c>
      <c r="D66434">
        <v>4</v>
      </c>
      <c r="E66434">
        <v>6.6229953745922341</v>
      </c>
    </row>
    <row r="66435" spans="1:5" hidden="1" x14ac:dyDescent="0.3">
      <c r="A66435" s="1">
        <v>38047</v>
      </c>
      <c r="B66435" t="s">
        <v>38046</v>
      </c>
      <c r="C66435">
        <v>2</v>
      </c>
      <c r="D66435">
        <v>4</v>
      </c>
      <c r="E66435">
        <v>6.6229953745922341</v>
      </c>
    </row>
    <row r="66436" spans="1:5" hidden="1" x14ac:dyDescent="0.3">
      <c r="A66436" s="1">
        <v>38511</v>
      </c>
      <c r="B66436" t="s">
        <v>38510</v>
      </c>
      <c r="C66436">
        <v>2</v>
      </c>
      <c r="D66436">
        <v>4</v>
      </c>
      <c r="E66436">
        <v>6.6229953745922341</v>
      </c>
    </row>
    <row r="66437" spans="1:5" hidden="1" x14ac:dyDescent="0.3">
      <c r="A66437" s="1">
        <v>38555</v>
      </c>
      <c r="B66437" t="s">
        <v>38554</v>
      </c>
      <c r="C66437">
        <v>2</v>
      </c>
      <c r="D66437">
        <v>4</v>
      </c>
      <c r="E66437">
        <v>6.6229953745922341</v>
      </c>
    </row>
    <row r="66438" spans="1:5" hidden="1" x14ac:dyDescent="0.3">
      <c r="A66438" s="1">
        <v>38703</v>
      </c>
      <c r="B66438" t="s">
        <v>38702</v>
      </c>
      <c r="C66438">
        <v>2</v>
      </c>
      <c r="D66438">
        <v>4</v>
      </c>
      <c r="E66438">
        <v>6.6229953745922341</v>
      </c>
    </row>
    <row r="66439" spans="1:5" hidden="1" x14ac:dyDescent="0.3">
      <c r="A66439" s="1">
        <v>39018</v>
      </c>
      <c r="B66439" t="s">
        <v>39017</v>
      </c>
      <c r="C66439">
        <v>2</v>
      </c>
      <c r="D66439">
        <v>4</v>
      </c>
      <c r="E66439">
        <v>6.6229953745922341</v>
      </c>
    </row>
    <row r="66440" spans="1:5" hidden="1" x14ac:dyDescent="0.3">
      <c r="A66440" s="1">
        <v>39190</v>
      </c>
      <c r="B66440" t="s">
        <v>39189</v>
      </c>
      <c r="C66440">
        <v>2</v>
      </c>
      <c r="D66440">
        <v>4</v>
      </c>
      <c r="E66440">
        <v>6.6229953745922341</v>
      </c>
    </row>
    <row r="66441" spans="1:5" hidden="1" x14ac:dyDescent="0.3">
      <c r="A66441" s="1">
        <v>39479</v>
      </c>
      <c r="B66441" t="s">
        <v>39478</v>
      </c>
      <c r="C66441">
        <v>2</v>
      </c>
      <c r="D66441">
        <v>4</v>
      </c>
      <c r="E66441">
        <v>6.6229953745922341</v>
      </c>
    </row>
    <row r="66442" spans="1:5" hidden="1" x14ac:dyDescent="0.3">
      <c r="A66442" s="1">
        <v>39523</v>
      </c>
      <c r="B66442" t="s">
        <v>39522</v>
      </c>
      <c r="C66442">
        <v>2</v>
      </c>
      <c r="D66442">
        <v>4</v>
      </c>
      <c r="E66442">
        <v>6.6229953745922341</v>
      </c>
    </row>
    <row r="66443" spans="1:5" hidden="1" x14ac:dyDescent="0.3">
      <c r="A66443" s="1">
        <v>39762</v>
      </c>
      <c r="B66443" t="s">
        <v>39761</v>
      </c>
      <c r="C66443">
        <v>2</v>
      </c>
      <c r="D66443">
        <v>4</v>
      </c>
      <c r="E66443">
        <v>6.6229953745922341</v>
      </c>
    </row>
    <row r="66444" spans="1:5" hidden="1" x14ac:dyDescent="0.3">
      <c r="A66444" s="1">
        <v>39801</v>
      </c>
      <c r="B66444" t="s">
        <v>39800</v>
      </c>
      <c r="C66444">
        <v>2</v>
      </c>
      <c r="D66444">
        <v>4</v>
      </c>
      <c r="E66444">
        <v>6.6229953745922341</v>
      </c>
    </row>
    <row r="66445" spans="1:5" hidden="1" x14ac:dyDescent="0.3">
      <c r="A66445" s="1">
        <v>39802</v>
      </c>
      <c r="B66445" t="s">
        <v>39801</v>
      </c>
      <c r="C66445">
        <v>2</v>
      </c>
      <c r="D66445">
        <v>4</v>
      </c>
      <c r="E66445">
        <v>6.6229953745922341</v>
      </c>
    </row>
    <row r="66446" spans="1:5" hidden="1" x14ac:dyDescent="0.3">
      <c r="A66446" s="1">
        <v>39808</v>
      </c>
      <c r="B66446" t="s">
        <v>39807</v>
      </c>
      <c r="C66446">
        <v>2</v>
      </c>
      <c r="D66446">
        <v>4</v>
      </c>
      <c r="E66446">
        <v>6.6229953745922341</v>
      </c>
    </row>
    <row r="66447" spans="1:5" hidden="1" x14ac:dyDescent="0.3">
      <c r="A66447" s="1">
        <v>39809</v>
      </c>
      <c r="B66447" t="s">
        <v>39808</v>
      </c>
      <c r="C66447">
        <v>2</v>
      </c>
      <c r="D66447">
        <v>4</v>
      </c>
      <c r="E66447">
        <v>6.6229953745922341</v>
      </c>
    </row>
    <row r="66448" spans="1:5" hidden="1" x14ac:dyDescent="0.3">
      <c r="A66448" s="1">
        <v>39957</v>
      </c>
      <c r="B66448" t="s">
        <v>39956</v>
      </c>
      <c r="C66448">
        <v>2</v>
      </c>
      <c r="D66448">
        <v>4</v>
      </c>
      <c r="E66448">
        <v>6.6229953745922341</v>
      </c>
    </row>
    <row r="66449" spans="1:5" hidden="1" x14ac:dyDescent="0.3">
      <c r="A66449" s="1">
        <v>39961</v>
      </c>
      <c r="B66449" t="s">
        <v>39960</v>
      </c>
      <c r="C66449">
        <v>2</v>
      </c>
      <c r="D66449">
        <v>4</v>
      </c>
      <c r="E66449">
        <v>6.6229953745922341</v>
      </c>
    </row>
    <row r="66450" spans="1:5" hidden="1" x14ac:dyDescent="0.3">
      <c r="A66450" s="1">
        <v>39964</v>
      </c>
      <c r="B66450" t="s">
        <v>39963</v>
      </c>
      <c r="C66450">
        <v>2</v>
      </c>
      <c r="D66450">
        <v>4</v>
      </c>
      <c r="E66450">
        <v>6.6229953745922341</v>
      </c>
    </row>
    <row r="66451" spans="1:5" hidden="1" x14ac:dyDescent="0.3">
      <c r="A66451" s="1">
        <v>39970</v>
      </c>
      <c r="B66451" t="s">
        <v>39969</v>
      </c>
      <c r="C66451">
        <v>2</v>
      </c>
      <c r="D66451">
        <v>4</v>
      </c>
      <c r="E66451">
        <v>6.6229953745922341</v>
      </c>
    </row>
    <row r="66452" spans="1:5" hidden="1" x14ac:dyDescent="0.3">
      <c r="A66452" s="1">
        <v>39997</v>
      </c>
      <c r="B66452" t="s">
        <v>39996</v>
      </c>
      <c r="C66452">
        <v>2</v>
      </c>
      <c r="D66452">
        <v>4</v>
      </c>
      <c r="E66452">
        <v>6.6229953745922341</v>
      </c>
    </row>
    <row r="66453" spans="1:5" hidden="1" x14ac:dyDescent="0.3">
      <c r="A66453" s="1">
        <v>40022</v>
      </c>
      <c r="B66453" t="s">
        <v>40021</v>
      </c>
      <c r="C66453">
        <v>2</v>
      </c>
      <c r="D66453">
        <v>4</v>
      </c>
      <c r="E66453">
        <v>6.6229953745922341</v>
      </c>
    </row>
    <row r="66454" spans="1:5" hidden="1" x14ac:dyDescent="0.3">
      <c r="A66454" s="1">
        <v>40067</v>
      </c>
      <c r="B66454" t="s">
        <v>40066</v>
      </c>
      <c r="C66454">
        <v>2</v>
      </c>
      <c r="D66454">
        <v>4</v>
      </c>
      <c r="E66454">
        <v>6.6229953745922341</v>
      </c>
    </row>
    <row r="66455" spans="1:5" hidden="1" x14ac:dyDescent="0.3">
      <c r="A66455" s="1">
        <v>40164</v>
      </c>
      <c r="B66455" t="s">
        <v>40163</v>
      </c>
      <c r="C66455">
        <v>2</v>
      </c>
      <c r="D66455">
        <v>4</v>
      </c>
      <c r="E66455">
        <v>6.6229953745922341</v>
      </c>
    </row>
    <row r="66456" spans="1:5" hidden="1" x14ac:dyDescent="0.3">
      <c r="A66456" s="1">
        <v>40401</v>
      </c>
      <c r="B66456" t="s">
        <v>40400</v>
      </c>
      <c r="C66456">
        <v>2</v>
      </c>
      <c r="D66456">
        <v>4</v>
      </c>
      <c r="E66456">
        <v>6.6229953745922341</v>
      </c>
    </row>
    <row r="66457" spans="1:5" hidden="1" x14ac:dyDescent="0.3">
      <c r="A66457" s="1">
        <v>40534</v>
      </c>
      <c r="B66457" t="s">
        <v>40533</v>
      </c>
      <c r="C66457">
        <v>2</v>
      </c>
      <c r="D66457">
        <v>4</v>
      </c>
      <c r="E66457">
        <v>6.6229953745922341</v>
      </c>
    </row>
    <row r="66458" spans="1:5" hidden="1" x14ac:dyDescent="0.3">
      <c r="A66458" s="1">
        <v>40849</v>
      </c>
      <c r="B66458" t="s">
        <v>40848</v>
      </c>
      <c r="C66458">
        <v>2</v>
      </c>
      <c r="D66458">
        <v>4</v>
      </c>
      <c r="E66458">
        <v>6.6229953745922341</v>
      </c>
    </row>
    <row r="66459" spans="1:5" hidden="1" x14ac:dyDescent="0.3">
      <c r="A66459" s="1">
        <v>40856</v>
      </c>
      <c r="B66459" t="s">
        <v>40855</v>
      </c>
      <c r="C66459">
        <v>2</v>
      </c>
      <c r="D66459">
        <v>4</v>
      </c>
      <c r="E66459">
        <v>6.6229953745922341</v>
      </c>
    </row>
    <row r="66460" spans="1:5" hidden="1" x14ac:dyDescent="0.3">
      <c r="A66460" s="1">
        <v>40972</v>
      </c>
      <c r="B66460" t="s">
        <v>40971</v>
      </c>
      <c r="C66460">
        <v>2</v>
      </c>
      <c r="D66460">
        <v>4</v>
      </c>
      <c r="E66460">
        <v>6.6229953745922341</v>
      </c>
    </row>
    <row r="66461" spans="1:5" hidden="1" x14ac:dyDescent="0.3">
      <c r="A66461" s="1">
        <v>40992</v>
      </c>
      <c r="B66461" t="s">
        <v>40991</v>
      </c>
      <c r="C66461">
        <v>2</v>
      </c>
      <c r="D66461">
        <v>4</v>
      </c>
      <c r="E66461">
        <v>6.6229953745922341</v>
      </c>
    </row>
    <row r="66462" spans="1:5" hidden="1" x14ac:dyDescent="0.3">
      <c r="A66462" s="1">
        <v>40999</v>
      </c>
      <c r="B66462" t="s">
        <v>40998</v>
      </c>
      <c r="C66462">
        <v>2</v>
      </c>
      <c r="D66462">
        <v>4</v>
      </c>
      <c r="E66462">
        <v>6.6229953745922341</v>
      </c>
    </row>
    <row r="66463" spans="1:5" hidden="1" x14ac:dyDescent="0.3">
      <c r="A66463" s="1">
        <v>41312</v>
      </c>
      <c r="B66463" t="s">
        <v>41311</v>
      </c>
      <c r="C66463">
        <v>2</v>
      </c>
      <c r="D66463">
        <v>4</v>
      </c>
      <c r="E66463">
        <v>6.6229953745922341</v>
      </c>
    </row>
    <row r="66464" spans="1:5" hidden="1" x14ac:dyDescent="0.3">
      <c r="A66464" s="1">
        <v>41329</v>
      </c>
      <c r="B66464" t="s">
        <v>41328</v>
      </c>
      <c r="C66464">
        <v>2</v>
      </c>
      <c r="D66464">
        <v>4</v>
      </c>
      <c r="E66464">
        <v>6.6229953745922341</v>
      </c>
    </row>
    <row r="66465" spans="1:5" hidden="1" x14ac:dyDescent="0.3">
      <c r="A66465" s="1">
        <v>41361</v>
      </c>
      <c r="B66465" t="s">
        <v>41360</v>
      </c>
      <c r="C66465">
        <v>2</v>
      </c>
      <c r="D66465">
        <v>4</v>
      </c>
      <c r="E66465">
        <v>6.6229953745922341</v>
      </c>
    </row>
    <row r="66466" spans="1:5" hidden="1" x14ac:dyDescent="0.3">
      <c r="A66466" s="1">
        <v>41402</v>
      </c>
      <c r="B66466" t="s">
        <v>41401</v>
      </c>
      <c r="C66466">
        <v>2</v>
      </c>
      <c r="D66466">
        <v>4</v>
      </c>
      <c r="E66466">
        <v>6.6229953745922341</v>
      </c>
    </row>
    <row r="66467" spans="1:5" hidden="1" x14ac:dyDescent="0.3">
      <c r="A66467" s="1">
        <v>41460</v>
      </c>
      <c r="B66467" t="s">
        <v>41459</v>
      </c>
      <c r="C66467">
        <v>2</v>
      </c>
      <c r="D66467">
        <v>4</v>
      </c>
      <c r="E66467">
        <v>6.6229953745922341</v>
      </c>
    </row>
    <row r="66468" spans="1:5" hidden="1" x14ac:dyDescent="0.3">
      <c r="A66468" s="1">
        <v>41582</v>
      </c>
      <c r="B66468" t="s">
        <v>41581</v>
      </c>
      <c r="C66468">
        <v>2</v>
      </c>
      <c r="D66468">
        <v>4</v>
      </c>
      <c r="E66468">
        <v>6.6229953745922341</v>
      </c>
    </row>
    <row r="66469" spans="1:5" hidden="1" x14ac:dyDescent="0.3">
      <c r="A66469" s="1">
        <v>41584</v>
      </c>
      <c r="B66469" t="s">
        <v>41583</v>
      </c>
      <c r="C66469">
        <v>2</v>
      </c>
      <c r="D66469">
        <v>4</v>
      </c>
      <c r="E66469">
        <v>6.6229953745922341</v>
      </c>
    </row>
    <row r="66470" spans="1:5" hidden="1" x14ac:dyDescent="0.3">
      <c r="A66470" s="1">
        <v>41627</v>
      </c>
      <c r="B66470" t="s">
        <v>41626</v>
      </c>
      <c r="C66470">
        <v>2</v>
      </c>
      <c r="D66470">
        <v>4</v>
      </c>
      <c r="E66470">
        <v>6.6229953745922341</v>
      </c>
    </row>
    <row r="66471" spans="1:5" hidden="1" x14ac:dyDescent="0.3">
      <c r="A66471" s="1">
        <v>41639</v>
      </c>
      <c r="B66471" t="s">
        <v>41638</v>
      </c>
      <c r="C66471">
        <v>2</v>
      </c>
      <c r="D66471">
        <v>4</v>
      </c>
      <c r="E66471">
        <v>6.6229953745922341</v>
      </c>
    </row>
    <row r="66472" spans="1:5" hidden="1" x14ac:dyDescent="0.3">
      <c r="A66472" s="1">
        <v>41858</v>
      </c>
      <c r="B66472" t="s">
        <v>41857</v>
      </c>
      <c r="C66472">
        <v>2</v>
      </c>
      <c r="D66472">
        <v>4</v>
      </c>
      <c r="E66472">
        <v>6.6229953745922341</v>
      </c>
    </row>
    <row r="66473" spans="1:5" hidden="1" x14ac:dyDescent="0.3">
      <c r="A66473" s="1">
        <v>42042</v>
      </c>
      <c r="B66473" t="s">
        <v>42041</v>
      </c>
      <c r="C66473">
        <v>2</v>
      </c>
      <c r="D66473">
        <v>4</v>
      </c>
      <c r="E66473">
        <v>6.6229953745922341</v>
      </c>
    </row>
    <row r="66474" spans="1:5" hidden="1" x14ac:dyDescent="0.3">
      <c r="A66474" s="1">
        <v>42178</v>
      </c>
      <c r="B66474" t="s">
        <v>42177</v>
      </c>
      <c r="C66474">
        <v>2</v>
      </c>
      <c r="D66474">
        <v>4</v>
      </c>
      <c r="E66474">
        <v>6.6229953745922341</v>
      </c>
    </row>
    <row r="66475" spans="1:5" hidden="1" x14ac:dyDescent="0.3">
      <c r="A66475" s="1">
        <v>42181</v>
      </c>
      <c r="B66475" t="s">
        <v>42180</v>
      </c>
      <c r="C66475">
        <v>2</v>
      </c>
      <c r="D66475">
        <v>4</v>
      </c>
      <c r="E66475">
        <v>6.6229953745922341</v>
      </c>
    </row>
    <row r="66476" spans="1:5" hidden="1" x14ac:dyDescent="0.3">
      <c r="A66476" s="1">
        <v>42284</v>
      </c>
      <c r="B66476" t="s">
        <v>42283</v>
      </c>
      <c r="C66476">
        <v>2</v>
      </c>
      <c r="D66476">
        <v>4</v>
      </c>
      <c r="E66476">
        <v>6.6229953745922341</v>
      </c>
    </row>
    <row r="66477" spans="1:5" hidden="1" x14ac:dyDescent="0.3">
      <c r="A66477" s="1">
        <v>42341</v>
      </c>
      <c r="B66477" t="s">
        <v>42340</v>
      </c>
      <c r="C66477">
        <v>2</v>
      </c>
      <c r="D66477">
        <v>4</v>
      </c>
      <c r="E66477">
        <v>6.6229953745922341</v>
      </c>
    </row>
    <row r="66478" spans="1:5" hidden="1" x14ac:dyDescent="0.3">
      <c r="A66478" s="1">
        <v>42418</v>
      </c>
      <c r="B66478" t="s">
        <v>42417</v>
      </c>
      <c r="C66478">
        <v>2</v>
      </c>
      <c r="D66478">
        <v>4</v>
      </c>
      <c r="E66478">
        <v>6.6229953745922341</v>
      </c>
    </row>
    <row r="66479" spans="1:5" hidden="1" x14ac:dyDescent="0.3">
      <c r="A66479" s="1">
        <v>42463</v>
      </c>
      <c r="B66479" t="s">
        <v>42462</v>
      </c>
      <c r="C66479">
        <v>2</v>
      </c>
      <c r="D66479">
        <v>4</v>
      </c>
      <c r="E66479">
        <v>6.6229953745922341</v>
      </c>
    </row>
    <row r="66480" spans="1:5" hidden="1" x14ac:dyDescent="0.3">
      <c r="A66480" s="1">
        <v>42490</v>
      </c>
      <c r="B66480" t="s">
        <v>42489</v>
      </c>
      <c r="C66480">
        <v>2</v>
      </c>
      <c r="D66480">
        <v>4</v>
      </c>
      <c r="E66480">
        <v>6.6229953745922341</v>
      </c>
    </row>
    <row r="66481" spans="1:5" hidden="1" x14ac:dyDescent="0.3">
      <c r="A66481" s="1">
        <v>42641</v>
      </c>
      <c r="B66481" t="s">
        <v>42640</v>
      </c>
      <c r="C66481">
        <v>2</v>
      </c>
      <c r="D66481">
        <v>4</v>
      </c>
      <c r="E66481">
        <v>6.6229953745922341</v>
      </c>
    </row>
    <row r="66482" spans="1:5" hidden="1" x14ac:dyDescent="0.3">
      <c r="A66482" s="1">
        <v>42804</v>
      </c>
      <c r="B66482" t="s">
        <v>42803</v>
      </c>
      <c r="C66482">
        <v>2</v>
      </c>
      <c r="D66482">
        <v>4</v>
      </c>
      <c r="E66482">
        <v>6.6229953745922341</v>
      </c>
    </row>
    <row r="66483" spans="1:5" hidden="1" x14ac:dyDescent="0.3">
      <c r="A66483" s="1">
        <v>42808</v>
      </c>
      <c r="B66483" t="s">
        <v>42807</v>
      </c>
      <c r="C66483">
        <v>2</v>
      </c>
      <c r="D66483">
        <v>4</v>
      </c>
      <c r="E66483">
        <v>6.6229953745922341</v>
      </c>
    </row>
    <row r="66484" spans="1:5" hidden="1" x14ac:dyDescent="0.3">
      <c r="A66484" s="1">
        <v>42811</v>
      </c>
      <c r="B66484" t="s">
        <v>42810</v>
      </c>
      <c r="C66484">
        <v>2</v>
      </c>
      <c r="D66484">
        <v>4</v>
      </c>
      <c r="E66484">
        <v>6.6229953745922341</v>
      </c>
    </row>
    <row r="66485" spans="1:5" hidden="1" x14ac:dyDescent="0.3">
      <c r="A66485" s="1">
        <v>42812</v>
      </c>
      <c r="B66485" t="s">
        <v>42811</v>
      </c>
      <c r="C66485">
        <v>2</v>
      </c>
      <c r="D66485">
        <v>4</v>
      </c>
      <c r="E66485">
        <v>6.6229953745922341</v>
      </c>
    </row>
    <row r="66486" spans="1:5" hidden="1" x14ac:dyDescent="0.3">
      <c r="A66486" s="1">
        <v>43257</v>
      </c>
      <c r="B66486" t="s">
        <v>43256</v>
      </c>
      <c r="C66486">
        <v>2</v>
      </c>
      <c r="D66486">
        <v>4</v>
      </c>
      <c r="E66486">
        <v>6.6229953745922341</v>
      </c>
    </row>
    <row r="66487" spans="1:5" hidden="1" x14ac:dyDescent="0.3">
      <c r="A66487" s="1">
        <v>43348</v>
      </c>
      <c r="B66487" t="s">
        <v>43347</v>
      </c>
      <c r="C66487">
        <v>2</v>
      </c>
      <c r="D66487">
        <v>4</v>
      </c>
      <c r="E66487">
        <v>6.6229953745922341</v>
      </c>
    </row>
    <row r="66488" spans="1:5" hidden="1" x14ac:dyDescent="0.3">
      <c r="A66488" s="1">
        <v>43442</v>
      </c>
      <c r="B66488" t="s">
        <v>43441</v>
      </c>
      <c r="C66488">
        <v>2</v>
      </c>
      <c r="D66488">
        <v>4</v>
      </c>
      <c r="E66488">
        <v>6.6229953745922341</v>
      </c>
    </row>
    <row r="66489" spans="1:5" hidden="1" x14ac:dyDescent="0.3">
      <c r="A66489" s="1">
        <v>43450</v>
      </c>
      <c r="B66489" t="s">
        <v>43449</v>
      </c>
      <c r="C66489">
        <v>2</v>
      </c>
      <c r="D66489">
        <v>4</v>
      </c>
      <c r="E66489">
        <v>6.6229953745922341</v>
      </c>
    </row>
    <row r="66490" spans="1:5" hidden="1" x14ac:dyDescent="0.3">
      <c r="A66490" s="1">
        <v>43787</v>
      </c>
      <c r="B66490" t="s">
        <v>43786</v>
      </c>
      <c r="C66490">
        <v>2</v>
      </c>
      <c r="D66490">
        <v>4</v>
      </c>
      <c r="E66490">
        <v>6.6229953745922341</v>
      </c>
    </row>
    <row r="66491" spans="1:5" hidden="1" x14ac:dyDescent="0.3">
      <c r="A66491" s="1">
        <v>43792</v>
      </c>
      <c r="B66491" t="s">
        <v>43791</v>
      </c>
      <c r="C66491">
        <v>2</v>
      </c>
      <c r="D66491">
        <v>4</v>
      </c>
      <c r="E66491">
        <v>6.6229953745922341</v>
      </c>
    </row>
    <row r="66492" spans="1:5" hidden="1" x14ac:dyDescent="0.3">
      <c r="A66492" s="1">
        <v>43881</v>
      </c>
      <c r="B66492" t="s">
        <v>43880</v>
      </c>
      <c r="C66492">
        <v>2</v>
      </c>
      <c r="D66492">
        <v>4</v>
      </c>
      <c r="E66492">
        <v>6.6229953745922341</v>
      </c>
    </row>
    <row r="66493" spans="1:5" hidden="1" x14ac:dyDescent="0.3">
      <c r="A66493" s="1">
        <v>43997</v>
      </c>
      <c r="B66493" t="s">
        <v>43996</v>
      </c>
      <c r="C66493">
        <v>2</v>
      </c>
      <c r="D66493">
        <v>4</v>
      </c>
      <c r="E66493">
        <v>6.6229953745922341</v>
      </c>
    </row>
    <row r="66494" spans="1:5" hidden="1" x14ac:dyDescent="0.3">
      <c r="A66494" s="1">
        <v>44201</v>
      </c>
      <c r="B66494" t="s">
        <v>44200</v>
      </c>
      <c r="C66494">
        <v>2</v>
      </c>
      <c r="D66494">
        <v>4</v>
      </c>
      <c r="E66494">
        <v>6.6229953745922341</v>
      </c>
    </row>
    <row r="66495" spans="1:5" hidden="1" x14ac:dyDescent="0.3">
      <c r="A66495" s="1">
        <v>44205</v>
      </c>
      <c r="B66495" t="s">
        <v>44204</v>
      </c>
      <c r="C66495">
        <v>2</v>
      </c>
      <c r="D66495">
        <v>4</v>
      </c>
      <c r="E66495">
        <v>6.6229953745922341</v>
      </c>
    </row>
    <row r="66496" spans="1:5" hidden="1" x14ac:dyDescent="0.3">
      <c r="A66496" s="1">
        <v>44218</v>
      </c>
      <c r="B66496" t="s">
        <v>44217</v>
      </c>
      <c r="C66496">
        <v>2</v>
      </c>
      <c r="D66496">
        <v>4</v>
      </c>
      <c r="E66496">
        <v>6.6229953745922341</v>
      </c>
    </row>
    <row r="66497" spans="1:5" hidden="1" x14ac:dyDescent="0.3">
      <c r="A66497" s="1">
        <v>44318</v>
      </c>
      <c r="B66497" t="s">
        <v>44317</v>
      </c>
      <c r="C66497">
        <v>2</v>
      </c>
      <c r="D66497">
        <v>4</v>
      </c>
      <c r="E66497">
        <v>6.6229953745922341</v>
      </c>
    </row>
    <row r="66498" spans="1:5" hidden="1" x14ac:dyDescent="0.3">
      <c r="A66498" s="1">
        <v>44470</v>
      </c>
      <c r="B66498" t="s">
        <v>44469</v>
      </c>
      <c r="C66498">
        <v>2</v>
      </c>
      <c r="D66498">
        <v>4</v>
      </c>
      <c r="E66498">
        <v>6.6229953745922341</v>
      </c>
    </row>
    <row r="66499" spans="1:5" hidden="1" x14ac:dyDescent="0.3">
      <c r="A66499" s="1">
        <v>44491</v>
      </c>
      <c r="B66499" t="s">
        <v>44490</v>
      </c>
      <c r="C66499">
        <v>2</v>
      </c>
      <c r="D66499">
        <v>4</v>
      </c>
      <c r="E66499">
        <v>6.6229953745922341</v>
      </c>
    </row>
    <row r="66500" spans="1:5" hidden="1" x14ac:dyDescent="0.3">
      <c r="A66500" s="1">
        <v>44644</v>
      </c>
      <c r="B66500" t="s">
        <v>44643</v>
      </c>
      <c r="C66500">
        <v>2</v>
      </c>
      <c r="D66500">
        <v>4</v>
      </c>
      <c r="E66500">
        <v>6.6229953745922341</v>
      </c>
    </row>
    <row r="66501" spans="1:5" hidden="1" x14ac:dyDescent="0.3">
      <c r="A66501" s="1">
        <v>44649</v>
      </c>
      <c r="B66501" t="s">
        <v>44648</v>
      </c>
      <c r="C66501">
        <v>2</v>
      </c>
      <c r="D66501">
        <v>4</v>
      </c>
      <c r="E66501">
        <v>6.6229953745922341</v>
      </c>
    </row>
    <row r="66502" spans="1:5" hidden="1" x14ac:dyDescent="0.3">
      <c r="A66502" s="1">
        <v>44671</v>
      </c>
      <c r="B66502" t="s">
        <v>44670</v>
      </c>
      <c r="C66502">
        <v>2</v>
      </c>
      <c r="D66502">
        <v>4</v>
      </c>
      <c r="E66502">
        <v>6.6229953745922341</v>
      </c>
    </row>
    <row r="66503" spans="1:5" hidden="1" x14ac:dyDescent="0.3">
      <c r="A66503" s="1">
        <v>44729</v>
      </c>
      <c r="B66503" t="s">
        <v>44728</v>
      </c>
      <c r="C66503">
        <v>2</v>
      </c>
      <c r="D66503">
        <v>4</v>
      </c>
      <c r="E66503">
        <v>6.6229953745922341</v>
      </c>
    </row>
    <row r="66504" spans="1:5" hidden="1" x14ac:dyDescent="0.3">
      <c r="A66504" s="1">
        <v>44730</v>
      </c>
      <c r="B66504" t="s">
        <v>44729</v>
      </c>
      <c r="C66504">
        <v>2</v>
      </c>
      <c r="D66504">
        <v>4</v>
      </c>
      <c r="E66504">
        <v>6.6229953745922341</v>
      </c>
    </row>
    <row r="66505" spans="1:5" hidden="1" x14ac:dyDescent="0.3">
      <c r="A66505" s="1">
        <v>44737</v>
      </c>
      <c r="B66505" t="s">
        <v>44736</v>
      </c>
      <c r="C66505">
        <v>2</v>
      </c>
      <c r="D66505">
        <v>4</v>
      </c>
      <c r="E66505">
        <v>6.6229953745922341</v>
      </c>
    </row>
    <row r="66506" spans="1:5" hidden="1" x14ac:dyDescent="0.3">
      <c r="A66506" s="1">
        <v>44757</v>
      </c>
      <c r="B66506" t="s">
        <v>44756</v>
      </c>
      <c r="C66506">
        <v>2</v>
      </c>
      <c r="D66506">
        <v>4</v>
      </c>
      <c r="E66506">
        <v>6.6229953745922341</v>
      </c>
    </row>
    <row r="66507" spans="1:5" hidden="1" x14ac:dyDescent="0.3">
      <c r="A66507" s="1">
        <v>44870</v>
      </c>
      <c r="B66507" t="s">
        <v>44869</v>
      </c>
      <c r="C66507">
        <v>2</v>
      </c>
      <c r="D66507">
        <v>4</v>
      </c>
      <c r="E66507">
        <v>6.6229953745922341</v>
      </c>
    </row>
    <row r="66508" spans="1:5" hidden="1" x14ac:dyDescent="0.3">
      <c r="A66508" s="1">
        <v>44896</v>
      </c>
      <c r="B66508" t="s">
        <v>44895</v>
      </c>
      <c r="C66508">
        <v>2</v>
      </c>
      <c r="D66508">
        <v>4</v>
      </c>
      <c r="E66508">
        <v>6.6229953745922341</v>
      </c>
    </row>
    <row r="66509" spans="1:5" hidden="1" x14ac:dyDescent="0.3">
      <c r="A66509" s="1">
        <v>44902</v>
      </c>
      <c r="B66509" t="s">
        <v>44901</v>
      </c>
      <c r="C66509">
        <v>2</v>
      </c>
      <c r="D66509">
        <v>4</v>
      </c>
      <c r="E66509">
        <v>6.6229953745922341</v>
      </c>
    </row>
    <row r="66510" spans="1:5" hidden="1" x14ac:dyDescent="0.3">
      <c r="A66510" s="1">
        <v>44905</v>
      </c>
      <c r="B66510" t="s">
        <v>44904</v>
      </c>
      <c r="C66510">
        <v>2</v>
      </c>
      <c r="D66510">
        <v>4</v>
      </c>
      <c r="E66510">
        <v>6.6229953745922341</v>
      </c>
    </row>
    <row r="66511" spans="1:5" hidden="1" x14ac:dyDescent="0.3">
      <c r="A66511" s="1">
        <v>45223</v>
      </c>
      <c r="B66511" t="s">
        <v>45222</v>
      </c>
      <c r="C66511">
        <v>2</v>
      </c>
      <c r="D66511">
        <v>4</v>
      </c>
      <c r="E66511">
        <v>6.6229953745922341</v>
      </c>
    </row>
    <row r="66512" spans="1:5" hidden="1" x14ac:dyDescent="0.3">
      <c r="A66512" s="1">
        <v>45235</v>
      </c>
      <c r="B66512" t="s">
        <v>45234</v>
      </c>
      <c r="C66512">
        <v>2</v>
      </c>
      <c r="D66512">
        <v>4</v>
      </c>
      <c r="E66512">
        <v>6.6229953745922341</v>
      </c>
    </row>
    <row r="66513" spans="1:5" hidden="1" x14ac:dyDescent="0.3">
      <c r="A66513" s="1">
        <v>45485</v>
      </c>
      <c r="B66513" t="s">
        <v>45484</v>
      </c>
      <c r="C66513">
        <v>2</v>
      </c>
      <c r="D66513">
        <v>4</v>
      </c>
      <c r="E66513">
        <v>6.6229953745922341</v>
      </c>
    </row>
    <row r="66514" spans="1:5" hidden="1" x14ac:dyDescent="0.3">
      <c r="A66514" s="1">
        <v>45767</v>
      </c>
      <c r="B66514" t="s">
        <v>45766</v>
      </c>
      <c r="C66514">
        <v>2</v>
      </c>
      <c r="D66514">
        <v>4</v>
      </c>
      <c r="E66514">
        <v>6.6229953745922341</v>
      </c>
    </row>
    <row r="66515" spans="1:5" hidden="1" x14ac:dyDescent="0.3">
      <c r="A66515" s="1">
        <v>45920</v>
      </c>
      <c r="B66515" t="s">
        <v>45919</v>
      </c>
      <c r="C66515">
        <v>2</v>
      </c>
      <c r="D66515">
        <v>4</v>
      </c>
      <c r="E66515">
        <v>6.6229953745922341</v>
      </c>
    </row>
    <row r="66516" spans="1:5" hidden="1" x14ac:dyDescent="0.3">
      <c r="A66516" s="1">
        <v>45939</v>
      </c>
      <c r="B66516" t="s">
        <v>45938</v>
      </c>
      <c r="C66516">
        <v>2</v>
      </c>
      <c r="D66516">
        <v>4</v>
      </c>
      <c r="E66516">
        <v>6.6229953745922341</v>
      </c>
    </row>
    <row r="66517" spans="1:5" hidden="1" x14ac:dyDescent="0.3">
      <c r="A66517" s="1">
        <v>45941</v>
      </c>
      <c r="B66517" t="s">
        <v>45940</v>
      </c>
      <c r="C66517">
        <v>2</v>
      </c>
      <c r="D66517">
        <v>4</v>
      </c>
      <c r="E66517">
        <v>6.6229953745922341</v>
      </c>
    </row>
    <row r="66518" spans="1:5" hidden="1" x14ac:dyDescent="0.3">
      <c r="A66518" s="1">
        <v>45943</v>
      </c>
      <c r="B66518" t="s">
        <v>45942</v>
      </c>
      <c r="C66518">
        <v>2</v>
      </c>
      <c r="D66518">
        <v>4</v>
      </c>
      <c r="E66518">
        <v>6.6229953745922341</v>
      </c>
    </row>
    <row r="66519" spans="1:5" hidden="1" x14ac:dyDescent="0.3">
      <c r="A66519" s="1">
        <v>45946</v>
      </c>
      <c r="B66519" t="s">
        <v>45945</v>
      </c>
      <c r="C66519">
        <v>2</v>
      </c>
      <c r="D66519">
        <v>4</v>
      </c>
      <c r="E66519">
        <v>6.6229953745922341</v>
      </c>
    </row>
    <row r="66520" spans="1:5" hidden="1" x14ac:dyDescent="0.3">
      <c r="A66520" s="1">
        <v>45967</v>
      </c>
      <c r="B66520" t="s">
        <v>45966</v>
      </c>
      <c r="C66520">
        <v>2</v>
      </c>
      <c r="D66520">
        <v>4</v>
      </c>
      <c r="E66520">
        <v>6.6229953745922341</v>
      </c>
    </row>
    <row r="66521" spans="1:5" hidden="1" x14ac:dyDescent="0.3">
      <c r="A66521" s="1">
        <v>46039</v>
      </c>
      <c r="B66521" t="s">
        <v>46038</v>
      </c>
      <c r="C66521">
        <v>2</v>
      </c>
      <c r="D66521">
        <v>4</v>
      </c>
      <c r="E66521">
        <v>6.6229953745922341</v>
      </c>
    </row>
    <row r="66522" spans="1:5" hidden="1" x14ac:dyDescent="0.3">
      <c r="A66522" s="1">
        <v>46047</v>
      </c>
      <c r="B66522" t="s">
        <v>46046</v>
      </c>
      <c r="C66522">
        <v>2</v>
      </c>
      <c r="D66522">
        <v>4</v>
      </c>
      <c r="E66522">
        <v>6.6229953745922341</v>
      </c>
    </row>
    <row r="66523" spans="1:5" hidden="1" x14ac:dyDescent="0.3">
      <c r="A66523" s="1">
        <v>46198</v>
      </c>
      <c r="B66523" t="s">
        <v>46197</v>
      </c>
      <c r="C66523">
        <v>2</v>
      </c>
      <c r="D66523">
        <v>4</v>
      </c>
      <c r="E66523">
        <v>6.6229953745922341</v>
      </c>
    </row>
    <row r="66524" spans="1:5" hidden="1" x14ac:dyDescent="0.3">
      <c r="A66524" s="1">
        <v>46365</v>
      </c>
      <c r="B66524" t="s">
        <v>46364</v>
      </c>
      <c r="C66524">
        <v>2</v>
      </c>
      <c r="D66524">
        <v>4</v>
      </c>
      <c r="E66524">
        <v>6.6229953745922341</v>
      </c>
    </row>
    <row r="66525" spans="1:5" hidden="1" x14ac:dyDescent="0.3">
      <c r="A66525" s="1">
        <v>46398</v>
      </c>
      <c r="B66525" t="s">
        <v>46397</v>
      </c>
      <c r="C66525">
        <v>2</v>
      </c>
      <c r="D66525">
        <v>4</v>
      </c>
      <c r="E66525">
        <v>6.6229953745922341</v>
      </c>
    </row>
    <row r="66526" spans="1:5" hidden="1" x14ac:dyDescent="0.3">
      <c r="A66526" s="1">
        <v>46486</v>
      </c>
      <c r="B66526" t="s">
        <v>46485</v>
      </c>
      <c r="C66526">
        <v>2</v>
      </c>
      <c r="D66526">
        <v>4</v>
      </c>
      <c r="E66526">
        <v>6.6229953745922341</v>
      </c>
    </row>
    <row r="66527" spans="1:5" hidden="1" x14ac:dyDescent="0.3">
      <c r="A66527" s="1">
        <v>46493</v>
      </c>
      <c r="B66527" t="s">
        <v>46492</v>
      </c>
      <c r="C66527">
        <v>2</v>
      </c>
      <c r="D66527">
        <v>4</v>
      </c>
      <c r="E66527">
        <v>6.6229953745922341</v>
      </c>
    </row>
    <row r="66528" spans="1:5" hidden="1" x14ac:dyDescent="0.3">
      <c r="A66528" s="1">
        <v>46584</v>
      </c>
      <c r="B66528" t="s">
        <v>46583</v>
      </c>
      <c r="C66528">
        <v>2</v>
      </c>
      <c r="D66528">
        <v>4</v>
      </c>
      <c r="E66528">
        <v>6.6229953745922341</v>
      </c>
    </row>
    <row r="66529" spans="1:5" hidden="1" x14ac:dyDescent="0.3">
      <c r="A66529" s="1">
        <v>46789</v>
      </c>
      <c r="B66529" t="s">
        <v>46788</v>
      </c>
      <c r="C66529">
        <v>2</v>
      </c>
      <c r="D66529">
        <v>4</v>
      </c>
      <c r="E66529">
        <v>6.6229953745922341</v>
      </c>
    </row>
    <row r="66530" spans="1:5" hidden="1" x14ac:dyDescent="0.3">
      <c r="A66530" s="1">
        <v>47033</v>
      </c>
      <c r="B66530" t="s">
        <v>47032</v>
      </c>
      <c r="C66530">
        <v>2</v>
      </c>
      <c r="D66530">
        <v>4</v>
      </c>
      <c r="E66530">
        <v>6.6229953745922341</v>
      </c>
    </row>
    <row r="66531" spans="1:5" hidden="1" x14ac:dyDescent="0.3">
      <c r="A66531" s="1">
        <v>47060</v>
      </c>
      <c r="B66531" t="s">
        <v>47059</v>
      </c>
      <c r="C66531">
        <v>2</v>
      </c>
      <c r="D66531">
        <v>4</v>
      </c>
      <c r="E66531">
        <v>6.6229953745922341</v>
      </c>
    </row>
    <row r="66532" spans="1:5" hidden="1" x14ac:dyDescent="0.3">
      <c r="A66532" s="1">
        <v>47116</v>
      </c>
      <c r="B66532" t="s">
        <v>47115</v>
      </c>
      <c r="C66532">
        <v>2</v>
      </c>
      <c r="D66532">
        <v>4</v>
      </c>
      <c r="E66532">
        <v>6.6229953745922341</v>
      </c>
    </row>
    <row r="66533" spans="1:5" hidden="1" x14ac:dyDescent="0.3">
      <c r="A66533" s="1">
        <v>47171</v>
      </c>
      <c r="B66533" t="s">
        <v>47170</v>
      </c>
      <c r="C66533">
        <v>2</v>
      </c>
      <c r="D66533">
        <v>4</v>
      </c>
      <c r="E66533">
        <v>6.6229953745922341</v>
      </c>
    </row>
    <row r="66534" spans="1:5" hidden="1" x14ac:dyDescent="0.3">
      <c r="A66534" s="1">
        <v>47318</v>
      </c>
      <c r="B66534" t="s">
        <v>47317</v>
      </c>
      <c r="C66534">
        <v>2</v>
      </c>
      <c r="D66534">
        <v>4</v>
      </c>
      <c r="E66534">
        <v>6.6229953745922341</v>
      </c>
    </row>
    <row r="66535" spans="1:5" hidden="1" x14ac:dyDescent="0.3">
      <c r="A66535" s="1">
        <v>47417</v>
      </c>
      <c r="B66535" t="s">
        <v>47416</v>
      </c>
      <c r="C66535">
        <v>2</v>
      </c>
      <c r="D66535">
        <v>4</v>
      </c>
      <c r="E66535">
        <v>6.6229953745922341</v>
      </c>
    </row>
    <row r="66536" spans="1:5" hidden="1" x14ac:dyDescent="0.3">
      <c r="A66536" s="1">
        <v>47591</v>
      </c>
      <c r="B66536" t="s">
        <v>47590</v>
      </c>
      <c r="C66536">
        <v>2</v>
      </c>
      <c r="D66536">
        <v>4</v>
      </c>
      <c r="E66536">
        <v>6.6229953745922341</v>
      </c>
    </row>
    <row r="66537" spans="1:5" hidden="1" x14ac:dyDescent="0.3">
      <c r="A66537" s="1">
        <v>47844</v>
      </c>
      <c r="B66537" t="s">
        <v>47843</v>
      </c>
      <c r="C66537">
        <v>2</v>
      </c>
      <c r="D66537">
        <v>4</v>
      </c>
      <c r="E66537">
        <v>6.6229953745922341</v>
      </c>
    </row>
    <row r="66538" spans="1:5" hidden="1" x14ac:dyDescent="0.3">
      <c r="A66538" s="1">
        <v>47845</v>
      </c>
      <c r="B66538" t="s">
        <v>47844</v>
      </c>
      <c r="C66538">
        <v>2</v>
      </c>
      <c r="D66538">
        <v>4</v>
      </c>
      <c r="E66538">
        <v>6.6229953745922341</v>
      </c>
    </row>
    <row r="66539" spans="1:5" hidden="1" x14ac:dyDescent="0.3">
      <c r="A66539" s="1">
        <v>47900</v>
      </c>
      <c r="B66539" t="s">
        <v>47899</v>
      </c>
      <c r="C66539">
        <v>2</v>
      </c>
      <c r="D66539">
        <v>4</v>
      </c>
      <c r="E66539">
        <v>6.6229953745922341</v>
      </c>
    </row>
    <row r="66540" spans="1:5" hidden="1" x14ac:dyDescent="0.3">
      <c r="A66540" s="1">
        <v>47902</v>
      </c>
      <c r="B66540" t="s">
        <v>47901</v>
      </c>
      <c r="C66540">
        <v>2</v>
      </c>
      <c r="D66540">
        <v>4</v>
      </c>
      <c r="E66540">
        <v>6.6229953745922341</v>
      </c>
    </row>
    <row r="66541" spans="1:5" hidden="1" x14ac:dyDescent="0.3">
      <c r="A66541" s="1">
        <v>47931</v>
      </c>
      <c r="B66541" t="s">
        <v>47930</v>
      </c>
      <c r="C66541">
        <v>2</v>
      </c>
      <c r="D66541">
        <v>4</v>
      </c>
      <c r="E66541">
        <v>6.6229953745922341</v>
      </c>
    </row>
    <row r="66542" spans="1:5" hidden="1" x14ac:dyDescent="0.3">
      <c r="A66542" s="1">
        <v>47950</v>
      </c>
      <c r="B66542" t="s">
        <v>47949</v>
      </c>
      <c r="C66542">
        <v>2</v>
      </c>
      <c r="D66542">
        <v>4</v>
      </c>
      <c r="E66542">
        <v>6.6229953745922341</v>
      </c>
    </row>
    <row r="66543" spans="1:5" hidden="1" x14ac:dyDescent="0.3">
      <c r="A66543" s="1">
        <v>48194</v>
      </c>
      <c r="B66543" t="s">
        <v>48193</v>
      </c>
      <c r="C66543">
        <v>2</v>
      </c>
      <c r="D66543">
        <v>4</v>
      </c>
      <c r="E66543">
        <v>6.6229953745922341</v>
      </c>
    </row>
    <row r="66544" spans="1:5" hidden="1" x14ac:dyDescent="0.3">
      <c r="A66544" s="1">
        <v>48210</v>
      </c>
      <c r="B66544" t="s">
        <v>48209</v>
      </c>
      <c r="C66544">
        <v>2</v>
      </c>
      <c r="D66544">
        <v>4</v>
      </c>
      <c r="E66544">
        <v>6.6229953745922341</v>
      </c>
    </row>
    <row r="66545" spans="1:5" hidden="1" x14ac:dyDescent="0.3">
      <c r="A66545" s="1">
        <v>48309</v>
      </c>
      <c r="B66545" t="s">
        <v>48308</v>
      </c>
      <c r="C66545">
        <v>2</v>
      </c>
      <c r="D66545">
        <v>4</v>
      </c>
      <c r="E66545">
        <v>6.6229953745922341</v>
      </c>
    </row>
    <row r="66546" spans="1:5" hidden="1" x14ac:dyDescent="0.3">
      <c r="A66546" s="1">
        <v>48399</v>
      </c>
      <c r="B66546" t="s">
        <v>48398</v>
      </c>
      <c r="C66546">
        <v>2</v>
      </c>
      <c r="D66546">
        <v>4</v>
      </c>
      <c r="E66546">
        <v>6.6229953745922341</v>
      </c>
    </row>
    <row r="66547" spans="1:5" hidden="1" x14ac:dyDescent="0.3">
      <c r="A66547" s="1">
        <v>48405</v>
      </c>
      <c r="B66547" t="s">
        <v>48404</v>
      </c>
      <c r="C66547">
        <v>2</v>
      </c>
      <c r="D66547">
        <v>4</v>
      </c>
      <c r="E66547">
        <v>6.6229953745922341</v>
      </c>
    </row>
    <row r="66548" spans="1:5" hidden="1" x14ac:dyDescent="0.3">
      <c r="A66548" s="1">
        <v>48408</v>
      </c>
      <c r="B66548" t="s">
        <v>48407</v>
      </c>
      <c r="C66548">
        <v>2</v>
      </c>
      <c r="D66548">
        <v>4</v>
      </c>
      <c r="E66548">
        <v>6.6229953745922341</v>
      </c>
    </row>
    <row r="66549" spans="1:5" hidden="1" x14ac:dyDescent="0.3">
      <c r="A66549" s="1">
        <v>48470</v>
      </c>
      <c r="B66549" t="s">
        <v>48469</v>
      </c>
      <c r="C66549">
        <v>2</v>
      </c>
      <c r="D66549">
        <v>4</v>
      </c>
      <c r="E66549">
        <v>6.6229953745922341</v>
      </c>
    </row>
    <row r="66550" spans="1:5" hidden="1" x14ac:dyDescent="0.3">
      <c r="A66550" s="1">
        <v>48521</v>
      </c>
      <c r="B66550" t="s">
        <v>48520</v>
      </c>
      <c r="C66550">
        <v>2</v>
      </c>
      <c r="D66550">
        <v>4</v>
      </c>
      <c r="E66550">
        <v>6.6229953745922341</v>
      </c>
    </row>
    <row r="66551" spans="1:5" hidden="1" x14ac:dyDescent="0.3">
      <c r="A66551" s="1">
        <v>48728</v>
      </c>
      <c r="B66551" t="s">
        <v>48727</v>
      </c>
      <c r="C66551">
        <v>2</v>
      </c>
      <c r="D66551">
        <v>4</v>
      </c>
      <c r="E66551">
        <v>6.6229953745922341</v>
      </c>
    </row>
    <row r="66552" spans="1:5" hidden="1" x14ac:dyDescent="0.3">
      <c r="A66552" s="1">
        <v>48770</v>
      </c>
      <c r="B66552" t="s">
        <v>48769</v>
      </c>
      <c r="C66552">
        <v>2</v>
      </c>
      <c r="D66552">
        <v>4</v>
      </c>
      <c r="E66552">
        <v>6.6229953745922341</v>
      </c>
    </row>
    <row r="66553" spans="1:5" hidden="1" x14ac:dyDescent="0.3">
      <c r="A66553" s="1">
        <v>48896</v>
      </c>
      <c r="B66553" t="s">
        <v>48895</v>
      </c>
      <c r="C66553">
        <v>2</v>
      </c>
      <c r="D66553">
        <v>4</v>
      </c>
      <c r="E66553">
        <v>6.6229953745922341</v>
      </c>
    </row>
    <row r="66554" spans="1:5" hidden="1" x14ac:dyDescent="0.3">
      <c r="A66554" s="1">
        <v>48911</v>
      </c>
      <c r="B66554" t="s">
        <v>48910</v>
      </c>
      <c r="C66554">
        <v>2</v>
      </c>
      <c r="D66554">
        <v>4</v>
      </c>
      <c r="E66554">
        <v>6.6229953745922341</v>
      </c>
    </row>
    <row r="66555" spans="1:5" hidden="1" x14ac:dyDescent="0.3">
      <c r="A66555" s="1">
        <v>48952</v>
      </c>
      <c r="B66555" t="s">
        <v>48951</v>
      </c>
      <c r="C66555">
        <v>2</v>
      </c>
      <c r="D66555">
        <v>4</v>
      </c>
      <c r="E66555">
        <v>6.6229953745922341</v>
      </c>
    </row>
    <row r="66556" spans="1:5" hidden="1" x14ac:dyDescent="0.3">
      <c r="A66556" s="1">
        <v>48954</v>
      </c>
      <c r="B66556" t="s">
        <v>48953</v>
      </c>
      <c r="C66556">
        <v>2</v>
      </c>
      <c r="D66556">
        <v>4</v>
      </c>
      <c r="E66556">
        <v>6.6229953745922341</v>
      </c>
    </row>
    <row r="66557" spans="1:5" hidden="1" x14ac:dyDescent="0.3">
      <c r="A66557" s="1">
        <v>49030</v>
      </c>
      <c r="B66557" t="s">
        <v>49029</v>
      </c>
      <c r="C66557">
        <v>2</v>
      </c>
      <c r="D66557">
        <v>4</v>
      </c>
      <c r="E66557">
        <v>6.6229953745922341</v>
      </c>
    </row>
    <row r="66558" spans="1:5" hidden="1" x14ac:dyDescent="0.3">
      <c r="A66558" s="1">
        <v>49114</v>
      </c>
      <c r="B66558" t="s">
        <v>49113</v>
      </c>
      <c r="C66558">
        <v>2</v>
      </c>
      <c r="D66558">
        <v>4</v>
      </c>
      <c r="E66558">
        <v>6.6229953745922341</v>
      </c>
    </row>
    <row r="66559" spans="1:5" hidden="1" x14ac:dyDescent="0.3">
      <c r="A66559" s="1">
        <v>49260</v>
      </c>
      <c r="B66559" t="s">
        <v>49259</v>
      </c>
      <c r="C66559">
        <v>2</v>
      </c>
      <c r="D66559">
        <v>4</v>
      </c>
      <c r="E66559">
        <v>6.6229953745922341</v>
      </c>
    </row>
    <row r="66560" spans="1:5" hidden="1" x14ac:dyDescent="0.3">
      <c r="A66560" s="1">
        <v>49261</v>
      </c>
      <c r="B66560" t="s">
        <v>49260</v>
      </c>
      <c r="C66560">
        <v>2</v>
      </c>
      <c r="D66560">
        <v>4</v>
      </c>
      <c r="E66560">
        <v>6.6229953745922341</v>
      </c>
    </row>
    <row r="66561" spans="1:5" hidden="1" x14ac:dyDescent="0.3">
      <c r="A66561" s="1">
        <v>49329</v>
      </c>
      <c r="B66561" t="s">
        <v>49328</v>
      </c>
      <c r="C66561">
        <v>2</v>
      </c>
      <c r="D66561">
        <v>4</v>
      </c>
      <c r="E66561">
        <v>6.6229953745922341</v>
      </c>
    </row>
    <row r="66562" spans="1:5" hidden="1" x14ac:dyDescent="0.3">
      <c r="A66562" s="1">
        <v>49367</v>
      </c>
      <c r="B66562" t="s">
        <v>49366</v>
      </c>
      <c r="C66562">
        <v>2</v>
      </c>
      <c r="D66562">
        <v>4</v>
      </c>
      <c r="E66562">
        <v>6.6229953745922341</v>
      </c>
    </row>
    <row r="66563" spans="1:5" hidden="1" x14ac:dyDescent="0.3">
      <c r="A66563" s="1">
        <v>49384</v>
      </c>
      <c r="B66563" t="s">
        <v>49383</v>
      </c>
      <c r="C66563">
        <v>2</v>
      </c>
      <c r="D66563">
        <v>4</v>
      </c>
      <c r="E66563">
        <v>6.6229953745922341</v>
      </c>
    </row>
    <row r="66564" spans="1:5" hidden="1" x14ac:dyDescent="0.3">
      <c r="A66564" s="1">
        <v>49428</v>
      </c>
      <c r="B66564" t="s">
        <v>49427</v>
      </c>
      <c r="C66564">
        <v>2</v>
      </c>
      <c r="D66564">
        <v>4</v>
      </c>
      <c r="E66564">
        <v>6.6229953745922341</v>
      </c>
    </row>
    <row r="66565" spans="1:5" hidden="1" x14ac:dyDescent="0.3">
      <c r="A66565" s="1">
        <v>49434</v>
      </c>
      <c r="B66565" t="s">
        <v>49433</v>
      </c>
      <c r="C66565">
        <v>2</v>
      </c>
      <c r="D66565">
        <v>4</v>
      </c>
      <c r="E66565">
        <v>6.6229953745922341</v>
      </c>
    </row>
    <row r="66566" spans="1:5" hidden="1" x14ac:dyDescent="0.3">
      <c r="A66566" s="1">
        <v>49646</v>
      </c>
      <c r="B66566" t="s">
        <v>49645</v>
      </c>
      <c r="C66566">
        <v>2</v>
      </c>
      <c r="D66566">
        <v>4</v>
      </c>
      <c r="E66566">
        <v>6.6229953745922341</v>
      </c>
    </row>
    <row r="66567" spans="1:5" hidden="1" x14ac:dyDescent="0.3">
      <c r="A66567" s="1">
        <v>49677</v>
      </c>
      <c r="B66567" t="s">
        <v>49676</v>
      </c>
      <c r="C66567">
        <v>2</v>
      </c>
      <c r="D66567">
        <v>4</v>
      </c>
      <c r="E66567">
        <v>6.6229953745922341</v>
      </c>
    </row>
    <row r="66568" spans="1:5" hidden="1" x14ac:dyDescent="0.3">
      <c r="A66568" s="1">
        <v>49790</v>
      </c>
      <c r="B66568" t="s">
        <v>49789</v>
      </c>
      <c r="C66568">
        <v>2</v>
      </c>
      <c r="D66568">
        <v>4</v>
      </c>
      <c r="E66568">
        <v>6.6229953745922341</v>
      </c>
    </row>
    <row r="66569" spans="1:5" hidden="1" x14ac:dyDescent="0.3">
      <c r="A66569" s="1">
        <v>49793</v>
      </c>
      <c r="B66569" t="s">
        <v>49792</v>
      </c>
      <c r="C66569">
        <v>2</v>
      </c>
      <c r="D66569">
        <v>4</v>
      </c>
      <c r="E66569">
        <v>6.6229953745922341</v>
      </c>
    </row>
    <row r="66570" spans="1:5" hidden="1" x14ac:dyDescent="0.3">
      <c r="A66570" s="1">
        <v>49843</v>
      </c>
      <c r="B66570" t="s">
        <v>49842</v>
      </c>
      <c r="C66570">
        <v>2</v>
      </c>
      <c r="D66570">
        <v>4</v>
      </c>
      <c r="E66570">
        <v>6.6229953745922341</v>
      </c>
    </row>
    <row r="66571" spans="1:5" hidden="1" x14ac:dyDescent="0.3">
      <c r="A66571" s="1">
        <v>49879</v>
      </c>
      <c r="B66571" t="s">
        <v>49878</v>
      </c>
      <c r="C66571">
        <v>2</v>
      </c>
      <c r="D66571">
        <v>4</v>
      </c>
      <c r="E66571">
        <v>6.6229953745922341</v>
      </c>
    </row>
    <row r="66572" spans="1:5" hidden="1" x14ac:dyDescent="0.3">
      <c r="A66572" s="1">
        <v>49880</v>
      </c>
      <c r="B66572" t="s">
        <v>49879</v>
      </c>
      <c r="C66572">
        <v>2</v>
      </c>
      <c r="D66572">
        <v>4</v>
      </c>
      <c r="E66572">
        <v>6.6229953745922341</v>
      </c>
    </row>
    <row r="66573" spans="1:5" hidden="1" x14ac:dyDescent="0.3">
      <c r="A66573" s="1">
        <v>49884</v>
      </c>
      <c r="B66573" t="s">
        <v>49883</v>
      </c>
      <c r="C66573">
        <v>2</v>
      </c>
      <c r="D66573">
        <v>4</v>
      </c>
      <c r="E66573">
        <v>6.6229953745922341</v>
      </c>
    </row>
    <row r="66574" spans="1:5" hidden="1" x14ac:dyDescent="0.3">
      <c r="A66574" s="1">
        <v>49885</v>
      </c>
      <c r="B66574" t="s">
        <v>49884</v>
      </c>
      <c r="C66574">
        <v>2</v>
      </c>
      <c r="D66574">
        <v>4</v>
      </c>
      <c r="E66574">
        <v>6.6229953745922341</v>
      </c>
    </row>
    <row r="66575" spans="1:5" hidden="1" x14ac:dyDescent="0.3">
      <c r="A66575" s="1">
        <v>49891</v>
      </c>
      <c r="B66575" t="s">
        <v>49890</v>
      </c>
      <c r="C66575">
        <v>2</v>
      </c>
      <c r="D66575">
        <v>4</v>
      </c>
      <c r="E66575">
        <v>6.6229953745922341</v>
      </c>
    </row>
    <row r="66576" spans="1:5" hidden="1" x14ac:dyDescent="0.3">
      <c r="A66576" s="1">
        <v>50075</v>
      </c>
      <c r="B66576" t="s">
        <v>50074</v>
      </c>
      <c r="C66576">
        <v>2</v>
      </c>
      <c r="D66576">
        <v>4</v>
      </c>
      <c r="E66576">
        <v>6.6229953745922341</v>
      </c>
    </row>
    <row r="66577" spans="1:5" hidden="1" x14ac:dyDescent="0.3">
      <c r="A66577" s="1">
        <v>50318</v>
      </c>
      <c r="B66577" t="s">
        <v>50317</v>
      </c>
      <c r="C66577">
        <v>2</v>
      </c>
      <c r="D66577">
        <v>4</v>
      </c>
      <c r="E66577">
        <v>6.6229953745922341</v>
      </c>
    </row>
    <row r="66578" spans="1:5" hidden="1" x14ac:dyDescent="0.3">
      <c r="A66578" s="1">
        <v>50373</v>
      </c>
      <c r="B66578" t="s">
        <v>50372</v>
      </c>
      <c r="C66578">
        <v>2</v>
      </c>
      <c r="D66578">
        <v>4</v>
      </c>
      <c r="E66578">
        <v>6.6229953745922341</v>
      </c>
    </row>
    <row r="66579" spans="1:5" hidden="1" x14ac:dyDescent="0.3">
      <c r="A66579" s="1">
        <v>50440</v>
      </c>
      <c r="B66579" t="s">
        <v>50439</v>
      </c>
      <c r="C66579">
        <v>2</v>
      </c>
      <c r="D66579">
        <v>4</v>
      </c>
      <c r="E66579">
        <v>6.6229953745922341</v>
      </c>
    </row>
    <row r="66580" spans="1:5" hidden="1" x14ac:dyDescent="0.3">
      <c r="A66580" s="1">
        <v>50453</v>
      </c>
      <c r="B66580" t="s">
        <v>50452</v>
      </c>
      <c r="C66580">
        <v>2</v>
      </c>
      <c r="D66580">
        <v>4</v>
      </c>
      <c r="E66580">
        <v>6.6229953745922341</v>
      </c>
    </row>
    <row r="66581" spans="1:5" hidden="1" x14ac:dyDescent="0.3">
      <c r="A66581" s="1">
        <v>50548</v>
      </c>
      <c r="B66581" t="s">
        <v>50547</v>
      </c>
      <c r="C66581">
        <v>2</v>
      </c>
      <c r="D66581">
        <v>4</v>
      </c>
      <c r="E66581">
        <v>6.6229953745922341</v>
      </c>
    </row>
    <row r="66582" spans="1:5" hidden="1" x14ac:dyDescent="0.3">
      <c r="A66582" s="1">
        <v>50549</v>
      </c>
      <c r="B66582" t="s">
        <v>50548</v>
      </c>
      <c r="C66582">
        <v>2</v>
      </c>
      <c r="D66582">
        <v>4</v>
      </c>
      <c r="E66582">
        <v>6.6229953745922341</v>
      </c>
    </row>
    <row r="66583" spans="1:5" hidden="1" x14ac:dyDescent="0.3">
      <c r="A66583" s="1">
        <v>50551</v>
      </c>
      <c r="B66583" t="s">
        <v>50550</v>
      </c>
      <c r="C66583">
        <v>2</v>
      </c>
      <c r="D66583">
        <v>4</v>
      </c>
      <c r="E66583">
        <v>6.6229953745922341</v>
      </c>
    </row>
    <row r="66584" spans="1:5" hidden="1" x14ac:dyDescent="0.3">
      <c r="A66584" s="1">
        <v>50568</v>
      </c>
      <c r="B66584" t="s">
        <v>50567</v>
      </c>
      <c r="C66584">
        <v>2</v>
      </c>
      <c r="D66584">
        <v>4</v>
      </c>
      <c r="E66584">
        <v>6.6229953745922341</v>
      </c>
    </row>
    <row r="66585" spans="1:5" hidden="1" x14ac:dyDescent="0.3">
      <c r="A66585" s="1">
        <v>50574</v>
      </c>
      <c r="B66585" t="s">
        <v>50573</v>
      </c>
      <c r="C66585">
        <v>2</v>
      </c>
      <c r="D66585">
        <v>4</v>
      </c>
      <c r="E66585">
        <v>6.6229953745922341</v>
      </c>
    </row>
    <row r="66586" spans="1:5" hidden="1" x14ac:dyDescent="0.3">
      <c r="A66586" s="1">
        <v>50592</v>
      </c>
      <c r="B66586" t="s">
        <v>50591</v>
      </c>
      <c r="C66586">
        <v>2</v>
      </c>
      <c r="D66586">
        <v>4</v>
      </c>
      <c r="E66586">
        <v>6.6229953745922341</v>
      </c>
    </row>
    <row r="66587" spans="1:5" hidden="1" x14ac:dyDescent="0.3">
      <c r="A66587" s="1">
        <v>50607</v>
      </c>
      <c r="B66587" t="s">
        <v>50606</v>
      </c>
      <c r="C66587">
        <v>2</v>
      </c>
      <c r="D66587">
        <v>4</v>
      </c>
      <c r="E66587">
        <v>6.6229953745922341</v>
      </c>
    </row>
    <row r="66588" spans="1:5" hidden="1" x14ac:dyDescent="0.3">
      <c r="A66588" s="1">
        <v>50613</v>
      </c>
      <c r="B66588" t="s">
        <v>50612</v>
      </c>
      <c r="C66588">
        <v>2</v>
      </c>
      <c r="D66588">
        <v>4</v>
      </c>
      <c r="E66588">
        <v>6.6229953745922341</v>
      </c>
    </row>
    <row r="66589" spans="1:5" hidden="1" x14ac:dyDescent="0.3">
      <c r="A66589" s="1">
        <v>50989</v>
      </c>
      <c r="B66589" t="s">
        <v>50988</v>
      </c>
      <c r="C66589">
        <v>2</v>
      </c>
      <c r="D66589">
        <v>4</v>
      </c>
      <c r="E66589">
        <v>6.6229953745922341</v>
      </c>
    </row>
    <row r="66590" spans="1:5" hidden="1" x14ac:dyDescent="0.3">
      <c r="A66590" s="1">
        <v>50996</v>
      </c>
      <c r="B66590" t="s">
        <v>50995</v>
      </c>
      <c r="C66590">
        <v>2</v>
      </c>
      <c r="D66590">
        <v>4</v>
      </c>
      <c r="E66590">
        <v>6.6229953745922341</v>
      </c>
    </row>
    <row r="66591" spans="1:5" hidden="1" x14ac:dyDescent="0.3">
      <c r="A66591" s="1">
        <v>50999</v>
      </c>
      <c r="B66591" t="s">
        <v>50998</v>
      </c>
      <c r="C66591">
        <v>2</v>
      </c>
      <c r="D66591">
        <v>4</v>
      </c>
      <c r="E66591">
        <v>6.6229953745922341</v>
      </c>
    </row>
    <row r="66592" spans="1:5" hidden="1" x14ac:dyDescent="0.3">
      <c r="A66592" s="1">
        <v>51013</v>
      </c>
      <c r="B66592" t="s">
        <v>51012</v>
      </c>
      <c r="C66592">
        <v>2</v>
      </c>
      <c r="D66592">
        <v>4</v>
      </c>
      <c r="E66592">
        <v>6.6229953745922341</v>
      </c>
    </row>
    <row r="66593" spans="1:5" hidden="1" x14ac:dyDescent="0.3">
      <c r="A66593" s="1">
        <v>51255</v>
      </c>
      <c r="B66593" t="s">
        <v>51254</v>
      </c>
      <c r="C66593">
        <v>2</v>
      </c>
      <c r="D66593">
        <v>4</v>
      </c>
      <c r="E66593">
        <v>6.6229953745922341</v>
      </c>
    </row>
    <row r="66594" spans="1:5" hidden="1" x14ac:dyDescent="0.3">
      <c r="A66594" s="1">
        <v>51473</v>
      </c>
      <c r="B66594" t="s">
        <v>51472</v>
      </c>
      <c r="C66594">
        <v>2</v>
      </c>
      <c r="D66594">
        <v>4</v>
      </c>
      <c r="E66594">
        <v>6.6229953745922341</v>
      </c>
    </row>
    <row r="66595" spans="1:5" hidden="1" x14ac:dyDescent="0.3">
      <c r="A66595" s="1">
        <v>51502</v>
      </c>
      <c r="B66595" t="s">
        <v>51501</v>
      </c>
      <c r="C66595">
        <v>2</v>
      </c>
      <c r="D66595">
        <v>4</v>
      </c>
      <c r="E66595">
        <v>6.6229953745922341</v>
      </c>
    </row>
    <row r="66596" spans="1:5" hidden="1" x14ac:dyDescent="0.3">
      <c r="A66596" s="1">
        <v>51675</v>
      </c>
      <c r="B66596" t="s">
        <v>51674</v>
      </c>
      <c r="C66596">
        <v>2</v>
      </c>
      <c r="D66596">
        <v>4</v>
      </c>
      <c r="E66596">
        <v>6.6229953745922341</v>
      </c>
    </row>
    <row r="66597" spans="1:5" hidden="1" x14ac:dyDescent="0.3">
      <c r="A66597" s="1">
        <v>51676</v>
      </c>
      <c r="B66597" t="s">
        <v>51675</v>
      </c>
      <c r="C66597">
        <v>2</v>
      </c>
      <c r="D66597">
        <v>4</v>
      </c>
      <c r="E66597">
        <v>6.6229953745922341</v>
      </c>
    </row>
    <row r="66598" spans="1:5" hidden="1" x14ac:dyDescent="0.3">
      <c r="A66598" s="1">
        <v>51686</v>
      </c>
      <c r="B66598" t="s">
        <v>51685</v>
      </c>
      <c r="C66598">
        <v>2</v>
      </c>
      <c r="D66598">
        <v>4</v>
      </c>
      <c r="E66598">
        <v>6.6229953745922341</v>
      </c>
    </row>
    <row r="66599" spans="1:5" hidden="1" x14ac:dyDescent="0.3">
      <c r="A66599" s="1">
        <v>51732</v>
      </c>
      <c r="B66599" t="s">
        <v>51731</v>
      </c>
      <c r="C66599">
        <v>2</v>
      </c>
      <c r="D66599">
        <v>4</v>
      </c>
      <c r="E66599">
        <v>6.6229953745922341</v>
      </c>
    </row>
    <row r="66600" spans="1:5" hidden="1" x14ac:dyDescent="0.3">
      <c r="A66600" s="1">
        <v>51863</v>
      </c>
      <c r="B66600" t="s">
        <v>51862</v>
      </c>
      <c r="C66600">
        <v>2</v>
      </c>
      <c r="D66600">
        <v>4</v>
      </c>
      <c r="E66600">
        <v>6.6229953745922341</v>
      </c>
    </row>
    <row r="66601" spans="1:5" hidden="1" x14ac:dyDescent="0.3">
      <c r="A66601" s="1">
        <v>51898</v>
      </c>
      <c r="B66601" t="s">
        <v>51897</v>
      </c>
      <c r="C66601">
        <v>2</v>
      </c>
      <c r="D66601">
        <v>4</v>
      </c>
      <c r="E66601">
        <v>6.6229953745922341</v>
      </c>
    </row>
    <row r="66602" spans="1:5" hidden="1" x14ac:dyDescent="0.3">
      <c r="A66602" s="1">
        <v>51973</v>
      </c>
      <c r="B66602" t="s">
        <v>51972</v>
      </c>
      <c r="C66602">
        <v>2</v>
      </c>
      <c r="D66602">
        <v>4</v>
      </c>
      <c r="E66602">
        <v>6.6229953745922341</v>
      </c>
    </row>
    <row r="66603" spans="1:5" hidden="1" x14ac:dyDescent="0.3">
      <c r="A66603" s="1">
        <v>52013</v>
      </c>
      <c r="B66603" t="s">
        <v>52012</v>
      </c>
      <c r="C66603">
        <v>2</v>
      </c>
      <c r="D66603">
        <v>4</v>
      </c>
      <c r="E66603">
        <v>6.6229953745922341</v>
      </c>
    </row>
    <row r="66604" spans="1:5" hidden="1" x14ac:dyDescent="0.3">
      <c r="A66604" s="1">
        <v>52134</v>
      </c>
      <c r="B66604" t="s">
        <v>52133</v>
      </c>
      <c r="C66604">
        <v>2</v>
      </c>
      <c r="D66604">
        <v>4</v>
      </c>
      <c r="E66604">
        <v>6.6229953745922341</v>
      </c>
    </row>
    <row r="66605" spans="1:5" hidden="1" x14ac:dyDescent="0.3">
      <c r="A66605" s="1">
        <v>52139</v>
      </c>
      <c r="B66605" t="s">
        <v>52138</v>
      </c>
      <c r="C66605">
        <v>2</v>
      </c>
      <c r="D66605">
        <v>4</v>
      </c>
      <c r="E66605">
        <v>6.6229953745922341</v>
      </c>
    </row>
    <row r="66606" spans="1:5" hidden="1" x14ac:dyDescent="0.3">
      <c r="A66606" s="1">
        <v>52173</v>
      </c>
      <c r="B66606" t="s">
        <v>52172</v>
      </c>
      <c r="C66606">
        <v>2</v>
      </c>
      <c r="D66606">
        <v>4</v>
      </c>
      <c r="E66606">
        <v>6.6229953745922341</v>
      </c>
    </row>
    <row r="66607" spans="1:5" hidden="1" x14ac:dyDescent="0.3">
      <c r="A66607" s="1">
        <v>52183</v>
      </c>
      <c r="B66607" t="s">
        <v>52182</v>
      </c>
      <c r="C66607">
        <v>2</v>
      </c>
      <c r="D66607">
        <v>4</v>
      </c>
      <c r="E66607">
        <v>6.6229953745922341</v>
      </c>
    </row>
    <row r="66608" spans="1:5" hidden="1" x14ac:dyDescent="0.3">
      <c r="A66608" s="1">
        <v>52402</v>
      </c>
      <c r="B66608" t="s">
        <v>52401</v>
      </c>
      <c r="C66608">
        <v>2</v>
      </c>
      <c r="D66608">
        <v>4</v>
      </c>
      <c r="E66608">
        <v>6.6229953745922341</v>
      </c>
    </row>
    <row r="66609" spans="1:5" hidden="1" x14ac:dyDescent="0.3">
      <c r="A66609" s="1">
        <v>52411</v>
      </c>
      <c r="B66609" t="s">
        <v>52410</v>
      </c>
      <c r="C66609">
        <v>2</v>
      </c>
      <c r="D66609">
        <v>4</v>
      </c>
      <c r="E66609">
        <v>6.6229953745922341</v>
      </c>
    </row>
    <row r="66610" spans="1:5" hidden="1" x14ac:dyDescent="0.3">
      <c r="A66610" s="1">
        <v>52521</v>
      </c>
      <c r="B66610" t="s">
        <v>52520</v>
      </c>
      <c r="C66610">
        <v>2</v>
      </c>
      <c r="D66610">
        <v>4</v>
      </c>
      <c r="E66610">
        <v>6.6229953745922341</v>
      </c>
    </row>
    <row r="66611" spans="1:5" hidden="1" x14ac:dyDescent="0.3">
      <c r="A66611" s="1">
        <v>52791</v>
      </c>
      <c r="B66611" t="s">
        <v>52790</v>
      </c>
      <c r="C66611">
        <v>2</v>
      </c>
      <c r="D66611">
        <v>4</v>
      </c>
      <c r="E66611">
        <v>6.6229953745922341</v>
      </c>
    </row>
    <row r="66612" spans="1:5" hidden="1" x14ac:dyDescent="0.3">
      <c r="A66612" s="1">
        <v>52879</v>
      </c>
      <c r="B66612" t="s">
        <v>52878</v>
      </c>
      <c r="C66612">
        <v>2</v>
      </c>
      <c r="D66612">
        <v>4</v>
      </c>
      <c r="E66612">
        <v>6.6229953745922341</v>
      </c>
    </row>
    <row r="66613" spans="1:5" hidden="1" x14ac:dyDescent="0.3">
      <c r="A66613" s="1">
        <v>52925</v>
      </c>
      <c r="B66613" t="s">
        <v>52924</v>
      </c>
      <c r="C66613">
        <v>2</v>
      </c>
      <c r="D66613">
        <v>4</v>
      </c>
      <c r="E66613">
        <v>6.6229953745922341</v>
      </c>
    </row>
    <row r="66614" spans="1:5" hidden="1" x14ac:dyDescent="0.3">
      <c r="A66614" s="1">
        <v>52976</v>
      </c>
      <c r="B66614" t="s">
        <v>52975</v>
      </c>
      <c r="C66614">
        <v>2</v>
      </c>
      <c r="D66614">
        <v>4</v>
      </c>
      <c r="E66614">
        <v>6.6229953745922341</v>
      </c>
    </row>
    <row r="66615" spans="1:5" hidden="1" x14ac:dyDescent="0.3">
      <c r="A66615" s="1">
        <v>52980</v>
      </c>
      <c r="B66615" t="s">
        <v>52979</v>
      </c>
      <c r="C66615">
        <v>2</v>
      </c>
      <c r="D66615">
        <v>4</v>
      </c>
      <c r="E66615">
        <v>6.6229953745922341</v>
      </c>
    </row>
    <row r="66616" spans="1:5" hidden="1" x14ac:dyDescent="0.3">
      <c r="A66616" s="1">
        <v>52984</v>
      </c>
      <c r="B66616" t="s">
        <v>52983</v>
      </c>
      <c r="C66616">
        <v>2</v>
      </c>
      <c r="D66616">
        <v>4</v>
      </c>
      <c r="E66616">
        <v>6.6229953745922341</v>
      </c>
    </row>
    <row r="66617" spans="1:5" hidden="1" x14ac:dyDescent="0.3">
      <c r="A66617" s="1">
        <v>52986</v>
      </c>
      <c r="B66617" t="s">
        <v>52985</v>
      </c>
      <c r="C66617">
        <v>2</v>
      </c>
      <c r="D66617">
        <v>4</v>
      </c>
      <c r="E66617">
        <v>6.6229953745922341</v>
      </c>
    </row>
    <row r="66618" spans="1:5" hidden="1" x14ac:dyDescent="0.3">
      <c r="A66618" s="1">
        <v>53133</v>
      </c>
      <c r="B66618" t="s">
        <v>53132</v>
      </c>
      <c r="C66618">
        <v>2</v>
      </c>
      <c r="D66618">
        <v>4</v>
      </c>
      <c r="E66618">
        <v>6.6229953745922341</v>
      </c>
    </row>
    <row r="66619" spans="1:5" hidden="1" x14ac:dyDescent="0.3">
      <c r="A66619" s="1">
        <v>53138</v>
      </c>
      <c r="B66619" t="s">
        <v>53137</v>
      </c>
      <c r="C66619">
        <v>2</v>
      </c>
      <c r="D66619">
        <v>4</v>
      </c>
      <c r="E66619">
        <v>6.6229953745922341</v>
      </c>
    </row>
    <row r="66620" spans="1:5" hidden="1" x14ac:dyDescent="0.3">
      <c r="A66620" s="1">
        <v>53140</v>
      </c>
      <c r="B66620" t="s">
        <v>53139</v>
      </c>
      <c r="C66620">
        <v>2</v>
      </c>
      <c r="D66620">
        <v>4</v>
      </c>
      <c r="E66620">
        <v>6.6229953745922341</v>
      </c>
    </row>
    <row r="66621" spans="1:5" hidden="1" x14ac:dyDescent="0.3">
      <c r="A66621" s="1">
        <v>53141</v>
      </c>
      <c r="B66621" t="s">
        <v>53140</v>
      </c>
      <c r="C66621">
        <v>2</v>
      </c>
      <c r="D66621">
        <v>4</v>
      </c>
      <c r="E66621">
        <v>6.6229953745922341</v>
      </c>
    </row>
    <row r="66622" spans="1:5" hidden="1" x14ac:dyDescent="0.3">
      <c r="A66622" s="1">
        <v>53279</v>
      </c>
      <c r="B66622" t="s">
        <v>53278</v>
      </c>
      <c r="C66622">
        <v>2</v>
      </c>
      <c r="D66622">
        <v>4</v>
      </c>
      <c r="E66622">
        <v>6.6229953745922341</v>
      </c>
    </row>
    <row r="66623" spans="1:5" hidden="1" x14ac:dyDescent="0.3">
      <c r="A66623" s="1">
        <v>53300</v>
      </c>
      <c r="B66623" t="s">
        <v>53299</v>
      </c>
      <c r="C66623">
        <v>2</v>
      </c>
      <c r="D66623">
        <v>4</v>
      </c>
      <c r="E66623">
        <v>6.6229953745922341</v>
      </c>
    </row>
    <row r="66624" spans="1:5" hidden="1" x14ac:dyDescent="0.3">
      <c r="A66624" s="1">
        <v>53343</v>
      </c>
      <c r="B66624" t="s">
        <v>53342</v>
      </c>
      <c r="C66624">
        <v>2</v>
      </c>
      <c r="D66624">
        <v>4</v>
      </c>
      <c r="E66624">
        <v>6.6229953745922341</v>
      </c>
    </row>
    <row r="66625" spans="1:5" hidden="1" x14ac:dyDescent="0.3">
      <c r="A66625" s="1">
        <v>53443</v>
      </c>
      <c r="B66625" t="s">
        <v>53442</v>
      </c>
      <c r="C66625">
        <v>2</v>
      </c>
      <c r="D66625">
        <v>4</v>
      </c>
      <c r="E66625">
        <v>6.6229953745922341</v>
      </c>
    </row>
    <row r="66626" spans="1:5" hidden="1" x14ac:dyDescent="0.3">
      <c r="A66626" s="1">
        <v>53478</v>
      </c>
      <c r="B66626" t="s">
        <v>53477</v>
      </c>
      <c r="C66626">
        <v>2</v>
      </c>
      <c r="D66626">
        <v>4</v>
      </c>
      <c r="E66626">
        <v>6.6229953745922341</v>
      </c>
    </row>
    <row r="66627" spans="1:5" hidden="1" x14ac:dyDescent="0.3">
      <c r="A66627" s="1">
        <v>53597</v>
      </c>
      <c r="B66627" t="s">
        <v>53596</v>
      </c>
      <c r="C66627">
        <v>2</v>
      </c>
      <c r="D66627">
        <v>4</v>
      </c>
      <c r="E66627">
        <v>6.6229953745922341</v>
      </c>
    </row>
    <row r="66628" spans="1:5" hidden="1" x14ac:dyDescent="0.3">
      <c r="A66628" s="1">
        <v>53602</v>
      </c>
      <c r="B66628" t="s">
        <v>53601</v>
      </c>
      <c r="C66628">
        <v>2</v>
      </c>
      <c r="D66628">
        <v>4</v>
      </c>
      <c r="E66628">
        <v>6.6229953745922341</v>
      </c>
    </row>
    <row r="66629" spans="1:5" hidden="1" x14ac:dyDescent="0.3">
      <c r="A66629" s="1">
        <v>53729</v>
      </c>
      <c r="B66629" t="s">
        <v>53728</v>
      </c>
      <c r="C66629">
        <v>2</v>
      </c>
      <c r="D66629">
        <v>4</v>
      </c>
      <c r="E66629">
        <v>6.6229953745922341</v>
      </c>
    </row>
    <row r="66630" spans="1:5" hidden="1" x14ac:dyDescent="0.3">
      <c r="A66630" s="1">
        <v>53851</v>
      </c>
      <c r="B66630" t="s">
        <v>53850</v>
      </c>
      <c r="C66630">
        <v>2</v>
      </c>
      <c r="D66630">
        <v>4</v>
      </c>
      <c r="E66630">
        <v>6.6229953745922341</v>
      </c>
    </row>
    <row r="66631" spans="1:5" hidden="1" x14ac:dyDescent="0.3">
      <c r="A66631" s="1">
        <v>53870</v>
      </c>
      <c r="B66631" t="s">
        <v>53869</v>
      </c>
      <c r="C66631">
        <v>2</v>
      </c>
      <c r="D66631">
        <v>4</v>
      </c>
      <c r="E66631">
        <v>6.6229953745922341</v>
      </c>
    </row>
    <row r="66632" spans="1:5" hidden="1" x14ac:dyDescent="0.3">
      <c r="A66632" s="1">
        <v>53921</v>
      </c>
      <c r="B66632" t="s">
        <v>53920</v>
      </c>
      <c r="C66632">
        <v>2</v>
      </c>
      <c r="D66632">
        <v>4</v>
      </c>
      <c r="E66632">
        <v>6.6229953745922341</v>
      </c>
    </row>
    <row r="66633" spans="1:5" hidden="1" x14ac:dyDescent="0.3">
      <c r="A66633" s="1">
        <v>54025</v>
      </c>
      <c r="B66633" t="s">
        <v>54024</v>
      </c>
      <c r="C66633">
        <v>2</v>
      </c>
      <c r="D66633">
        <v>4</v>
      </c>
      <c r="E66633">
        <v>6.6229953745922341</v>
      </c>
    </row>
    <row r="66634" spans="1:5" hidden="1" x14ac:dyDescent="0.3">
      <c r="A66634" s="1">
        <v>54122</v>
      </c>
      <c r="B66634" t="s">
        <v>54121</v>
      </c>
      <c r="C66634">
        <v>2</v>
      </c>
      <c r="D66634">
        <v>4</v>
      </c>
      <c r="E66634">
        <v>6.6229953745922341</v>
      </c>
    </row>
    <row r="66635" spans="1:5" hidden="1" x14ac:dyDescent="0.3">
      <c r="A66635" s="1">
        <v>54125</v>
      </c>
      <c r="B66635" t="s">
        <v>54124</v>
      </c>
      <c r="C66635">
        <v>2</v>
      </c>
      <c r="D66635">
        <v>4</v>
      </c>
      <c r="E66635">
        <v>6.6229953745922341</v>
      </c>
    </row>
    <row r="66636" spans="1:5" hidden="1" x14ac:dyDescent="0.3">
      <c r="A66636" s="1">
        <v>54166</v>
      </c>
      <c r="B66636" t="s">
        <v>54165</v>
      </c>
      <c r="C66636">
        <v>2</v>
      </c>
      <c r="D66636">
        <v>4</v>
      </c>
      <c r="E66636">
        <v>6.6229953745922341</v>
      </c>
    </row>
    <row r="66637" spans="1:5" hidden="1" x14ac:dyDescent="0.3">
      <c r="A66637" s="1">
        <v>54180</v>
      </c>
      <c r="B66637" t="s">
        <v>54179</v>
      </c>
      <c r="C66637">
        <v>2</v>
      </c>
      <c r="D66637">
        <v>4</v>
      </c>
      <c r="E66637">
        <v>6.6229953745922341</v>
      </c>
    </row>
    <row r="66638" spans="1:5" hidden="1" x14ac:dyDescent="0.3">
      <c r="A66638" s="1">
        <v>54181</v>
      </c>
      <c r="B66638" t="s">
        <v>54180</v>
      </c>
      <c r="C66638">
        <v>2</v>
      </c>
      <c r="D66638">
        <v>4</v>
      </c>
      <c r="E66638">
        <v>6.6229953745922341</v>
      </c>
    </row>
    <row r="66639" spans="1:5" hidden="1" x14ac:dyDescent="0.3">
      <c r="A66639" s="1">
        <v>54183</v>
      </c>
      <c r="B66639" t="s">
        <v>54182</v>
      </c>
      <c r="C66639">
        <v>2</v>
      </c>
      <c r="D66639">
        <v>4</v>
      </c>
      <c r="E66639">
        <v>6.6229953745922341</v>
      </c>
    </row>
    <row r="66640" spans="1:5" hidden="1" x14ac:dyDescent="0.3">
      <c r="A66640" s="1">
        <v>54375</v>
      </c>
      <c r="B66640" t="s">
        <v>54374</v>
      </c>
      <c r="C66640">
        <v>2</v>
      </c>
      <c r="D66640">
        <v>4</v>
      </c>
      <c r="E66640">
        <v>6.6229953745922341</v>
      </c>
    </row>
    <row r="66641" spans="1:5" hidden="1" x14ac:dyDescent="0.3">
      <c r="A66641" s="1">
        <v>54558</v>
      </c>
      <c r="B66641" t="s">
        <v>54557</v>
      </c>
      <c r="C66641">
        <v>2</v>
      </c>
      <c r="D66641">
        <v>4</v>
      </c>
      <c r="E66641">
        <v>6.6229953745922341</v>
      </c>
    </row>
    <row r="66642" spans="1:5" hidden="1" x14ac:dyDescent="0.3">
      <c r="A66642" s="1">
        <v>54561</v>
      </c>
      <c r="B66642" t="s">
        <v>54560</v>
      </c>
      <c r="C66642">
        <v>2</v>
      </c>
      <c r="D66642">
        <v>4</v>
      </c>
      <c r="E66642">
        <v>6.6229953745922341</v>
      </c>
    </row>
    <row r="66643" spans="1:5" hidden="1" x14ac:dyDescent="0.3">
      <c r="A66643" s="1">
        <v>54563</v>
      </c>
      <c r="B66643" t="s">
        <v>54562</v>
      </c>
      <c r="C66643">
        <v>2</v>
      </c>
      <c r="D66643">
        <v>4</v>
      </c>
      <c r="E66643">
        <v>6.6229953745922341</v>
      </c>
    </row>
    <row r="66644" spans="1:5" hidden="1" x14ac:dyDescent="0.3">
      <c r="A66644" s="1">
        <v>54567</v>
      </c>
      <c r="B66644" t="s">
        <v>54566</v>
      </c>
      <c r="C66644">
        <v>2</v>
      </c>
      <c r="D66644">
        <v>4</v>
      </c>
      <c r="E66644">
        <v>6.6229953745922341</v>
      </c>
    </row>
    <row r="66645" spans="1:5" hidden="1" x14ac:dyDescent="0.3">
      <c r="A66645" s="1">
        <v>54568</v>
      </c>
      <c r="B66645" t="s">
        <v>54567</v>
      </c>
      <c r="C66645">
        <v>2</v>
      </c>
      <c r="D66645">
        <v>4</v>
      </c>
      <c r="E66645">
        <v>6.6229953745922341</v>
      </c>
    </row>
    <row r="66646" spans="1:5" hidden="1" x14ac:dyDescent="0.3">
      <c r="A66646" s="1">
        <v>54569</v>
      </c>
      <c r="B66646" t="s">
        <v>54568</v>
      </c>
      <c r="C66646">
        <v>2</v>
      </c>
      <c r="D66646">
        <v>4</v>
      </c>
      <c r="E66646">
        <v>6.6229953745922341</v>
      </c>
    </row>
    <row r="66647" spans="1:5" hidden="1" x14ac:dyDescent="0.3">
      <c r="A66647" s="1">
        <v>54589</v>
      </c>
      <c r="B66647" t="s">
        <v>54588</v>
      </c>
      <c r="C66647">
        <v>2</v>
      </c>
      <c r="D66647">
        <v>4</v>
      </c>
      <c r="E66647">
        <v>6.6229953745922341</v>
      </c>
    </row>
    <row r="66648" spans="1:5" hidden="1" x14ac:dyDescent="0.3">
      <c r="A66648" s="1">
        <v>54623</v>
      </c>
      <c r="B66648" t="s">
        <v>54622</v>
      </c>
      <c r="C66648">
        <v>2</v>
      </c>
      <c r="D66648">
        <v>4</v>
      </c>
      <c r="E66648">
        <v>6.6229953745922341</v>
      </c>
    </row>
    <row r="66649" spans="1:5" hidden="1" x14ac:dyDescent="0.3">
      <c r="A66649" s="1">
        <v>54632</v>
      </c>
      <c r="B66649" t="s">
        <v>54631</v>
      </c>
      <c r="C66649">
        <v>2</v>
      </c>
      <c r="D66649">
        <v>4</v>
      </c>
      <c r="E66649">
        <v>6.6229953745922341</v>
      </c>
    </row>
    <row r="66650" spans="1:5" hidden="1" x14ac:dyDescent="0.3">
      <c r="A66650" s="1">
        <v>54700</v>
      </c>
      <c r="B66650" t="s">
        <v>54699</v>
      </c>
      <c r="C66650">
        <v>2</v>
      </c>
      <c r="D66650">
        <v>4</v>
      </c>
      <c r="E66650">
        <v>6.6229953745922341</v>
      </c>
    </row>
    <row r="66651" spans="1:5" hidden="1" x14ac:dyDescent="0.3">
      <c r="A66651" s="1">
        <v>54703</v>
      </c>
      <c r="B66651" t="s">
        <v>54702</v>
      </c>
      <c r="C66651">
        <v>2</v>
      </c>
      <c r="D66651">
        <v>4</v>
      </c>
      <c r="E66651">
        <v>6.6229953745922341</v>
      </c>
    </row>
    <row r="66652" spans="1:5" hidden="1" x14ac:dyDescent="0.3">
      <c r="A66652" s="1">
        <v>54704</v>
      </c>
      <c r="B66652" t="s">
        <v>54703</v>
      </c>
      <c r="C66652">
        <v>2</v>
      </c>
      <c r="D66652">
        <v>4</v>
      </c>
      <c r="E66652">
        <v>6.6229953745922341</v>
      </c>
    </row>
    <row r="66653" spans="1:5" hidden="1" x14ac:dyDescent="0.3">
      <c r="A66653" s="1">
        <v>54830</v>
      </c>
      <c r="B66653" t="s">
        <v>54829</v>
      </c>
      <c r="C66653">
        <v>2</v>
      </c>
      <c r="D66653">
        <v>4</v>
      </c>
      <c r="E66653">
        <v>6.6229953745922341</v>
      </c>
    </row>
    <row r="66654" spans="1:5" hidden="1" x14ac:dyDescent="0.3">
      <c r="A66654" s="1">
        <v>54917</v>
      </c>
      <c r="B66654" t="s">
        <v>54916</v>
      </c>
      <c r="C66654">
        <v>2</v>
      </c>
      <c r="D66654">
        <v>4</v>
      </c>
      <c r="E66654">
        <v>6.6229953745922341</v>
      </c>
    </row>
    <row r="66655" spans="1:5" hidden="1" x14ac:dyDescent="0.3">
      <c r="A66655" s="1">
        <v>54944</v>
      </c>
      <c r="B66655" t="s">
        <v>54943</v>
      </c>
      <c r="C66655">
        <v>2</v>
      </c>
      <c r="D66655">
        <v>4</v>
      </c>
      <c r="E66655">
        <v>6.6229953745922341</v>
      </c>
    </row>
    <row r="66656" spans="1:5" hidden="1" x14ac:dyDescent="0.3">
      <c r="A66656" s="1">
        <v>54961</v>
      </c>
      <c r="B66656" t="s">
        <v>54960</v>
      </c>
      <c r="C66656">
        <v>2</v>
      </c>
      <c r="D66656">
        <v>4</v>
      </c>
      <c r="E66656">
        <v>6.6229953745922341</v>
      </c>
    </row>
    <row r="66657" spans="1:5" hidden="1" x14ac:dyDescent="0.3">
      <c r="A66657" s="1">
        <v>54962</v>
      </c>
      <c r="B66657" t="s">
        <v>54961</v>
      </c>
      <c r="C66657">
        <v>2</v>
      </c>
      <c r="D66657">
        <v>4</v>
      </c>
      <c r="E66657">
        <v>6.6229953745922341</v>
      </c>
    </row>
    <row r="66658" spans="1:5" hidden="1" x14ac:dyDescent="0.3">
      <c r="A66658" s="1">
        <v>55014</v>
      </c>
      <c r="B66658" t="s">
        <v>55013</v>
      </c>
      <c r="C66658">
        <v>2</v>
      </c>
      <c r="D66658">
        <v>4</v>
      </c>
      <c r="E66658">
        <v>6.6229953745922341</v>
      </c>
    </row>
    <row r="66659" spans="1:5" hidden="1" x14ac:dyDescent="0.3">
      <c r="A66659" s="1">
        <v>55015</v>
      </c>
      <c r="B66659" t="s">
        <v>55014</v>
      </c>
      <c r="C66659">
        <v>2</v>
      </c>
      <c r="D66659">
        <v>4</v>
      </c>
      <c r="E66659">
        <v>6.6229953745922341</v>
      </c>
    </row>
    <row r="66660" spans="1:5" hidden="1" x14ac:dyDescent="0.3">
      <c r="A66660" s="1">
        <v>55017</v>
      </c>
      <c r="B66660" t="s">
        <v>55016</v>
      </c>
      <c r="C66660">
        <v>2</v>
      </c>
      <c r="D66660">
        <v>4</v>
      </c>
      <c r="E66660">
        <v>6.6229953745922341</v>
      </c>
    </row>
    <row r="66661" spans="1:5" hidden="1" x14ac:dyDescent="0.3">
      <c r="A66661" s="1">
        <v>55138</v>
      </c>
      <c r="B66661" t="s">
        <v>55137</v>
      </c>
      <c r="C66661">
        <v>2</v>
      </c>
      <c r="D66661">
        <v>4</v>
      </c>
      <c r="E66661">
        <v>6.6229953745922341</v>
      </c>
    </row>
    <row r="66662" spans="1:5" hidden="1" x14ac:dyDescent="0.3">
      <c r="A66662" s="1">
        <v>55250</v>
      </c>
      <c r="B66662" t="s">
        <v>55249</v>
      </c>
      <c r="C66662">
        <v>2</v>
      </c>
      <c r="D66662">
        <v>4</v>
      </c>
      <c r="E66662">
        <v>6.6229953745922341</v>
      </c>
    </row>
    <row r="66663" spans="1:5" hidden="1" x14ac:dyDescent="0.3">
      <c r="A66663" s="1">
        <v>55327</v>
      </c>
      <c r="B66663" t="s">
        <v>55326</v>
      </c>
      <c r="C66663">
        <v>2</v>
      </c>
      <c r="D66663">
        <v>4</v>
      </c>
      <c r="E66663">
        <v>6.6229953745922341</v>
      </c>
    </row>
    <row r="66664" spans="1:5" hidden="1" x14ac:dyDescent="0.3">
      <c r="A66664" s="1">
        <v>55378</v>
      </c>
      <c r="B66664" t="s">
        <v>55377</v>
      </c>
      <c r="C66664">
        <v>2</v>
      </c>
      <c r="D66664">
        <v>4</v>
      </c>
      <c r="E66664">
        <v>6.6229953745922341</v>
      </c>
    </row>
    <row r="66665" spans="1:5" hidden="1" x14ac:dyDescent="0.3">
      <c r="A66665" s="1">
        <v>55384</v>
      </c>
      <c r="B66665" t="s">
        <v>55383</v>
      </c>
      <c r="C66665">
        <v>2</v>
      </c>
      <c r="D66665">
        <v>4</v>
      </c>
      <c r="E66665">
        <v>6.6229953745922341</v>
      </c>
    </row>
    <row r="66666" spans="1:5" hidden="1" x14ac:dyDescent="0.3">
      <c r="A66666" s="1">
        <v>55475</v>
      </c>
      <c r="B66666" t="s">
        <v>55474</v>
      </c>
      <c r="C66666">
        <v>2</v>
      </c>
      <c r="D66666">
        <v>4</v>
      </c>
      <c r="E66666">
        <v>6.6229953745922341</v>
      </c>
    </row>
    <row r="66667" spans="1:5" hidden="1" x14ac:dyDescent="0.3">
      <c r="A66667" s="1">
        <v>55534</v>
      </c>
      <c r="B66667" t="s">
        <v>55533</v>
      </c>
      <c r="C66667">
        <v>2</v>
      </c>
      <c r="D66667">
        <v>4</v>
      </c>
      <c r="E66667">
        <v>6.6229953745922341</v>
      </c>
    </row>
    <row r="66668" spans="1:5" hidden="1" x14ac:dyDescent="0.3">
      <c r="A66668" s="1">
        <v>55558</v>
      </c>
      <c r="B66668" t="s">
        <v>55557</v>
      </c>
      <c r="C66668">
        <v>2</v>
      </c>
      <c r="D66668">
        <v>4</v>
      </c>
      <c r="E66668">
        <v>6.6229953745922341</v>
      </c>
    </row>
    <row r="66669" spans="1:5" hidden="1" x14ac:dyDescent="0.3">
      <c r="A66669" s="1">
        <v>55572</v>
      </c>
      <c r="B66669" t="s">
        <v>55571</v>
      </c>
      <c r="C66669">
        <v>2</v>
      </c>
      <c r="D66669">
        <v>4</v>
      </c>
      <c r="E66669">
        <v>6.6229953745922341</v>
      </c>
    </row>
    <row r="66670" spans="1:5" hidden="1" x14ac:dyDescent="0.3">
      <c r="A66670" s="1">
        <v>55574</v>
      </c>
      <c r="B66670" t="s">
        <v>55573</v>
      </c>
      <c r="C66670">
        <v>2</v>
      </c>
      <c r="D66670">
        <v>4</v>
      </c>
      <c r="E66670">
        <v>6.6229953745922341</v>
      </c>
    </row>
    <row r="66671" spans="1:5" hidden="1" x14ac:dyDescent="0.3">
      <c r="A66671" s="1">
        <v>55576</v>
      </c>
      <c r="B66671" t="s">
        <v>55575</v>
      </c>
      <c r="C66671">
        <v>2</v>
      </c>
      <c r="D66671">
        <v>4</v>
      </c>
      <c r="E66671">
        <v>6.6229953745922341</v>
      </c>
    </row>
    <row r="66672" spans="1:5" hidden="1" x14ac:dyDescent="0.3">
      <c r="A66672" s="1">
        <v>55578</v>
      </c>
      <c r="B66672" t="s">
        <v>55577</v>
      </c>
      <c r="C66672">
        <v>2</v>
      </c>
      <c r="D66672">
        <v>4</v>
      </c>
      <c r="E66672">
        <v>6.6229953745922341</v>
      </c>
    </row>
    <row r="66673" spans="1:5" hidden="1" x14ac:dyDescent="0.3">
      <c r="A66673" s="1">
        <v>55579</v>
      </c>
      <c r="B66673" t="s">
        <v>55578</v>
      </c>
      <c r="C66673">
        <v>2</v>
      </c>
      <c r="D66673">
        <v>4</v>
      </c>
      <c r="E66673">
        <v>6.6229953745922341</v>
      </c>
    </row>
    <row r="66674" spans="1:5" hidden="1" x14ac:dyDescent="0.3">
      <c r="A66674" s="1">
        <v>55581</v>
      </c>
      <c r="B66674" t="s">
        <v>55580</v>
      </c>
      <c r="C66674">
        <v>2</v>
      </c>
      <c r="D66674">
        <v>4</v>
      </c>
      <c r="E66674">
        <v>6.6229953745922341</v>
      </c>
    </row>
    <row r="66675" spans="1:5" hidden="1" x14ac:dyDescent="0.3">
      <c r="A66675" s="1">
        <v>55624</v>
      </c>
      <c r="B66675" t="s">
        <v>55623</v>
      </c>
      <c r="C66675">
        <v>2</v>
      </c>
      <c r="D66675">
        <v>4</v>
      </c>
      <c r="E66675">
        <v>6.6229953745922341</v>
      </c>
    </row>
    <row r="66676" spans="1:5" hidden="1" x14ac:dyDescent="0.3">
      <c r="A66676" s="1">
        <v>55627</v>
      </c>
      <c r="B66676" t="s">
        <v>55626</v>
      </c>
      <c r="C66676">
        <v>2</v>
      </c>
      <c r="D66676">
        <v>4</v>
      </c>
      <c r="E66676">
        <v>6.6229953745922341</v>
      </c>
    </row>
    <row r="66677" spans="1:5" hidden="1" x14ac:dyDescent="0.3">
      <c r="A66677" s="1">
        <v>55635</v>
      </c>
      <c r="B66677" t="s">
        <v>55634</v>
      </c>
      <c r="C66677">
        <v>2</v>
      </c>
      <c r="D66677">
        <v>4</v>
      </c>
      <c r="E66677">
        <v>6.6229953745922341</v>
      </c>
    </row>
    <row r="66678" spans="1:5" hidden="1" x14ac:dyDescent="0.3">
      <c r="A66678" s="1">
        <v>55636</v>
      </c>
      <c r="B66678" t="s">
        <v>55635</v>
      </c>
      <c r="C66678">
        <v>2</v>
      </c>
      <c r="D66678">
        <v>4</v>
      </c>
      <c r="E66678">
        <v>6.6229953745922341</v>
      </c>
    </row>
    <row r="66679" spans="1:5" hidden="1" x14ac:dyDescent="0.3">
      <c r="A66679" s="1">
        <v>55639</v>
      </c>
      <c r="B66679" t="s">
        <v>55638</v>
      </c>
      <c r="C66679">
        <v>2</v>
      </c>
      <c r="D66679">
        <v>4</v>
      </c>
      <c r="E66679">
        <v>6.6229953745922341</v>
      </c>
    </row>
    <row r="66680" spans="1:5" hidden="1" x14ac:dyDescent="0.3">
      <c r="A66680" s="1">
        <v>55686</v>
      </c>
      <c r="B66680" t="s">
        <v>55685</v>
      </c>
      <c r="C66680">
        <v>2</v>
      </c>
      <c r="D66680">
        <v>4</v>
      </c>
      <c r="E66680">
        <v>6.6229953745922341</v>
      </c>
    </row>
    <row r="66681" spans="1:5" hidden="1" x14ac:dyDescent="0.3">
      <c r="A66681" s="1">
        <v>55705</v>
      </c>
      <c r="B66681" t="s">
        <v>55704</v>
      </c>
      <c r="C66681">
        <v>2</v>
      </c>
      <c r="D66681">
        <v>4</v>
      </c>
      <c r="E66681">
        <v>6.6229953745922341</v>
      </c>
    </row>
    <row r="66682" spans="1:5" hidden="1" x14ac:dyDescent="0.3">
      <c r="A66682" s="1">
        <v>55798</v>
      </c>
      <c r="B66682" t="s">
        <v>55797</v>
      </c>
      <c r="C66682">
        <v>2</v>
      </c>
      <c r="D66682">
        <v>4</v>
      </c>
      <c r="E66682">
        <v>6.6229953745922341</v>
      </c>
    </row>
    <row r="66683" spans="1:5" hidden="1" x14ac:dyDescent="0.3">
      <c r="A66683" s="1">
        <v>55830</v>
      </c>
      <c r="B66683" t="s">
        <v>55829</v>
      </c>
      <c r="C66683">
        <v>2</v>
      </c>
      <c r="D66683">
        <v>4</v>
      </c>
      <c r="E66683">
        <v>6.6229953745922341</v>
      </c>
    </row>
    <row r="66684" spans="1:5" hidden="1" x14ac:dyDescent="0.3">
      <c r="A66684" s="1">
        <v>55835</v>
      </c>
      <c r="B66684" t="s">
        <v>55834</v>
      </c>
      <c r="C66684">
        <v>2</v>
      </c>
      <c r="D66684">
        <v>4</v>
      </c>
      <c r="E66684">
        <v>6.6229953745922341</v>
      </c>
    </row>
    <row r="66685" spans="1:5" hidden="1" x14ac:dyDescent="0.3">
      <c r="A66685" s="1">
        <v>55851</v>
      </c>
      <c r="B66685" t="s">
        <v>55850</v>
      </c>
      <c r="C66685">
        <v>2</v>
      </c>
      <c r="D66685">
        <v>4</v>
      </c>
      <c r="E66685">
        <v>6.6229953745922341</v>
      </c>
    </row>
    <row r="66686" spans="1:5" hidden="1" x14ac:dyDescent="0.3">
      <c r="A66686" s="1">
        <v>55935</v>
      </c>
      <c r="B66686" t="s">
        <v>55934</v>
      </c>
      <c r="C66686">
        <v>2</v>
      </c>
      <c r="D66686">
        <v>4</v>
      </c>
      <c r="E66686">
        <v>6.6229953745922341</v>
      </c>
    </row>
    <row r="66687" spans="1:5" hidden="1" x14ac:dyDescent="0.3">
      <c r="A66687" s="1">
        <v>55953</v>
      </c>
      <c r="B66687" t="s">
        <v>55952</v>
      </c>
      <c r="C66687">
        <v>2</v>
      </c>
      <c r="D66687">
        <v>4</v>
      </c>
      <c r="E66687">
        <v>6.6229953745922341</v>
      </c>
    </row>
    <row r="66688" spans="1:5" hidden="1" x14ac:dyDescent="0.3">
      <c r="A66688" s="1">
        <v>56050</v>
      </c>
      <c r="B66688" t="s">
        <v>56049</v>
      </c>
      <c r="C66688">
        <v>2</v>
      </c>
      <c r="D66688">
        <v>4</v>
      </c>
      <c r="E66688">
        <v>6.6229953745922341</v>
      </c>
    </row>
    <row r="66689" spans="1:5" hidden="1" x14ac:dyDescent="0.3">
      <c r="A66689" s="1">
        <v>56051</v>
      </c>
      <c r="B66689" t="s">
        <v>56050</v>
      </c>
      <c r="C66689">
        <v>2</v>
      </c>
      <c r="D66689">
        <v>4</v>
      </c>
      <c r="E66689">
        <v>6.6229953745922341</v>
      </c>
    </row>
    <row r="66690" spans="1:5" hidden="1" x14ac:dyDescent="0.3">
      <c r="A66690" s="1">
        <v>56173</v>
      </c>
      <c r="B66690" t="s">
        <v>56172</v>
      </c>
      <c r="C66690">
        <v>2</v>
      </c>
      <c r="D66690">
        <v>4</v>
      </c>
      <c r="E66690">
        <v>6.6229953745922341</v>
      </c>
    </row>
    <row r="66691" spans="1:5" hidden="1" x14ac:dyDescent="0.3">
      <c r="A66691" s="1">
        <v>56226</v>
      </c>
      <c r="B66691" t="s">
        <v>56225</v>
      </c>
      <c r="C66691">
        <v>2</v>
      </c>
      <c r="D66691">
        <v>4</v>
      </c>
      <c r="E66691">
        <v>6.6229953745922341</v>
      </c>
    </row>
    <row r="66692" spans="1:5" hidden="1" x14ac:dyDescent="0.3">
      <c r="A66692" s="1">
        <v>56263</v>
      </c>
      <c r="B66692" t="s">
        <v>56262</v>
      </c>
      <c r="C66692">
        <v>2</v>
      </c>
      <c r="D66692">
        <v>4</v>
      </c>
      <c r="E66692">
        <v>6.6229953745922341</v>
      </c>
    </row>
    <row r="66693" spans="1:5" hidden="1" x14ac:dyDescent="0.3">
      <c r="A66693" s="1">
        <v>56282</v>
      </c>
      <c r="B66693" t="s">
        <v>56281</v>
      </c>
      <c r="C66693">
        <v>2</v>
      </c>
      <c r="D66693">
        <v>4</v>
      </c>
      <c r="E66693">
        <v>6.6229953745922341</v>
      </c>
    </row>
    <row r="66694" spans="1:5" hidden="1" x14ac:dyDescent="0.3">
      <c r="A66694" s="1">
        <v>56287</v>
      </c>
      <c r="B66694" t="s">
        <v>56286</v>
      </c>
      <c r="C66694">
        <v>2</v>
      </c>
      <c r="D66694">
        <v>4</v>
      </c>
      <c r="E66694">
        <v>6.6229953745922341</v>
      </c>
    </row>
    <row r="66695" spans="1:5" hidden="1" x14ac:dyDescent="0.3">
      <c r="A66695" s="1">
        <v>56289</v>
      </c>
      <c r="B66695" t="s">
        <v>56288</v>
      </c>
      <c r="C66695">
        <v>2</v>
      </c>
      <c r="D66695">
        <v>4</v>
      </c>
      <c r="E66695">
        <v>6.6229953745922341</v>
      </c>
    </row>
    <row r="66696" spans="1:5" hidden="1" x14ac:dyDescent="0.3">
      <c r="A66696" s="1">
        <v>56417</v>
      </c>
      <c r="B66696" t="s">
        <v>56416</v>
      </c>
      <c r="C66696">
        <v>2</v>
      </c>
      <c r="D66696">
        <v>4</v>
      </c>
      <c r="E66696">
        <v>6.6229953745922341</v>
      </c>
    </row>
    <row r="66697" spans="1:5" hidden="1" x14ac:dyDescent="0.3">
      <c r="A66697" s="1">
        <v>56427</v>
      </c>
      <c r="B66697" t="s">
        <v>56426</v>
      </c>
      <c r="C66697">
        <v>2</v>
      </c>
      <c r="D66697">
        <v>4</v>
      </c>
      <c r="E66697">
        <v>6.6229953745922341</v>
      </c>
    </row>
    <row r="66698" spans="1:5" hidden="1" x14ac:dyDescent="0.3">
      <c r="A66698" s="1">
        <v>56494</v>
      </c>
      <c r="B66698" t="s">
        <v>56493</v>
      </c>
      <c r="C66698">
        <v>2</v>
      </c>
      <c r="D66698">
        <v>4</v>
      </c>
      <c r="E66698">
        <v>6.6229953745922341</v>
      </c>
    </row>
    <row r="66699" spans="1:5" hidden="1" x14ac:dyDescent="0.3">
      <c r="A66699" s="1">
        <v>56545</v>
      </c>
      <c r="B66699" t="s">
        <v>56544</v>
      </c>
      <c r="C66699">
        <v>2</v>
      </c>
      <c r="D66699">
        <v>4</v>
      </c>
      <c r="E66699">
        <v>6.6229953745922341</v>
      </c>
    </row>
    <row r="66700" spans="1:5" hidden="1" x14ac:dyDescent="0.3">
      <c r="A66700" s="1">
        <v>56672</v>
      </c>
      <c r="B66700" t="s">
        <v>56671</v>
      </c>
      <c r="C66700">
        <v>2</v>
      </c>
      <c r="D66700">
        <v>4</v>
      </c>
      <c r="E66700">
        <v>6.6229953745922341</v>
      </c>
    </row>
    <row r="66701" spans="1:5" hidden="1" x14ac:dyDescent="0.3">
      <c r="A66701" s="1">
        <v>56703</v>
      </c>
      <c r="B66701" t="s">
        <v>56702</v>
      </c>
      <c r="C66701">
        <v>2</v>
      </c>
      <c r="D66701">
        <v>4</v>
      </c>
      <c r="E66701">
        <v>6.6229953745922341</v>
      </c>
    </row>
    <row r="66702" spans="1:5" hidden="1" x14ac:dyDescent="0.3">
      <c r="A66702" s="1">
        <v>56712</v>
      </c>
      <c r="B66702" t="s">
        <v>56711</v>
      </c>
      <c r="C66702">
        <v>2</v>
      </c>
      <c r="D66702">
        <v>4</v>
      </c>
      <c r="E66702">
        <v>6.6229953745922341</v>
      </c>
    </row>
    <row r="66703" spans="1:5" hidden="1" x14ac:dyDescent="0.3">
      <c r="A66703" s="1">
        <v>56737</v>
      </c>
      <c r="B66703" t="s">
        <v>56736</v>
      </c>
      <c r="C66703">
        <v>2</v>
      </c>
      <c r="D66703">
        <v>4</v>
      </c>
      <c r="E66703">
        <v>6.6229953745922341</v>
      </c>
    </row>
    <row r="66704" spans="1:5" hidden="1" x14ac:dyDescent="0.3">
      <c r="A66704" s="1">
        <v>56738</v>
      </c>
      <c r="B66704" t="s">
        <v>56737</v>
      </c>
      <c r="C66704">
        <v>2</v>
      </c>
      <c r="D66704">
        <v>4</v>
      </c>
      <c r="E66704">
        <v>6.6229953745922341</v>
      </c>
    </row>
    <row r="66705" spans="1:5" hidden="1" x14ac:dyDescent="0.3">
      <c r="A66705" s="1">
        <v>56784</v>
      </c>
      <c r="B66705" t="s">
        <v>56783</v>
      </c>
      <c r="C66705">
        <v>2</v>
      </c>
      <c r="D66705">
        <v>4</v>
      </c>
      <c r="E66705">
        <v>6.6229953745922341</v>
      </c>
    </row>
    <row r="66706" spans="1:5" hidden="1" x14ac:dyDescent="0.3">
      <c r="A66706" s="1">
        <v>56872</v>
      </c>
      <c r="B66706" t="s">
        <v>56871</v>
      </c>
      <c r="C66706">
        <v>2</v>
      </c>
      <c r="D66706">
        <v>4</v>
      </c>
      <c r="E66706">
        <v>6.6229953745922341</v>
      </c>
    </row>
    <row r="66707" spans="1:5" hidden="1" x14ac:dyDescent="0.3">
      <c r="A66707" s="1">
        <v>56900</v>
      </c>
      <c r="B66707" t="s">
        <v>56899</v>
      </c>
      <c r="C66707">
        <v>2</v>
      </c>
      <c r="D66707">
        <v>4</v>
      </c>
      <c r="E66707">
        <v>6.6229953745922341</v>
      </c>
    </row>
    <row r="66708" spans="1:5" hidden="1" x14ac:dyDescent="0.3">
      <c r="A66708" s="1">
        <v>56989</v>
      </c>
      <c r="B66708" t="s">
        <v>56988</v>
      </c>
      <c r="C66708">
        <v>2</v>
      </c>
      <c r="D66708">
        <v>4</v>
      </c>
      <c r="E66708">
        <v>6.6229953745922341</v>
      </c>
    </row>
    <row r="66709" spans="1:5" hidden="1" x14ac:dyDescent="0.3">
      <c r="A66709" s="1">
        <v>57076</v>
      </c>
      <c r="B66709" t="s">
        <v>57075</v>
      </c>
      <c r="C66709">
        <v>2</v>
      </c>
      <c r="D66709">
        <v>4</v>
      </c>
      <c r="E66709">
        <v>6.6229953745922341</v>
      </c>
    </row>
    <row r="66710" spans="1:5" hidden="1" x14ac:dyDescent="0.3">
      <c r="A66710" s="1">
        <v>57077</v>
      </c>
      <c r="B66710" t="s">
        <v>57076</v>
      </c>
      <c r="C66710">
        <v>2</v>
      </c>
      <c r="D66710">
        <v>4</v>
      </c>
      <c r="E66710">
        <v>6.6229953745922341</v>
      </c>
    </row>
    <row r="66711" spans="1:5" hidden="1" x14ac:dyDescent="0.3">
      <c r="A66711" s="1">
        <v>57082</v>
      </c>
      <c r="B66711" t="s">
        <v>57081</v>
      </c>
      <c r="C66711">
        <v>2</v>
      </c>
      <c r="D66711">
        <v>4</v>
      </c>
      <c r="E66711">
        <v>6.6229953745922341</v>
      </c>
    </row>
    <row r="66712" spans="1:5" hidden="1" x14ac:dyDescent="0.3">
      <c r="A66712" s="1">
        <v>57092</v>
      </c>
      <c r="B66712" t="s">
        <v>57091</v>
      </c>
      <c r="C66712">
        <v>2</v>
      </c>
      <c r="D66712">
        <v>4</v>
      </c>
      <c r="E66712">
        <v>6.6229953745922341</v>
      </c>
    </row>
    <row r="66713" spans="1:5" hidden="1" x14ac:dyDescent="0.3">
      <c r="A66713" s="1">
        <v>57177</v>
      </c>
      <c r="B66713" t="s">
        <v>57176</v>
      </c>
      <c r="C66713">
        <v>2</v>
      </c>
      <c r="D66713">
        <v>4</v>
      </c>
      <c r="E66713">
        <v>6.6229953745922341</v>
      </c>
    </row>
    <row r="66714" spans="1:5" hidden="1" x14ac:dyDescent="0.3">
      <c r="A66714" s="1">
        <v>57229</v>
      </c>
      <c r="B66714" t="s">
        <v>57228</v>
      </c>
      <c r="C66714">
        <v>2</v>
      </c>
      <c r="D66714">
        <v>4</v>
      </c>
      <c r="E66714">
        <v>6.6229953745922341</v>
      </c>
    </row>
    <row r="66715" spans="1:5" hidden="1" x14ac:dyDescent="0.3">
      <c r="A66715" s="1">
        <v>57246</v>
      </c>
      <c r="B66715" t="s">
        <v>57245</v>
      </c>
      <c r="C66715">
        <v>2</v>
      </c>
      <c r="D66715">
        <v>4</v>
      </c>
      <c r="E66715">
        <v>6.6229953745922341</v>
      </c>
    </row>
    <row r="66716" spans="1:5" hidden="1" x14ac:dyDescent="0.3">
      <c r="A66716" s="1">
        <v>57256</v>
      </c>
      <c r="B66716" t="s">
        <v>57255</v>
      </c>
      <c r="C66716">
        <v>2</v>
      </c>
      <c r="D66716">
        <v>4</v>
      </c>
      <c r="E66716">
        <v>6.6229953745922341</v>
      </c>
    </row>
    <row r="66717" spans="1:5" hidden="1" x14ac:dyDescent="0.3">
      <c r="A66717" s="1">
        <v>57301</v>
      </c>
      <c r="B66717" t="s">
        <v>57300</v>
      </c>
      <c r="C66717">
        <v>2</v>
      </c>
      <c r="D66717">
        <v>4</v>
      </c>
      <c r="E66717">
        <v>6.6229953745922341</v>
      </c>
    </row>
    <row r="66718" spans="1:5" hidden="1" x14ac:dyDescent="0.3">
      <c r="A66718" s="1">
        <v>57372</v>
      </c>
      <c r="B66718" t="s">
        <v>57371</v>
      </c>
      <c r="C66718">
        <v>2</v>
      </c>
      <c r="D66718">
        <v>4</v>
      </c>
      <c r="E66718">
        <v>6.6229953745922341</v>
      </c>
    </row>
    <row r="66719" spans="1:5" hidden="1" x14ac:dyDescent="0.3">
      <c r="A66719" s="1">
        <v>57413</v>
      </c>
      <c r="B66719" t="s">
        <v>57412</v>
      </c>
      <c r="C66719">
        <v>2</v>
      </c>
      <c r="D66719">
        <v>4</v>
      </c>
      <c r="E66719">
        <v>6.6229953745922341</v>
      </c>
    </row>
    <row r="66720" spans="1:5" hidden="1" x14ac:dyDescent="0.3">
      <c r="A66720" s="1">
        <v>57608</v>
      </c>
      <c r="B66720" t="s">
        <v>57607</v>
      </c>
      <c r="C66720">
        <v>2</v>
      </c>
      <c r="D66720">
        <v>4</v>
      </c>
      <c r="E66720">
        <v>6.6229953745922341</v>
      </c>
    </row>
    <row r="66721" spans="1:5" hidden="1" x14ac:dyDescent="0.3">
      <c r="A66721" s="1">
        <v>57679</v>
      </c>
      <c r="B66721" t="s">
        <v>57678</v>
      </c>
      <c r="C66721">
        <v>2</v>
      </c>
      <c r="D66721">
        <v>4</v>
      </c>
      <c r="E66721">
        <v>6.6229953745922341</v>
      </c>
    </row>
    <row r="66722" spans="1:5" hidden="1" x14ac:dyDescent="0.3">
      <c r="A66722" s="1">
        <v>57704</v>
      </c>
      <c r="B66722" t="s">
        <v>57703</v>
      </c>
      <c r="C66722">
        <v>2</v>
      </c>
      <c r="D66722">
        <v>4</v>
      </c>
      <c r="E66722">
        <v>6.6229953745922341</v>
      </c>
    </row>
    <row r="66723" spans="1:5" hidden="1" x14ac:dyDescent="0.3">
      <c r="A66723" s="1">
        <v>57734</v>
      </c>
      <c r="B66723" t="s">
        <v>57733</v>
      </c>
      <c r="C66723">
        <v>2</v>
      </c>
      <c r="D66723">
        <v>4</v>
      </c>
      <c r="E66723">
        <v>6.6229953745922341</v>
      </c>
    </row>
    <row r="66724" spans="1:5" hidden="1" x14ac:dyDescent="0.3">
      <c r="A66724" s="1">
        <v>57736</v>
      </c>
      <c r="B66724" t="s">
        <v>57735</v>
      </c>
      <c r="C66724">
        <v>2</v>
      </c>
      <c r="D66724">
        <v>4</v>
      </c>
      <c r="E66724">
        <v>6.6229953745922341</v>
      </c>
    </row>
    <row r="66725" spans="1:5" hidden="1" x14ac:dyDescent="0.3">
      <c r="A66725" s="1">
        <v>57738</v>
      </c>
      <c r="B66725" t="s">
        <v>57737</v>
      </c>
      <c r="C66725">
        <v>2</v>
      </c>
      <c r="D66725">
        <v>4</v>
      </c>
      <c r="E66725">
        <v>6.6229953745922341</v>
      </c>
    </row>
    <row r="66726" spans="1:5" hidden="1" x14ac:dyDescent="0.3">
      <c r="A66726" s="1">
        <v>57739</v>
      </c>
      <c r="B66726" t="s">
        <v>57738</v>
      </c>
      <c r="C66726">
        <v>2</v>
      </c>
      <c r="D66726">
        <v>4</v>
      </c>
      <c r="E66726">
        <v>6.6229953745922341</v>
      </c>
    </row>
    <row r="66727" spans="1:5" hidden="1" x14ac:dyDescent="0.3">
      <c r="A66727" s="1">
        <v>57747</v>
      </c>
      <c r="B66727" t="s">
        <v>57746</v>
      </c>
      <c r="C66727">
        <v>2</v>
      </c>
      <c r="D66727">
        <v>4</v>
      </c>
      <c r="E66727">
        <v>6.6229953745922341</v>
      </c>
    </row>
    <row r="66728" spans="1:5" hidden="1" x14ac:dyDescent="0.3">
      <c r="A66728" s="1">
        <v>57816</v>
      </c>
      <c r="B66728" t="s">
        <v>57815</v>
      </c>
      <c r="C66728">
        <v>2</v>
      </c>
      <c r="D66728">
        <v>4</v>
      </c>
      <c r="E66728">
        <v>6.6229953745922341</v>
      </c>
    </row>
    <row r="66729" spans="1:5" hidden="1" x14ac:dyDescent="0.3">
      <c r="A66729" s="1">
        <v>57821</v>
      </c>
      <c r="B66729" t="s">
        <v>57820</v>
      </c>
      <c r="C66729">
        <v>2</v>
      </c>
      <c r="D66729">
        <v>4</v>
      </c>
      <c r="E66729">
        <v>6.6229953745922341</v>
      </c>
    </row>
    <row r="66730" spans="1:5" hidden="1" x14ac:dyDescent="0.3">
      <c r="A66730" s="1">
        <v>57860</v>
      </c>
      <c r="B66730" t="s">
        <v>57859</v>
      </c>
      <c r="C66730">
        <v>2</v>
      </c>
      <c r="D66730">
        <v>4</v>
      </c>
      <c r="E66730">
        <v>6.6229953745922341</v>
      </c>
    </row>
    <row r="66731" spans="1:5" hidden="1" x14ac:dyDescent="0.3">
      <c r="A66731" s="1">
        <v>57866</v>
      </c>
      <c r="B66731" t="s">
        <v>57865</v>
      </c>
      <c r="C66731">
        <v>2</v>
      </c>
      <c r="D66731">
        <v>4</v>
      </c>
      <c r="E66731">
        <v>6.6229953745922341</v>
      </c>
    </row>
    <row r="66732" spans="1:5" hidden="1" x14ac:dyDescent="0.3">
      <c r="A66732" s="1">
        <v>57940</v>
      </c>
      <c r="B66732" t="s">
        <v>57939</v>
      </c>
      <c r="C66732">
        <v>2</v>
      </c>
      <c r="D66732">
        <v>4</v>
      </c>
      <c r="E66732">
        <v>6.6229953745922341</v>
      </c>
    </row>
    <row r="66733" spans="1:5" hidden="1" x14ac:dyDescent="0.3">
      <c r="A66733" s="1">
        <v>57958</v>
      </c>
      <c r="B66733" t="s">
        <v>57957</v>
      </c>
      <c r="C66733">
        <v>2</v>
      </c>
      <c r="D66733">
        <v>4</v>
      </c>
      <c r="E66733">
        <v>6.6229953745922341</v>
      </c>
    </row>
    <row r="66734" spans="1:5" hidden="1" x14ac:dyDescent="0.3">
      <c r="A66734" s="1">
        <v>57962</v>
      </c>
      <c r="B66734" t="s">
        <v>57961</v>
      </c>
      <c r="C66734">
        <v>2</v>
      </c>
      <c r="D66734">
        <v>4</v>
      </c>
      <c r="E66734">
        <v>6.6229953745922341</v>
      </c>
    </row>
    <row r="66735" spans="1:5" hidden="1" x14ac:dyDescent="0.3">
      <c r="A66735" s="1">
        <v>58002</v>
      </c>
      <c r="B66735" t="s">
        <v>58001</v>
      </c>
      <c r="C66735">
        <v>2</v>
      </c>
      <c r="D66735">
        <v>4</v>
      </c>
      <c r="E66735">
        <v>6.6229953745922341</v>
      </c>
    </row>
    <row r="66736" spans="1:5" hidden="1" x14ac:dyDescent="0.3">
      <c r="A66736" s="1">
        <v>58009</v>
      </c>
      <c r="B66736" t="s">
        <v>58008</v>
      </c>
      <c r="C66736">
        <v>2</v>
      </c>
      <c r="D66736">
        <v>4</v>
      </c>
      <c r="E66736">
        <v>6.6229953745922341</v>
      </c>
    </row>
    <row r="66737" spans="1:5" hidden="1" x14ac:dyDescent="0.3">
      <c r="A66737" s="1">
        <v>58025</v>
      </c>
      <c r="B66737" t="s">
        <v>58024</v>
      </c>
      <c r="C66737">
        <v>2</v>
      </c>
      <c r="D66737">
        <v>4</v>
      </c>
      <c r="E66737">
        <v>6.6229953745922341</v>
      </c>
    </row>
    <row r="66738" spans="1:5" hidden="1" x14ac:dyDescent="0.3">
      <c r="A66738" s="1">
        <v>58026</v>
      </c>
      <c r="B66738" t="s">
        <v>58025</v>
      </c>
      <c r="C66738">
        <v>2</v>
      </c>
      <c r="D66738">
        <v>4</v>
      </c>
      <c r="E66738">
        <v>6.6229953745922341</v>
      </c>
    </row>
    <row r="66739" spans="1:5" hidden="1" x14ac:dyDescent="0.3">
      <c r="A66739" s="1">
        <v>58058</v>
      </c>
      <c r="B66739" t="s">
        <v>58057</v>
      </c>
      <c r="C66739">
        <v>2</v>
      </c>
      <c r="D66739">
        <v>4</v>
      </c>
      <c r="E66739">
        <v>6.6229953745922341</v>
      </c>
    </row>
    <row r="66740" spans="1:5" hidden="1" x14ac:dyDescent="0.3">
      <c r="A66740" s="1">
        <v>58166</v>
      </c>
      <c r="B66740" t="s">
        <v>58165</v>
      </c>
      <c r="C66740">
        <v>2</v>
      </c>
      <c r="D66740">
        <v>4</v>
      </c>
      <c r="E66740">
        <v>6.6229953745922341</v>
      </c>
    </row>
    <row r="66741" spans="1:5" hidden="1" x14ac:dyDescent="0.3">
      <c r="A66741" s="1">
        <v>58170</v>
      </c>
      <c r="B66741" t="s">
        <v>58169</v>
      </c>
      <c r="C66741">
        <v>2</v>
      </c>
      <c r="D66741">
        <v>4</v>
      </c>
      <c r="E66741">
        <v>6.6229953745922341</v>
      </c>
    </row>
    <row r="66742" spans="1:5" hidden="1" x14ac:dyDescent="0.3">
      <c r="A66742" s="1">
        <v>58193</v>
      </c>
      <c r="B66742" t="s">
        <v>58192</v>
      </c>
      <c r="C66742">
        <v>2</v>
      </c>
      <c r="D66742">
        <v>4</v>
      </c>
      <c r="E66742">
        <v>6.6229953745922341</v>
      </c>
    </row>
    <row r="66743" spans="1:5" hidden="1" x14ac:dyDescent="0.3">
      <c r="A66743" s="1">
        <v>58246</v>
      </c>
      <c r="B66743" t="s">
        <v>58245</v>
      </c>
      <c r="C66743">
        <v>2</v>
      </c>
      <c r="D66743">
        <v>4</v>
      </c>
      <c r="E66743">
        <v>6.6229953745922341</v>
      </c>
    </row>
    <row r="66744" spans="1:5" hidden="1" x14ac:dyDescent="0.3">
      <c r="A66744" s="1">
        <v>58400</v>
      </c>
      <c r="B66744" t="s">
        <v>58399</v>
      </c>
      <c r="C66744">
        <v>2</v>
      </c>
      <c r="D66744">
        <v>4</v>
      </c>
      <c r="E66744">
        <v>6.6229953745922341</v>
      </c>
    </row>
    <row r="66745" spans="1:5" hidden="1" x14ac:dyDescent="0.3">
      <c r="A66745" s="1">
        <v>58421</v>
      </c>
      <c r="B66745" t="s">
        <v>58420</v>
      </c>
      <c r="C66745">
        <v>2</v>
      </c>
      <c r="D66745">
        <v>4</v>
      </c>
      <c r="E66745">
        <v>6.6229953745922341</v>
      </c>
    </row>
    <row r="66746" spans="1:5" hidden="1" x14ac:dyDescent="0.3">
      <c r="A66746" s="1">
        <v>58477</v>
      </c>
      <c r="B66746" t="s">
        <v>58476</v>
      </c>
      <c r="C66746">
        <v>2</v>
      </c>
      <c r="D66746">
        <v>4</v>
      </c>
      <c r="E66746">
        <v>6.6229953745922341</v>
      </c>
    </row>
    <row r="66747" spans="1:5" hidden="1" x14ac:dyDescent="0.3">
      <c r="A66747" s="1">
        <v>58568</v>
      </c>
      <c r="B66747" t="s">
        <v>58567</v>
      </c>
      <c r="C66747">
        <v>2</v>
      </c>
      <c r="D66747">
        <v>4</v>
      </c>
      <c r="E66747">
        <v>6.6229953745922341</v>
      </c>
    </row>
    <row r="66748" spans="1:5" hidden="1" x14ac:dyDescent="0.3">
      <c r="A66748" s="1">
        <v>58598</v>
      </c>
      <c r="B66748" t="s">
        <v>58597</v>
      </c>
      <c r="C66748">
        <v>2</v>
      </c>
      <c r="D66748">
        <v>4</v>
      </c>
      <c r="E66748">
        <v>6.6229953745922341</v>
      </c>
    </row>
    <row r="66749" spans="1:5" hidden="1" x14ac:dyDescent="0.3">
      <c r="A66749" s="1">
        <v>58653</v>
      </c>
      <c r="B66749" t="s">
        <v>58652</v>
      </c>
      <c r="C66749">
        <v>2</v>
      </c>
      <c r="D66749">
        <v>4</v>
      </c>
      <c r="E66749">
        <v>6.6229953745922341</v>
      </c>
    </row>
    <row r="66750" spans="1:5" hidden="1" x14ac:dyDescent="0.3">
      <c r="A66750" s="1">
        <v>58672</v>
      </c>
      <c r="B66750" t="s">
        <v>58671</v>
      </c>
      <c r="C66750">
        <v>2</v>
      </c>
      <c r="D66750">
        <v>4</v>
      </c>
      <c r="E66750">
        <v>6.6229953745922341</v>
      </c>
    </row>
    <row r="66751" spans="1:5" hidden="1" x14ac:dyDescent="0.3">
      <c r="A66751" s="1">
        <v>58690</v>
      </c>
      <c r="B66751" t="s">
        <v>58689</v>
      </c>
      <c r="C66751">
        <v>2</v>
      </c>
      <c r="D66751">
        <v>4</v>
      </c>
      <c r="E66751">
        <v>6.6229953745922341</v>
      </c>
    </row>
    <row r="66752" spans="1:5" hidden="1" x14ac:dyDescent="0.3">
      <c r="A66752" s="1">
        <v>58696</v>
      </c>
      <c r="B66752" t="s">
        <v>58695</v>
      </c>
      <c r="C66752">
        <v>2</v>
      </c>
      <c r="D66752">
        <v>4</v>
      </c>
      <c r="E66752">
        <v>6.6229953745922341</v>
      </c>
    </row>
    <row r="66753" spans="1:5" hidden="1" x14ac:dyDescent="0.3">
      <c r="A66753" s="1">
        <v>58697</v>
      </c>
      <c r="B66753" t="s">
        <v>58696</v>
      </c>
      <c r="C66753">
        <v>2</v>
      </c>
      <c r="D66753">
        <v>4</v>
      </c>
      <c r="E66753">
        <v>6.6229953745922341</v>
      </c>
    </row>
    <row r="66754" spans="1:5" hidden="1" x14ac:dyDescent="0.3">
      <c r="A66754" s="1">
        <v>58715</v>
      </c>
      <c r="B66754" t="s">
        <v>58714</v>
      </c>
      <c r="C66754">
        <v>2</v>
      </c>
      <c r="D66754">
        <v>4</v>
      </c>
      <c r="E66754">
        <v>6.6229953745922341</v>
      </c>
    </row>
    <row r="66755" spans="1:5" hidden="1" x14ac:dyDescent="0.3">
      <c r="A66755" s="1">
        <v>58716</v>
      </c>
      <c r="B66755" t="s">
        <v>58715</v>
      </c>
      <c r="C66755">
        <v>2</v>
      </c>
      <c r="D66755">
        <v>4</v>
      </c>
      <c r="E66755">
        <v>6.6229953745922341</v>
      </c>
    </row>
    <row r="66756" spans="1:5" hidden="1" x14ac:dyDescent="0.3">
      <c r="A66756" s="1">
        <v>58727</v>
      </c>
      <c r="B66756" t="s">
        <v>58726</v>
      </c>
      <c r="C66756">
        <v>2</v>
      </c>
      <c r="D66756">
        <v>4</v>
      </c>
      <c r="E66756">
        <v>6.6229953745922341</v>
      </c>
    </row>
    <row r="66757" spans="1:5" hidden="1" x14ac:dyDescent="0.3">
      <c r="A66757" s="1">
        <v>58730</v>
      </c>
      <c r="B66757" t="s">
        <v>58729</v>
      </c>
      <c r="C66757">
        <v>2</v>
      </c>
      <c r="D66757">
        <v>4</v>
      </c>
      <c r="E66757">
        <v>6.6229953745922341</v>
      </c>
    </row>
    <row r="66758" spans="1:5" hidden="1" x14ac:dyDescent="0.3">
      <c r="A66758" s="1">
        <v>58836</v>
      </c>
      <c r="B66758" t="s">
        <v>58835</v>
      </c>
      <c r="C66758">
        <v>2</v>
      </c>
      <c r="D66758">
        <v>4</v>
      </c>
      <c r="E66758">
        <v>6.6229953745922341</v>
      </c>
    </row>
    <row r="66759" spans="1:5" hidden="1" x14ac:dyDescent="0.3">
      <c r="A66759" s="1">
        <v>58871</v>
      </c>
      <c r="B66759" t="s">
        <v>58870</v>
      </c>
      <c r="C66759">
        <v>2</v>
      </c>
      <c r="D66759">
        <v>4</v>
      </c>
      <c r="E66759">
        <v>6.6229953745922341</v>
      </c>
    </row>
    <row r="66760" spans="1:5" hidden="1" x14ac:dyDescent="0.3">
      <c r="A66760" s="1">
        <v>58923</v>
      </c>
      <c r="B66760" t="s">
        <v>58922</v>
      </c>
      <c r="C66760">
        <v>2</v>
      </c>
      <c r="D66760">
        <v>4</v>
      </c>
      <c r="E66760">
        <v>6.6229953745922341</v>
      </c>
    </row>
    <row r="66761" spans="1:5" hidden="1" x14ac:dyDescent="0.3">
      <c r="A66761" s="1">
        <v>58927</v>
      </c>
      <c r="B66761" t="s">
        <v>58926</v>
      </c>
      <c r="C66761">
        <v>2</v>
      </c>
      <c r="D66761">
        <v>4</v>
      </c>
      <c r="E66761">
        <v>6.6229953745922341</v>
      </c>
    </row>
    <row r="66762" spans="1:5" hidden="1" x14ac:dyDescent="0.3">
      <c r="A66762" s="1">
        <v>58932</v>
      </c>
      <c r="B66762" t="s">
        <v>58931</v>
      </c>
      <c r="C66762">
        <v>2</v>
      </c>
      <c r="D66762">
        <v>4</v>
      </c>
      <c r="E66762">
        <v>6.6229953745922341</v>
      </c>
    </row>
    <row r="66763" spans="1:5" hidden="1" x14ac:dyDescent="0.3">
      <c r="A66763" s="1">
        <v>58935</v>
      </c>
      <c r="B66763" t="s">
        <v>58934</v>
      </c>
      <c r="C66763">
        <v>2</v>
      </c>
      <c r="D66763">
        <v>4</v>
      </c>
      <c r="E66763">
        <v>6.6229953745922341</v>
      </c>
    </row>
    <row r="66764" spans="1:5" hidden="1" x14ac:dyDescent="0.3">
      <c r="A66764" s="1">
        <v>58936</v>
      </c>
      <c r="B66764" t="s">
        <v>58935</v>
      </c>
      <c r="C66764">
        <v>2</v>
      </c>
      <c r="D66764">
        <v>4</v>
      </c>
      <c r="E66764">
        <v>6.6229953745922341</v>
      </c>
    </row>
    <row r="66765" spans="1:5" hidden="1" x14ac:dyDescent="0.3">
      <c r="A66765" s="1">
        <v>59010</v>
      </c>
      <c r="B66765" t="s">
        <v>59009</v>
      </c>
      <c r="C66765">
        <v>2</v>
      </c>
      <c r="D66765">
        <v>4</v>
      </c>
      <c r="E66765">
        <v>6.6229953745922341</v>
      </c>
    </row>
    <row r="66766" spans="1:5" hidden="1" x14ac:dyDescent="0.3">
      <c r="A66766" s="1">
        <v>59172</v>
      </c>
      <c r="B66766" t="s">
        <v>59171</v>
      </c>
      <c r="C66766">
        <v>2</v>
      </c>
      <c r="D66766">
        <v>4</v>
      </c>
      <c r="E66766">
        <v>6.6229953745922341</v>
      </c>
    </row>
    <row r="66767" spans="1:5" hidden="1" x14ac:dyDescent="0.3">
      <c r="A66767" s="1">
        <v>59174</v>
      </c>
      <c r="B66767" t="s">
        <v>59173</v>
      </c>
      <c r="C66767">
        <v>2</v>
      </c>
      <c r="D66767">
        <v>4</v>
      </c>
      <c r="E66767">
        <v>6.6229953745922341</v>
      </c>
    </row>
    <row r="66768" spans="1:5" hidden="1" x14ac:dyDescent="0.3">
      <c r="A66768" s="1">
        <v>59178</v>
      </c>
      <c r="B66768" t="s">
        <v>59177</v>
      </c>
      <c r="C66768">
        <v>2</v>
      </c>
      <c r="D66768">
        <v>4</v>
      </c>
      <c r="E66768">
        <v>6.6229953745922341</v>
      </c>
    </row>
    <row r="66769" spans="1:5" hidden="1" x14ac:dyDescent="0.3">
      <c r="A66769" s="1">
        <v>59183</v>
      </c>
      <c r="B66769" t="s">
        <v>59182</v>
      </c>
      <c r="C66769">
        <v>2</v>
      </c>
      <c r="D66769">
        <v>4</v>
      </c>
      <c r="E66769">
        <v>6.6229953745922341</v>
      </c>
    </row>
    <row r="66770" spans="1:5" hidden="1" x14ac:dyDescent="0.3">
      <c r="A66770" s="1">
        <v>59247</v>
      </c>
      <c r="B66770" t="s">
        <v>59246</v>
      </c>
      <c r="C66770">
        <v>2</v>
      </c>
      <c r="D66770">
        <v>4</v>
      </c>
      <c r="E66770">
        <v>6.6229953745922341</v>
      </c>
    </row>
    <row r="66771" spans="1:5" hidden="1" x14ac:dyDescent="0.3">
      <c r="A66771" s="1">
        <v>59256</v>
      </c>
      <c r="B66771" t="s">
        <v>59255</v>
      </c>
      <c r="C66771">
        <v>2</v>
      </c>
      <c r="D66771">
        <v>4</v>
      </c>
      <c r="E66771">
        <v>6.6229953745922341</v>
      </c>
    </row>
    <row r="66772" spans="1:5" hidden="1" x14ac:dyDescent="0.3">
      <c r="A66772" s="1">
        <v>59291</v>
      </c>
      <c r="B66772" t="s">
        <v>59290</v>
      </c>
      <c r="C66772">
        <v>2</v>
      </c>
      <c r="D66772">
        <v>4</v>
      </c>
      <c r="E66772">
        <v>6.6229953745922341</v>
      </c>
    </row>
    <row r="66773" spans="1:5" hidden="1" x14ac:dyDescent="0.3">
      <c r="A66773" s="1">
        <v>59349</v>
      </c>
      <c r="B66773" t="s">
        <v>59348</v>
      </c>
      <c r="C66773">
        <v>2</v>
      </c>
      <c r="D66773">
        <v>4</v>
      </c>
      <c r="E66773">
        <v>6.6229953745922341</v>
      </c>
    </row>
    <row r="66774" spans="1:5" hidden="1" x14ac:dyDescent="0.3">
      <c r="A66774" s="1">
        <v>59395</v>
      </c>
      <c r="B66774" t="s">
        <v>59394</v>
      </c>
      <c r="C66774">
        <v>2</v>
      </c>
      <c r="D66774">
        <v>4</v>
      </c>
      <c r="E66774">
        <v>6.6229953745922341</v>
      </c>
    </row>
    <row r="66775" spans="1:5" hidden="1" x14ac:dyDescent="0.3">
      <c r="A66775" s="1">
        <v>59399</v>
      </c>
      <c r="B66775" t="s">
        <v>59398</v>
      </c>
      <c r="C66775">
        <v>2</v>
      </c>
      <c r="D66775">
        <v>4</v>
      </c>
      <c r="E66775">
        <v>6.6229953745922341</v>
      </c>
    </row>
    <row r="66776" spans="1:5" hidden="1" x14ac:dyDescent="0.3">
      <c r="A66776" s="1">
        <v>59403</v>
      </c>
      <c r="B66776" t="s">
        <v>59402</v>
      </c>
      <c r="C66776">
        <v>2</v>
      </c>
      <c r="D66776">
        <v>4</v>
      </c>
      <c r="E66776">
        <v>6.6229953745922341</v>
      </c>
    </row>
    <row r="66777" spans="1:5" hidden="1" x14ac:dyDescent="0.3">
      <c r="A66777" s="1">
        <v>59412</v>
      </c>
      <c r="B66777" t="s">
        <v>59411</v>
      </c>
      <c r="C66777">
        <v>2</v>
      </c>
      <c r="D66777">
        <v>4</v>
      </c>
      <c r="E66777">
        <v>6.6229953745922341</v>
      </c>
    </row>
    <row r="66778" spans="1:5" hidden="1" x14ac:dyDescent="0.3">
      <c r="A66778" s="1">
        <v>59491</v>
      </c>
      <c r="B66778" t="s">
        <v>59490</v>
      </c>
      <c r="C66778">
        <v>2</v>
      </c>
      <c r="D66778">
        <v>4</v>
      </c>
      <c r="E66778">
        <v>6.6229953745922341</v>
      </c>
    </row>
    <row r="66779" spans="1:5" hidden="1" x14ac:dyDescent="0.3">
      <c r="A66779" s="1">
        <v>59549</v>
      </c>
      <c r="B66779" t="s">
        <v>59548</v>
      </c>
      <c r="C66779">
        <v>2</v>
      </c>
      <c r="D66779">
        <v>4</v>
      </c>
      <c r="E66779">
        <v>6.6229953745922341</v>
      </c>
    </row>
    <row r="66780" spans="1:5" hidden="1" x14ac:dyDescent="0.3">
      <c r="A66780" s="1">
        <v>59591</v>
      </c>
      <c r="B66780" t="s">
        <v>59590</v>
      </c>
      <c r="C66780">
        <v>2</v>
      </c>
      <c r="D66780">
        <v>4</v>
      </c>
      <c r="E66780">
        <v>6.6229953745922341</v>
      </c>
    </row>
    <row r="66781" spans="1:5" hidden="1" x14ac:dyDescent="0.3">
      <c r="A66781" s="1">
        <v>59616</v>
      </c>
      <c r="B66781" t="s">
        <v>59615</v>
      </c>
      <c r="C66781">
        <v>2</v>
      </c>
      <c r="D66781">
        <v>4</v>
      </c>
      <c r="E66781">
        <v>6.6229953745922341</v>
      </c>
    </row>
    <row r="66782" spans="1:5" hidden="1" x14ac:dyDescent="0.3">
      <c r="A66782" s="1">
        <v>59696</v>
      </c>
      <c r="B66782" t="s">
        <v>59695</v>
      </c>
      <c r="C66782">
        <v>2</v>
      </c>
      <c r="D66782">
        <v>4</v>
      </c>
      <c r="E66782">
        <v>6.6229953745922341</v>
      </c>
    </row>
    <row r="66783" spans="1:5" hidden="1" x14ac:dyDescent="0.3">
      <c r="A66783" s="1">
        <v>59701</v>
      </c>
      <c r="B66783" t="s">
        <v>59700</v>
      </c>
      <c r="C66783">
        <v>2</v>
      </c>
      <c r="D66783">
        <v>4</v>
      </c>
      <c r="E66783">
        <v>6.6229953745922341</v>
      </c>
    </row>
    <row r="66784" spans="1:5" hidden="1" x14ac:dyDescent="0.3">
      <c r="A66784" s="1">
        <v>59781</v>
      </c>
      <c r="B66784" t="s">
        <v>59780</v>
      </c>
      <c r="C66784">
        <v>2</v>
      </c>
      <c r="D66784">
        <v>4</v>
      </c>
      <c r="E66784">
        <v>6.6229953745922341</v>
      </c>
    </row>
    <row r="66785" spans="1:5" hidden="1" x14ac:dyDescent="0.3">
      <c r="A66785" s="1">
        <v>59789</v>
      </c>
      <c r="B66785" t="s">
        <v>59788</v>
      </c>
      <c r="C66785">
        <v>2</v>
      </c>
      <c r="D66785">
        <v>4</v>
      </c>
      <c r="E66785">
        <v>6.6229953745922341</v>
      </c>
    </row>
    <row r="66786" spans="1:5" hidden="1" x14ac:dyDescent="0.3">
      <c r="A66786" s="1">
        <v>59819</v>
      </c>
      <c r="B66786" t="s">
        <v>59818</v>
      </c>
      <c r="C66786">
        <v>2</v>
      </c>
      <c r="D66786">
        <v>4</v>
      </c>
      <c r="E66786">
        <v>6.6229953745922341</v>
      </c>
    </row>
    <row r="66787" spans="1:5" hidden="1" x14ac:dyDescent="0.3">
      <c r="A66787" s="1">
        <v>59820</v>
      </c>
      <c r="B66787" t="s">
        <v>59819</v>
      </c>
      <c r="C66787">
        <v>2</v>
      </c>
      <c r="D66787">
        <v>4</v>
      </c>
      <c r="E66787">
        <v>6.6229953745922341</v>
      </c>
    </row>
    <row r="66788" spans="1:5" hidden="1" x14ac:dyDescent="0.3">
      <c r="A66788" s="1">
        <v>59825</v>
      </c>
      <c r="B66788" t="s">
        <v>59824</v>
      </c>
      <c r="C66788">
        <v>2</v>
      </c>
      <c r="D66788">
        <v>4</v>
      </c>
      <c r="E66788">
        <v>6.6229953745922341</v>
      </c>
    </row>
    <row r="66789" spans="1:5" hidden="1" x14ac:dyDescent="0.3">
      <c r="A66789" s="1">
        <v>59880</v>
      </c>
      <c r="B66789" t="s">
        <v>59879</v>
      </c>
      <c r="C66789">
        <v>2</v>
      </c>
      <c r="D66789">
        <v>4</v>
      </c>
      <c r="E66789">
        <v>6.6229953745922341</v>
      </c>
    </row>
    <row r="66790" spans="1:5" hidden="1" x14ac:dyDescent="0.3">
      <c r="A66790" s="1">
        <v>59914</v>
      </c>
      <c r="B66790" t="s">
        <v>59913</v>
      </c>
      <c r="C66790">
        <v>2</v>
      </c>
      <c r="D66790">
        <v>4</v>
      </c>
      <c r="E66790">
        <v>6.6229953745922341</v>
      </c>
    </row>
    <row r="66791" spans="1:5" hidden="1" x14ac:dyDescent="0.3">
      <c r="A66791" s="1">
        <v>59944</v>
      </c>
      <c r="B66791" t="s">
        <v>59943</v>
      </c>
      <c r="C66791">
        <v>2</v>
      </c>
      <c r="D66791">
        <v>4</v>
      </c>
      <c r="E66791">
        <v>6.6229953745922341</v>
      </c>
    </row>
    <row r="66792" spans="1:5" hidden="1" x14ac:dyDescent="0.3">
      <c r="A66792" s="1">
        <v>59946</v>
      </c>
      <c r="B66792" t="s">
        <v>59945</v>
      </c>
      <c r="C66792">
        <v>2</v>
      </c>
      <c r="D66792">
        <v>4</v>
      </c>
      <c r="E66792">
        <v>6.6229953745922341</v>
      </c>
    </row>
    <row r="66793" spans="1:5" hidden="1" x14ac:dyDescent="0.3">
      <c r="A66793" s="1">
        <v>59981</v>
      </c>
      <c r="B66793" t="s">
        <v>59980</v>
      </c>
      <c r="C66793">
        <v>2</v>
      </c>
      <c r="D66793">
        <v>4</v>
      </c>
      <c r="E66793">
        <v>6.6229953745922341</v>
      </c>
    </row>
    <row r="66794" spans="1:5" hidden="1" x14ac:dyDescent="0.3">
      <c r="A66794" s="1">
        <v>60011</v>
      </c>
      <c r="B66794" t="s">
        <v>60010</v>
      </c>
      <c r="C66794">
        <v>2</v>
      </c>
      <c r="D66794">
        <v>4</v>
      </c>
      <c r="E66794">
        <v>6.6229953745922341</v>
      </c>
    </row>
    <row r="66795" spans="1:5" hidden="1" x14ac:dyDescent="0.3">
      <c r="A66795" s="1">
        <v>60026</v>
      </c>
      <c r="B66795" t="s">
        <v>60025</v>
      </c>
      <c r="C66795">
        <v>2</v>
      </c>
      <c r="D66795">
        <v>4</v>
      </c>
      <c r="E66795">
        <v>6.6229953745922341</v>
      </c>
    </row>
    <row r="66796" spans="1:5" hidden="1" x14ac:dyDescent="0.3">
      <c r="A66796" s="1">
        <v>60029</v>
      </c>
      <c r="B66796" t="s">
        <v>60028</v>
      </c>
      <c r="C66796">
        <v>2</v>
      </c>
      <c r="D66796">
        <v>4</v>
      </c>
      <c r="E66796">
        <v>6.6229953745922341</v>
      </c>
    </row>
    <row r="66797" spans="1:5" hidden="1" x14ac:dyDescent="0.3">
      <c r="A66797" s="1">
        <v>60030</v>
      </c>
      <c r="B66797" t="s">
        <v>60029</v>
      </c>
      <c r="C66797">
        <v>2</v>
      </c>
      <c r="D66797">
        <v>4</v>
      </c>
      <c r="E66797">
        <v>6.6229953745922341</v>
      </c>
    </row>
    <row r="66798" spans="1:5" hidden="1" x14ac:dyDescent="0.3">
      <c r="A66798" s="1">
        <v>60031</v>
      </c>
      <c r="B66798" t="s">
        <v>60030</v>
      </c>
      <c r="C66798">
        <v>2</v>
      </c>
      <c r="D66798">
        <v>4</v>
      </c>
      <c r="E66798">
        <v>6.6229953745922341</v>
      </c>
    </row>
    <row r="66799" spans="1:5" hidden="1" x14ac:dyDescent="0.3">
      <c r="A66799" s="1">
        <v>60048</v>
      </c>
      <c r="B66799" t="s">
        <v>60047</v>
      </c>
      <c r="C66799">
        <v>2</v>
      </c>
      <c r="D66799">
        <v>4</v>
      </c>
      <c r="E66799">
        <v>6.6229953745922341</v>
      </c>
    </row>
    <row r="66800" spans="1:5" hidden="1" x14ac:dyDescent="0.3">
      <c r="A66800" s="1">
        <v>60063</v>
      </c>
      <c r="B66800" t="s">
        <v>60062</v>
      </c>
      <c r="C66800">
        <v>2</v>
      </c>
      <c r="D66800">
        <v>4</v>
      </c>
      <c r="E66800">
        <v>6.6229953745922341</v>
      </c>
    </row>
    <row r="66801" spans="1:5" hidden="1" x14ac:dyDescent="0.3">
      <c r="A66801" s="1">
        <v>60064</v>
      </c>
      <c r="B66801" t="s">
        <v>60063</v>
      </c>
      <c r="C66801">
        <v>2</v>
      </c>
      <c r="D66801">
        <v>4</v>
      </c>
      <c r="E66801">
        <v>6.6229953745922341</v>
      </c>
    </row>
    <row r="66802" spans="1:5" hidden="1" x14ac:dyDescent="0.3">
      <c r="A66802" s="1">
        <v>60075</v>
      </c>
      <c r="B66802" t="s">
        <v>60074</v>
      </c>
      <c r="C66802">
        <v>2</v>
      </c>
      <c r="D66802">
        <v>4</v>
      </c>
      <c r="E66802">
        <v>6.6229953745922341</v>
      </c>
    </row>
    <row r="66803" spans="1:5" hidden="1" x14ac:dyDescent="0.3">
      <c r="A66803" s="1">
        <v>60090</v>
      </c>
      <c r="B66803" t="s">
        <v>60089</v>
      </c>
      <c r="C66803">
        <v>2</v>
      </c>
      <c r="D66803">
        <v>4</v>
      </c>
      <c r="E66803">
        <v>6.6229953745922341</v>
      </c>
    </row>
    <row r="66804" spans="1:5" hidden="1" x14ac:dyDescent="0.3">
      <c r="A66804" s="1">
        <v>60126</v>
      </c>
      <c r="B66804" t="s">
        <v>60125</v>
      </c>
      <c r="C66804">
        <v>2</v>
      </c>
      <c r="D66804">
        <v>4</v>
      </c>
      <c r="E66804">
        <v>6.6229953745922341</v>
      </c>
    </row>
    <row r="66805" spans="1:5" hidden="1" x14ac:dyDescent="0.3">
      <c r="A66805" s="1">
        <v>60154</v>
      </c>
      <c r="B66805" t="s">
        <v>60153</v>
      </c>
      <c r="C66805">
        <v>2</v>
      </c>
      <c r="D66805">
        <v>4</v>
      </c>
      <c r="E66805">
        <v>6.6229953745922341</v>
      </c>
    </row>
    <row r="66806" spans="1:5" hidden="1" x14ac:dyDescent="0.3">
      <c r="A66806" s="1">
        <v>60211</v>
      </c>
      <c r="B66806" t="s">
        <v>60210</v>
      </c>
      <c r="C66806">
        <v>2</v>
      </c>
      <c r="D66806">
        <v>4</v>
      </c>
      <c r="E66806">
        <v>6.6229953745922341</v>
      </c>
    </row>
    <row r="66807" spans="1:5" hidden="1" x14ac:dyDescent="0.3">
      <c r="A66807" s="1">
        <v>60231</v>
      </c>
      <c r="B66807" t="s">
        <v>60230</v>
      </c>
      <c r="C66807">
        <v>2</v>
      </c>
      <c r="D66807">
        <v>4</v>
      </c>
      <c r="E66807">
        <v>6.6229953745922341</v>
      </c>
    </row>
    <row r="66808" spans="1:5" hidden="1" x14ac:dyDescent="0.3">
      <c r="A66808" s="1">
        <v>60241</v>
      </c>
      <c r="B66808" t="s">
        <v>60240</v>
      </c>
      <c r="C66808">
        <v>2</v>
      </c>
      <c r="D66808">
        <v>4</v>
      </c>
      <c r="E66808">
        <v>6.6229953745922341</v>
      </c>
    </row>
    <row r="66809" spans="1:5" hidden="1" x14ac:dyDescent="0.3">
      <c r="A66809" s="1">
        <v>60258</v>
      </c>
      <c r="B66809" t="s">
        <v>60257</v>
      </c>
      <c r="C66809">
        <v>2</v>
      </c>
      <c r="D66809">
        <v>4</v>
      </c>
      <c r="E66809">
        <v>6.6229953745922341</v>
      </c>
    </row>
    <row r="66810" spans="1:5" hidden="1" x14ac:dyDescent="0.3">
      <c r="A66810" s="1">
        <v>60262</v>
      </c>
      <c r="B66810" t="s">
        <v>60261</v>
      </c>
      <c r="C66810">
        <v>2</v>
      </c>
      <c r="D66810">
        <v>4</v>
      </c>
      <c r="E66810">
        <v>6.6229953745922341</v>
      </c>
    </row>
    <row r="66811" spans="1:5" hidden="1" x14ac:dyDescent="0.3">
      <c r="A66811" s="1">
        <v>60393</v>
      </c>
      <c r="B66811" t="s">
        <v>60392</v>
      </c>
      <c r="C66811">
        <v>2</v>
      </c>
      <c r="D66811">
        <v>4</v>
      </c>
      <c r="E66811">
        <v>6.6229953745922341</v>
      </c>
    </row>
    <row r="66812" spans="1:5" hidden="1" x14ac:dyDescent="0.3">
      <c r="A66812" s="1">
        <v>60394</v>
      </c>
      <c r="B66812" t="s">
        <v>60393</v>
      </c>
      <c r="C66812">
        <v>2</v>
      </c>
      <c r="D66812">
        <v>4</v>
      </c>
      <c r="E66812">
        <v>6.6229953745922341</v>
      </c>
    </row>
    <row r="66813" spans="1:5" hidden="1" x14ac:dyDescent="0.3">
      <c r="A66813" s="1">
        <v>60397</v>
      </c>
      <c r="B66813" t="s">
        <v>60396</v>
      </c>
      <c r="C66813">
        <v>2</v>
      </c>
      <c r="D66813">
        <v>4</v>
      </c>
      <c r="E66813">
        <v>6.6229953745922341</v>
      </c>
    </row>
    <row r="66814" spans="1:5" hidden="1" x14ac:dyDescent="0.3">
      <c r="A66814" s="1">
        <v>60402</v>
      </c>
      <c r="B66814" t="s">
        <v>60401</v>
      </c>
      <c r="C66814">
        <v>2</v>
      </c>
      <c r="D66814">
        <v>4</v>
      </c>
      <c r="E66814">
        <v>6.6229953745922341</v>
      </c>
    </row>
    <row r="66815" spans="1:5" hidden="1" x14ac:dyDescent="0.3">
      <c r="A66815" s="1">
        <v>60504</v>
      </c>
      <c r="B66815" t="s">
        <v>60503</v>
      </c>
      <c r="C66815">
        <v>2</v>
      </c>
      <c r="D66815">
        <v>4</v>
      </c>
      <c r="E66815">
        <v>6.6229953745922341</v>
      </c>
    </row>
    <row r="66816" spans="1:5" hidden="1" x14ac:dyDescent="0.3">
      <c r="A66816" s="1">
        <v>60532</v>
      </c>
      <c r="B66816" t="s">
        <v>60531</v>
      </c>
      <c r="C66816">
        <v>2</v>
      </c>
      <c r="D66816">
        <v>4</v>
      </c>
      <c r="E66816">
        <v>6.6229953745922341</v>
      </c>
    </row>
    <row r="66817" spans="1:5" hidden="1" x14ac:dyDescent="0.3">
      <c r="A66817" s="1">
        <v>60594</v>
      </c>
      <c r="B66817" t="s">
        <v>60593</v>
      </c>
      <c r="C66817">
        <v>2</v>
      </c>
      <c r="D66817">
        <v>4</v>
      </c>
      <c r="E66817">
        <v>6.6229953745922341</v>
      </c>
    </row>
    <row r="66818" spans="1:5" hidden="1" x14ac:dyDescent="0.3">
      <c r="A66818" s="1">
        <v>60664</v>
      </c>
      <c r="B66818" t="s">
        <v>60663</v>
      </c>
      <c r="C66818">
        <v>2</v>
      </c>
      <c r="D66818">
        <v>4</v>
      </c>
      <c r="E66818">
        <v>6.6229953745922341</v>
      </c>
    </row>
    <row r="66819" spans="1:5" hidden="1" x14ac:dyDescent="0.3">
      <c r="A66819" s="1">
        <v>60665</v>
      </c>
      <c r="B66819" t="s">
        <v>60664</v>
      </c>
      <c r="C66819">
        <v>2</v>
      </c>
      <c r="D66819">
        <v>4</v>
      </c>
      <c r="E66819">
        <v>6.6229953745922341</v>
      </c>
    </row>
    <row r="66820" spans="1:5" hidden="1" x14ac:dyDescent="0.3">
      <c r="A66820" s="1">
        <v>60668</v>
      </c>
      <c r="B66820" t="s">
        <v>60667</v>
      </c>
      <c r="C66820">
        <v>2</v>
      </c>
      <c r="D66820">
        <v>4</v>
      </c>
      <c r="E66820">
        <v>6.6229953745922341</v>
      </c>
    </row>
    <row r="66821" spans="1:5" hidden="1" x14ac:dyDescent="0.3">
      <c r="A66821" s="1">
        <v>60745</v>
      </c>
      <c r="B66821" t="s">
        <v>60744</v>
      </c>
      <c r="C66821">
        <v>2</v>
      </c>
      <c r="D66821">
        <v>4</v>
      </c>
      <c r="E66821">
        <v>6.6229953745922341</v>
      </c>
    </row>
    <row r="66822" spans="1:5" hidden="1" x14ac:dyDescent="0.3">
      <c r="A66822" s="1">
        <v>60749</v>
      </c>
      <c r="B66822" t="s">
        <v>60748</v>
      </c>
      <c r="C66822">
        <v>2</v>
      </c>
      <c r="D66822">
        <v>4</v>
      </c>
      <c r="E66822">
        <v>6.6229953745922341</v>
      </c>
    </row>
    <row r="66823" spans="1:5" hidden="1" x14ac:dyDescent="0.3">
      <c r="A66823" s="1">
        <v>60750</v>
      </c>
      <c r="B66823" t="s">
        <v>60749</v>
      </c>
      <c r="C66823">
        <v>2</v>
      </c>
      <c r="D66823">
        <v>4</v>
      </c>
      <c r="E66823">
        <v>6.6229953745922341</v>
      </c>
    </row>
    <row r="66824" spans="1:5" hidden="1" x14ac:dyDescent="0.3">
      <c r="A66824" s="1">
        <v>60772</v>
      </c>
      <c r="B66824" t="s">
        <v>60771</v>
      </c>
      <c r="C66824">
        <v>2</v>
      </c>
      <c r="D66824">
        <v>4</v>
      </c>
      <c r="E66824">
        <v>6.6229953745922341</v>
      </c>
    </row>
    <row r="66825" spans="1:5" hidden="1" x14ac:dyDescent="0.3">
      <c r="A66825" s="1">
        <v>60840</v>
      </c>
      <c r="B66825" t="s">
        <v>60839</v>
      </c>
      <c r="C66825">
        <v>2</v>
      </c>
      <c r="D66825">
        <v>4</v>
      </c>
      <c r="E66825">
        <v>6.6229953745922341</v>
      </c>
    </row>
    <row r="66826" spans="1:5" hidden="1" x14ac:dyDescent="0.3">
      <c r="A66826" s="1">
        <v>60902</v>
      </c>
      <c r="B66826" t="s">
        <v>60901</v>
      </c>
      <c r="C66826">
        <v>2</v>
      </c>
      <c r="D66826">
        <v>4</v>
      </c>
      <c r="E66826">
        <v>6.6229953745922341</v>
      </c>
    </row>
    <row r="66827" spans="1:5" hidden="1" x14ac:dyDescent="0.3">
      <c r="A66827" s="1">
        <v>60923</v>
      </c>
      <c r="B66827" t="s">
        <v>60922</v>
      </c>
      <c r="C66827">
        <v>2</v>
      </c>
      <c r="D66827">
        <v>4</v>
      </c>
      <c r="E66827">
        <v>6.6229953745922341</v>
      </c>
    </row>
    <row r="66828" spans="1:5" hidden="1" x14ac:dyDescent="0.3">
      <c r="A66828" s="1">
        <v>61022</v>
      </c>
      <c r="B66828" t="s">
        <v>61021</v>
      </c>
      <c r="C66828">
        <v>2</v>
      </c>
      <c r="D66828">
        <v>4</v>
      </c>
      <c r="E66828">
        <v>6.6229953745922341</v>
      </c>
    </row>
    <row r="66829" spans="1:5" hidden="1" x14ac:dyDescent="0.3">
      <c r="A66829" s="1">
        <v>61040</v>
      </c>
      <c r="B66829" t="s">
        <v>61039</v>
      </c>
      <c r="C66829">
        <v>2</v>
      </c>
      <c r="D66829">
        <v>4</v>
      </c>
      <c r="E66829">
        <v>6.6229953745922341</v>
      </c>
    </row>
    <row r="66830" spans="1:5" hidden="1" x14ac:dyDescent="0.3">
      <c r="A66830" s="1">
        <v>61047</v>
      </c>
      <c r="B66830" t="s">
        <v>61046</v>
      </c>
      <c r="C66830">
        <v>2</v>
      </c>
      <c r="D66830">
        <v>4</v>
      </c>
      <c r="E66830">
        <v>6.6229953745922341</v>
      </c>
    </row>
    <row r="66831" spans="1:5" hidden="1" x14ac:dyDescent="0.3">
      <c r="A66831" s="1">
        <v>61048</v>
      </c>
      <c r="B66831" t="s">
        <v>61047</v>
      </c>
      <c r="C66831">
        <v>2</v>
      </c>
      <c r="D66831">
        <v>4</v>
      </c>
      <c r="E66831">
        <v>6.6229953745922341</v>
      </c>
    </row>
    <row r="66832" spans="1:5" hidden="1" x14ac:dyDescent="0.3">
      <c r="A66832" s="1">
        <v>61110</v>
      </c>
      <c r="B66832" t="s">
        <v>61109</v>
      </c>
      <c r="C66832">
        <v>2</v>
      </c>
      <c r="D66832">
        <v>4</v>
      </c>
      <c r="E66832">
        <v>6.6229953745922341</v>
      </c>
    </row>
    <row r="66833" spans="1:5" hidden="1" x14ac:dyDescent="0.3">
      <c r="A66833" s="1">
        <v>61228</v>
      </c>
      <c r="B66833" t="s">
        <v>61227</v>
      </c>
      <c r="C66833">
        <v>2</v>
      </c>
      <c r="D66833">
        <v>4</v>
      </c>
      <c r="E66833">
        <v>6.6229953745922341</v>
      </c>
    </row>
    <row r="66834" spans="1:5" hidden="1" x14ac:dyDescent="0.3">
      <c r="A66834" s="1">
        <v>61246</v>
      </c>
      <c r="B66834" t="s">
        <v>61245</v>
      </c>
      <c r="C66834">
        <v>2</v>
      </c>
      <c r="D66834">
        <v>4</v>
      </c>
      <c r="E66834">
        <v>6.6229953745922341</v>
      </c>
    </row>
    <row r="66835" spans="1:5" hidden="1" x14ac:dyDescent="0.3">
      <c r="A66835" s="1">
        <v>61320</v>
      </c>
      <c r="B66835" t="s">
        <v>61319</v>
      </c>
      <c r="C66835">
        <v>2</v>
      </c>
      <c r="D66835">
        <v>4</v>
      </c>
      <c r="E66835">
        <v>6.6229953745922341</v>
      </c>
    </row>
    <row r="66836" spans="1:5" hidden="1" x14ac:dyDescent="0.3">
      <c r="A66836" s="1">
        <v>61348</v>
      </c>
      <c r="B66836" t="s">
        <v>61347</v>
      </c>
      <c r="C66836">
        <v>2</v>
      </c>
      <c r="D66836">
        <v>4</v>
      </c>
      <c r="E66836">
        <v>6.6229953745922341</v>
      </c>
    </row>
    <row r="66837" spans="1:5" hidden="1" x14ac:dyDescent="0.3">
      <c r="A66837" s="1">
        <v>61378</v>
      </c>
      <c r="B66837" t="s">
        <v>61377</v>
      </c>
      <c r="C66837">
        <v>2</v>
      </c>
      <c r="D66837">
        <v>4</v>
      </c>
      <c r="E66837">
        <v>6.6229953745922341</v>
      </c>
    </row>
    <row r="66838" spans="1:5" hidden="1" x14ac:dyDescent="0.3">
      <c r="A66838" s="1">
        <v>61426</v>
      </c>
      <c r="B66838" t="s">
        <v>61425</v>
      </c>
      <c r="C66838">
        <v>2</v>
      </c>
      <c r="D66838">
        <v>4</v>
      </c>
      <c r="E66838">
        <v>6.6229953745922341</v>
      </c>
    </row>
    <row r="66839" spans="1:5" hidden="1" x14ac:dyDescent="0.3">
      <c r="A66839" s="1">
        <v>61427</v>
      </c>
      <c r="B66839" t="s">
        <v>61426</v>
      </c>
      <c r="C66839">
        <v>2</v>
      </c>
      <c r="D66839">
        <v>4</v>
      </c>
      <c r="E66839">
        <v>6.6229953745922341</v>
      </c>
    </row>
    <row r="66840" spans="1:5" hidden="1" x14ac:dyDescent="0.3">
      <c r="A66840" s="1">
        <v>61437</v>
      </c>
      <c r="B66840" t="s">
        <v>61436</v>
      </c>
      <c r="C66840">
        <v>2</v>
      </c>
      <c r="D66840">
        <v>4</v>
      </c>
      <c r="E66840">
        <v>6.6229953745922341</v>
      </c>
    </row>
    <row r="66841" spans="1:5" hidden="1" x14ac:dyDescent="0.3">
      <c r="A66841" s="1">
        <v>61490</v>
      </c>
      <c r="B66841" t="s">
        <v>61489</v>
      </c>
      <c r="C66841">
        <v>2</v>
      </c>
      <c r="D66841">
        <v>4</v>
      </c>
      <c r="E66841">
        <v>6.6229953745922341</v>
      </c>
    </row>
    <row r="66842" spans="1:5" hidden="1" x14ac:dyDescent="0.3">
      <c r="A66842" s="1">
        <v>61493</v>
      </c>
      <c r="B66842" t="s">
        <v>61492</v>
      </c>
      <c r="C66842">
        <v>2</v>
      </c>
      <c r="D66842">
        <v>4</v>
      </c>
      <c r="E66842">
        <v>6.6229953745922341</v>
      </c>
    </row>
    <row r="66843" spans="1:5" hidden="1" x14ac:dyDescent="0.3">
      <c r="A66843" s="1">
        <v>61554</v>
      </c>
      <c r="B66843" t="s">
        <v>61553</v>
      </c>
      <c r="C66843">
        <v>2</v>
      </c>
      <c r="D66843">
        <v>4</v>
      </c>
      <c r="E66843">
        <v>6.6229953745922341</v>
      </c>
    </row>
    <row r="66844" spans="1:5" hidden="1" x14ac:dyDescent="0.3">
      <c r="A66844" s="1">
        <v>61595</v>
      </c>
      <c r="B66844" t="s">
        <v>61594</v>
      </c>
      <c r="C66844">
        <v>2</v>
      </c>
      <c r="D66844">
        <v>4</v>
      </c>
      <c r="E66844">
        <v>6.6229953745922341</v>
      </c>
    </row>
    <row r="66845" spans="1:5" hidden="1" x14ac:dyDescent="0.3">
      <c r="A66845" s="1">
        <v>61600</v>
      </c>
      <c r="B66845" t="s">
        <v>61599</v>
      </c>
      <c r="C66845">
        <v>2</v>
      </c>
      <c r="D66845">
        <v>4</v>
      </c>
      <c r="E66845">
        <v>6.6229953745922341</v>
      </c>
    </row>
    <row r="66846" spans="1:5" hidden="1" x14ac:dyDescent="0.3">
      <c r="A66846" s="1">
        <v>61619</v>
      </c>
      <c r="B66846" t="s">
        <v>61618</v>
      </c>
      <c r="C66846">
        <v>2</v>
      </c>
      <c r="D66846">
        <v>4</v>
      </c>
      <c r="E66846">
        <v>6.6229953745922341</v>
      </c>
    </row>
    <row r="66847" spans="1:5" hidden="1" x14ac:dyDescent="0.3">
      <c r="A66847" s="1">
        <v>61645</v>
      </c>
      <c r="B66847" t="s">
        <v>61644</v>
      </c>
      <c r="C66847">
        <v>2</v>
      </c>
      <c r="D66847">
        <v>4</v>
      </c>
      <c r="E66847">
        <v>6.6229953745922341</v>
      </c>
    </row>
    <row r="66848" spans="1:5" hidden="1" x14ac:dyDescent="0.3">
      <c r="A66848" s="1">
        <v>61775</v>
      </c>
      <c r="B66848" t="s">
        <v>61774</v>
      </c>
      <c r="C66848">
        <v>2</v>
      </c>
      <c r="D66848">
        <v>4</v>
      </c>
      <c r="E66848">
        <v>6.6229953745922341</v>
      </c>
    </row>
    <row r="66849" spans="1:5" hidden="1" x14ac:dyDescent="0.3">
      <c r="A66849" s="1">
        <v>61834</v>
      </c>
      <c r="B66849" t="s">
        <v>61833</v>
      </c>
      <c r="C66849">
        <v>2</v>
      </c>
      <c r="D66849">
        <v>4</v>
      </c>
      <c r="E66849">
        <v>6.6229953745922341</v>
      </c>
    </row>
    <row r="66850" spans="1:5" hidden="1" x14ac:dyDescent="0.3">
      <c r="A66850" s="1">
        <v>61835</v>
      </c>
      <c r="B66850" t="s">
        <v>61834</v>
      </c>
      <c r="C66850">
        <v>2</v>
      </c>
      <c r="D66850">
        <v>4</v>
      </c>
      <c r="E66850">
        <v>6.6229953745922341</v>
      </c>
    </row>
    <row r="66851" spans="1:5" hidden="1" x14ac:dyDescent="0.3">
      <c r="A66851" s="1">
        <v>61836</v>
      </c>
      <c r="B66851" t="s">
        <v>61835</v>
      </c>
      <c r="C66851">
        <v>2</v>
      </c>
      <c r="D66851">
        <v>4</v>
      </c>
      <c r="E66851">
        <v>6.6229953745922341</v>
      </c>
    </row>
    <row r="66852" spans="1:5" hidden="1" x14ac:dyDescent="0.3">
      <c r="A66852" s="1">
        <v>61840</v>
      </c>
      <c r="B66852" t="s">
        <v>61839</v>
      </c>
      <c r="C66852">
        <v>2</v>
      </c>
      <c r="D66852">
        <v>4</v>
      </c>
      <c r="E66852">
        <v>6.6229953745922341</v>
      </c>
    </row>
    <row r="66853" spans="1:5" hidden="1" x14ac:dyDescent="0.3">
      <c r="A66853" s="1">
        <v>61846</v>
      </c>
      <c r="B66853" t="s">
        <v>61845</v>
      </c>
      <c r="C66853">
        <v>2</v>
      </c>
      <c r="D66853">
        <v>4</v>
      </c>
      <c r="E66853">
        <v>6.6229953745922341</v>
      </c>
    </row>
    <row r="66854" spans="1:5" hidden="1" x14ac:dyDescent="0.3">
      <c r="A66854" s="1">
        <v>61914</v>
      </c>
      <c r="B66854" t="s">
        <v>61913</v>
      </c>
      <c r="C66854">
        <v>2</v>
      </c>
      <c r="D66854">
        <v>4</v>
      </c>
      <c r="E66854">
        <v>6.6229953745922341</v>
      </c>
    </row>
    <row r="66855" spans="1:5" hidden="1" x14ac:dyDescent="0.3">
      <c r="A66855" s="1">
        <v>61929</v>
      </c>
      <c r="B66855" t="s">
        <v>61928</v>
      </c>
      <c r="C66855">
        <v>2</v>
      </c>
      <c r="D66855">
        <v>4</v>
      </c>
      <c r="E66855">
        <v>6.6229953745922341</v>
      </c>
    </row>
    <row r="66856" spans="1:5" hidden="1" x14ac:dyDescent="0.3">
      <c r="A66856" s="1">
        <v>62021</v>
      </c>
      <c r="B66856" t="s">
        <v>62020</v>
      </c>
      <c r="C66856">
        <v>2</v>
      </c>
      <c r="D66856">
        <v>4</v>
      </c>
      <c r="E66856">
        <v>6.6229953745922341</v>
      </c>
    </row>
    <row r="66857" spans="1:5" hidden="1" x14ac:dyDescent="0.3">
      <c r="A66857" s="1">
        <v>62061</v>
      </c>
      <c r="B66857" t="s">
        <v>62060</v>
      </c>
      <c r="C66857">
        <v>2</v>
      </c>
      <c r="D66857">
        <v>4</v>
      </c>
      <c r="E66857">
        <v>6.6229953745922341</v>
      </c>
    </row>
    <row r="66858" spans="1:5" hidden="1" x14ac:dyDescent="0.3">
      <c r="A66858" s="1">
        <v>62117</v>
      </c>
      <c r="B66858" t="s">
        <v>62116</v>
      </c>
      <c r="C66858">
        <v>2</v>
      </c>
      <c r="D66858">
        <v>4</v>
      </c>
      <c r="E66858">
        <v>6.6229953745922341</v>
      </c>
    </row>
    <row r="66859" spans="1:5" hidden="1" x14ac:dyDescent="0.3">
      <c r="A66859" s="1">
        <v>62146</v>
      </c>
      <c r="B66859" t="s">
        <v>62145</v>
      </c>
      <c r="C66859">
        <v>2</v>
      </c>
      <c r="D66859">
        <v>4</v>
      </c>
      <c r="E66859">
        <v>6.6229953745922341</v>
      </c>
    </row>
    <row r="66860" spans="1:5" hidden="1" x14ac:dyDescent="0.3">
      <c r="A66860" s="1">
        <v>62156</v>
      </c>
      <c r="B66860" t="s">
        <v>62155</v>
      </c>
      <c r="C66860">
        <v>2</v>
      </c>
      <c r="D66860">
        <v>4</v>
      </c>
      <c r="E66860">
        <v>6.6229953745922341</v>
      </c>
    </row>
    <row r="66861" spans="1:5" hidden="1" x14ac:dyDescent="0.3">
      <c r="A66861" s="1">
        <v>62165</v>
      </c>
      <c r="B66861" t="s">
        <v>62164</v>
      </c>
      <c r="C66861">
        <v>2</v>
      </c>
      <c r="D66861">
        <v>4</v>
      </c>
      <c r="E66861">
        <v>6.6229953745922341</v>
      </c>
    </row>
    <row r="66862" spans="1:5" hidden="1" x14ac:dyDescent="0.3">
      <c r="A66862" s="1">
        <v>62227</v>
      </c>
      <c r="B66862" t="s">
        <v>62226</v>
      </c>
      <c r="C66862">
        <v>2</v>
      </c>
      <c r="D66862">
        <v>4</v>
      </c>
      <c r="E66862">
        <v>6.6229953745922341</v>
      </c>
    </row>
    <row r="66863" spans="1:5" hidden="1" x14ac:dyDescent="0.3">
      <c r="A66863" s="1">
        <v>62239</v>
      </c>
      <c r="B66863" t="s">
        <v>62238</v>
      </c>
      <c r="C66863">
        <v>2</v>
      </c>
      <c r="D66863">
        <v>4</v>
      </c>
      <c r="E66863">
        <v>6.6229953745922341</v>
      </c>
    </row>
    <row r="66864" spans="1:5" hidden="1" x14ac:dyDescent="0.3">
      <c r="A66864" s="1">
        <v>62303</v>
      </c>
      <c r="B66864" t="s">
        <v>62302</v>
      </c>
      <c r="C66864">
        <v>2</v>
      </c>
      <c r="D66864">
        <v>4</v>
      </c>
      <c r="E66864">
        <v>6.6229953745922341</v>
      </c>
    </row>
    <row r="66865" spans="1:5" hidden="1" x14ac:dyDescent="0.3">
      <c r="A66865" s="1">
        <v>62380</v>
      </c>
      <c r="B66865" t="s">
        <v>62379</v>
      </c>
      <c r="C66865">
        <v>2</v>
      </c>
      <c r="D66865">
        <v>4</v>
      </c>
      <c r="E66865">
        <v>6.6229953745922341</v>
      </c>
    </row>
    <row r="66866" spans="1:5" hidden="1" x14ac:dyDescent="0.3">
      <c r="A66866" s="1">
        <v>62389</v>
      </c>
      <c r="B66866" t="s">
        <v>62388</v>
      </c>
      <c r="C66866">
        <v>2</v>
      </c>
      <c r="D66866">
        <v>4</v>
      </c>
      <c r="E66866">
        <v>6.6229953745922341</v>
      </c>
    </row>
    <row r="66867" spans="1:5" hidden="1" x14ac:dyDescent="0.3">
      <c r="A66867" s="1">
        <v>62404</v>
      </c>
      <c r="B66867" t="s">
        <v>62403</v>
      </c>
      <c r="C66867">
        <v>2</v>
      </c>
      <c r="D66867">
        <v>4</v>
      </c>
      <c r="E66867">
        <v>6.6229953745922341</v>
      </c>
    </row>
    <row r="66868" spans="1:5" hidden="1" x14ac:dyDescent="0.3">
      <c r="A66868" s="1">
        <v>62430</v>
      </c>
      <c r="B66868" t="s">
        <v>62429</v>
      </c>
      <c r="C66868">
        <v>2</v>
      </c>
      <c r="D66868">
        <v>4</v>
      </c>
      <c r="E66868">
        <v>6.6229953745922341</v>
      </c>
    </row>
    <row r="66869" spans="1:5" hidden="1" x14ac:dyDescent="0.3">
      <c r="A66869" s="1">
        <v>62449</v>
      </c>
      <c r="B66869" t="s">
        <v>62448</v>
      </c>
      <c r="C66869">
        <v>2</v>
      </c>
      <c r="D66869">
        <v>4</v>
      </c>
      <c r="E66869">
        <v>6.6229953745922341</v>
      </c>
    </row>
    <row r="66870" spans="1:5" hidden="1" x14ac:dyDescent="0.3">
      <c r="A66870" s="1">
        <v>62450</v>
      </c>
      <c r="B66870" t="s">
        <v>62449</v>
      </c>
      <c r="C66870">
        <v>2</v>
      </c>
      <c r="D66870">
        <v>4</v>
      </c>
      <c r="E66870">
        <v>6.6229953745922341</v>
      </c>
    </row>
    <row r="66871" spans="1:5" hidden="1" x14ac:dyDescent="0.3">
      <c r="A66871" s="1">
        <v>62464</v>
      </c>
      <c r="B66871" t="s">
        <v>62463</v>
      </c>
      <c r="C66871">
        <v>2</v>
      </c>
      <c r="D66871">
        <v>4</v>
      </c>
      <c r="E66871">
        <v>6.6229953745922341</v>
      </c>
    </row>
    <row r="66872" spans="1:5" hidden="1" x14ac:dyDescent="0.3">
      <c r="A66872" s="1">
        <v>62564</v>
      </c>
      <c r="B66872" t="s">
        <v>62563</v>
      </c>
      <c r="C66872">
        <v>2</v>
      </c>
      <c r="D66872">
        <v>4</v>
      </c>
      <c r="E66872">
        <v>6.6229953745922341</v>
      </c>
    </row>
    <row r="66873" spans="1:5" hidden="1" x14ac:dyDescent="0.3">
      <c r="A66873" s="1">
        <v>62637</v>
      </c>
      <c r="B66873" t="s">
        <v>62636</v>
      </c>
      <c r="C66873">
        <v>2</v>
      </c>
      <c r="D66873">
        <v>4</v>
      </c>
      <c r="E66873">
        <v>6.6229953745922341</v>
      </c>
    </row>
    <row r="66874" spans="1:5" hidden="1" x14ac:dyDescent="0.3">
      <c r="A66874" s="1">
        <v>62694</v>
      </c>
      <c r="B66874" t="s">
        <v>62693</v>
      </c>
      <c r="C66874">
        <v>2</v>
      </c>
      <c r="D66874">
        <v>4</v>
      </c>
      <c r="E66874">
        <v>6.6229953745922341</v>
      </c>
    </row>
    <row r="66875" spans="1:5" hidden="1" x14ac:dyDescent="0.3">
      <c r="A66875" s="1">
        <v>62698</v>
      </c>
      <c r="B66875" t="s">
        <v>62697</v>
      </c>
      <c r="C66875">
        <v>2</v>
      </c>
      <c r="D66875">
        <v>4</v>
      </c>
      <c r="E66875">
        <v>6.6229953745922341</v>
      </c>
    </row>
    <row r="66876" spans="1:5" hidden="1" x14ac:dyDescent="0.3">
      <c r="A66876" s="1">
        <v>62720</v>
      </c>
      <c r="B66876" t="s">
        <v>62719</v>
      </c>
      <c r="C66876">
        <v>2</v>
      </c>
      <c r="D66876">
        <v>4</v>
      </c>
      <c r="E66876">
        <v>6.6229953745922341</v>
      </c>
    </row>
    <row r="66877" spans="1:5" hidden="1" x14ac:dyDescent="0.3">
      <c r="A66877" s="1">
        <v>62730</v>
      </c>
      <c r="B66877" t="s">
        <v>62729</v>
      </c>
      <c r="C66877">
        <v>2</v>
      </c>
      <c r="D66877">
        <v>4</v>
      </c>
      <c r="E66877">
        <v>6.6229953745922341</v>
      </c>
    </row>
    <row r="66878" spans="1:5" hidden="1" x14ac:dyDescent="0.3">
      <c r="A66878" s="1">
        <v>62836</v>
      </c>
      <c r="B66878" t="s">
        <v>62835</v>
      </c>
      <c r="C66878">
        <v>2</v>
      </c>
      <c r="D66878">
        <v>4</v>
      </c>
      <c r="E66878">
        <v>6.6229953745922341</v>
      </c>
    </row>
    <row r="66879" spans="1:5" hidden="1" x14ac:dyDescent="0.3">
      <c r="A66879" s="1">
        <v>62848</v>
      </c>
      <c r="B66879" t="s">
        <v>62847</v>
      </c>
      <c r="C66879">
        <v>2</v>
      </c>
      <c r="D66879">
        <v>4</v>
      </c>
      <c r="E66879">
        <v>6.6229953745922341</v>
      </c>
    </row>
    <row r="66880" spans="1:5" hidden="1" x14ac:dyDescent="0.3">
      <c r="A66880" s="1">
        <v>62950</v>
      </c>
      <c r="B66880" t="s">
        <v>62949</v>
      </c>
      <c r="C66880">
        <v>2</v>
      </c>
      <c r="D66880">
        <v>4</v>
      </c>
      <c r="E66880">
        <v>6.6229953745922341</v>
      </c>
    </row>
    <row r="66881" spans="1:5" hidden="1" x14ac:dyDescent="0.3">
      <c r="A66881" s="1">
        <v>63235</v>
      </c>
      <c r="B66881" t="s">
        <v>63234</v>
      </c>
      <c r="C66881">
        <v>2</v>
      </c>
      <c r="D66881">
        <v>4</v>
      </c>
      <c r="E66881">
        <v>6.6229953745922341</v>
      </c>
    </row>
    <row r="66882" spans="1:5" hidden="1" x14ac:dyDescent="0.3">
      <c r="A66882" s="1">
        <v>63252</v>
      </c>
      <c r="B66882" t="s">
        <v>63251</v>
      </c>
      <c r="C66882">
        <v>2</v>
      </c>
      <c r="D66882">
        <v>4</v>
      </c>
      <c r="E66882">
        <v>6.6229953745922341</v>
      </c>
    </row>
    <row r="66883" spans="1:5" hidden="1" x14ac:dyDescent="0.3">
      <c r="A66883" s="1">
        <v>63262</v>
      </c>
      <c r="B66883" t="s">
        <v>63261</v>
      </c>
      <c r="C66883">
        <v>2</v>
      </c>
      <c r="D66883">
        <v>4</v>
      </c>
      <c r="E66883">
        <v>6.6229953745922341</v>
      </c>
    </row>
    <row r="66884" spans="1:5" hidden="1" x14ac:dyDescent="0.3">
      <c r="A66884" s="1">
        <v>63304</v>
      </c>
      <c r="B66884" t="s">
        <v>63303</v>
      </c>
      <c r="C66884">
        <v>2</v>
      </c>
      <c r="D66884">
        <v>4</v>
      </c>
      <c r="E66884">
        <v>6.6229953745922341</v>
      </c>
    </row>
    <row r="66885" spans="1:5" hidden="1" x14ac:dyDescent="0.3">
      <c r="A66885" s="1">
        <v>63381</v>
      </c>
      <c r="B66885" t="s">
        <v>63380</v>
      </c>
      <c r="C66885">
        <v>2</v>
      </c>
      <c r="D66885">
        <v>4</v>
      </c>
      <c r="E66885">
        <v>6.6229953745922341</v>
      </c>
    </row>
    <row r="66886" spans="1:5" hidden="1" x14ac:dyDescent="0.3">
      <c r="A66886" s="1">
        <v>63417</v>
      </c>
      <c r="B66886" t="s">
        <v>63416</v>
      </c>
      <c r="C66886">
        <v>2</v>
      </c>
      <c r="D66886">
        <v>4</v>
      </c>
      <c r="E66886">
        <v>6.6229953745922341</v>
      </c>
    </row>
    <row r="66887" spans="1:5" hidden="1" x14ac:dyDescent="0.3">
      <c r="A66887" s="1">
        <v>63418</v>
      </c>
      <c r="B66887" t="s">
        <v>63417</v>
      </c>
      <c r="C66887">
        <v>2</v>
      </c>
      <c r="D66887">
        <v>4</v>
      </c>
      <c r="E66887">
        <v>6.6229953745922341</v>
      </c>
    </row>
    <row r="66888" spans="1:5" hidden="1" x14ac:dyDescent="0.3">
      <c r="A66888" s="1">
        <v>63421</v>
      </c>
      <c r="B66888" t="s">
        <v>63420</v>
      </c>
      <c r="C66888">
        <v>2</v>
      </c>
      <c r="D66888">
        <v>4</v>
      </c>
      <c r="E66888">
        <v>6.6229953745922341</v>
      </c>
    </row>
    <row r="66889" spans="1:5" hidden="1" x14ac:dyDescent="0.3">
      <c r="A66889" s="1">
        <v>63443</v>
      </c>
      <c r="B66889" t="s">
        <v>63442</v>
      </c>
      <c r="C66889">
        <v>2</v>
      </c>
      <c r="D66889">
        <v>4</v>
      </c>
      <c r="E66889">
        <v>6.6229953745922341</v>
      </c>
    </row>
    <row r="66890" spans="1:5" hidden="1" x14ac:dyDescent="0.3">
      <c r="A66890" s="1">
        <v>63472</v>
      </c>
      <c r="B66890" t="s">
        <v>63471</v>
      </c>
      <c r="C66890">
        <v>2</v>
      </c>
      <c r="D66890">
        <v>4</v>
      </c>
      <c r="E66890">
        <v>6.6229953745922341</v>
      </c>
    </row>
    <row r="66891" spans="1:5" hidden="1" x14ac:dyDescent="0.3">
      <c r="A66891" s="1">
        <v>63530</v>
      </c>
      <c r="B66891" t="s">
        <v>63529</v>
      </c>
      <c r="C66891">
        <v>2</v>
      </c>
      <c r="D66891">
        <v>4</v>
      </c>
      <c r="E66891">
        <v>6.6229953745922341</v>
      </c>
    </row>
    <row r="66892" spans="1:5" hidden="1" x14ac:dyDescent="0.3">
      <c r="A66892" s="1">
        <v>63532</v>
      </c>
      <c r="B66892" t="s">
        <v>63531</v>
      </c>
      <c r="C66892">
        <v>2</v>
      </c>
      <c r="D66892">
        <v>4</v>
      </c>
      <c r="E66892">
        <v>6.6229953745922341</v>
      </c>
    </row>
    <row r="66893" spans="1:5" hidden="1" x14ac:dyDescent="0.3">
      <c r="A66893" s="1">
        <v>63543</v>
      </c>
      <c r="B66893" t="s">
        <v>63542</v>
      </c>
      <c r="C66893">
        <v>2</v>
      </c>
      <c r="D66893">
        <v>4</v>
      </c>
      <c r="E66893">
        <v>6.6229953745922341</v>
      </c>
    </row>
    <row r="66894" spans="1:5" hidden="1" x14ac:dyDescent="0.3">
      <c r="A66894" s="1">
        <v>63573</v>
      </c>
      <c r="B66894" t="s">
        <v>63572</v>
      </c>
      <c r="C66894">
        <v>2</v>
      </c>
      <c r="D66894">
        <v>4</v>
      </c>
      <c r="E66894">
        <v>6.6229953745922341</v>
      </c>
    </row>
    <row r="66895" spans="1:5" hidden="1" x14ac:dyDescent="0.3">
      <c r="A66895" s="1">
        <v>63591</v>
      </c>
      <c r="B66895" t="s">
        <v>63590</v>
      </c>
      <c r="C66895">
        <v>2</v>
      </c>
      <c r="D66895">
        <v>4</v>
      </c>
      <c r="E66895">
        <v>6.6229953745922341</v>
      </c>
    </row>
    <row r="66896" spans="1:5" hidden="1" x14ac:dyDescent="0.3">
      <c r="A66896" s="1">
        <v>63660</v>
      </c>
      <c r="B66896" t="s">
        <v>63659</v>
      </c>
      <c r="C66896">
        <v>2</v>
      </c>
      <c r="D66896">
        <v>4</v>
      </c>
      <c r="E66896">
        <v>6.6229953745922341</v>
      </c>
    </row>
    <row r="66897" spans="1:5" hidden="1" x14ac:dyDescent="0.3">
      <c r="A66897" s="1">
        <v>63663</v>
      </c>
      <c r="B66897" t="s">
        <v>63662</v>
      </c>
      <c r="C66897">
        <v>2</v>
      </c>
      <c r="D66897">
        <v>4</v>
      </c>
      <c r="E66897">
        <v>6.6229953745922341</v>
      </c>
    </row>
    <row r="66898" spans="1:5" hidden="1" x14ac:dyDescent="0.3">
      <c r="A66898" s="1">
        <v>63681</v>
      </c>
      <c r="B66898" t="s">
        <v>63680</v>
      </c>
      <c r="C66898">
        <v>2</v>
      </c>
      <c r="D66898">
        <v>4</v>
      </c>
      <c r="E66898">
        <v>6.6229953745922341</v>
      </c>
    </row>
    <row r="66899" spans="1:5" hidden="1" x14ac:dyDescent="0.3">
      <c r="A66899" s="1">
        <v>63713</v>
      </c>
      <c r="B66899" t="s">
        <v>63712</v>
      </c>
      <c r="C66899">
        <v>2</v>
      </c>
      <c r="D66899">
        <v>4</v>
      </c>
      <c r="E66899">
        <v>6.6229953745922341</v>
      </c>
    </row>
    <row r="66900" spans="1:5" hidden="1" x14ac:dyDescent="0.3">
      <c r="A66900" s="1">
        <v>63717</v>
      </c>
      <c r="B66900" t="s">
        <v>63716</v>
      </c>
      <c r="C66900">
        <v>2</v>
      </c>
      <c r="D66900">
        <v>4</v>
      </c>
      <c r="E66900">
        <v>6.6229953745922341</v>
      </c>
    </row>
    <row r="66901" spans="1:5" hidden="1" x14ac:dyDescent="0.3">
      <c r="A66901" s="1">
        <v>63719</v>
      </c>
      <c r="B66901" t="s">
        <v>63718</v>
      </c>
      <c r="C66901">
        <v>2</v>
      </c>
      <c r="D66901">
        <v>4</v>
      </c>
      <c r="E66901">
        <v>6.6229953745922341</v>
      </c>
    </row>
    <row r="66902" spans="1:5" hidden="1" x14ac:dyDescent="0.3">
      <c r="A66902" s="1">
        <v>63722</v>
      </c>
      <c r="B66902" t="s">
        <v>63721</v>
      </c>
      <c r="C66902">
        <v>2</v>
      </c>
      <c r="D66902">
        <v>4</v>
      </c>
      <c r="E66902">
        <v>6.6229953745922341</v>
      </c>
    </row>
    <row r="66903" spans="1:5" hidden="1" x14ac:dyDescent="0.3">
      <c r="A66903" s="1">
        <v>63723</v>
      </c>
      <c r="B66903" t="s">
        <v>63722</v>
      </c>
      <c r="C66903">
        <v>2</v>
      </c>
      <c r="D66903">
        <v>4</v>
      </c>
      <c r="E66903">
        <v>6.6229953745922341</v>
      </c>
    </row>
    <row r="66904" spans="1:5" hidden="1" x14ac:dyDescent="0.3">
      <c r="A66904" s="1">
        <v>63736</v>
      </c>
      <c r="B66904" t="s">
        <v>63735</v>
      </c>
      <c r="C66904">
        <v>2</v>
      </c>
      <c r="D66904">
        <v>4</v>
      </c>
      <c r="E66904">
        <v>6.6229953745922341</v>
      </c>
    </row>
    <row r="66905" spans="1:5" hidden="1" x14ac:dyDescent="0.3">
      <c r="A66905" s="1">
        <v>63757</v>
      </c>
      <c r="B66905" t="s">
        <v>63756</v>
      </c>
      <c r="C66905">
        <v>2</v>
      </c>
      <c r="D66905">
        <v>4</v>
      </c>
      <c r="E66905">
        <v>6.6229953745922341</v>
      </c>
    </row>
    <row r="66906" spans="1:5" hidden="1" x14ac:dyDescent="0.3">
      <c r="A66906" s="1">
        <v>63760</v>
      </c>
      <c r="B66906" t="s">
        <v>63759</v>
      </c>
      <c r="C66906">
        <v>2</v>
      </c>
      <c r="D66906">
        <v>4</v>
      </c>
      <c r="E66906">
        <v>6.6229953745922341</v>
      </c>
    </row>
    <row r="66907" spans="1:5" hidden="1" x14ac:dyDescent="0.3">
      <c r="A66907" s="1">
        <v>63764</v>
      </c>
      <c r="B66907" t="s">
        <v>63763</v>
      </c>
      <c r="C66907">
        <v>2</v>
      </c>
      <c r="D66907">
        <v>4</v>
      </c>
      <c r="E66907">
        <v>6.6229953745922341</v>
      </c>
    </row>
    <row r="66908" spans="1:5" hidden="1" x14ac:dyDescent="0.3">
      <c r="A66908" s="1">
        <v>63779</v>
      </c>
      <c r="B66908" t="s">
        <v>63778</v>
      </c>
      <c r="C66908">
        <v>2</v>
      </c>
      <c r="D66908">
        <v>4</v>
      </c>
      <c r="E66908">
        <v>6.6229953745922341</v>
      </c>
    </row>
    <row r="66909" spans="1:5" hidden="1" x14ac:dyDescent="0.3">
      <c r="A66909" s="1">
        <v>63780</v>
      </c>
      <c r="B66909" t="s">
        <v>63779</v>
      </c>
      <c r="C66909">
        <v>2</v>
      </c>
      <c r="D66909">
        <v>4</v>
      </c>
      <c r="E66909">
        <v>6.6229953745922341</v>
      </c>
    </row>
    <row r="66910" spans="1:5" hidden="1" x14ac:dyDescent="0.3">
      <c r="A66910" s="1">
        <v>63816</v>
      </c>
      <c r="B66910" t="s">
        <v>63815</v>
      </c>
      <c r="C66910">
        <v>2</v>
      </c>
      <c r="D66910">
        <v>4</v>
      </c>
      <c r="E66910">
        <v>6.6229953745922341</v>
      </c>
    </row>
    <row r="66911" spans="1:5" hidden="1" x14ac:dyDescent="0.3">
      <c r="A66911" s="1">
        <v>63863</v>
      </c>
      <c r="B66911" t="s">
        <v>63862</v>
      </c>
      <c r="C66911">
        <v>2</v>
      </c>
      <c r="D66911">
        <v>4</v>
      </c>
      <c r="E66911">
        <v>6.6229953745922341</v>
      </c>
    </row>
    <row r="66912" spans="1:5" hidden="1" x14ac:dyDescent="0.3">
      <c r="A66912" s="1">
        <v>64058</v>
      </c>
      <c r="B66912" t="s">
        <v>64057</v>
      </c>
      <c r="C66912">
        <v>2</v>
      </c>
      <c r="D66912">
        <v>4</v>
      </c>
      <c r="E66912">
        <v>6.6229953745922341</v>
      </c>
    </row>
    <row r="66913" spans="1:5" hidden="1" x14ac:dyDescent="0.3">
      <c r="A66913" s="1">
        <v>64068</v>
      </c>
      <c r="B66913" t="s">
        <v>64067</v>
      </c>
      <c r="C66913">
        <v>2</v>
      </c>
      <c r="D66913">
        <v>4</v>
      </c>
      <c r="E66913">
        <v>6.6229953745922341</v>
      </c>
    </row>
    <row r="66914" spans="1:5" hidden="1" x14ac:dyDescent="0.3">
      <c r="A66914" s="1">
        <v>64112</v>
      </c>
      <c r="B66914" t="s">
        <v>64111</v>
      </c>
      <c r="C66914">
        <v>2</v>
      </c>
      <c r="D66914">
        <v>4</v>
      </c>
      <c r="E66914">
        <v>6.6229953745922341</v>
      </c>
    </row>
    <row r="66915" spans="1:5" hidden="1" x14ac:dyDescent="0.3">
      <c r="A66915" s="1">
        <v>64136</v>
      </c>
      <c r="B66915" t="s">
        <v>64135</v>
      </c>
      <c r="C66915">
        <v>2</v>
      </c>
      <c r="D66915">
        <v>4</v>
      </c>
      <c r="E66915">
        <v>6.6229953745922341</v>
      </c>
    </row>
    <row r="66916" spans="1:5" hidden="1" x14ac:dyDescent="0.3">
      <c r="A66916" s="1">
        <v>64141</v>
      </c>
      <c r="B66916" t="s">
        <v>64140</v>
      </c>
      <c r="C66916">
        <v>2</v>
      </c>
      <c r="D66916">
        <v>4</v>
      </c>
      <c r="E66916">
        <v>6.6229953745922341</v>
      </c>
    </row>
    <row r="66917" spans="1:5" hidden="1" x14ac:dyDescent="0.3">
      <c r="A66917" s="1">
        <v>64166</v>
      </c>
      <c r="B66917" t="s">
        <v>64165</v>
      </c>
      <c r="C66917">
        <v>2</v>
      </c>
      <c r="D66917">
        <v>4</v>
      </c>
      <c r="E66917">
        <v>6.6229953745922341</v>
      </c>
    </row>
    <row r="66918" spans="1:5" hidden="1" x14ac:dyDescent="0.3">
      <c r="A66918" s="1">
        <v>64182</v>
      </c>
      <c r="B66918" t="s">
        <v>64181</v>
      </c>
      <c r="C66918">
        <v>2</v>
      </c>
      <c r="D66918">
        <v>4</v>
      </c>
      <c r="E66918">
        <v>6.6229953745922341</v>
      </c>
    </row>
    <row r="66919" spans="1:5" hidden="1" x14ac:dyDescent="0.3">
      <c r="A66919" s="1">
        <v>64217</v>
      </c>
      <c r="B66919" t="s">
        <v>64216</v>
      </c>
      <c r="C66919">
        <v>2</v>
      </c>
      <c r="D66919">
        <v>4</v>
      </c>
      <c r="E66919">
        <v>6.6229953745922341</v>
      </c>
    </row>
    <row r="66920" spans="1:5" hidden="1" x14ac:dyDescent="0.3">
      <c r="A66920" s="1">
        <v>64226</v>
      </c>
      <c r="B66920" t="s">
        <v>64225</v>
      </c>
      <c r="C66920">
        <v>2</v>
      </c>
      <c r="D66920">
        <v>4</v>
      </c>
      <c r="E66920">
        <v>6.6229953745922341</v>
      </c>
    </row>
    <row r="66921" spans="1:5" hidden="1" x14ac:dyDescent="0.3">
      <c r="A66921" s="1">
        <v>64227</v>
      </c>
      <c r="B66921" t="s">
        <v>64226</v>
      </c>
      <c r="C66921">
        <v>2</v>
      </c>
      <c r="D66921">
        <v>4</v>
      </c>
      <c r="E66921">
        <v>6.6229953745922341</v>
      </c>
    </row>
    <row r="66922" spans="1:5" hidden="1" x14ac:dyDescent="0.3">
      <c r="A66922" s="1">
        <v>64231</v>
      </c>
      <c r="B66922" t="s">
        <v>64230</v>
      </c>
      <c r="C66922">
        <v>2</v>
      </c>
      <c r="D66922">
        <v>4</v>
      </c>
      <c r="E66922">
        <v>6.6229953745922341</v>
      </c>
    </row>
    <row r="66923" spans="1:5" hidden="1" x14ac:dyDescent="0.3">
      <c r="A66923" s="1">
        <v>64234</v>
      </c>
      <c r="B66923" t="s">
        <v>64233</v>
      </c>
      <c r="C66923">
        <v>2</v>
      </c>
      <c r="D66923">
        <v>4</v>
      </c>
      <c r="E66923">
        <v>6.6229953745922341</v>
      </c>
    </row>
    <row r="66924" spans="1:5" hidden="1" x14ac:dyDescent="0.3">
      <c r="A66924" s="1">
        <v>64262</v>
      </c>
      <c r="B66924" t="s">
        <v>64261</v>
      </c>
      <c r="C66924">
        <v>2</v>
      </c>
      <c r="D66924">
        <v>4</v>
      </c>
      <c r="E66924">
        <v>6.6229953745922341</v>
      </c>
    </row>
    <row r="66925" spans="1:5" hidden="1" x14ac:dyDescent="0.3">
      <c r="A66925" s="1">
        <v>64281</v>
      </c>
      <c r="B66925" t="s">
        <v>64280</v>
      </c>
      <c r="C66925">
        <v>2</v>
      </c>
      <c r="D66925">
        <v>4</v>
      </c>
      <c r="E66925">
        <v>6.6229953745922341</v>
      </c>
    </row>
    <row r="66926" spans="1:5" hidden="1" x14ac:dyDescent="0.3">
      <c r="A66926" s="1">
        <v>64321</v>
      </c>
      <c r="B66926" t="s">
        <v>64320</v>
      </c>
      <c r="C66926">
        <v>2</v>
      </c>
      <c r="D66926">
        <v>4</v>
      </c>
      <c r="E66926">
        <v>6.6229953745922341</v>
      </c>
    </row>
    <row r="66927" spans="1:5" hidden="1" x14ac:dyDescent="0.3">
      <c r="A66927" s="1">
        <v>64328</v>
      </c>
      <c r="B66927" t="s">
        <v>64327</v>
      </c>
      <c r="C66927">
        <v>2</v>
      </c>
      <c r="D66927">
        <v>4</v>
      </c>
      <c r="E66927">
        <v>6.6229953745922341</v>
      </c>
    </row>
    <row r="66928" spans="1:5" hidden="1" x14ac:dyDescent="0.3">
      <c r="A66928" s="1">
        <v>64336</v>
      </c>
      <c r="B66928" t="s">
        <v>64335</v>
      </c>
      <c r="C66928">
        <v>2</v>
      </c>
      <c r="D66928">
        <v>4</v>
      </c>
      <c r="E66928">
        <v>6.6229953745922341</v>
      </c>
    </row>
    <row r="66929" spans="1:5" hidden="1" x14ac:dyDescent="0.3">
      <c r="A66929" s="1">
        <v>64382</v>
      </c>
      <c r="B66929" t="s">
        <v>64381</v>
      </c>
      <c r="C66929">
        <v>2</v>
      </c>
      <c r="D66929">
        <v>4</v>
      </c>
      <c r="E66929">
        <v>6.6229953745922341</v>
      </c>
    </row>
    <row r="66930" spans="1:5" hidden="1" x14ac:dyDescent="0.3">
      <c r="A66930" s="1">
        <v>64403</v>
      </c>
      <c r="B66930" t="s">
        <v>64402</v>
      </c>
      <c r="C66930">
        <v>2</v>
      </c>
      <c r="D66930">
        <v>4</v>
      </c>
      <c r="E66930">
        <v>6.6229953745922341</v>
      </c>
    </row>
    <row r="66931" spans="1:5" hidden="1" x14ac:dyDescent="0.3">
      <c r="A66931" s="1">
        <v>64405</v>
      </c>
      <c r="B66931" t="s">
        <v>64404</v>
      </c>
      <c r="C66931">
        <v>2</v>
      </c>
      <c r="D66931">
        <v>4</v>
      </c>
      <c r="E66931">
        <v>6.6229953745922341</v>
      </c>
    </row>
    <row r="66932" spans="1:5" hidden="1" x14ac:dyDescent="0.3">
      <c r="A66932" s="1">
        <v>64406</v>
      </c>
      <c r="B66932" t="s">
        <v>64405</v>
      </c>
      <c r="C66932">
        <v>2</v>
      </c>
      <c r="D66932">
        <v>4</v>
      </c>
      <c r="E66932">
        <v>6.6229953745922341</v>
      </c>
    </row>
    <row r="66933" spans="1:5" hidden="1" x14ac:dyDescent="0.3">
      <c r="A66933" s="1">
        <v>64414</v>
      </c>
      <c r="B66933" t="s">
        <v>64413</v>
      </c>
      <c r="C66933">
        <v>2</v>
      </c>
      <c r="D66933">
        <v>4</v>
      </c>
      <c r="E66933">
        <v>6.6229953745922341</v>
      </c>
    </row>
    <row r="66934" spans="1:5" hidden="1" x14ac:dyDescent="0.3">
      <c r="A66934" s="1">
        <v>64456</v>
      </c>
      <c r="B66934" t="s">
        <v>64455</v>
      </c>
      <c r="C66934">
        <v>2</v>
      </c>
      <c r="D66934">
        <v>4</v>
      </c>
      <c r="E66934">
        <v>6.6229953745922341</v>
      </c>
    </row>
    <row r="66935" spans="1:5" hidden="1" x14ac:dyDescent="0.3">
      <c r="A66935" s="1">
        <v>64457</v>
      </c>
      <c r="B66935" t="s">
        <v>64456</v>
      </c>
      <c r="C66935">
        <v>2</v>
      </c>
      <c r="D66935">
        <v>4</v>
      </c>
      <c r="E66935">
        <v>6.6229953745922341</v>
      </c>
    </row>
    <row r="66936" spans="1:5" hidden="1" x14ac:dyDescent="0.3">
      <c r="A66936" s="1">
        <v>64459</v>
      </c>
      <c r="B66936" t="s">
        <v>64458</v>
      </c>
      <c r="C66936">
        <v>2</v>
      </c>
      <c r="D66936">
        <v>4</v>
      </c>
      <c r="E66936">
        <v>6.6229953745922341</v>
      </c>
    </row>
    <row r="66937" spans="1:5" hidden="1" x14ac:dyDescent="0.3">
      <c r="A66937" s="1">
        <v>64482</v>
      </c>
      <c r="B66937" t="s">
        <v>64481</v>
      </c>
      <c r="C66937">
        <v>2</v>
      </c>
      <c r="D66937">
        <v>4</v>
      </c>
      <c r="E66937">
        <v>6.6229953745922341</v>
      </c>
    </row>
    <row r="66938" spans="1:5" hidden="1" x14ac:dyDescent="0.3">
      <c r="A66938" s="1">
        <v>64536</v>
      </c>
      <c r="B66938" t="s">
        <v>64535</v>
      </c>
      <c r="C66938">
        <v>2</v>
      </c>
      <c r="D66938">
        <v>4</v>
      </c>
      <c r="E66938">
        <v>6.6229953745922341</v>
      </c>
    </row>
    <row r="66939" spans="1:5" hidden="1" x14ac:dyDescent="0.3">
      <c r="A66939" s="1">
        <v>64541</v>
      </c>
      <c r="B66939" t="s">
        <v>64540</v>
      </c>
      <c r="C66939">
        <v>2</v>
      </c>
      <c r="D66939">
        <v>4</v>
      </c>
      <c r="E66939">
        <v>6.6229953745922341</v>
      </c>
    </row>
    <row r="66940" spans="1:5" hidden="1" x14ac:dyDescent="0.3">
      <c r="A66940" s="1">
        <v>64645</v>
      </c>
      <c r="B66940" t="s">
        <v>64644</v>
      </c>
      <c r="C66940">
        <v>2</v>
      </c>
      <c r="D66940">
        <v>4</v>
      </c>
      <c r="E66940">
        <v>6.6229953745922341</v>
      </c>
    </row>
    <row r="66941" spans="1:5" hidden="1" x14ac:dyDescent="0.3">
      <c r="A66941" s="1">
        <v>64670</v>
      </c>
      <c r="B66941" t="s">
        <v>64669</v>
      </c>
      <c r="C66941">
        <v>2</v>
      </c>
      <c r="D66941">
        <v>4</v>
      </c>
      <c r="E66941">
        <v>6.6229953745922341</v>
      </c>
    </row>
    <row r="66942" spans="1:5" hidden="1" x14ac:dyDescent="0.3">
      <c r="A66942" s="1">
        <v>64688</v>
      </c>
      <c r="B66942" t="s">
        <v>64687</v>
      </c>
      <c r="C66942">
        <v>2</v>
      </c>
      <c r="D66942">
        <v>4</v>
      </c>
      <c r="E66942">
        <v>6.6229953745922341</v>
      </c>
    </row>
    <row r="66943" spans="1:5" hidden="1" x14ac:dyDescent="0.3">
      <c r="A66943" s="1">
        <v>64691</v>
      </c>
      <c r="B66943" t="s">
        <v>64690</v>
      </c>
      <c r="C66943">
        <v>2</v>
      </c>
      <c r="D66943">
        <v>4</v>
      </c>
      <c r="E66943">
        <v>6.6229953745922341</v>
      </c>
    </row>
    <row r="66944" spans="1:5" hidden="1" x14ac:dyDescent="0.3">
      <c r="A66944" s="1">
        <v>64697</v>
      </c>
      <c r="B66944" t="s">
        <v>64696</v>
      </c>
      <c r="C66944">
        <v>2</v>
      </c>
      <c r="D66944">
        <v>4</v>
      </c>
      <c r="E66944">
        <v>6.6229953745922341</v>
      </c>
    </row>
    <row r="66945" spans="1:5" hidden="1" x14ac:dyDescent="0.3">
      <c r="A66945" s="1">
        <v>64772</v>
      </c>
      <c r="B66945" t="s">
        <v>64771</v>
      </c>
      <c r="C66945">
        <v>2</v>
      </c>
      <c r="D66945">
        <v>4</v>
      </c>
      <c r="E66945">
        <v>6.6229953745922341</v>
      </c>
    </row>
    <row r="66946" spans="1:5" hidden="1" x14ac:dyDescent="0.3">
      <c r="A66946" s="1">
        <v>64773</v>
      </c>
      <c r="B66946" t="s">
        <v>64772</v>
      </c>
      <c r="C66946">
        <v>2</v>
      </c>
      <c r="D66946">
        <v>4</v>
      </c>
      <c r="E66946">
        <v>6.6229953745922341</v>
      </c>
    </row>
    <row r="66947" spans="1:5" hidden="1" x14ac:dyDescent="0.3">
      <c r="A66947" s="1">
        <v>64774</v>
      </c>
      <c r="B66947" t="s">
        <v>64773</v>
      </c>
      <c r="C66947">
        <v>2</v>
      </c>
      <c r="D66947">
        <v>4</v>
      </c>
      <c r="E66947">
        <v>6.6229953745922341</v>
      </c>
    </row>
    <row r="66948" spans="1:5" hidden="1" x14ac:dyDescent="0.3">
      <c r="A66948" s="1">
        <v>64791</v>
      </c>
      <c r="B66948" t="s">
        <v>64790</v>
      </c>
      <c r="C66948">
        <v>2</v>
      </c>
      <c r="D66948">
        <v>4</v>
      </c>
      <c r="E66948">
        <v>6.6229953745922341</v>
      </c>
    </row>
    <row r="66949" spans="1:5" hidden="1" x14ac:dyDescent="0.3">
      <c r="A66949" s="1">
        <v>64793</v>
      </c>
      <c r="B66949" t="s">
        <v>64792</v>
      </c>
      <c r="C66949">
        <v>2</v>
      </c>
      <c r="D66949">
        <v>4</v>
      </c>
      <c r="E66949">
        <v>6.6229953745922341</v>
      </c>
    </row>
    <row r="66950" spans="1:5" hidden="1" x14ac:dyDescent="0.3">
      <c r="A66950" s="1">
        <v>64870</v>
      </c>
      <c r="B66950" t="s">
        <v>64869</v>
      </c>
      <c r="C66950">
        <v>2</v>
      </c>
      <c r="D66950">
        <v>4</v>
      </c>
      <c r="E66950">
        <v>6.6229953745922341</v>
      </c>
    </row>
    <row r="66951" spans="1:5" hidden="1" x14ac:dyDescent="0.3">
      <c r="A66951" s="1">
        <v>64873</v>
      </c>
      <c r="B66951" t="s">
        <v>64872</v>
      </c>
      <c r="C66951">
        <v>2</v>
      </c>
      <c r="D66951">
        <v>4</v>
      </c>
      <c r="E66951">
        <v>6.6229953745922341</v>
      </c>
    </row>
    <row r="66952" spans="1:5" hidden="1" x14ac:dyDescent="0.3">
      <c r="A66952" s="1">
        <v>64877</v>
      </c>
      <c r="B66952" t="s">
        <v>64876</v>
      </c>
      <c r="C66952">
        <v>2</v>
      </c>
      <c r="D66952">
        <v>4</v>
      </c>
      <c r="E66952">
        <v>6.6229953745922341</v>
      </c>
    </row>
    <row r="66953" spans="1:5" hidden="1" x14ac:dyDescent="0.3">
      <c r="A66953" s="1">
        <v>64879</v>
      </c>
      <c r="B66953" t="s">
        <v>64878</v>
      </c>
      <c r="C66953">
        <v>2</v>
      </c>
      <c r="D66953">
        <v>4</v>
      </c>
      <c r="E66953">
        <v>6.6229953745922341</v>
      </c>
    </row>
    <row r="66954" spans="1:5" hidden="1" x14ac:dyDescent="0.3">
      <c r="A66954" s="1">
        <v>64888</v>
      </c>
      <c r="B66954" t="s">
        <v>64887</v>
      </c>
      <c r="C66954">
        <v>2</v>
      </c>
      <c r="D66954">
        <v>4</v>
      </c>
      <c r="E66954">
        <v>6.6229953745922341</v>
      </c>
    </row>
    <row r="66955" spans="1:5" hidden="1" x14ac:dyDescent="0.3">
      <c r="A66955" s="1">
        <v>64922</v>
      </c>
      <c r="B66955" t="s">
        <v>64921</v>
      </c>
      <c r="C66955">
        <v>2</v>
      </c>
      <c r="D66955">
        <v>4</v>
      </c>
      <c r="E66955">
        <v>6.6229953745922341</v>
      </c>
    </row>
    <row r="66956" spans="1:5" hidden="1" x14ac:dyDescent="0.3">
      <c r="A66956" s="1">
        <v>64925</v>
      </c>
      <c r="B66956" t="s">
        <v>64924</v>
      </c>
      <c r="C66956">
        <v>2</v>
      </c>
      <c r="D66956">
        <v>4</v>
      </c>
      <c r="E66956">
        <v>6.6229953745922341</v>
      </c>
    </row>
    <row r="66957" spans="1:5" hidden="1" x14ac:dyDescent="0.3">
      <c r="A66957" s="1">
        <v>64927</v>
      </c>
      <c r="B66957" t="s">
        <v>64926</v>
      </c>
      <c r="C66957">
        <v>2</v>
      </c>
      <c r="D66957">
        <v>4</v>
      </c>
      <c r="E66957">
        <v>6.6229953745922341</v>
      </c>
    </row>
    <row r="66958" spans="1:5" hidden="1" x14ac:dyDescent="0.3">
      <c r="A66958" s="1">
        <v>64988</v>
      </c>
      <c r="B66958" t="s">
        <v>64987</v>
      </c>
      <c r="C66958">
        <v>2</v>
      </c>
      <c r="D66958">
        <v>4</v>
      </c>
      <c r="E66958">
        <v>6.6229953745922341</v>
      </c>
    </row>
    <row r="66959" spans="1:5" hidden="1" x14ac:dyDescent="0.3">
      <c r="A66959" s="1">
        <v>64989</v>
      </c>
      <c r="B66959" t="s">
        <v>64988</v>
      </c>
      <c r="C66959">
        <v>2</v>
      </c>
      <c r="D66959">
        <v>4</v>
      </c>
      <c r="E66959">
        <v>6.6229953745922341</v>
      </c>
    </row>
    <row r="66960" spans="1:5" hidden="1" x14ac:dyDescent="0.3">
      <c r="A66960" s="1">
        <v>64990</v>
      </c>
      <c r="B66960" t="s">
        <v>64989</v>
      </c>
      <c r="C66960">
        <v>2</v>
      </c>
      <c r="D66960">
        <v>4</v>
      </c>
      <c r="E66960">
        <v>6.6229953745922341</v>
      </c>
    </row>
    <row r="66961" spans="1:5" hidden="1" x14ac:dyDescent="0.3">
      <c r="A66961" s="1">
        <v>64991</v>
      </c>
      <c r="B66961" t="s">
        <v>64990</v>
      </c>
      <c r="C66961">
        <v>2</v>
      </c>
      <c r="D66961">
        <v>4</v>
      </c>
      <c r="E66961">
        <v>6.6229953745922341</v>
      </c>
    </row>
    <row r="66962" spans="1:5" hidden="1" x14ac:dyDescent="0.3">
      <c r="A66962" s="1">
        <v>65022</v>
      </c>
      <c r="B66962" t="s">
        <v>65021</v>
      </c>
      <c r="C66962">
        <v>2</v>
      </c>
      <c r="D66962">
        <v>4</v>
      </c>
      <c r="E66962">
        <v>6.6229953745922341</v>
      </c>
    </row>
    <row r="66963" spans="1:5" hidden="1" x14ac:dyDescent="0.3">
      <c r="A66963" s="1">
        <v>65032</v>
      </c>
      <c r="B66963" t="s">
        <v>65031</v>
      </c>
      <c r="C66963">
        <v>2</v>
      </c>
      <c r="D66963">
        <v>4</v>
      </c>
      <c r="E66963">
        <v>6.6229953745922341</v>
      </c>
    </row>
    <row r="66964" spans="1:5" hidden="1" x14ac:dyDescent="0.3">
      <c r="A66964" s="1">
        <v>65033</v>
      </c>
      <c r="B66964" t="s">
        <v>65032</v>
      </c>
      <c r="C66964">
        <v>2</v>
      </c>
      <c r="D66964">
        <v>4</v>
      </c>
      <c r="E66964">
        <v>6.6229953745922341</v>
      </c>
    </row>
    <row r="66965" spans="1:5" hidden="1" x14ac:dyDescent="0.3">
      <c r="A66965" s="1">
        <v>65046</v>
      </c>
      <c r="B66965" t="s">
        <v>65045</v>
      </c>
      <c r="C66965">
        <v>2</v>
      </c>
      <c r="D66965">
        <v>4</v>
      </c>
      <c r="E66965">
        <v>6.6229953745922341</v>
      </c>
    </row>
    <row r="66966" spans="1:5" hidden="1" x14ac:dyDescent="0.3">
      <c r="A66966" s="1">
        <v>65103</v>
      </c>
      <c r="B66966" t="s">
        <v>65102</v>
      </c>
      <c r="C66966">
        <v>2</v>
      </c>
      <c r="D66966">
        <v>4</v>
      </c>
      <c r="E66966">
        <v>6.6229953745922341</v>
      </c>
    </row>
    <row r="66967" spans="1:5" hidden="1" x14ac:dyDescent="0.3">
      <c r="A66967" s="1">
        <v>65104</v>
      </c>
      <c r="B66967" t="s">
        <v>65103</v>
      </c>
      <c r="C66967">
        <v>2</v>
      </c>
      <c r="D66967">
        <v>4</v>
      </c>
      <c r="E66967">
        <v>6.6229953745922341</v>
      </c>
    </row>
    <row r="66968" spans="1:5" hidden="1" x14ac:dyDescent="0.3">
      <c r="A66968" s="1">
        <v>65158</v>
      </c>
      <c r="B66968" t="s">
        <v>65157</v>
      </c>
      <c r="C66968">
        <v>2</v>
      </c>
      <c r="D66968">
        <v>4</v>
      </c>
      <c r="E66968">
        <v>6.6229953745922341</v>
      </c>
    </row>
    <row r="66969" spans="1:5" hidden="1" x14ac:dyDescent="0.3">
      <c r="A66969" s="1">
        <v>65268</v>
      </c>
      <c r="B66969" t="s">
        <v>65267</v>
      </c>
      <c r="C66969">
        <v>2</v>
      </c>
      <c r="D66969">
        <v>4</v>
      </c>
      <c r="E66969">
        <v>6.6229953745922341</v>
      </c>
    </row>
    <row r="66970" spans="1:5" hidden="1" x14ac:dyDescent="0.3">
      <c r="A66970" s="1">
        <v>65292</v>
      </c>
      <c r="B66970" t="s">
        <v>65291</v>
      </c>
      <c r="C66970">
        <v>2</v>
      </c>
      <c r="D66970">
        <v>4</v>
      </c>
      <c r="E66970">
        <v>6.6229953745922341</v>
      </c>
    </row>
    <row r="66971" spans="1:5" hidden="1" x14ac:dyDescent="0.3">
      <c r="A66971" s="1">
        <v>65310</v>
      </c>
      <c r="B66971" t="s">
        <v>65309</v>
      </c>
      <c r="C66971">
        <v>2</v>
      </c>
      <c r="D66971">
        <v>4</v>
      </c>
      <c r="E66971">
        <v>6.6229953745922341</v>
      </c>
    </row>
    <row r="66972" spans="1:5" hidden="1" x14ac:dyDescent="0.3">
      <c r="A66972" s="1">
        <v>65314</v>
      </c>
      <c r="B66972" t="s">
        <v>65313</v>
      </c>
      <c r="C66972">
        <v>2</v>
      </c>
      <c r="D66972">
        <v>4</v>
      </c>
      <c r="E66972">
        <v>6.6229953745922341</v>
      </c>
    </row>
    <row r="66973" spans="1:5" hidden="1" x14ac:dyDescent="0.3">
      <c r="A66973" s="1">
        <v>65336</v>
      </c>
      <c r="B66973" t="s">
        <v>65335</v>
      </c>
      <c r="C66973">
        <v>2</v>
      </c>
      <c r="D66973">
        <v>4</v>
      </c>
      <c r="E66973">
        <v>6.6229953745922341</v>
      </c>
    </row>
    <row r="66974" spans="1:5" hidden="1" x14ac:dyDescent="0.3">
      <c r="A66974" s="1">
        <v>65337</v>
      </c>
      <c r="B66974" t="s">
        <v>65336</v>
      </c>
      <c r="C66974">
        <v>2</v>
      </c>
      <c r="D66974">
        <v>4</v>
      </c>
      <c r="E66974">
        <v>6.6229953745922341</v>
      </c>
    </row>
    <row r="66975" spans="1:5" hidden="1" x14ac:dyDescent="0.3">
      <c r="A66975" s="1">
        <v>65355</v>
      </c>
      <c r="B66975" t="s">
        <v>65354</v>
      </c>
      <c r="C66975">
        <v>2</v>
      </c>
      <c r="D66975">
        <v>4</v>
      </c>
      <c r="E66975">
        <v>6.6229953745922341</v>
      </c>
    </row>
    <row r="66976" spans="1:5" hidden="1" x14ac:dyDescent="0.3">
      <c r="A66976" s="1">
        <v>65358</v>
      </c>
      <c r="B66976" t="s">
        <v>65357</v>
      </c>
      <c r="C66976">
        <v>2</v>
      </c>
      <c r="D66976">
        <v>4</v>
      </c>
      <c r="E66976">
        <v>6.6229953745922341</v>
      </c>
    </row>
    <row r="66977" spans="1:5" hidden="1" x14ac:dyDescent="0.3">
      <c r="A66977" s="1">
        <v>65433</v>
      </c>
      <c r="B66977" t="s">
        <v>65432</v>
      </c>
      <c r="C66977">
        <v>2</v>
      </c>
      <c r="D66977">
        <v>4</v>
      </c>
      <c r="E66977">
        <v>6.6229953745922341</v>
      </c>
    </row>
    <row r="66978" spans="1:5" hidden="1" x14ac:dyDescent="0.3">
      <c r="A66978" s="1">
        <v>65439</v>
      </c>
      <c r="B66978" t="s">
        <v>65438</v>
      </c>
      <c r="C66978">
        <v>2</v>
      </c>
      <c r="D66978">
        <v>4</v>
      </c>
      <c r="E66978">
        <v>6.6229953745922341</v>
      </c>
    </row>
    <row r="66979" spans="1:5" hidden="1" x14ac:dyDescent="0.3">
      <c r="A66979" s="1">
        <v>65441</v>
      </c>
      <c r="B66979" t="s">
        <v>65440</v>
      </c>
      <c r="C66979">
        <v>2</v>
      </c>
      <c r="D66979">
        <v>4</v>
      </c>
      <c r="E66979">
        <v>6.6229953745922341</v>
      </c>
    </row>
    <row r="66980" spans="1:5" hidden="1" x14ac:dyDescent="0.3">
      <c r="A66980" s="1">
        <v>65521</v>
      </c>
      <c r="B66980" t="s">
        <v>65520</v>
      </c>
      <c r="C66980">
        <v>2</v>
      </c>
      <c r="D66980">
        <v>4</v>
      </c>
      <c r="E66980">
        <v>6.6229953745922341</v>
      </c>
    </row>
    <row r="66981" spans="1:5" hidden="1" x14ac:dyDescent="0.3">
      <c r="A66981" s="1">
        <v>65526</v>
      </c>
      <c r="B66981" t="s">
        <v>65525</v>
      </c>
      <c r="C66981">
        <v>2</v>
      </c>
      <c r="D66981">
        <v>4</v>
      </c>
      <c r="E66981">
        <v>6.6229953745922341</v>
      </c>
    </row>
    <row r="66982" spans="1:5" hidden="1" x14ac:dyDescent="0.3">
      <c r="A66982" s="1">
        <v>65532</v>
      </c>
      <c r="B66982" t="s">
        <v>65531</v>
      </c>
      <c r="C66982">
        <v>2</v>
      </c>
      <c r="D66982">
        <v>4</v>
      </c>
      <c r="E66982">
        <v>6.6229953745922341</v>
      </c>
    </row>
    <row r="66983" spans="1:5" hidden="1" x14ac:dyDescent="0.3">
      <c r="A66983" s="1">
        <v>65557</v>
      </c>
      <c r="B66983" t="s">
        <v>65556</v>
      </c>
      <c r="C66983">
        <v>2</v>
      </c>
      <c r="D66983">
        <v>4</v>
      </c>
      <c r="E66983">
        <v>6.6229953745922341</v>
      </c>
    </row>
    <row r="66984" spans="1:5" hidden="1" x14ac:dyDescent="0.3">
      <c r="A66984" s="1">
        <v>65559</v>
      </c>
      <c r="B66984" t="s">
        <v>65558</v>
      </c>
      <c r="C66984">
        <v>2</v>
      </c>
      <c r="D66984">
        <v>4</v>
      </c>
      <c r="E66984">
        <v>6.6229953745922341</v>
      </c>
    </row>
    <row r="66985" spans="1:5" hidden="1" x14ac:dyDescent="0.3">
      <c r="A66985" s="1">
        <v>65639</v>
      </c>
      <c r="B66985" t="s">
        <v>65638</v>
      </c>
      <c r="C66985">
        <v>2</v>
      </c>
      <c r="D66985">
        <v>4</v>
      </c>
      <c r="E66985">
        <v>6.6229953745922341</v>
      </c>
    </row>
    <row r="66986" spans="1:5" hidden="1" x14ac:dyDescent="0.3">
      <c r="A66986" s="1">
        <v>65650</v>
      </c>
      <c r="B66986" t="s">
        <v>65649</v>
      </c>
      <c r="C66986">
        <v>2</v>
      </c>
      <c r="D66986">
        <v>4</v>
      </c>
      <c r="E66986">
        <v>6.6229953745922341</v>
      </c>
    </row>
    <row r="66987" spans="1:5" hidden="1" x14ac:dyDescent="0.3">
      <c r="A66987" s="1">
        <v>65685</v>
      </c>
      <c r="B66987" t="s">
        <v>65684</v>
      </c>
      <c r="C66987">
        <v>2</v>
      </c>
      <c r="D66987">
        <v>4</v>
      </c>
      <c r="E66987">
        <v>6.6229953745922341</v>
      </c>
    </row>
    <row r="66988" spans="1:5" hidden="1" x14ac:dyDescent="0.3">
      <c r="A66988" s="1">
        <v>65711</v>
      </c>
      <c r="B66988" t="s">
        <v>65710</v>
      </c>
      <c r="C66988">
        <v>2</v>
      </c>
      <c r="D66988">
        <v>4</v>
      </c>
      <c r="E66988">
        <v>6.6229953745922341</v>
      </c>
    </row>
    <row r="66989" spans="1:5" hidden="1" x14ac:dyDescent="0.3">
      <c r="A66989" s="1">
        <v>65741</v>
      </c>
      <c r="B66989" t="s">
        <v>65740</v>
      </c>
      <c r="C66989">
        <v>2</v>
      </c>
      <c r="D66989">
        <v>4</v>
      </c>
      <c r="E66989">
        <v>6.6229953745922341</v>
      </c>
    </row>
    <row r="66990" spans="1:5" hidden="1" x14ac:dyDescent="0.3">
      <c r="A66990" s="1">
        <v>65744</v>
      </c>
      <c r="B66990" t="s">
        <v>65743</v>
      </c>
      <c r="C66990">
        <v>2</v>
      </c>
      <c r="D66990">
        <v>4</v>
      </c>
      <c r="E66990">
        <v>6.6229953745922341</v>
      </c>
    </row>
    <row r="66991" spans="1:5" hidden="1" x14ac:dyDescent="0.3">
      <c r="A66991" s="1">
        <v>65745</v>
      </c>
      <c r="B66991" t="s">
        <v>65744</v>
      </c>
      <c r="C66991">
        <v>2</v>
      </c>
      <c r="D66991">
        <v>4</v>
      </c>
      <c r="E66991">
        <v>6.6229953745922341</v>
      </c>
    </row>
    <row r="66992" spans="1:5" hidden="1" x14ac:dyDescent="0.3">
      <c r="A66992" s="1">
        <v>65748</v>
      </c>
      <c r="B66992" t="s">
        <v>65747</v>
      </c>
      <c r="C66992">
        <v>2</v>
      </c>
      <c r="D66992">
        <v>4</v>
      </c>
      <c r="E66992">
        <v>6.6229953745922341</v>
      </c>
    </row>
    <row r="66993" spans="1:5" hidden="1" x14ac:dyDescent="0.3">
      <c r="A66993" s="1">
        <v>65749</v>
      </c>
      <c r="B66993" t="s">
        <v>65748</v>
      </c>
      <c r="C66993">
        <v>2</v>
      </c>
      <c r="D66993">
        <v>4</v>
      </c>
      <c r="E66993">
        <v>6.6229953745922341</v>
      </c>
    </row>
    <row r="66994" spans="1:5" hidden="1" x14ac:dyDescent="0.3">
      <c r="A66994" s="1">
        <v>65751</v>
      </c>
      <c r="B66994" t="s">
        <v>65750</v>
      </c>
      <c r="C66994">
        <v>2</v>
      </c>
      <c r="D66994">
        <v>4</v>
      </c>
      <c r="E66994">
        <v>6.6229953745922341</v>
      </c>
    </row>
    <row r="66995" spans="1:5" hidden="1" x14ac:dyDescent="0.3">
      <c r="A66995" s="1">
        <v>65753</v>
      </c>
      <c r="B66995" t="s">
        <v>65752</v>
      </c>
      <c r="C66995">
        <v>2</v>
      </c>
      <c r="D66995">
        <v>4</v>
      </c>
      <c r="E66995">
        <v>6.6229953745922341</v>
      </c>
    </row>
    <row r="66996" spans="1:5" hidden="1" x14ac:dyDescent="0.3">
      <c r="A66996" s="1">
        <v>65754</v>
      </c>
      <c r="B66996" t="s">
        <v>65753</v>
      </c>
      <c r="C66996">
        <v>2</v>
      </c>
      <c r="D66996">
        <v>4</v>
      </c>
      <c r="E66996">
        <v>6.6229953745922341</v>
      </c>
    </row>
    <row r="66997" spans="1:5" hidden="1" x14ac:dyDescent="0.3">
      <c r="A66997" s="1">
        <v>65755</v>
      </c>
      <c r="B66997" t="s">
        <v>65754</v>
      </c>
      <c r="C66997">
        <v>2</v>
      </c>
      <c r="D66997">
        <v>4</v>
      </c>
      <c r="E66997">
        <v>6.6229953745922341</v>
      </c>
    </row>
    <row r="66998" spans="1:5" hidden="1" x14ac:dyDescent="0.3">
      <c r="A66998" s="1">
        <v>65758</v>
      </c>
      <c r="B66998" t="s">
        <v>65757</v>
      </c>
      <c r="C66998">
        <v>2</v>
      </c>
      <c r="D66998">
        <v>4</v>
      </c>
      <c r="E66998">
        <v>6.6229953745922341</v>
      </c>
    </row>
    <row r="66999" spans="1:5" hidden="1" x14ac:dyDescent="0.3">
      <c r="A66999" s="1">
        <v>65759</v>
      </c>
      <c r="B66999" t="s">
        <v>65758</v>
      </c>
      <c r="C66999">
        <v>2</v>
      </c>
      <c r="D66999">
        <v>4</v>
      </c>
      <c r="E66999">
        <v>6.6229953745922341</v>
      </c>
    </row>
    <row r="67000" spans="1:5" hidden="1" x14ac:dyDescent="0.3">
      <c r="A67000" s="1">
        <v>65761</v>
      </c>
      <c r="B67000" t="s">
        <v>65760</v>
      </c>
      <c r="C67000">
        <v>2</v>
      </c>
      <c r="D67000">
        <v>4</v>
      </c>
      <c r="E67000">
        <v>6.6229953745922341</v>
      </c>
    </row>
    <row r="67001" spans="1:5" hidden="1" x14ac:dyDescent="0.3">
      <c r="A67001" s="1">
        <v>65847</v>
      </c>
      <c r="B67001" t="s">
        <v>65846</v>
      </c>
      <c r="C67001">
        <v>2</v>
      </c>
      <c r="D67001">
        <v>4</v>
      </c>
      <c r="E67001">
        <v>6.6229953745922341</v>
      </c>
    </row>
    <row r="67002" spans="1:5" hidden="1" x14ac:dyDescent="0.3">
      <c r="A67002" s="1">
        <v>65862</v>
      </c>
      <c r="B67002" t="s">
        <v>65861</v>
      </c>
      <c r="C67002">
        <v>2</v>
      </c>
      <c r="D67002">
        <v>4</v>
      </c>
      <c r="E67002">
        <v>6.6229953745922341</v>
      </c>
    </row>
    <row r="67003" spans="1:5" hidden="1" x14ac:dyDescent="0.3">
      <c r="A67003" s="1">
        <v>65882</v>
      </c>
      <c r="B67003" t="s">
        <v>65881</v>
      </c>
      <c r="C67003">
        <v>2</v>
      </c>
      <c r="D67003">
        <v>4</v>
      </c>
      <c r="E67003">
        <v>6.6229953745922341</v>
      </c>
    </row>
    <row r="67004" spans="1:5" hidden="1" x14ac:dyDescent="0.3">
      <c r="A67004" s="1">
        <v>65914</v>
      </c>
      <c r="B67004" t="s">
        <v>65913</v>
      </c>
      <c r="C67004">
        <v>2</v>
      </c>
      <c r="D67004">
        <v>4</v>
      </c>
      <c r="E67004">
        <v>6.6229953745922341</v>
      </c>
    </row>
    <row r="67005" spans="1:5" hidden="1" x14ac:dyDescent="0.3">
      <c r="A67005" s="1">
        <v>65919</v>
      </c>
      <c r="B67005" t="s">
        <v>65918</v>
      </c>
      <c r="C67005">
        <v>2</v>
      </c>
      <c r="D67005">
        <v>4</v>
      </c>
      <c r="E67005">
        <v>6.6229953745922341</v>
      </c>
    </row>
    <row r="67006" spans="1:5" hidden="1" x14ac:dyDescent="0.3">
      <c r="A67006" s="1">
        <v>65922</v>
      </c>
      <c r="B67006" t="s">
        <v>65921</v>
      </c>
      <c r="C67006">
        <v>2</v>
      </c>
      <c r="D67006">
        <v>4</v>
      </c>
      <c r="E67006">
        <v>6.6229953745922341</v>
      </c>
    </row>
    <row r="67007" spans="1:5" hidden="1" x14ac:dyDescent="0.3">
      <c r="A67007" s="1">
        <v>65956</v>
      </c>
      <c r="B67007" t="s">
        <v>65955</v>
      </c>
      <c r="C67007">
        <v>2</v>
      </c>
      <c r="D67007">
        <v>4</v>
      </c>
      <c r="E67007">
        <v>6.6229953745922341</v>
      </c>
    </row>
    <row r="67008" spans="1:5" hidden="1" x14ac:dyDescent="0.3">
      <c r="A67008" s="1">
        <v>65993</v>
      </c>
      <c r="B67008" t="s">
        <v>65992</v>
      </c>
      <c r="C67008">
        <v>2</v>
      </c>
      <c r="D67008">
        <v>4</v>
      </c>
      <c r="E67008">
        <v>6.6229953745922341</v>
      </c>
    </row>
    <row r="67009" spans="1:5" hidden="1" x14ac:dyDescent="0.3">
      <c r="A67009" s="1">
        <v>66072</v>
      </c>
      <c r="B67009" t="s">
        <v>66071</v>
      </c>
      <c r="C67009">
        <v>2</v>
      </c>
      <c r="D67009">
        <v>4</v>
      </c>
      <c r="E67009">
        <v>6.6229953745922341</v>
      </c>
    </row>
    <row r="67010" spans="1:5" hidden="1" x14ac:dyDescent="0.3">
      <c r="A67010" s="1">
        <v>66110</v>
      </c>
      <c r="B67010" t="s">
        <v>66109</v>
      </c>
      <c r="C67010">
        <v>2</v>
      </c>
      <c r="D67010">
        <v>4</v>
      </c>
      <c r="E67010">
        <v>6.6229953745922341</v>
      </c>
    </row>
    <row r="67011" spans="1:5" hidden="1" x14ac:dyDescent="0.3">
      <c r="A67011" s="1">
        <v>66116</v>
      </c>
      <c r="B67011" t="s">
        <v>66115</v>
      </c>
      <c r="C67011">
        <v>2</v>
      </c>
      <c r="D67011">
        <v>4</v>
      </c>
      <c r="E67011">
        <v>6.6229953745922341</v>
      </c>
    </row>
    <row r="67012" spans="1:5" hidden="1" x14ac:dyDescent="0.3">
      <c r="A67012" s="1">
        <v>66119</v>
      </c>
      <c r="B67012" t="s">
        <v>66118</v>
      </c>
      <c r="C67012">
        <v>2</v>
      </c>
      <c r="D67012">
        <v>4</v>
      </c>
      <c r="E67012">
        <v>6.6229953745922341</v>
      </c>
    </row>
    <row r="67013" spans="1:5" hidden="1" x14ac:dyDescent="0.3">
      <c r="A67013" s="1">
        <v>66120</v>
      </c>
      <c r="B67013" t="s">
        <v>66119</v>
      </c>
      <c r="C67013">
        <v>2</v>
      </c>
      <c r="D67013">
        <v>4</v>
      </c>
      <c r="E67013">
        <v>6.6229953745922341</v>
      </c>
    </row>
    <row r="67014" spans="1:5" hidden="1" x14ac:dyDescent="0.3">
      <c r="A67014" s="1">
        <v>66134</v>
      </c>
      <c r="B67014" t="s">
        <v>66133</v>
      </c>
      <c r="C67014">
        <v>2</v>
      </c>
      <c r="D67014">
        <v>4</v>
      </c>
      <c r="E67014">
        <v>6.6229953745922341</v>
      </c>
    </row>
    <row r="67015" spans="1:5" hidden="1" x14ac:dyDescent="0.3">
      <c r="A67015" s="1">
        <v>66137</v>
      </c>
      <c r="B67015" t="s">
        <v>66136</v>
      </c>
      <c r="C67015">
        <v>2</v>
      </c>
      <c r="D67015">
        <v>4</v>
      </c>
      <c r="E67015">
        <v>6.6229953745922341</v>
      </c>
    </row>
    <row r="67016" spans="1:5" hidden="1" x14ac:dyDescent="0.3">
      <c r="A67016" s="1">
        <v>66190</v>
      </c>
      <c r="B67016" t="s">
        <v>66189</v>
      </c>
      <c r="C67016">
        <v>2</v>
      </c>
      <c r="D67016">
        <v>4</v>
      </c>
      <c r="E67016">
        <v>6.6229953745922341</v>
      </c>
    </row>
    <row r="67017" spans="1:5" hidden="1" x14ac:dyDescent="0.3">
      <c r="A67017" s="1">
        <v>66225</v>
      </c>
      <c r="B67017" t="s">
        <v>66224</v>
      </c>
      <c r="C67017">
        <v>2</v>
      </c>
      <c r="D67017">
        <v>4</v>
      </c>
      <c r="E67017">
        <v>6.6229953745922341</v>
      </c>
    </row>
    <row r="67018" spans="1:5" hidden="1" x14ac:dyDescent="0.3">
      <c r="A67018" s="1">
        <v>66250</v>
      </c>
      <c r="B67018" t="s">
        <v>66249</v>
      </c>
      <c r="C67018">
        <v>2</v>
      </c>
      <c r="D67018">
        <v>4</v>
      </c>
      <c r="E67018">
        <v>6.6229953745922341</v>
      </c>
    </row>
    <row r="67019" spans="1:5" hidden="1" x14ac:dyDescent="0.3">
      <c r="A67019" s="1">
        <v>66251</v>
      </c>
      <c r="B67019" t="s">
        <v>66250</v>
      </c>
      <c r="C67019">
        <v>2</v>
      </c>
      <c r="D67019">
        <v>4</v>
      </c>
      <c r="E67019">
        <v>6.6229953745922341</v>
      </c>
    </row>
    <row r="67020" spans="1:5" hidden="1" x14ac:dyDescent="0.3">
      <c r="A67020" s="1">
        <v>66253</v>
      </c>
      <c r="B67020" t="s">
        <v>66252</v>
      </c>
      <c r="C67020">
        <v>2</v>
      </c>
      <c r="D67020">
        <v>4</v>
      </c>
      <c r="E67020">
        <v>6.6229953745922341</v>
      </c>
    </row>
    <row r="67021" spans="1:5" hidden="1" x14ac:dyDescent="0.3">
      <c r="A67021" s="1">
        <v>66254</v>
      </c>
      <c r="B67021" t="s">
        <v>66253</v>
      </c>
      <c r="C67021">
        <v>2</v>
      </c>
      <c r="D67021">
        <v>4</v>
      </c>
      <c r="E67021">
        <v>6.6229953745922341</v>
      </c>
    </row>
    <row r="67022" spans="1:5" hidden="1" x14ac:dyDescent="0.3">
      <c r="A67022" s="1">
        <v>66259</v>
      </c>
      <c r="B67022" t="s">
        <v>66258</v>
      </c>
      <c r="C67022">
        <v>2</v>
      </c>
      <c r="D67022">
        <v>4</v>
      </c>
      <c r="E67022">
        <v>6.6229953745922341</v>
      </c>
    </row>
    <row r="67023" spans="1:5" hidden="1" x14ac:dyDescent="0.3">
      <c r="A67023" s="1">
        <v>66260</v>
      </c>
      <c r="B67023" t="s">
        <v>66259</v>
      </c>
      <c r="C67023">
        <v>2</v>
      </c>
      <c r="D67023">
        <v>4</v>
      </c>
      <c r="E67023">
        <v>6.6229953745922341</v>
      </c>
    </row>
    <row r="67024" spans="1:5" hidden="1" x14ac:dyDescent="0.3">
      <c r="A67024" s="1">
        <v>66271</v>
      </c>
      <c r="B67024" t="s">
        <v>66270</v>
      </c>
      <c r="C67024">
        <v>2</v>
      </c>
      <c r="D67024">
        <v>4</v>
      </c>
      <c r="E67024">
        <v>6.6229953745922341</v>
      </c>
    </row>
    <row r="67025" spans="1:5" hidden="1" x14ac:dyDescent="0.3">
      <c r="A67025" s="1">
        <v>66275</v>
      </c>
      <c r="B67025" t="s">
        <v>66274</v>
      </c>
      <c r="C67025">
        <v>2</v>
      </c>
      <c r="D67025">
        <v>4</v>
      </c>
      <c r="E67025">
        <v>6.6229953745922341</v>
      </c>
    </row>
    <row r="67026" spans="1:5" hidden="1" x14ac:dyDescent="0.3">
      <c r="A67026" s="1">
        <v>66284</v>
      </c>
      <c r="B67026" t="s">
        <v>66283</v>
      </c>
      <c r="C67026">
        <v>2</v>
      </c>
      <c r="D67026">
        <v>4</v>
      </c>
      <c r="E67026">
        <v>6.6229953745922341</v>
      </c>
    </row>
    <row r="67027" spans="1:5" hidden="1" x14ac:dyDescent="0.3">
      <c r="A67027" s="1">
        <v>66288</v>
      </c>
      <c r="B67027" t="s">
        <v>66287</v>
      </c>
      <c r="C67027">
        <v>2</v>
      </c>
      <c r="D67027">
        <v>4</v>
      </c>
      <c r="E67027">
        <v>6.6229953745922341</v>
      </c>
    </row>
    <row r="67028" spans="1:5" hidden="1" x14ac:dyDescent="0.3">
      <c r="A67028" s="1">
        <v>66306</v>
      </c>
      <c r="B67028" t="s">
        <v>66305</v>
      </c>
      <c r="C67028">
        <v>2</v>
      </c>
      <c r="D67028">
        <v>4</v>
      </c>
      <c r="E67028">
        <v>6.6229953745922341</v>
      </c>
    </row>
    <row r="67029" spans="1:5" hidden="1" x14ac:dyDescent="0.3">
      <c r="A67029" s="1">
        <v>66369</v>
      </c>
      <c r="B67029" t="s">
        <v>66368</v>
      </c>
      <c r="C67029">
        <v>2</v>
      </c>
      <c r="D67029">
        <v>4</v>
      </c>
      <c r="E67029">
        <v>6.6229953745922341</v>
      </c>
    </row>
    <row r="67030" spans="1:5" hidden="1" x14ac:dyDescent="0.3">
      <c r="A67030" s="1">
        <v>66371</v>
      </c>
      <c r="B67030" t="s">
        <v>66370</v>
      </c>
      <c r="C67030">
        <v>2</v>
      </c>
      <c r="D67030">
        <v>4</v>
      </c>
      <c r="E67030">
        <v>6.6229953745922341</v>
      </c>
    </row>
    <row r="67031" spans="1:5" hidden="1" x14ac:dyDescent="0.3">
      <c r="A67031" s="1">
        <v>66373</v>
      </c>
      <c r="B67031" t="s">
        <v>66372</v>
      </c>
      <c r="C67031">
        <v>2</v>
      </c>
      <c r="D67031">
        <v>4</v>
      </c>
      <c r="E67031">
        <v>6.6229953745922341</v>
      </c>
    </row>
    <row r="67032" spans="1:5" hidden="1" x14ac:dyDescent="0.3">
      <c r="A67032" s="1">
        <v>66381</v>
      </c>
      <c r="B67032" t="s">
        <v>66380</v>
      </c>
      <c r="C67032">
        <v>2</v>
      </c>
      <c r="D67032">
        <v>4</v>
      </c>
      <c r="E67032">
        <v>6.6229953745922341</v>
      </c>
    </row>
    <row r="67033" spans="1:5" hidden="1" x14ac:dyDescent="0.3">
      <c r="A67033" s="1">
        <v>66385</v>
      </c>
      <c r="B67033" t="s">
        <v>66384</v>
      </c>
      <c r="C67033">
        <v>2</v>
      </c>
      <c r="D67033">
        <v>4</v>
      </c>
      <c r="E67033">
        <v>6.6229953745922341</v>
      </c>
    </row>
    <row r="67034" spans="1:5" hidden="1" x14ac:dyDescent="0.3">
      <c r="A67034" s="1">
        <v>66387</v>
      </c>
      <c r="B67034" t="s">
        <v>66386</v>
      </c>
      <c r="C67034">
        <v>2</v>
      </c>
      <c r="D67034">
        <v>4</v>
      </c>
      <c r="E67034">
        <v>6.6229953745922341</v>
      </c>
    </row>
    <row r="67035" spans="1:5" hidden="1" x14ac:dyDescent="0.3">
      <c r="A67035" s="1">
        <v>66388</v>
      </c>
      <c r="B67035" t="s">
        <v>66387</v>
      </c>
      <c r="C67035">
        <v>2</v>
      </c>
      <c r="D67035">
        <v>4</v>
      </c>
      <c r="E67035">
        <v>6.6229953745922341</v>
      </c>
    </row>
    <row r="67036" spans="1:5" hidden="1" x14ac:dyDescent="0.3">
      <c r="A67036" s="1">
        <v>66583</v>
      </c>
      <c r="B67036" t="s">
        <v>66582</v>
      </c>
      <c r="C67036">
        <v>2</v>
      </c>
      <c r="D67036">
        <v>4</v>
      </c>
      <c r="E67036">
        <v>6.6229953745922341</v>
      </c>
    </row>
    <row r="67037" spans="1:5" hidden="1" x14ac:dyDescent="0.3">
      <c r="A67037" s="1">
        <v>66584</v>
      </c>
      <c r="B67037" t="s">
        <v>66583</v>
      </c>
      <c r="C67037">
        <v>2</v>
      </c>
      <c r="D67037">
        <v>4</v>
      </c>
      <c r="E67037">
        <v>6.6229953745922341</v>
      </c>
    </row>
    <row r="67038" spans="1:5" hidden="1" x14ac:dyDescent="0.3">
      <c r="A67038" s="1">
        <v>66630</v>
      </c>
      <c r="B67038" t="s">
        <v>66629</v>
      </c>
      <c r="C67038">
        <v>2</v>
      </c>
      <c r="D67038">
        <v>4</v>
      </c>
      <c r="E67038">
        <v>6.6229953745922341</v>
      </c>
    </row>
    <row r="67039" spans="1:5" hidden="1" x14ac:dyDescent="0.3">
      <c r="A67039" s="1">
        <v>66651</v>
      </c>
      <c r="B67039" t="s">
        <v>66650</v>
      </c>
      <c r="C67039">
        <v>2</v>
      </c>
      <c r="D67039">
        <v>4</v>
      </c>
      <c r="E67039">
        <v>6.6229953745922341</v>
      </c>
    </row>
    <row r="67040" spans="1:5" hidden="1" x14ac:dyDescent="0.3">
      <c r="A67040" s="1">
        <v>66678</v>
      </c>
      <c r="B67040" t="s">
        <v>66677</v>
      </c>
      <c r="C67040">
        <v>2</v>
      </c>
      <c r="D67040">
        <v>4</v>
      </c>
      <c r="E67040">
        <v>6.6229953745922341</v>
      </c>
    </row>
    <row r="67041" spans="1:5" hidden="1" x14ac:dyDescent="0.3">
      <c r="A67041" s="1">
        <v>66680</v>
      </c>
      <c r="B67041" t="s">
        <v>66679</v>
      </c>
      <c r="C67041">
        <v>2</v>
      </c>
      <c r="D67041">
        <v>4</v>
      </c>
      <c r="E67041">
        <v>6.6229953745922341</v>
      </c>
    </row>
    <row r="67042" spans="1:5" hidden="1" x14ac:dyDescent="0.3">
      <c r="A67042" s="1">
        <v>66717</v>
      </c>
      <c r="B67042" t="s">
        <v>66716</v>
      </c>
      <c r="C67042">
        <v>2</v>
      </c>
      <c r="D67042">
        <v>4</v>
      </c>
      <c r="E67042">
        <v>6.6229953745922341</v>
      </c>
    </row>
    <row r="67043" spans="1:5" hidden="1" x14ac:dyDescent="0.3">
      <c r="A67043" s="1">
        <v>66765</v>
      </c>
      <c r="B67043" t="s">
        <v>66764</v>
      </c>
      <c r="C67043">
        <v>2</v>
      </c>
      <c r="D67043">
        <v>4</v>
      </c>
      <c r="E67043">
        <v>6.6229953745922341</v>
      </c>
    </row>
    <row r="67044" spans="1:5" hidden="1" x14ac:dyDescent="0.3">
      <c r="A67044" s="1">
        <v>66767</v>
      </c>
      <c r="B67044" t="s">
        <v>66766</v>
      </c>
      <c r="C67044">
        <v>2</v>
      </c>
      <c r="D67044">
        <v>4</v>
      </c>
      <c r="E67044">
        <v>6.6229953745922341</v>
      </c>
    </row>
    <row r="67045" spans="1:5" hidden="1" x14ac:dyDescent="0.3">
      <c r="A67045" s="1">
        <v>66770</v>
      </c>
      <c r="B67045" t="s">
        <v>66769</v>
      </c>
      <c r="C67045">
        <v>2</v>
      </c>
      <c r="D67045">
        <v>4</v>
      </c>
      <c r="E67045">
        <v>6.6229953745922341</v>
      </c>
    </row>
    <row r="67046" spans="1:5" hidden="1" x14ac:dyDescent="0.3">
      <c r="A67046" s="1">
        <v>66817</v>
      </c>
      <c r="B67046" t="s">
        <v>66816</v>
      </c>
      <c r="C67046">
        <v>2</v>
      </c>
      <c r="D67046">
        <v>4</v>
      </c>
      <c r="E67046">
        <v>6.6229953745922341</v>
      </c>
    </row>
    <row r="67047" spans="1:5" hidden="1" x14ac:dyDescent="0.3">
      <c r="A67047" s="1">
        <v>66829</v>
      </c>
      <c r="B67047" t="s">
        <v>66828</v>
      </c>
      <c r="C67047">
        <v>2</v>
      </c>
      <c r="D67047">
        <v>4</v>
      </c>
      <c r="E67047">
        <v>6.6229953745922341</v>
      </c>
    </row>
    <row r="67048" spans="1:5" hidden="1" x14ac:dyDescent="0.3">
      <c r="A67048" s="1">
        <v>66830</v>
      </c>
      <c r="B67048" t="s">
        <v>66829</v>
      </c>
      <c r="C67048">
        <v>2</v>
      </c>
      <c r="D67048">
        <v>4</v>
      </c>
      <c r="E67048">
        <v>6.6229953745922341</v>
      </c>
    </row>
    <row r="67049" spans="1:5" hidden="1" x14ac:dyDescent="0.3">
      <c r="A67049" s="1">
        <v>66836</v>
      </c>
      <c r="B67049" t="s">
        <v>66835</v>
      </c>
      <c r="C67049">
        <v>2</v>
      </c>
      <c r="D67049">
        <v>4</v>
      </c>
      <c r="E67049">
        <v>6.6229953745922341</v>
      </c>
    </row>
    <row r="67050" spans="1:5" hidden="1" x14ac:dyDescent="0.3">
      <c r="A67050" s="1">
        <v>66866</v>
      </c>
      <c r="B67050" t="s">
        <v>66865</v>
      </c>
      <c r="C67050">
        <v>2</v>
      </c>
      <c r="D67050">
        <v>4</v>
      </c>
      <c r="E67050">
        <v>6.6229953745922341</v>
      </c>
    </row>
    <row r="67051" spans="1:5" hidden="1" x14ac:dyDescent="0.3">
      <c r="A67051" s="1">
        <v>66867</v>
      </c>
      <c r="B67051" t="s">
        <v>66866</v>
      </c>
      <c r="C67051">
        <v>2</v>
      </c>
      <c r="D67051">
        <v>4</v>
      </c>
      <c r="E67051">
        <v>6.6229953745922341</v>
      </c>
    </row>
    <row r="67052" spans="1:5" hidden="1" x14ac:dyDescent="0.3">
      <c r="A67052" s="1">
        <v>66869</v>
      </c>
      <c r="B67052" t="s">
        <v>66868</v>
      </c>
      <c r="C67052">
        <v>2</v>
      </c>
      <c r="D67052">
        <v>4</v>
      </c>
      <c r="E67052">
        <v>6.6229953745922341</v>
      </c>
    </row>
    <row r="67053" spans="1:5" hidden="1" x14ac:dyDescent="0.3">
      <c r="A67053" s="1">
        <v>66870</v>
      </c>
      <c r="B67053" t="s">
        <v>66869</v>
      </c>
      <c r="C67053">
        <v>2</v>
      </c>
      <c r="D67053">
        <v>4</v>
      </c>
      <c r="E67053">
        <v>6.6229953745922341</v>
      </c>
    </row>
    <row r="67054" spans="1:5" hidden="1" x14ac:dyDescent="0.3">
      <c r="A67054" s="1">
        <v>66872</v>
      </c>
      <c r="B67054" t="s">
        <v>66871</v>
      </c>
      <c r="C67054">
        <v>2</v>
      </c>
      <c r="D67054">
        <v>4</v>
      </c>
      <c r="E67054">
        <v>6.6229953745922341</v>
      </c>
    </row>
    <row r="67055" spans="1:5" hidden="1" x14ac:dyDescent="0.3">
      <c r="A67055" s="1">
        <v>66873</v>
      </c>
      <c r="B67055" t="s">
        <v>66872</v>
      </c>
      <c r="C67055">
        <v>2</v>
      </c>
      <c r="D67055">
        <v>4</v>
      </c>
      <c r="E67055">
        <v>6.6229953745922341</v>
      </c>
    </row>
    <row r="67056" spans="1:5" hidden="1" x14ac:dyDescent="0.3">
      <c r="A67056" s="1">
        <v>66876</v>
      </c>
      <c r="B67056" t="s">
        <v>66875</v>
      </c>
      <c r="C67056">
        <v>2</v>
      </c>
      <c r="D67056">
        <v>4</v>
      </c>
      <c r="E67056">
        <v>6.6229953745922341</v>
      </c>
    </row>
    <row r="67057" spans="1:5" hidden="1" x14ac:dyDescent="0.3">
      <c r="A67057" s="1">
        <v>66888</v>
      </c>
      <c r="B67057" t="s">
        <v>66887</v>
      </c>
      <c r="C67057">
        <v>2</v>
      </c>
      <c r="D67057">
        <v>4</v>
      </c>
      <c r="E67057">
        <v>6.6229953745922341</v>
      </c>
    </row>
    <row r="67058" spans="1:5" hidden="1" x14ac:dyDescent="0.3">
      <c r="A67058" s="1">
        <v>66909</v>
      </c>
      <c r="B67058" t="s">
        <v>66908</v>
      </c>
      <c r="C67058">
        <v>2</v>
      </c>
      <c r="D67058">
        <v>4</v>
      </c>
      <c r="E67058">
        <v>6.6229953745922341</v>
      </c>
    </row>
    <row r="67059" spans="1:5" hidden="1" x14ac:dyDescent="0.3">
      <c r="A67059" s="1">
        <v>66923</v>
      </c>
      <c r="B67059" t="s">
        <v>66922</v>
      </c>
      <c r="C67059">
        <v>2</v>
      </c>
      <c r="D67059">
        <v>4</v>
      </c>
      <c r="E67059">
        <v>6.6229953745922341</v>
      </c>
    </row>
    <row r="67060" spans="1:5" hidden="1" x14ac:dyDescent="0.3">
      <c r="A67060" s="1">
        <v>66946</v>
      </c>
      <c r="B67060" t="s">
        <v>66945</v>
      </c>
      <c r="C67060">
        <v>2</v>
      </c>
      <c r="D67060">
        <v>4</v>
      </c>
      <c r="E67060">
        <v>6.6229953745922341</v>
      </c>
    </row>
    <row r="67061" spans="1:5" hidden="1" x14ac:dyDescent="0.3">
      <c r="A67061" s="1">
        <v>66947</v>
      </c>
      <c r="B67061" t="s">
        <v>66946</v>
      </c>
      <c r="C67061">
        <v>2</v>
      </c>
      <c r="D67061">
        <v>4</v>
      </c>
      <c r="E67061">
        <v>6.6229953745922341</v>
      </c>
    </row>
    <row r="67062" spans="1:5" hidden="1" x14ac:dyDescent="0.3">
      <c r="A67062" s="1">
        <v>66955</v>
      </c>
      <c r="B67062" t="s">
        <v>66954</v>
      </c>
      <c r="C67062">
        <v>2</v>
      </c>
      <c r="D67062">
        <v>4</v>
      </c>
      <c r="E67062">
        <v>6.6229953745922341</v>
      </c>
    </row>
    <row r="67063" spans="1:5" hidden="1" x14ac:dyDescent="0.3">
      <c r="A67063" s="1">
        <v>67174</v>
      </c>
      <c r="B67063" t="s">
        <v>67173</v>
      </c>
      <c r="C67063">
        <v>2</v>
      </c>
      <c r="D67063">
        <v>4</v>
      </c>
      <c r="E67063">
        <v>6.6229953745922341</v>
      </c>
    </row>
    <row r="67064" spans="1:5" hidden="1" x14ac:dyDescent="0.3">
      <c r="A67064" s="1">
        <v>67181</v>
      </c>
      <c r="B67064" t="s">
        <v>67180</v>
      </c>
      <c r="C67064">
        <v>2</v>
      </c>
      <c r="D67064">
        <v>4</v>
      </c>
      <c r="E67064">
        <v>6.6229953745922341</v>
      </c>
    </row>
    <row r="67065" spans="1:5" hidden="1" x14ac:dyDescent="0.3">
      <c r="A67065" s="1">
        <v>67211</v>
      </c>
      <c r="B67065" t="s">
        <v>67210</v>
      </c>
      <c r="C67065">
        <v>2</v>
      </c>
      <c r="D67065">
        <v>4</v>
      </c>
      <c r="E67065">
        <v>6.6229953745922341</v>
      </c>
    </row>
    <row r="67066" spans="1:5" hidden="1" x14ac:dyDescent="0.3">
      <c r="A67066" s="1">
        <v>67230</v>
      </c>
      <c r="B67066" t="s">
        <v>67229</v>
      </c>
      <c r="C67066">
        <v>2</v>
      </c>
      <c r="D67066">
        <v>4</v>
      </c>
      <c r="E67066">
        <v>6.6229953745922341</v>
      </c>
    </row>
    <row r="67067" spans="1:5" hidden="1" x14ac:dyDescent="0.3">
      <c r="A67067" s="1">
        <v>67285</v>
      </c>
      <c r="B67067" t="s">
        <v>67284</v>
      </c>
      <c r="C67067">
        <v>2</v>
      </c>
      <c r="D67067">
        <v>4</v>
      </c>
      <c r="E67067">
        <v>6.6229953745922341</v>
      </c>
    </row>
    <row r="67068" spans="1:5" hidden="1" x14ac:dyDescent="0.3">
      <c r="A67068" s="1">
        <v>67295</v>
      </c>
      <c r="B67068" t="s">
        <v>67294</v>
      </c>
      <c r="C67068">
        <v>2</v>
      </c>
      <c r="D67068">
        <v>4</v>
      </c>
      <c r="E67068">
        <v>6.6229953745922341</v>
      </c>
    </row>
    <row r="67069" spans="1:5" hidden="1" x14ac:dyDescent="0.3">
      <c r="A67069" s="1">
        <v>67298</v>
      </c>
      <c r="B67069" t="s">
        <v>67297</v>
      </c>
      <c r="C67069">
        <v>2</v>
      </c>
      <c r="D67069">
        <v>4</v>
      </c>
      <c r="E67069">
        <v>6.6229953745922341</v>
      </c>
    </row>
    <row r="67070" spans="1:5" hidden="1" x14ac:dyDescent="0.3">
      <c r="A67070" s="1">
        <v>67299</v>
      </c>
      <c r="B67070" t="s">
        <v>67298</v>
      </c>
      <c r="C67070">
        <v>2</v>
      </c>
      <c r="D67070">
        <v>4</v>
      </c>
      <c r="E67070">
        <v>6.6229953745922341</v>
      </c>
    </row>
    <row r="67071" spans="1:5" hidden="1" x14ac:dyDescent="0.3">
      <c r="A67071" s="1">
        <v>67300</v>
      </c>
      <c r="B67071" t="s">
        <v>67299</v>
      </c>
      <c r="C67071">
        <v>2</v>
      </c>
      <c r="D67071">
        <v>4</v>
      </c>
      <c r="E67071">
        <v>6.6229953745922341</v>
      </c>
    </row>
    <row r="67072" spans="1:5" hidden="1" x14ac:dyDescent="0.3">
      <c r="A67072" s="1">
        <v>67303</v>
      </c>
      <c r="B67072" t="s">
        <v>67302</v>
      </c>
      <c r="C67072">
        <v>2</v>
      </c>
      <c r="D67072">
        <v>4</v>
      </c>
      <c r="E67072">
        <v>6.6229953745922341</v>
      </c>
    </row>
    <row r="67073" spans="1:5" hidden="1" x14ac:dyDescent="0.3">
      <c r="A67073" s="1">
        <v>67304</v>
      </c>
      <c r="B67073" t="s">
        <v>67303</v>
      </c>
      <c r="C67073">
        <v>2</v>
      </c>
      <c r="D67073">
        <v>4</v>
      </c>
      <c r="E67073">
        <v>6.6229953745922341</v>
      </c>
    </row>
    <row r="67074" spans="1:5" hidden="1" x14ac:dyDescent="0.3">
      <c r="A67074" s="1">
        <v>67309</v>
      </c>
      <c r="B67074" t="s">
        <v>67308</v>
      </c>
      <c r="C67074">
        <v>2</v>
      </c>
      <c r="D67074">
        <v>4</v>
      </c>
      <c r="E67074">
        <v>6.6229953745922341</v>
      </c>
    </row>
    <row r="67075" spans="1:5" hidden="1" x14ac:dyDescent="0.3">
      <c r="A67075" s="1">
        <v>67310</v>
      </c>
      <c r="B67075" t="s">
        <v>67309</v>
      </c>
      <c r="C67075">
        <v>2</v>
      </c>
      <c r="D67075">
        <v>4</v>
      </c>
      <c r="E67075">
        <v>6.6229953745922341</v>
      </c>
    </row>
    <row r="67076" spans="1:5" hidden="1" x14ac:dyDescent="0.3">
      <c r="A67076" s="1">
        <v>67313</v>
      </c>
      <c r="B67076" t="s">
        <v>67312</v>
      </c>
      <c r="C67076">
        <v>2</v>
      </c>
      <c r="D67076">
        <v>4</v>
      </c>
      <c r="E67076">
        <v>6.6229953745922341</v>
      </c>
    </row>
    <row r="67077" spans="1:5" hidden="1" x14ac:dyDescent="0.3">
      <c r="A67077" s="1">
        <v>67329</v>
      </c>
      <c r="B67077" t="s">
        <v>67328</v>
      </c>
      <c r="C67077">
        <v>2</v>
      </c>
      <c r="D67077">
        <v>4</v>
      </c>
      <c r="E67077">
        <v>6.6229953745922341</v>
      </c>
    </row>
    <row r="67078" spans="1:5" hidden="1" x14ac:dyDescent="0.3">
      <c r="A67078" s="1">
        <v>67331</v>
      </c>
      <c r="B67078" t="s">
        <v>67330</v>
      </c>
      <c r="C67078">
        <v>2</v>
      </c>
      <c r="D67078">
        <v>4</v>
      </c>
      <c r="E67078">
        <v>6.6229953745922341</v>
      </c>
    </row>
    <row r="67079" spans="1:5" hidden="1" x14ac:dyDescent="0.3">
      <c r="A67079" s="1">
        <v>67430</v>
      </c>
      <c r="B67079" t="s">
        <v>67429</v>
      </c>
      <c r="C67079">
        <v>2</v>
      </c>
      <c r="D67079">
        <v>4</v>
      </c>
      <c r="E67079">
        <v>6.6229953745922341</v>
      </c>
    </row>
    <row r="67080" spans="1:5" hidden="1" x14ac:dyDescent="0.3">
      <c r="A67080" s="1">
        <v>67445</v>
      </c>
      <c r="B67080" t="s">
        <v>67444</v>
      </c>
      <c r="C67080">
        <v>2</v>
      </c>
      <c r="D67080">
        <v>4</v>
      </c>
      <c r="E67080">
        <v>6.6229953745922341</v>
      </c>
    </row>
    <row r="67081" spans="1:5" hidden="1" x14ac:dyDescent="0.3">
      <c r="A67081" s="1">
        <v>67446</v>
      </c>
      <c r="B67081" t="s">
        <v>67445</v>
      </c>
      <c r="C67081">
        <v>2</v>
      </c>
      <c r="D67081">
        <v>4</v>
      </c>
      <c r="E67081">
        <v>6.6229953745922341</v>
      </c>
    </row>
    <row r="67082" spans="1:5" hidden="1" x14ac:dyDescent="0.3">
      <c r="A67082" s="1">
        <v>67447</v>
      </c>
      <c r="B67082" t="s">
        <v>67446</v>
      </c>
      <c r="C67082">
        <v>2</v>
      </c>
      <c r="D67082">
        <v>4</v>
      </c>
      <c r="E67082">
        <v>6.6229953745922341</v>
      </c>
    </row>
    <row r="67083" spans="1:5" hidden="1" x14ac:dyDescent="0.3">
      <c r="A67083" s="1">
        <v>67454</v>
      </c>
      <c r="B67083" t="s">
        <v>67453</v>
      </c>
      <c r="C67083">
        <v>2</v>
      </c>
      <c r="D67083">
        <v>4</v>
      </c>
      <c r="E67083">
        <v>6.6229953745922341</v>
      </c>
    </row>
    <row r="67084" spans="1:5" hidden="1" x14ac:dyDescent="0.3">
      <c r="A67084" s="1">
        <v>67484</v>
      </c>
      <c r="B67084" t="s">
        <v>67483</v>
      </c>
      <c r="C67084">
        <v>2</v>
      </c>
      <c r="D67084">
        <v>4</v>
      </c>
      <c r="E67084">
        <v>6.6229953745922341</v>
      </c>
    </row>
    <row r="67085" spans="1:5" hidden="1" x14ac:dyDescent="0.3">
      <c r="A67085" s="1">
        <v>67485</v>
      </c>
      <c r="B67085" t="s">
        <v>67484</v>
      </c>
      <c r="C67085">
        <v>2</v>
      </c>
      <c r="D67085">
        <v>4</v>
      </c>
      <c r="E67085">
        <v>6.6229953745922341</v>
      </c>
    </row>
    <row r="67086" spans="1:5" hidden="1" x14ac:dyDescent="0.3">
      <c r="A67086" s="1">
        <v>67516</v>
      </c>
      <c r="B67086" t="s">
        <v>67515</v>
      </c>
      <c r="C67086">
        <v>2</v>
      </c>
      <c r="D67086">
        <v>4</v>
      </c>
      <c r="E67086">
        <v>6.6229953745922341</v>
      </c>
    </row>
    <row r="67087" spans="1:5" hidden="1" x14ac:dyDescent="0.3">
      <c r="A67087" s="1">
        <v>67562</v>
      </c>
      <c r="B67087" t="s">
        <v>67561</v>
      </c>
      <c r="C67087">
        <v>2</v>
      </c>
      <c r="D67087">
        <v>4</v>
      </c>
      <c r="E67087">
        <v>6.6229953745922341</v>
      </c>
    </row>
    <row r="67088" spans="1:5" hidden="1" x14ac:dyDescent="0.3">
      <c r="A67088" s="1">
        <v>67648</v>
      </c>
      <c r="B67088" t="s">
        <v>67647</v>
      </c>
      <c r="C67088">
        <v>2</v>
      </c>
      <c r="D67088">
        <v>4</v>
      </c>
      <c r="E67088">
        <v>6.6229953745922341</v>
      </c>
    </row>
    <row r="67089" spans="1:5" hidden="1" x14ac:dyDescent="0.3">
      <c r="A67089" s="1">
        <v>67653</v>
      </c>
      <c r="B67089" t="s">
        <v>67652</v>
      </c>
      <c r="C67089">
        <v>2</v>
      </c>
      <c r="D67089">
        <v>4</v>
      </c>
      <c r="E67089">
        <v>6.6229953745922341</v>
      </c>
    </row>
    <row r="67090" spans="1:5" hidden="1" x14ac:dyDescent="0.3">
      <c r="A67090" s="1">
        <v>67753</v>
      </c>
      <c r="B67090" t="s">
        <v>67752</v>
      </c>
      <c r="C67090">
        <v>2</v>
      </c>
      <c r="D67090">
        <v>4</v>
      </c>
      <c r="E67090">
        <v>6.6229953745922341</v>
      </c>
    </row>
    <row r="67091" spans="1:5" hidden="1" x14ac:dyDescent="0.3">
      <c r="A67091" s="1">
        <v>67754</v>
      </c>
      <c r="B67091" t="s">
        <v>67753</v>
      </c>
      <c r="C67091">
        <v>2</v>
      </c>
      <c r="D67091">
        <v>4</v>
      </c>
      <c r="E67091">
        <v>6.6229953745922341</v>
      </c>
    </row>
    <row r="67092" spans="1:5" hidden="1" x14ac:dyDescent="0.3">
      <c r="A67092" s="1">
        <v>67766</v>
      </c>
      <c r="B67092" t="s">
        <v>67765</v>
      </c>
      <c r="C67092">
        <v>2</v>
      </c>
      <c r="D67092">
        <v>4</v>
      </c>
      <c r="E67092">
        <v>6.6229953745922341</v>
      </c>
    </row>
    <row r="67093" spans="1:5" hidden="1" x14ac:dyDescent="0.3">
      <c r="A67093" s="1">
        <v>67806</v>
      </c>
      <c r="B67093" t="s">
        <v>67805</v>
      </c>
      <c r="C67093">
        <v>2</v>
      </c>
      <c r="D67093">
        <v>4</v>
      </c>
      <c r="E67093">
        <v>6.6229953745922341</v>
      </c>
    </row>
    <row r="67094" spans="1:5" hidden="1" x14ac:dyDescent="0.3">
      <c r="A67094" s="1">
        <v>67853</v>
      </c>
      <c r="B67094" t="s">
        <v>67852</v>
      </c>
      <c r="C67094">
        <v>2</v>
      </c>
      <c r="D67094">
        <v>4</v>
      </c>
      <c r="E67094">
        <v>6.6229953745922341</v>
      </c>
    </row>
    <row r="67095" spans="1:5" hidden="1" x14ac:dyDescent="0.3">
      <c r="A67095" s="1">
        <v>67856</v>
      </c>
      <c r="B67095" t="s">
        <v>67855</v>
      </c>
      <c r="C67095">
        <v>2</v>
      </c>
      <c r="D67095">
        <v>4</v>
      </c>
      <c r="E67095">
        <v>6.6229953745922341</v>
      </c>
    </row>
    <row r="67096" spans="1:5" hidden="1" x14ac:dyDescent="0.3">
      <c r="A67096" s="1">
        <v>67858</v>
      </c>
      <c r="B67096" t="s">
        <v>67857</v>
      </c>
      <c r="C67096">
        <v>2</v>
      </c>
      <c r="D67096">
        <v>4</v>
      </c>
      <c r="E67096">
        <v>6.6229953745922341</v>
      </c>
    </row>
    <row r="67097" spans="1:5" hidden="1" x14ac:dyDescent="0.3">
      <c r="A67097" s="1">
        <v>67918</v>
      </c>
      <c r="B67097" t="s">
        <v>67917</v>
      </c>
      <c r="C67097">
        <v>2</v>
      </c>
      <c r="D67097">
        <v>4</v>
      </c>
      <c r="E67097">
        <v>6.6229953745922341</v>
      </c>
    </row>
    <row r="67098" spans="1:5" hidden="1" x14ac:dyDescent="0.3">
      <c r="A67098" s="1">
        <v>67985</v>
      </c>
      <c r="B67098" t="s">
        <v>67984</v>
      </c>
      <c r="C67098">
        <v>2</v>
      </c>
      <c r="D67098">
        <v>4</v>
      </c>
      <c r="E67098">
        <v>6.6229953745922341</v>
      </c>
    </row>
    <row r="67099" spans="1:5" hidden="1" x14ac:dyDescent="0.3">
      <c r="A67099" s="1">
        <v>68051</v>
      </c>
      <c r="B67099" t="s">
        <v>68050</v>
      </c>
      <c r="C67099">
        <v>2</v>
      </c>
      <c r="D67099">
        <v>4</v>
      </c>
      <c r="E67099">
        <v>6.6229953745922341</v>
      </c>
    </row>
    <row r="67100" spans="1:5" hidden="1" x14ac:dyDescent="0.3">
      <c r="A67100" s="1">
        <v>68085</v>
      </c>
      <c r="B67100" t="s">
        <v>68084</v>
      </c>
      <c r="C67100">
        <v>2</v>
      </c>
      <c r="D67100">
        <v>4</v>
      </c>
      <c r="E67100">
        <v>6.6229953745922341</v>
      </c>
    </row>
    <row r="67101" spans="1:5" hidden="1" x14ac:dyDescent="0.3">
      <c r="A67101" s="1">
        <v>68114</v>
      </c>
      <c r="B67101" t="s">
        <v>68113</v>
      </c>
      <c r="C67101">
        <v>2</v>
      </c>
      <c r="D67101">
        <v>4</v>
      </c>
      <c r="E67101">
        <v>6.6229953745922341</v>
      </c>
    </row>
    <row r="67102" spans="1:5" hidden="1" x14ac:dyDescent="0.3">
      <c r="A67102" s="1">
        <v>68153</v>
      </c>
      <c r="B67102" t="s">
        <v>68152</v>
      </c>
      <c r="C67102">
        <v>2</v>
      </c>
      <c r="D67102">
        <v>4</v>
      </c>
      <c r="E67102">
        <v>6.6229953745922341</v>
      </c>
    </row>
    <row r="67103" spans="1:5" hidden="1" x14ac:dyDescent="0.3">
      <c r="A67103" s="1">
        <v>68156</v>
      </c>
      <c r="B67103" t="s">
        <v>68155</v>
      </c>
      <c r="C67103">
        <v>2</v>
      </c>
      <c r="D67103">
        <v>4</v>
      </c>
      <c r="E67103">
        <v>6.6229953745922341</v>
      </c>
    </row>
    <row r="67104" spans="1:5" hidden="1" x14ac:dyDescent="0.3">
      <c r="A67104" s="1">
        <v>68209</v>
      </c>
      <c r="B67104" t="s">
        <v>68208</v>
      </c>
      <c r="C67104">
        <v>2</v>
      </c>
      <c r="D67104">
        <v>4</v>
      </c>
      <c r="E67104">
        <v>6.6229953745922341</v>
      </c>
    </row>
    <row r="67105" spans="1:5" hidden="1" x14ac:dyDescent="0.3">
      <c r="A67105" s="1">
        <v>68215</v>
      </c>
      <c r="B67105" t="s">
        <v>68214</v>
      </c>
      <c r="C67105">
        <v>2</v>
      </c>
      <c r="D67105">
        <v>4</v>
      </c>
      <c r="E67105">
        <v>6.6229953745922341</v>
      </c>
    </row>
    <row r="67106" spans="1:5" hidden="1" x14ac:dyDescent="0.3">
      <c r="A67106" s="1">
        <v>68219</v>
      </c>
      <c r="B67106" t="s">
        <v>68218</v>
      </c>
      <c r="C67106">
        <v>2</v>
      </c>
      <c r="D67106">
        <v>4</v>
      </c>
      <c r="E67106">
        <v>6.6229953745922341</v>
      </c>
    </row>
    <row r="67107" spans="1:5" hidden="1" x14ac:dyDescent="0.3">
      <c r="A67107" s="1">
        <v>68229</v>
      </c>
      <c r="B67107" t="s">
        <v>68228</v>
      </c>
      <c r="C67107">
        <v>2</v>
      </c>
      <c r="D67107">
        <v>4</v>
      </c>
      <c r="E67107">
        <v>6.6229953745922341</v>
      </c>
    </row>
    <row r="67108" spans="1:5" hidden="1" x14ac:dyDescent="0.3">
      <c r="A67108" s="1">
        <v>68235</v>
      </c>
      <c r="B67108" t="s">
        <v>68234</v>
      </c>
      <c r="C67108">
        <v>2</v>
      </c>
      <c r="D67108">
        <v>4</v>
      </c>
      <c r="E67108">
        <v>6.6229953745922341</v>
      </c>
    </row>
    <row r="67109" spans="1:5" hidden="1" x14ac:dyDescent="0.3">
      <c r="A67109" s="1">
        <v>68236</v>
      </c>
      <c r="B67109" t="s">
        <v>68235</v>
      </c>
      <c r="C67109">
        <v>2</v>
      </c>
      <c r="D67109">
        <v>4</v>
      </c>
      <c r="E67109">
        <v>6.6229953745922341</v>
      </c>
    </row>
    <row r="67110" spans="1:5" hidden="1" x14ac:dyDescent="0.3">
      <c r="A67110" s="1">
        <v>68237</v>
      </c>
      <c r="B67110" t="s">
        <v>68236</v>
      </c>
      <c r="C67110">
        <v>2</v>
      </c>
      <c r="D67110">
        <v>4</v>
      </c>
      <c r="E67110">
        <v>6.6229953745922341</v>
      </c>
    </row>
    <row r="67111" spans="1:5" hidden="1" x14ac:dyDescent="0.3">
      <c r="A67111" s="1">
        <v>68284</v>
      </c>
      <c r="B67111" t="s">
        <v>68283</v>
      </c>
      <c r="C67111">
        <v>2</v>
      </c>
      <c r="D67111">
        <v>4</v>
      </c>
      <c r="E67111">
        <v>6.6229953745922341</v>
      </c>
    </row>
    <row r="67112" spans="1:5" hidden="1" x14ac:dyDescent="0.3">
      <c r="A67112" s="1">
        <v>68287</v>
      </c>
      <c r="B67112" t="s">
        <v>68286</v>
      </c>
      <c r="C67112">
        <v>2</v>
      </c>
      <c r="D67112">
        <v>4</v>
      </c>
      <c r="E67112">
        <v>6.6229953745922341</v>
      </c>
    </row>
    <row r="67113" spans="1:5" hidden="1" x14ac:dyDescent="0.3">
      <c r="A67113" s="1">
        <v>68296</v>
      </c>
      <c r="B67113" t="s">
        <v>68295</v>
      </c>
      <c r="C67113">
        <v>2</v>
      </c>
      <c r="D67113">
        <v>4</v>
      </c>
      <c r="E67113">
        <v>6.6229953745922341</v>
      </c>
    </row>
    <row r="67114" spans="1:5" hidden="1" x14ac:dyDescent="0.3">
      <c r="A67114" s="1">
        <v>68312</v>
      </c>
      <c r="B67114" t="s">
        <v>68311</v>
      </c>
      <c r="C67114">
        <v>2</v>
      </c>
      <c r="D67114">
        <v>4</v>
      </c>
      <c r="E67114">
        <v>6.6229953745922341</v>
      </c>
    </row>
    <row r="67115" spans="1:5" hidden="1" x14ac:dyDescent="0.3">
      <c r="A67115" s="1">
        <v>68355</v>
      </c>
      <c r="B67115" t="s">
        <v>68354</v>
      </c>
      <c r="C67115">
        <v>2</v>
      </c>
      <c r="D67115">
        <v>4</v>
      </c>
      <c r="E67115">
        <v>6.6229953745922341</v>
      </c>
    </row>
    <row r="67116" spans="1:5" hidden="1" x14ac:dyDescent="0.3">
      <c r="A67116" s="1">
        <v>68378</v>
      </c>
      <c r="B67116" t="s">
        <v>68377</v>
      </c>
      <c r="C67116">
        <v>2</v>
      </c>
      <c r="D67116">
        <v>4</v>
      </c>
      <c r="E67116">
        <v>6.6229953745922341</v>
      </c>
    </row>
    <row r="67117" spans="1:5" hidden="1" x14ac:dyDescent="0.3">
      <c r="A67117" s="1">
        <v>68383</v>
      </c>
      <c r="B67117" t="s">
        <v>68382</v>
      </c>
      <c r="C67117">
        <v>2</v>
      </c>
      <c r="D67117">
        <v>4</v>
      </c>
      <c r="E67117">
        <v>6.6229953745922341</v>
      </c>
    </row>
    <row r="67118" spans="1:5" hidden="1" x14ac:dyDescent="0.3">
      <c r="A67118" s="1">
        <v>68428</v>
      </c>
      <c r="B67118" t="s">
        <v>68427</v>
      </c>
      <c r="C67118">
        <v>2</v>
      </c>
      <c r="D67118">
        <v>4</v>
      </c>
      <c r="E67118">
        <v>6.6229953745922341</v>
      </c>
    </row>
    <row r="67119" spans="1:5" hidden="1" x14ac:dyDescent="0.3">
      <c r="A67119" s="1">
        <v>68430</v>
      </c>
      <c r="B67119" t="s">
        <v>68429</v>
      </c>
      <c r="C67119">
        <v>2</v>
      </c>
      <c r="D67119">
        <v>4</v>
      </c>
      <c r="E67119">
        <v>6.6229953745922341</v>
      </c>
    </row>
    <row r="67120" spans="1:5" hidden="1" x14ac:dyDescent="0.3">
      <c r="A67120" s="1">
        <v>68437</v>
      </c>
      <c r="B67120" t="s">
        <v>68436</v>
      </c>
      <c r="C67120">
        <v>2</v>
      </c>
      <c r="D67120">
        <v>4</v>
      </c>
      <c r="E67120">
        <v>6.6229953745922341</v>
      </c>
    </row>
    <row r="67121" spans="1:5" hidden="1" x14ac:dyDescent="0.3">
      <c r="A67121" s="1">
        <v>68446</v>
      </c>
      <c r="B67121" t="s">
        <v>68445</v>
      </c>
      <c r="C67121">
        <v>2</v>
      </c>
      <c r="D67121">
        <v>4</v>
      </c>
      <c r="E67121">
        <v>6.6229953745922341</v>
      </c>
    </row>
    <row r="67122" spans="1:5" hidden="1" x14ac:dyDescent="0.3">
      <c r="A67122" s="1">
        <v>68492</v>
      </c>
      <c r="B67122" t="s">
        <v>68491</v>
      </c>
      <c r="C67122">
        <v>2</v>
      </c>
      <c r="D67122">
        <v>4</v>
      </c>
      <c r="E67122">
        <v>6.6229953745922341</v>
      </c>
    </row>
    <row r="67123" spans="1:5" hidden="1" x14ac:dyDescent="0.3">
      <c r="A67123" s="1">
        <v>68495</v>
      </c>
      <c r="B67123" t="s">
        <v>68494</v>
      </c>
      <c r="C67123">
        <v>2</v>
      </c>
      <c r="D67123">
        <v>4</v>
      </c>
      <c r="E67123">
        <v>6.6229953745922341</v>
      </c>
    </row>
    <row r="67124" spans="1:5" hidden="1" x14ac:dyDescent="0.3">
      <c r="A67124" s="1">
        <v>68541</v>
      </c>
      <c r="B67124" t="s">
        <v>68540</v>
      </c>
      <c r="C67124">
        <v>2</v>
      </c>
      <c r="D67124">
        <v>4</v>
      </c>
      <c r="E67124">
        <v>6.6229953745922341</v>
      </c>
    </row>
    <row r="67125" spans="1:5" hidden="1" x14ac:dyDescent="0.3">
      <c r="A67125" s="1">
        <v>68548</v>
      </c>
      <c r="B67125" t="s">
        <v>68547</v>
      </c>
      <c r="C67125">
        <v>2</v>
      </c>
      <c r="D67125">
        <v>4</v>
      </c>
      <c r="E67125">
        <v>6.6229953745922341</v>
      </c>
    </row>
    <row r="67126" spans="1:5" hidden="1" x14ac:dyDescent="0.3">
      <c r="A67126" s="1">
        <v>68553</v>
      </c>
      <c r="B67126" t="s">
        <v>68552</v>
      </c>
      <c r="C67126">
        <v>2</v>
      </c>
      <c r="D67126">
        <v>4</v>
      </c>
      <c r="E67126">
        <v>6.6229953745922341</v>
      </c>
    </row>
    <row r="67127" spans="1:5" hidden="1" x14ac:dyDescent="0.3">
      <c r="A67127" s="1">
        <v>68554</v>
      </c>
      <c r="B67127" t="s">
        <v>68553</v>
      </c>
      <c r="C67127">
        <v>2</v>
      </c>
      <c r="D67127">
        <v>4</v>
      </c>
      <c r="E67127">
        <v>6.6229953745922341</v>
      </c>
    </row>
    <row r="67128" spans="1:5" hidden="1" x14ac:dyDescent="0.3">
      <c r="A67128" s="1">
        <v>68563</v>
      </c>
      <c r="B67128" t="s">
        <v>68562</v>
      </c>
      <c r="C67128">
        <v>2</v>
      </c>
      <c r="D67128">
        <v>4</v>
      </c>
      <c r="E67128">
        <v>6.6229953745922341</v>
      </c>
    </row>
    <row r="67129" spans="1:5" hidden="1" x14ac:dyDescent="0.3">
      <c r="A67129" s="1">
        <v>68597</v>
      </c>
      <c r="B67129" t="s">
        <v>68596</v>
      </c>
      <c r="C67129">
        <v>2</v>
      </c>
      <c r="D67129">
        <v>4</v>
      </c>
      <c r="E67129">
        <v>6.6229953745922341</v>
      </c>
    </row>
    <row r="67130" spans="1:5" hidden="1" x14ac:dyDescent="0.3">
      <c r="A67130" s="1">
        <v>68736</v>
      </c>
      <c r="B67130" t="s">
        <v>68735</v>
      </c>
      <c r="C67130">
        <v>2</v>
      </c>
      <c r="D67130">
        <v>4</v>
      </c>
      <c r="E67130">
        <v>6.6229953745922341</v>
      </c>
    </row>
    <row r="67131" spans="1:5" hidden="1" x14ac:dyDescent="0.3">
      <c r="A67131" s="1">
        <v>68746</v>
      </c>
      <c r="B67131" t="s">
        <v>68745</v>
      </c>
      <c r="C67131">
        <v>2</v>
      </c>
      <c r="D67131">
        <v>4</v>
      </c>
      <c r="E67131">
        <v>6.6229953745922341</v>
      </c>
    </row>
    <row r="67132" spans="1:5" hidden="1" x14ac:dyDescent="0.3">
      <c r="A67132" s="1">
        <v>68761</v>
      </c>
      <c r="B67132" t="s">
        <v>68760</v>
      </c>
      <c r="C67132">
        <v>2</v>
      </c>
      <c r="D67132">
        <v>4</v>
      </c>
      <c r="E67132">
        <v>6.6229953745922341</v>
      </c>
    </row>
    <row r="67133" spans="1:5" hidden="1" x14ac:dyDescent="0.3">
      <c r="A67133" s="1">
        <v>68766</v>
      </c>
      <c r="B67133" t="s">
        <v>68765</v>
      </c>
      <c r="C67133">
        <v>2</v>
      </c>
      <c r="D67133">
        <v>4</v>
      </c>
      <c r="E67133">
        <v>6.6229953745922341</v>
      </c>
    </row>
    <row r="67134" spans="1:5" hidden="1" x14ac:dyDescent="0.3">
      <c r="A67134" s="1">
        <v>68768</v>
      </c>
      <c r="B67134" t="s">
        <v>68767</v>
      </c>
      <c r="C67134">
        <v>2</v>
      </c>
      <c r="D67134">
        <v>4</v>
      </c>
      <c r="E67134">
        <v>6.6229953745922341</v>
      </c>
    </row>
    <row r="67135" spans="1:5" hidden="1" x14ac:dyDescent="0.3">
      <c r="A67135" s="1">
        <v>68782</v>
      </c>
      <c r="B67135" t="s">
        <v>68781</v>
      </c>
      <c r="C67135">
        <v>2</v>
      </c>
      <c r="D67135">
        <v>4</v>
      </c>
      <c r="E67135">
        <v>6.6229953745922341</v>
      </c>
    </row>
    <row r="67136" spans="1:5" hidden="1" x14ac:dyDescent="0.3">
      <c r="A67136" s="1">
        <v>68787</v>
      </c>
      <c r="B67136" t="s">
        <v>68786</v>
      </c>
      <c r="C67136">
        <v>2</v>
      </c>
      <c r="D67136">
        <v>4</v>
      </c>
      <c r="E67136">
        <v>6.6229953745922341</v>
      </c>
    </row>
    <row r="67137" spans="1:5" hidden="1" x14ac:dyDescent="0.3">
      <c r="A67137" s="1">
        <v>68789</v>
      </c>
      <c r="B67137" t="s">
        <v>68788</v>
      </c>
      <c r="C67137">
        <v>2</v>
      </c>
      <c r="D67137">
        <v>4</v>
      </c>
      <c r="E67137">
        <v>6.6229953745922341</v>
      </c>
    </row>
    <row r="67138" spans="1:5" hidden="1" x14ac:dyDescent="0.3">
      <c r="A67138" s="1">
        <v>68791</v>
      </c>
      <c r="B67138" t="s">
        <v>68790</v>
      </c>
      <c r="C67138">
        <v>2</v>
      </c>
      <c r="D67138">
        <v>4</v>
      </c>
      <c r="E67138">
        <v>6.6229953745922341</v>
      </c>
    </row>
    <row r="67139" spans="1:5" hidden="1" x14ac:dyDescent="0.3">
      <c r="A67139" s="1">
        <v>68829</v>
      </c>
      <c r="B67139" t="s">
        <v>68828</v>
      </c>
      <c r="C67139">
        <v>2</v>
      </c>
      <c r="D67139">
        <v>4</v>
      </c>
      <c r="E67139">
        <v>6.6229953745922341</v>
      </c>
    </row>
    <row r="67140" spans="1:5" hidden="1" x14ac:dyDescent="0.3">
      <c r="A67140" s="1">
        <v>68832</v>
      </c>
      <c r="B67140" t="s">
        <v>68831</v>
      </c>
      <c r="C67140">
        <v>2</v>
      </c>
      <c r="D67140">
        <v>4</v>
      </c>
      <c r="E67140">
        <v>6.6229953745922341</v>
      </c>
    </row>
    <row r="67141" spans="1:5" hidden="1" x14ac:dyDescent="0.3">
      <c r="A67141" s="1">
        <v>68836</v>
      </c>
      <c r="B67141" t="s">
        <v>68835</v>
      </c>
      <c r="C67141">
        <v>2</v>
      </c>
      <c r="D67141">
        <v>4</v>
      </c>
      <c r="E67141">
        <v>6.6229953745922341</v>
      </c>
    </row>
    <row r="67142" spans="1:5" hidden="1" x14ac:dyDescent="0.3">
      <c r="A67142" s="1">
        <v>68864</v>
      </c>
      <c r="B67142" t="s">
        <v>68863</v>
      </c>
      <c r="C67142">
        <v>2</v>
      </c>
      <c r="D67142">
        <v>4</v>
      </c>
      <c r="E67142">
        <v>6.6229953745922341</v>
      </c>
    </row>
    <row r="67143" spans="1:5" hidden="1" x14ac:dyDescent="0.3">
      <c r="A67143" s="1">
        <v>68904</v>
      </c>
      <c r="B67143" t="s">
        <v>68903</v>
      </c>
      <c r="C67143">
        <v>2</v>
      </c>
      <c r="D67143">
        <v>4</v>
      </c>
      <c r="E67143">
        <v>6.6229953745922341</v>
      </c>
    </row>
    <row r="67144" spans="1:5" hidden="1" x14ac:dyDescent="0.3">
      <c r="A67144" s="1">
        <v>68905</v>
      </c>
      <c r="B67144" t="s">
        <v>68904</v>
      </c>
      <c r="C67144">
        <v>2</v>
      </c>
      <c r="D67144">
        <v>4</v>
      </c>
      <c r="E67144">
        <v>6.6229953745922341</v>
      </c>
    </row>
    <row r="67145" spans="1:5" hidden="1" x14ac:dyDescent="0.3">
      <c r="A67145" s="1">
        <v>68953</v>
      </c>
      <c r="B67145" t="s">
        <v>68952</v>
      </c>
      <c r="C67145">
        <v>2</v>
      </c>
      <c r="D67145">
        <v>4</v>
      </c>
      <c r="E67145">
        <v>6.6229953745922341</v>
      </c>
    </row>
    <row r="67146" spans="1:5" hidden="1" x14ac:dyDescent="0.3">
      <c r="A67146" s="1">
        <v>68955</v>
      </c>
      <c r="B67146" t="s">
        <v>68954</v>
      </c>
      <c r="C67146">
        <v>2</v>
      </c>
      <c r="D67146">
        <v>4</v>
      </c>
      <c r="E67146">
        <v>6.6229953745922341</v>
      </c>
    </row>
    <row r="67147" spans="1:5" hidden="1" x14ac:dyDescent="0.3">
      <c r="A67147" s="1">
        <v>68974</v>
      </c>
      <c r="B67147" t="s">
        <v>68973</v>
      </c>
      <c r="C67147">
        <v>2</v>
      </c>
      <c r="D67147">
        <v>4</v>
      </c>
      <c r="E67147">
        <v>6.6229953745922341</v>
      </c>
    </row>
    <row r="67148" spans="1:5" hidden="1" x14ac:dyDescent="0.3">
      <c r="A67148" s="1">
        <v>68996</v>
      </c>
      <c r="B67148" t="s">
        <v>68995</v>
      </c>
      <c r="C67148">
        <v>2</v>
      </c>
      <c r="D67148">
        <v>4</v>
      </c>
      <c r="E67148">
        <v>6.6229953745922341</v>
      </c>
    </row>
    <row r="67149" spans="1:5" hidden="1" x14ac:dyDescent="0.3">
      <c r="A67149" s="1">
        <v>69006</v>
      </c>
      <c r="B67149" t="s">
        <v>69005</v>
      </c>
      <c r="C67149">
        <v>2</v>
      </c>
      <c r="D67149">
        <v>4</v>
      </c>
      <c r="E67149">
        <v>6.6229953745922341</v>
      </c>
    </row>
    <row r="67150" spans="1:5" hidden="1" x14ac:dyDescent="0.3">
      <c r="A67150" s="1">
        <v>69009</v>
      </c>
      <c r="B67150" t="s">
        <v>69008</v>
      </c>
      <c r="C67150">
        <v>2</v>
      </c>
      <c r="D67150">
        <v>4</v>
      </c>
      <c r="E67150">
        <v>6.6229953745922341</v>
      </c>
    </row>
    <row r="67151" spans="1:5" hidden="1" x14ac:dyDescent="0.3">
      <c r="A67151" s="1">
        <v>69013</v>
      </c>
      <c r="B67151" t="s">
        <v>69012</v>
      </c>
      <c r="C67151">
        <v>2</v>
      </c>
      <c r="D67151">
        <v>4</v>
      </c>
      <c r="E67151">
        <v>6.6229953745922341</v>
      </c>
    </row>
    <row r="67152" spans="1:5" hidden="1" x14ac:dyDescent="0.3">
      <c r="A67152" s="1">
        <v>69014</v>
      </c>
      <c r="B67152" t="s">
        <v>69013</v>
      </c>
      <c r="C67152">
        <v>2</v>
      </c>
      <c r="D67152">
        <v>4</v>
      </c>
      <c r="E67152">
        <v>6.6229953745922341</v>
      </c>
    </row>
    <row r="67153" spans="1:5" hidden="1" x14ac:dyDescent="0.3">
      <c r="A67153" s="1">
        <v>69015</v>
      </c>
      <c r="B67153" t="s">
        <v>69014</v>
      </c>
      <c r="C67153">
        <v>2</v>
      </c>
      <c r="D67153">
        <v>4</v>
      </c>
      <c r="E67153">
        <v>6.6229953745922341</v>
      </c>
    </row>
    <row r="67154" spans="1:5" hidden="1" x14ac:dyDescent="0.3">
      <c r="A67154" s="1">
        <v>69016</v>
      </c>
      <c r="B67154" t="s">
        <v>69015</v>
      </c>
      <c r="C67154">
        <v>2</v>
      </c>
      <c r="D67154">
        <v>4</v>
      </c>
      <c r="E67154">
        <v>6.6229953745922341</v>
      </c>
    </row>
    <row r="67155" spans="1:5" hidden="1" x14ac:dyDescent="0.3">
      <c r="A67155" s="1">
        <v>69017</v>
      </c>
      <c r="B67155" t="s">
        <v>69016</v>
      </c>
      <c r="C67155">
        <v>2</v>
      </c>
      <c r="D67155">
        <v>4</v>
      </c>
      <c r="E67155">
        <v>6.6229953745922341</v>
      </c>
    </row>
    <row r="67156" spans="1:5" hidden="1" x14ac:dyDescent="0.3">
      <c r="A67156" s="1">
        <v>69019</v>
      </c>
      <c r="B67156" t="s">
        <v>69018</v>
      </c>
      <c r="C67156">
        <v>2</v>
      </c>
      <c r="D67156">
        <v>4</v>
      </c>
      <c r="E67156">
        <v>6.6229953745922341</v>
      </c>
    </row>
    <row r="67157" spans="1:5" hidden="1" x14ac:dyDescent="0.3">
      <c r="A67157" s="1">
        <v>69022</v>
      </c>
      <c r="B67157" t="s">
        <v>69021</v>
      </c>
      <c r="C67157">
        <v>2</v>
      </c>
      <c r="D67157">
        <v>4</v>
      </c>
      <c r="E67157">
        <v>6.6229953745922341</v>
      </c>
    </row>
    <row r="67158" spans="1:5" hidden="1" x14ac:dyDescent="0.3">
      <c r="A67158" s="1">
        <v>69023</v>
      </c>
      <c r="B67158" t="s">
        <v>69022</v>
      </c>
      <c r="C67158">
        <v>2</v>
      </c>
      <c r="D67158">
        <v>4</v>
      </c>
      <c r="E67158">
        <v>6.6229953745922341</v>
      </c>
    </row>
    <row r="67159" spans="1:5" hidden="1" x14ac:dyDescent="0.3">
      <c r="A67159" s="1">
        <v>69037</v>
      </c>
      <c r="B67159" t="s">
        <v>69036</v>
      </c>
      <c r="C67159">
        <v>2</v>
      </c>
      <c r="D67159">
        <v>4</v>
      </c>
      <c r="E67159">
        <v>6.6229953745922341</v>
      </c>
    </row>
    <row r="67160" spans="1:5" hidden="1" x14ac:dyDescent="0.3">
      <c r="A67160" s="1">
        <v>69057</v>
      </c>
      <c r="B67160" t="s">
        <v>69056</v>
      </c>
      <c r="C67160">
        <v>2</v>
      </c>
      <c r="D67160">
        <v>4</v>
      </c>
      <c r="E67160">
        <v>6.6229953745922341</v>
      </c>
    </row>
    <row r="67161" spans="1:5" hidden="1" x14ac:dyDescent="0.3">
      <c r="A67161" s="1">
        <v>69058</v>
      </c>
      <c r="B67161" t="s">
        <v>69057</v>
      </c>
      <c r="C67161">
        <v>2</v>
      </c>
      <c r="D67161">
        <v>4</v>
      </c>
      <c r="E67161">
        <v>6.6229953745922341</v>
      </c>
    </row>
    <row r="67162" spans="1:5" hidden="1" x14ac:dyDescent="0.3">
      <c r="A67162" s="1">
        <v>69059</v>
      </c>
      <c r="B67162" t="s">
        <v>69058</v>
      </c>
      <c r="C67162">
        <v>2</v>
      </c>
      <c r="D67162">
        <v>4</v>
      </c>
      <c r="E67162">
        <v>6.6229953745922341</v>
      </c>
    </row>
    <row r="67163" spans="1:5" hidden="1" x14ac:dyDescent="0.3">
      <c r="A67163" s="1">
        <v>69060</v>
      </c>
      <c r="B67163" t="s">
        <v>69059</v>
      </c>
      <c r="C67163">
        <v>2</v>
      </c>
      <c r="D67163">
        <v>4</v>
      </c>
      <c r="E67163">
        <v>6.6229953745922341</v>
      </c>
    </row>
    <row r="67164" spans="1:5" hidden="1" x14ac:dyDescent="0.3">
      <c r="A67164" s="1">
        <v>69070</v>
      </c>
      <c r="B67164" t="s">
        <v>69069</v>
      </c>
      <c r="C67164">
        <v>2</v>
      </c>
      <c r="D67164">
        <v>4</v>
      </c>
      <c r="E67164">
        <v>6.6229953745922341</v>
      </c>
    </row>
    <row r="67165" spans="1:5" hidden="1" x14ac:dyDescent="0.3">
      <c r="A67165" s="1">
        <v>69080</v>
      </c>
      <c r="B67165" t="s">
        <v>69079</v>
      </c>
      <c r="C67165">
        <v>2</v>
      </c>
      <c r="D67165">
        <v>4</v>
      </c>
      <c r="E67165">
        <v>6.6229953745922341</v>
      </c>
    </row>
    <row r="67166" spans="1:5" hidden="1" x14ac:dyDescent="0.3">
      <c r="A67166" s="1">
        <v>69104</v>
      </c>
      <c r="B67166" t="s">
        <v>69103</v>
      </c>
      <c r="C67166">
        <v>2</v>
      </c>
      <c r="D67166">
        <v>4</v>
      </c>
      <c r="E67166">
        <v>6.6229953745922341</v>
      </c>
    </row>
    <row r="67167" spans="1:5" hidden="1" x14ac:dyDescent="0.3">
      <c r="A67167" s="1">
        <v>69117</v>
      </c>
      <c r="B67167" t="s">
        <v>69116</v>
      </c>
      <c r="C67167">
        <v>2</v>
      </c>
      <c r="D67167">
        <v>4</v>
      </c>
      <c r="E67167">
        <v>6.6229953745922341</v>
      </c>
    </row>
    <row r="67168" spans="1:5" hidden="1" x14ac:dyDescent="0.3">
      <c r="A67168" s="1">
        <v>69121</v>
      </c>
      <c r="B67168" t="s">
        <v>69120</v>
      </c>
      <c r="C67168">
        <v>2</v>
      </c>
      <c r="D67168">
        <v>4</v>
      </c>
      <c r="E67168">
        <v>6.6229953745922341</v>
      </c>
    </row>
    <row r="67169" spans="1:5" hidden="1" x14ac:dyDescent="0.3">
      <c r="A67169" s="1">
        <v>69122</v>
      </c>
      <c r="B67169" t="s">
        <v>69121</v>
      </c>
      <c r="C67169">
        <v>2</v>
      </c>
      <c r="D67169">
        <v>4</v>
      </c>
      <c r="E67169">
        <v>6.6229953745922341</v>
      </c>
    </row>
    <row r="67170" spans="1:5" hidden="1" x14ac:dyDescent="0.3">
      <c r="A67170" s="1">
        <v>69126</v>
      </c>
      <c r="B67170" t="s">
        <v>69125</v>
      </c>
      <c r="C67170">
        <v>2</v>
      </c>
      <c r="D67170">
        <v>4</v>
      </c>
      <c r="E67170">
        <v>6.6229953745922341</v>
      </c>
    </row>
    <row r="67171" spans="1:5" hidden="1" x14ac:dyDescent="0.3">
      <c r="A67171" s="1">
        <v>69138</v>
      </c>
      <c r="B67171" t="s">
        <v>69137</v>
      </c>
      <c r="C67171">
        <v>2</v>
      </c>
      <c r="D67171">
        <v>4</v>
      </c>
      <c r="E67171">
        <v>6.6229953745922341</v>
      </c>
    </row>
    <row r="67172" spans="1:5" hidden="1" x14ac:dyDescent="0.3">
      <c r="A67172" s="1">
        <v>69139</v>
      </c>
      <c r="B67172" t="s">
        <v>69138</v>
      </c>
      <c r="C67172">
        <v>2</v>
      </c>
      <c r="D67172">
        <v>4</v>
      </c>
      <c r="E67172">
        <v>6.6229953745922341</v>
      </c>
    </row>
    <row r="67173" spans="1:5" hidden="1" x14ac:dyDescent="0.3">
      <c r="A67173" s="1">
        <v>69140</v>
      </c>
      <c r="B67173" t="s">
        <v>69139</v>
      </c>
      <c r="C67173">
        <v>2</v>
      </c>
      <c r="D67173">
        <v>4</v>
      </c>
      <c r="E67173">
        <v>6.6229953745922341</v>
      </c>
    </row>
    <row r="67174" spans="1:5" hidden="1" x14ac:dyDescent="0.3">
      <c r="A67174" s="1">
        <v>69142</v>
      </c>
      <c r="B67174" t="s">
        <v>69141</v>
      </c>
      <c r="C67174">
        <v>2</v>
      </c>
      <c r="D67174">
        <v>4</v>
      </c>
      <c r="E67174">
        <v>6.6229953745922341</v>
      </c>
    </row>
    <row r="67175" spans="1:5" hidden="1" x14ac:dyDescent="0.3">
      <c r="A67175" s="1">
        <v>69143</v>
      </c>
      <c r="B67175" t="s">
        <v>69142</v>
      </c>
      <c r="C67175">
        <v>2</v>
      </c>
      <c r="D67175">
        <v>4</v>
      </c>
      <c r="E67175">
        <v>6.6229953745922341</v>
      </c>
    </row>
    <row r="67176" spans="1:5" hidden="1" x14ac:dyDescent="0.3">
      <c r="A67176" s="1">
        <v>69144</v>
      </c>
      <c r="B67176" t="s">
        <v>69143</v>
      </c>
      <c r="C67176">
        <v>2</v>
      </c>
      <c r="D67176">
        <v>4</v>
      </c>
      <c r="E67176">
        <v>6.6229953745922341</v>
      </c>
    </row>
    <row r="67177" spans="1:5" hidden="1" x14ac:dyDescent="0.3">
      <c r="A67177" s="1">
        <v>69145</v>
      </c>
      <c r="B67177" t="s">
        <v>69144</v>
      </c>
      <c r="C67177">
        <v>2</v>
      </c>
      <c r="D67177">
        <v>4</v>
      </c>
      <c r="E67177">
        <v>6.6229953745922341</v>
      </c>
    </row>
    <row r="67178" spans="1:5" hidden="1" x14ac:dyDescent="0.3">
      <c r="A67178" s="1">
        <v>69152</v>
      </c>
      <c r="B67178" t="s">
        <v>69151</v>
      </c>
      <c r="C67178">
        <v>2</v>
      </c>
      <c r="D67178">
        <v>4</v>
      </c>
      <c r="E67178">
        <v>6.6229953745922341</v>
      </c>
    </row>
    <row r="67179" spans="1:5" hidden="1" x14ac:dyDescent="0.3">
      <c r="A67179" s="1">
        <v>69155</v>
      </c>
      <c r="B67179" t="s">
        <v>69154</v>
      </c>
      <c r="C67179">
        <v>2</v>
      </c>
      <c r="D67179">
        <v>4</v>
      </c>
      <c r="E67179">
        <v>6.6229953745922341</v>
      </c>
    </row>
    <row r="67180" spans="1:5" hidden="1" x14ac:dyDescent="0.3">
      <c r="A67180" s="1">
        <v>69159</v>
      </c>
      <c r="B67180" t="s">
        <v>69158</v>
      </c>
      <c r="C67180">
        <v>2</v>
      </c>
      <c r="D67180">
        <v>4</v>
      </c>
      <c r="E67180">
        <v>6.6229953745922341</v>
      </c>
    </row>
    <row r="67181" spans="1:5" hidden="1" x14ac:dyDescent="0.3">
      <c r="A67181" s="1">
        <v>69160</v>
      </c>
      <c r="B67181" t="s">
        <v>69159</v>
      </c>
      <c r="C67181">
        <v>2</v>
      </c>
      <c r="D67181">
        <v>4</v>
      </c>
      <c r="E67181">
        <v>6.6229953745922341</v>
      </c>
    </row>
    <row r="67182" spans="1:5" hidden="1" x14ac:dyDescent="0.3">
      <c r="A67182" s="1">
        <v>69161</v>
      </c>
      <c r="B67182" t="s">
        <v>69160</v>
      </c>
      <c r="C67182">
        <v>2</v>
      </c>
      <c r="D67182">
        <v>4</v>
      </c>
      <c r="E67182">
        <v>6.6229953745922341</v>
      </c>
    </row>
    <row r="67183" spans="1:5" hidden="1" x14ac:dyDescent="0.3">
      <c r="A67183" s="1">
        <v>69163</v>
      </c>
      <c r="B67183" t="s">
        <v>69162</v>
      </c>
      <c r="C67183">
        <v>2</v>
      </c>
      <c r="D67183">
        <v>4</v>
      </c>
      <c r="E67183">
        <v>6.6229953745922341</v>
      </c>
    </row>
    <row r="67184" spans="1:5" hidden="1" x14ac:dyDescent="0.3">
      <c r="A67184" s="1">
        <v>69174</v>
      </c>
      <c r="B67184" t="s">
        <v>69173</v>
      </c>
      <c r="C67184">
        <v>2</v>
      </c>
      <c r="D67184">
        <v>4</v>
      </c>
      <c r="E67184">
        <v>6.6229953745922341</v>
      </c>
    </row>
    <row r="67185" spans="1:5" hidden="1" x14ac:dyDescent="0.3">
      <c r="A67185" s="1">
        <v>69176</v>
      </c>
      <c r="B67185" t="s">
        <v>69175</v>
      </c>
      <c r="C67185">
        <v>2</v>
      </c>
      <c r="D67185">
        <v>4</v>
      </c>
      <c r="E67185">
        <v>6.6229953745922341</v>
      </c>
    </row>
    <row r="67186" spans="1:5" hidden="1" x14ac:dyDescent="0.3">
      <c r="A67186" s="1">
        <v>69180</v>
      </c>
      <c r="B67186" t="s">
        <v>69179</v>
      </c>
      <c r="C67186">
        <v>2</v>
      </c>
      <c r="D67186">
        <v>4</v>
      </c>
      <c r="E67186">
        <v>6.6229953745922341</v>
      </c>
    </row>
    <row r="67187" spans="1:5" hidden="1" x14ac:dyDescent="0.3">
      <c r="A67187" s="1">
        <v>69193</v>
      </c>
      <c r="B67187" t="s">
        <v>69192</v>
      </c>
      <c r="C67187">
        <v>2</v>
      </c>
      <c r="D67187">
        <v>4</v>
      </c>
      <c r="E67187">
        <v>6.6229953745922341</v>
      </c>
    </row>
    <row r="67188" spans="1:5" hidden="1" x14ac:dyDescent="0.3">
      <c r="A67188" s="1">
        <v>69218</v>
      </c>
      <c r="B67188" t="s">
        <v>69217</v>
      </c>
      <c r="C67188">
        <v>2</v>
      </c>
      <c r="D67188">
        <v>4</v>
      </c>
      <c r="E67188">
        <v>6.6229953745922341</v>
      </c>
    </row>
    <row r="67189" spans="1:5" hidden="1" x14ac:dyDescent="0.3">
      <c r="A67189" s="1">
        <v>69220</v>
      </c>
      <c r="B67189" t="s">
        <v>69219</v>
      </c>
      <c r="C67189">
        <v>2</v>
      </c>
      <c r="D67189">
        <v>4</v>
      </c>
      <c r="E67189">
        <v>6.6229953745922341</v>
      </c>
    </row>
    <row r="67190" spans="1:5" hidden="1" x14ac:dyDescent="0.3">
      <c r="A67190" s="1">
        <v>69223</v>
      </c>
      <c r="B67190" t="s">
        <v>69222</v>
      </c>
      <c r="C67190">
        <v>2</v>
      </c>
      <c r="D67190">
        <v>4</v>
      </c>
      <c r="E67190">
        <v>6.6229953745922341</v>
      </c>
    </row>
    <row r="67191" spans="1:5" hidden="1" x14ac:dyDescent="0.3">
      <c r="A67191" s="1">
        <v>69256</v>
      </c>
      <c r="B67191" t="s">
        <v>69255</v>
      </c>
      <c r="C67191">
        <v>2</v>
      </c>
      <c r="D67191">
        <v>4</v>
      </c>
      <c r="E67191">
        <v>6.6229953745922341</v>
      </c>
    </row>
    <row r="67192" spans="1:5" hidden="1" x14ac:dyDescent="0.3">
      <c r="A67192" s="1">
        <v>69289</v>
      </c>
      <c r="B67192" t="s">
        <v>69288</v>
      </c>
      <c r="C67192">
        <v>2</v>
      </c>
      <c r="D67192">
        <v>4</v>
      </c>
      <c r="E67192">
        <v>6.6229953745922341</v>
      </c>
    </row>
    <row r="67193" spans="1:5" hidden="1" x14ac:dyDescent="0.3">
      <c r="A67193" s="1">
        <v>69298</v>
      </c>
      <c r="B67193" t="s">
        <v>69297</v>
      </c>
      <c r="C67193">
        <v>2</v>
      </c>
      <c r="D67193">
        <v>4</v>
      </c>
      <c r="E67193">
        <v>6.6229953745922341</v>
      </c>
    </row>
    <row r="67194" spans="1:5" hidden="1" x14ac:dyDescent="0.3">
      <c r="A67194" s="1">
        <v>69313</v>
      </c>
      <c r="B67194" t="s">
        <v>69312</v>
      </c>
      <c r="C67194">
        <v>2</v>
      </c>
      <c r="D67194">
        <v>4</v>
      </c>
      <c r="E67194">
        <v>6.6229953745922341</v>
      </c>
    </row>
    <row r="67195" spans="1:5" hidden="1" x14ac:dyDescent="0.3">
      <c r="A67195" s="1">
        <v>69347</v>
      </c>
      <c r="B67195" t="s">
        <v>69346</v>
      </c>
      <c r="C67195">
        <v>2</v>
      </c>
      <c r="D67195">
        <v>4</v>
      </c>
      <c r="E67195">
        <v>6.6229953745922341</v>
      </c>
    </row>
    <row r="67196" spans="1:5" hidden="1" x14ac:dyDescent="0.3">
      <c r="A67196" s="1">
        <v>69354</v>
      </c>
      <c r="B67196" t="s">
        <v>69353</v>
      </c>
      <c r="C67196">
        <v>2</v>
      </c>
      <c r="D67196">
        <v>4</v>
      </c>
      <c r="E67196">
        <v>6.6229953745922341</v>
      </c>
    </row>
    <row r="67197" spans="1:5" hidden="1" x14ac:dyDescent="0.3">
      <c r="A67197" s="1">
        <v>69391</v>
      </c>
      <c r="B67197" t="s">
        <v>69390</v>
      </c>
      <c r="C67197">
        <v>2</v>
      </c>
      <c r="D67197">
        <v>4</v>
      </c>
      <c r="E67197">
        <v>6.6229953745922341</v>
      </c>
    </row>
    <row r="67198" spans="1:5" hidden="1" x14ac:dyDescent="0.3">
      <c r="A67198" s="1">
        <v>69421</v>
      </c>
      <c r="B67198" t="s">
        <v>69420</v>
      </c>
      <c r="C67198">
        <v>2</v>
      </c>
      <c r="D67198">
        <v>4</v>
      </c>
      <c r="E67198">
        <v>6.6229953745922341</v>
      </c>
    </row>
    <row r="67199" spans="1:5" hidden="1" x14ac:dyDescent="0.3">
      <c r="A67199" s="1">
        <v>69425</v>
      </c>
      <c r="B67199" t="s">
        <v>69424</v>
      </c>
      <c r="C67199">
        <v>2</v>
      </c>
      <c r="D67199">
        <v>4</v>
      </c>
      <c r="E67199">
        <v>6.6229953745922341</v>
      </c>
    </row>
    <row r="67200" spans="1:5" hidden="1" x14ac:dyDescent="0.3">
      <c r="A67200" s="1">
        <v>69429</v>
      </c>
      <c r="B67200" t="s">
        <v>69428</v>
      </c>
      <c r="C67200">
        <v>2</v>
      </c>
      <c r="D67200">
        <v>4</v>
      </c>
      <c r="E67200">
        <v>6.6229953745922341</v>
      </c>
    </row>
    <row r="67201" spans="1:5" hidden="1" x14ac:dyDescent="0.3">
      <c r="A67201" s="1">
        <v>69438</v>
      </c>
      <c r="B67201" t="s">
        <v>69437</v>
      </c>
      <c r="C67201">
        <v>2</v>
      </c>
      <c r="D67201">
        <v>4</v>
      </c>
      <c r="E67201">
        <v>6.6229953745922341</v>
      </c>
    </row>
    <row r="67202" spans="1:5" hidden="1" x14ac:dyDescent="0.3">
      <c r="A67202" s="1">
        <v>69439</v>
      </c>
      <c r="B67202" t="s">
        <v>69438</v>
      </c>
      <c r="C67202">
        <v>2</v>
      </c>
      <c r="D67202">
        <v>4</v>
      </c>
      <c r="E67202">
        <v>6.6229953745922341</v>
      </c>
    </row>
    <row r="67203" spans="1:5" hidden="1" x14ac:dyDescent="0.3">
      <c r="A67203" s="1">
        <v>69440</v>
      </c>
      <c r="B67203" t="s">
        <v>69439</v>
      </c>
      <c r="C67203">
        <v>2</v>
      </c>
      <c r="D67203">
        <v>4</v>
      </c>
      <c r="E67203">
        <v>6.6229953745922341</v>
      </c>
    </row>
    <row r="67204" spans="1:5" hidden="1" x14ac:dyDescent="0.3">
      <c r="A67204" s="1">
        <v>69441</v>
      </c>
      <c r="B67204" t="s">
        <v>69440</v>
      </c>
      <c r="C67204">
        <v>2</v>
      </c>
      <c r="D67204">
        <v>4</v>
      </c>
      <c r="E67204">
        <v>6.6229953745922341</v>
      </c>
    </row>
    <row r="67205" spans="1:5" hidden="1" x14ac:dyDescent="0.3">
      <c r="A67205" s="1">
        <v>69452</v>
      </c>
      <c r="B67205" t="s">
        <v>69451</v>
      </c>
      <c r="C67205">
        <v>2</v>
      </c>
      <c r="D67205">
        <v>4</v>
      </c>
      <c r="E67205">
        <v>6.6229953745922341</v>
      </c>
    </row>
    <row r="67206" spans="1:5" hidden="1" x14ac:dyDescent="0.3">
      <c r="A67206" s="1">
        <v>69457</v>
      </c>
      <c r="B67206" t="s">
        <v>69456</v>
      </c>
      <c r="C67206">
        <v>2</v>
      </c>
      <c r="D67206">
        <v>4</v>
      </c>
      <c r="E67206">
        <v>6.6229953745922341</v>
      </c>
    </row>
    <row r="67207" spans="1:5" hidden="1" x14ac:dyDescent="0.3">
      <c r="A67207" s="1">
        <v>69458</v>
      </c>
      <c r="B67207" t="s">
        <v>69457</v>
      </c>
      <c r="C67207">
        <v>2</v>
      </c>
      <c r="D67207">
        <v>4</v>
      </c>
      <c r="E67207">
        <v>6.6229953745922341</v>
      </c>
    </row>
    <row r="67208" spans="1:5" hidden="1" x14ac:dyDescent="0.3">
      <c r="A67208" s="1">
        <v>69463</v>
      </c>
      <c r="B67208" t="s">
        <v>69462</v>
      </c>
      <c r="C67208">
        <v>2</v>
      </c>
      <c r="D67208">
        <v>4</v>
      </c>
      <c r="E67208">
        <v>6.6229953745922341</v>
      </c>
    </row>
    <row r="67209" spans="1:5" hidden="1" x14ac:dyDescent="0.3">
      <c r="A67209" s="1">
        <v>69464</v>
      </c>
      <c r="B67209" t="s">
        <v>69463</v>
      </c>
      <c r="C67209">
        <v>2</v>
      </c>
      <c r="D67209">
        <v>4</v>
      </c>
      <c r="E67209">
        <v>6.6229953745922341</v>
      </c>
    </row>
    <row r="67210" spans="1:5" hidden="1" x14ac:dyDescent="0.3">
      <c r="A67210" s="1">
        <v>69470</v>
      </c>
      <c r="B67210" t="s">
        <v>69469</v>
      </c>
      <c r="C67210">
        <v>2</v>
      </c>
      <c r="D67210">
        <v>4</v>
      </c>
      <c r="E67210">
        <v>6.6229953745922341</v>
      </c>
    </row>
    <row r="67211" spans="1:5" hidden="1" x14ac:dyDescent="0.3">
      <c r="A67211" s="1">
        <v>69471</v>
      </c>
      <c r="B67211" t="s">
        <v>69470</v>
      </c>
      <c r="C67211">
        <v>2</v>
      </c>
      <c r="D67211">
        <v>4</v>
      </c>
      <c r="E67211">
        <v>6.6229953745922341</v>
      </c>
    </row>
    <row r="67212" spans="1:5" hidden="1" x14ac:dyDescent="0.3">
      <c r="A67212" s="1">
        <v>69477</v>
      </c>
      <c r="B67212" t="s">
        <v>69476</v>
      </c>
      <c r="C67212">
        <v>2</v>
      </c>
      <c r="D67212">
        <v>4</v>
      </c>
      <c r="E67212">
        <v>6.6229953745922341</v>
      </c>
    </row>
    <row r="67213" spans="1:5" hidden="1" x14ac:dyDescent="0.3">
      <c r="A67213" s="1">
        <v>69485</v>
      </c>
      <c r="B67213" t="s">
        <v>69484</v>
      </c>
      <c r="C67213">
        <v>2</v>
      </c>
      <c r="D67213">
        <v>4</v>
      </c>
      <c r="E67213">
        <v>6.6229953745922341</v>
      </c>
    </row>
    <row r="67214" spans="1:5" hidden="1" x14ac:dyDescent="0.3">
      <c r="A67214" s="1">
        <v>69504</v>
      </c>
      <c r="B67214" t="s">
        <v>69503</v>
      </c>
      <c r="C67214">
        <v>2</v>
      </c>
      <c r="D67214">
        <v>4</v>
      </c>
      <c r="E67214">
        <v>6.6229953745922341</v>
      </c>
    </row>
    <row r="67215" spans="1:5" hidden="1" x14ac:dyDescent="0.3">
      <c r="A67215" s="1">
        <v>69506</v>
      </c>
      <c r="B67215" t="s">
        <v>69505</v>
      </c>
      <c r="C67215">
        <v>2</v>
      </c>
      <c r="D67215">
        <v>4</v>
      </c>
      <c r="E67215">
        <v>6.6229953745922341</v>
      </c>
    </row>
    <row r="67216" spans="1:5" hidden="1" x14ac:dyDescent="0.3">
      <c r="A67216" s="1">
        <v>69541</v>
      </c>
      <c r="B67216" t="s">
        <v>69540</v>
      </c>
      <c r="C67216">
        <v>2</v>
      </c>
      <c r="D67216">
        <v>4</v>
      </c>
      <c r="E67216">
        <v>6.6229953745922341</v>
      </c>
    </row>
    <row r="67217" spans="1:5" hidden="1" x14ac:dyDescent="0.3">
      <c r="A67217" s="1">
        <v>69552</v>
      </c>
      <c r="B67217" t="s">
        <v>69551</v>
      </c>
      <c r="C67217">
        <v>2</v>
      </c>
      <c r="D67217">
        <v>4</v>
      </c>
      <c r="E67217">
        <v>6.6229953745922341</v>
      </c>
    </row>
    <row r="67218" spans="1:5" hidden="1" x14ac:dyDescent="0.3">
      <c r="A67218" s="1">
        <v>69554</v>
      </c>
      <c r="B67218" t="s">
        <v>69553</v>
      </c>
      <c r="C67218">
        <v>2</v>
      </c>
      <c r="D67218">
        <v>4</v>
      </c>
      <c r="E67218">
        <v>6.6229953745922341</v>
      </c>
    </row>
    <row r="67219" spans="1:5" hidden="1" x14ac:dyDescent="0.3">
      <c r="A67219" s="1">
        <v>69567</v>
      </c>
      <c r="B67219" t="s">
        <v>69566</v>
      </c>
      <c r="C67219">
        <v>2</v>
      </c>
      <c r="D67219">
        <v>4</v>
      </c>
      <c r="E67219">
        <v>6.6229953745922341</v>
      </c>
    </row>
    <row r="67220" spans="1:5" hidden="1" x14ac:dyDescent="0.3">
      <c r="A67220" s="1">
        <v>69589</v>
      </c>
      <c r="B67220" t="s">
        <v>69588</v>
      </c>
      <c r="C67220">
        <v>2</v>
      </c>
      <c r="D67220">
        <v>4</v>
      </c>
      <c r="E67220">
        <v>6.6229953745922341</v>
      </c>
    </row>
    <row r="67221" spans="1:5" hidden="1" x14ac:dyDescent="0.3">
      <c r="A67221" s="1">
        <v>69593</v>
      </c>
      <c r="B67221" t="s">
        <v>69592</v>
      </c>
      <c r="C67221">
        <v>2</v>
      </c>
      <c r="D67221">
        <v>4</v>
      </c>
      <c r="E67221">
        <v>6.6229953745922341</v>
      </c>
    </row>
    <row r="67222" spans="1:5" hidden="1" x14ac:dyDescent="0.3">
      <c r="A67222" s="1">
        <v>69594</v>
      </c>
      <c r="B67222" t="s">
        <v>69593</v>
      </c>
      <c r="C67222">
        <v>2</v>
      </c>
      <c r="D67222">
        <v>4</v>
      </c>
      <c r="E67222">
        <v>6.6229953745922341</v>
      </c>
    </row>
    <row r="67223" spans="1:5" hidden="1" x14ac:dyDescent="0.3">
      <c r="A67223" s="1">
        <v>69597</v>
      </c>
      <c r="B67223" t="s">
        <v>69596</v>
      </c>
      <c r="C67223">
        <v>2</v>
      </c>
      <c r="D67223">
        <v>4</v>
      </c>
      <c r="E67223">
        <v>6.6229953745922341</v>
      </c>
    </row>
    <row r="67224" spans="1:5" hidden="1" x14ac:dyDescent="0.3">
      <c r="A67224" s="1">
        <v>69599</v>
      </c>
      <c r="B67224" t="s">
        <v>69598</v>
      </c>
      <c r="C67224">
        <v>2</v>
      </c>
      <c r="D67224">
        <v>4</v>
      </c>
      <c r="E67224">
        <v>6.6229953745922341</v>
      </c>
    </row>
    <row r="67225" spans="1:5" hidden="1" x14ac:dyDescent="0.3">
      <c r="A67225" s="1">
        <v>69601</v>
      </c>
      <c r="B67225" t="s">
        <v>69600</v>
      </c>
      <c r="C67225">
        <v>2</v>
      </c>
      <c r="D67225">
        <v>4</v>
      </c>
      <c r="E67225">
        <v>6.6229953745922341</v>
      </c>
    </row>
    <row r="67226" spans="1:5" hidden="1" x14ac:dyDescent="0.3">
      <c r="A67226" s="1">
        <v>69605</v>
      </c>
      <c r="B67226" t="s">
        <v>69604</v>
      </c>
      <c r="C67226">
        <v>2</v>
      </c>
      <c r="D67226">
        <v>4</v>
      </c>
      <c r="E67226">
        <v>6.6229953745922341</v>
      </c>
    </row>
    <row r="67227" spans="1:5" hidden="1" x14ac:dyDescent="0.3">
      <c r="A67227" s="1">
        <v>69647</v>
      </c>
      <c r="B67227" t="s">
        <v>69646</v>
      </c>
      <c r="C67227">
        <v>2</v>
      </c>
      <c r="D67227">
        <v>4</v>
      </c>
      <c r="E67227">
        <v>6.6229953745922341</v>
      </c>
    </row>
    <row r="67228" spans="1:5" hidden="1" x14ac:dyDescent="0.3">
      <c r="A67228" s="1">
        <v>69693</v>
      </c>
      <c r="B67228" t="s">
        <v>69692</v>
      </c>
      <c r="C67228">
        <v>2</v>
      </c>
      <c r="D67228">
        <v>4</v>
      </c>
      <c r="E67228">
        <v>6.6229953745922341</v>
      </c>
    </row>
    <row r="67229" spans="1:5" hidden="1" x14ac:dyDescent="0.3">
      <c r="A67229" s="1">
        <v>69694</v>
      </c>
      <c r="B67229" t="s">
        <v>69693</v>
      </c>
      <c r="C67229">
        <v>2</v>
      </c>
      <c r="D67229">
        <v>4</v>
      </c>
      <c r="E67229">
        <v>6.6229953745922341</v>
      </c>
    </row>
    <row r="67230" spans="1:5" hidden="1" x14ac:dyDescent="0.3">
      <c r="A67230" s="1">
        <v>69701</v>
      </c>
      <c r="B67230" t="s">
        <v>69700</v>
      </c>
      <c r="C67230">
        <v>2</v>
      </c>
      <c r="D67230">
        <v>4</v>
      </c>
      <c r="E67230">
        <v>6.6229953745922341</v>
      </c>
    </row>
    <row r="67231" spans="1:5" hidden="1" x14ac:dyDescent="0.3">
      <c r="A67231" s="1">
        <v>69703</v>
      </c>
      <c r="B67231" t="s">
        <v>69702</v>
      </c>
      <c r="C67231">
        <v>2</v>
      </c>
      <c r="D67231">
        <v>4</v>
      </c>
      <c r="E67231">
        <v>6.6229953745922341</v>
      </c>
    </row>
    <row r="67232" spans="1:5" hidden="1" x14ac:dyDescent="0.3">
      <c r="A67232" s="1">
        <v>69705</v>
      </c>
      <c r="B67232" t="s">
        <v>69704</v>
      </c>
      <c r="C67232">
        <v>2</v>
      </c>
      <c r="D67232">
        <v>4</v>
      </c>
      <c r="E67232">
        <v>6.6229953745922341</v>
      </c>
    </row>
    <row r="67233" spans="1:5" hidden="1" x14ac:dyDescent="0.3">
      <c r="A67233" s="1">
        <v>69716</v>
      </c>
      <c r="B67233" t="s">
        <v>69715</v>
      </c>
      <c r="C67233">
        <v>2</v>
      </c>
      <c r="D67233">
        <v>4</v>
      </c>
      <c r="E67233">
        <v>6.6229953745922341</v>
      </c>
    </row>
    <row r="67234" spans="1:5" hidden="1" x14ac:dyDescent="0.3">
      <c r="A67234" s="1">
        <v>69720</v>
      </c>
      <c r="B67234" t="s">
        <v>69719</v>
      </c>
      <c r="C67234">
        <v>2</v>
      </c>
      <c r="D67234">
        <v>4</v>
      </c>
      <c r="E67234">
        <v>6.6229953745922341</v>
      </c>
    </row>
    <row r="67235" spans="1:5" hidden="1" x14ac:dyDescent="0.3">
      <c r="A67235" s="1">
        <v>69732</v>
      </c>
      <c r="B67235" t="s">
        <v>69731</v>
      </c>
      <c r="C67235">
        <v>2</v>
      </c>
      <c r="D67235">
        <v>4</v>
      </c>
      <c r="E67235">
        <v>6.6229953745922341</v>
      </c>
    </row>
    <row r="67236" spans="1:5" hidden="1" x14ac:dyDescent="0.3">
      <c r="A67236" s="1">
        <v>69734</v>
      </c>
      <c r="B67236" t="s">
        <v>69733</v>
      </c>
      <c r="C67236">
        <v>2</v>
      </c>
      <c r="D67236">
        <v>4</v>
      </c>
      <c r="E67236">
        <v>6.6229953745922341</v>
      </c>
    </row>
    <row r="67237" spans="1:5" hidden="1" x14ac:dyDescent="0.3">
      <c r="A67237" s="1">
        <v>69736</v>
      </c>
      <c r="B67237" t="s">
        <v>69735</v>
      </c>
      <c r="C67237">
        <v>2</v>
      </c>
      <c r="D67237">
        <v>4</v>
      </c>
      <c r="E67237">
        <v>6.6229953745922341</v>
      </c>
    </row>
    <row r="67238" spans="1:5" hidden="1" x14ac:dyDescent="0.3">
      <c r="A67238" s="1">
        <v>69738</v>
      </c>
      <c r="B67238" t="s">
        <v>69737</v>
      </c>
      <c r="C67238">
        <v>2</v>
      </c>
      <c r="D67238">
        <v>4</v>
      </c>
      <c r="E67238">
        <v>6.6229953745922341</v>
      </c>
    </row>
    <row r="67239" spans="1:5" hidden="1" x14ac:dyDescent="0.3">
      <c r="A67239" s="1">
        <v>69761</v>
      </c>
      <c r="B67239" t="s">
        <v>69760</v>
      </c>
      <c r="C67239">
        <v>2</v>
      </c>
      <c r="D67239">
        <v>4</v>
      </c>
      <c r="E67239">
        <v>6.6229953745922341</v>
      </c>
    </row>
    <row r="67240" spans="1:5" hidden="1" x14ac:dyDescent="0.3">
      <c r="A67240" s="1">
        <v>69783</v>
      </c>
      <c r="B67240" t="s">
        <v>69782</v>
      </c>
      <c r="C67240">
        <v>2</v>
      </c>
      <c r="D67240">
        <v>4</v>
      </c>
      <c r="E67240">
        <v>6.6229953745922341</v>
      </c>
    </row>
    <row r="67241" spans="1:5" hidden="1" x14ac:dyDescent="0.3">
      <c r="A67241" s="1">
        <v>69787</v>
      </c>
      <c r="B67241" t="s">
        <v>69786</v>
      </c>
      <c r="C67241">
        <v>2</v>
      </c>
      <c r="D67241">
        <v>4</v>
      </c>
      <c r="E67241">
        <v>6.6229953745922341</v>
      </c>
    </row>
    <row r="67242" spans="1:5" hidden="1" x14ac:dyDescent="0.3">
      <c r="A67242" s="1">
        <v>69789</v>
      </c>
      <c r="B67242" t="s">
        <v>69788</v>
      </c>
      <c r="C67242">
        <v>2</v>
      </c>
      <c r="D67242">
        <v>4</v>
      </c>
      <c r="E67242">
        <v>6.6229953745922341</v>
      </c>
    </row>
    <row r="67243" spans="1:5" hidden="1" x14ac:dyDescent="0.3">
      <c r="A67243" s="1">
        <v>69790</v>
      </c>
      <c r="B67243" t="s">
        <v>69789</v>
      </c>
      <c r="C67243">
        <v>2</v>
      </c>
      <c r="D67243">
        <v>4</v>
      </c>
      <c r="E67243">
        <v>6.6229953745922341</v>
      </c>
    </row>
    <row r="67244" spans="1:5" hidden="1" x14ac:dyDescent="0.3">
      <c r="A67244" s="1">
        <v>69791</v>
      </c>
      <c r="B67244" t="s">
        <v>69790</v>
      </c>
      <c r="C67244">
        <v>2</v>
      </c>
      <c r="D67244">
        <v>4</v>
      </c>
      <c r="E67244">
        <v>6.6229953745922341</v>
      </c>
    </row>
    <row r="67245" spans="1:5" hidden="1" x14ac:dyDescent="0.3">
      <c r="A67245" s="1">
        <v>69811</v>
      </c>
      <c r="B67245" t="s">
        <v>69810</v>
      </c>
      <c r="C67245">
        <v>2</v>
      </c>
      <c r="D67245">
        <v>4</v>
      </c>
      <c r="E67245">
        <v>6.6229953745922341</v>
      </c>
    </row>
    <row r="67246" spans="1:5" hidden="1" x14ac:dyDescent="0.3">
      <c r="A67246" s="1">
        <v>69818</v>
      </c>
      <c r="B67246" t="s">
        <v>69817</v>
      </c>
      <c r="C67246">
        <v>2</v>
      </c>
      <c r="D67246">
        <v>4</v>
      </c>
      <c r="E67246">
        <v>6.6229953745922341</v>
      </c>
    </row>
    <row r="67247" spans="1:5" hidden="1" x14ac:dyDescent="0.3">
      <c r="A67247" s="1">
        <v>69861</v>
      </c>
      <c r="B67247" t="s">
        <v>69860</v>
      </c>
      <c r="C67247">
        <v>2</v>
      </c>
      <c r="D67247">
        <v>4</v>
      </c>
      <c r="E67247">
        <v>6.6229953745922341</v>
      </c>
    </row>
    <row r="67248" spans="1:5" hidden="1" x14ac:dyDescent="0.3">
      <c r="A67248" s="1">
        <v>69862</v>
      </c>
      <c r="B67248" t="s">
        <v>69861</v>
      </c>
      <c r="C67248">
        <v>2</v>
      </c>
      <c r="D67248">
        <v>4</v>
      </c>
      <c r="E67248">
        <v>6.6229953745922341</v>
      </c>
    </row>
    <row r="67249" spans="1:5" hidden="1" x14ac:dyDescent="0.3">
      <c r="A67249" s="1">
        <v>69866</v>
      </c>
      <c r="B67249" t="s">
        <v>69865</v>
      </c>
      <c r="C67249">
        <v>2</v>
      </c>
      <c r="D67249">
        <v>4</v>
      </c>
      <c r="E67249">
        <v>6.6229953745922341</v>
      </c>
    </row>
    <row r="67250" spans="1:5" hidden="1" x14ac:dyDescent="0.3">
      <c r="A67250" s="1">
        <v>69879</v>
      </c>
      <c r="B67250" t="s">
        <v>69878</v>
      </c>
      <c r="C67250">
        <v>2</v>
      </c>
      <c r="D67250">
        <v>4</v>
      </c>
      <c r="E67250">
        <v>6.6229953745922341</v>
      </c>
    </row>
    <row r="67251" spans="1:5" hidden="1" x14ac:dyDescent="0.3">
      <c r="A67251" s="1">
        <v>69880</v>
      </c>
      <c r="B67251" t="s">
        <v>69879</v>
      </c>
      <c r="C67251">
        <v>2</v>
      </c>
      <c r="D67251">
        <v>4</v>
      </c>
      <c r="E67251">
        <v>6.6229953745922341</v>
      </c>
    </row>
    <row r="67252" spans="1:5" hidden="1" x14ac:dyDescent="0.3">
      <c r="A67252" s="1">
        <v>69884</v>
      </c>
      <c r="B67252" t="s">
        <v>69883</v>
      </c>
      <c r="C67252">
        <v>2</v>
      </c>
      <c r="D67252">
        <v>4</v>
      </c>
      <c r="E67252">
        <v>6.6229953745922341</v>
      </c>
    </row>
    <row r="67253" spans="1:5" hidden="1" x14ac:dyDescent="0.3">
      <c r="A67253" s="1">
        <v>69906</v>
      </c>
      <c r="B67253" t="s">
        <v>69905</v>
      </c>
      <c r="C67253">
        <v>2</v>
      </c>
      <c r="D67253">
        <v>4</v>
      </c>
      <c r="E67253">
        <v>6.6229953745922341</v>
      </c>
    </row>
    <row r="67254" spans="1:5" hidden="1" x14ac:dyDescent="0.3">
      <c r="A67254" s="1">
        <v>69924</v>
      </c>
      <c r="B67254" t="s">
        <v>69923</v>
      </c>
      <c r="C67254">
        <v>2</v>
      </c>
      <c r="D67254">
        <v>4</v>
      </c>
      <c r="E67254">
        <v>6.6229953745922341</v>
      </c>
    </row>
    <row r="67255" spans="1:5" hidden="1" x14ac:dyDescent="0.3">
      <c r="A67255" s="1">
        <v>69927</v>
      </c>
      <c r="B67255" t="s">
        <v>69926</v>
      </c>
      <c r="C67255">
        <v>2</v>
      </c>
      <c r="D67255">
        <v>4</v>
      </c>
      <c r="E67255">
        <v>6.6229953745922341</v>
      </c>
    </row>
    <row r="67256" spans="1:5" hidden="1" x14ac:dyDescent="0.3">
      <c r="A67256" s="1">
        <v>69931</v>
      </c>
      <c r="B67256" t="s">
        <v>69930</v>
      </c>
      <c r="C67256">
        <v>2</v>
      </c>
      <c r="D67256">
        <v>4</v>
      </c>
      <c r="E67256">
        <v>6.6229953745922341</v>
      </c>
    </row>
    <row r="67257" spans="1:5" hidden="1" x14ac:dyDescent="0.3">
      <c r="A67257" s="1">
        <v>69933</v>
      </c>
      <c r="B67257" t="s">
        <v>69932</v>
      </c>
      <c r="C67257">
        <v>2</v>
      </c>
      <c r="D67257">
        <v>4</v>
      </c>
      <c r="E67257">
        <v>6.6229953745922341</v>
      </c>
    </row>
    <row r="67258" spans="1:5" hidden="1" x14ac:dyDescent="0.3">
      <c r="A67258" s="1">
        <v>69934</v>
      </c>
      <c r="B67258" t="s">
        <v>69933</v>
      </c>
      <c r="C67258">
        <v>2</v>
      </c>
      <c r="D67258">
        <v>4</v>
      </c>
      <c r="E67258">
        <v>6.6229953745922341</v>
      </c>
    </row>
    <row r="67259" spans="1:5" hidden="1" x14ac:dyDescent="0.3">
      <c r="A67259" s="1">
        <v>69939</v>
      </c>
      <c r="B67259" t="s">
        <v>69938</v>
      </c>
      <c r="C67259">
        <v>2</v>
      </c>
      <c r="D67259">
        <v>4</v>
      </c>
      <c r="E67259">
        <v>6.6229953745922341</v>
      </c>
    </row>
    <row r="67260" spans="1:5" hidden="1" x14ac:dyDescent="0.3">
      <c r="A67260" s="1">
        <v>69940</v>
      </c>
      <c r="B67260" t="s">
        <v>69939</v>
      </c>
      <c r="C67260">
        <v>2</v>
      </c>
      <c r="D67260">
        <v>4</v>
      </c>
      <c r="E67260">
        <v>6.6229953745922341</v>
      </c>
    </row>
    <row r="67261" spans="1:5" hidden="1" x14ac:dyDescent="0.3">
      <c r="A67261" s="1">
        <v>69953</v>
      </c>
      <c r="B67261" t="s">
        <v>69952</v>
      </c>
      <c r="C67261">
        <v>2</v>
      </c>
      <c r="D67261">
        <v>4</v>
      </c>
      <c r="E67261">
        <v>6.6229953745922341</v>
      </c>
    </row>
    <row r="67262" spans="1:5" hidden="1" x14ac:dyDescent="0.3">
      <c r="A67262" s="1">
        <v>69957</v>
      </c>
      <c r="B67262" t="s">
        <v>69956</v>
      </c>
      <c r="C67262">
        <v>2</v>
      </c>
      <c r="D67262">
        <v>4</v>
      </c>
      <c r="E67262">
        <v>6.6229953745922341</v>
      </c>
    </row>
    <row r="67263" spans="1:5" hidden="1" x14ac:dyDescent="0.3">
      <c r="A67263" s="1">
        <v>69991</v>
      </c>
      <c r="B67263" t="s">
        <v>69990</v>
      </c>
      <c r="C67263">
        <v>2</v>
      </c>
      <c r="D67263">
        <v>4</v>
      </c>
      <c r="E67263">
        <v>6.6229953745922341</v>
      </c>
    </row>
    <row r="67264" spans="1:5" hidden="1" x14ac:dyDescent="0.3">
      <c r="A67264" s="1">
        <v>69993</v>
      </c>
      <c r="B67264" t="s">
        <v>69992</v>
      </c>
      <c r="C67264">
        <v>2</v>
      </c>
      <c r="D67264">
        <v>4</v>
      </c>
      <c r="E67264">
        <v>6.6229953745922341</v>
      </c>
    </row>
    <row r="67265" spans="1:5" hidden="1" x14ac:dyDescent="0.3">
      <c r="A67265" s="1">
        <v>69994</v>
      </c>
      <c r="B67265" t="s">
        <v>69993</v>
      </c>
      <c r="C67265">
        <v>2</v>
      </c>
      <c r="D67265">
        <v>4</v>
      </c>
      <c r="E67265">
        <v>6.6229953745922341</v>
      </c>
    </row>
    <row r="67266" spans="1:5" hidden="1" x14ac:dyDescent="0.3">
      <c r="A67266" s="1">
        <v>70005</v>
      </c>
      <c r="B67266" t="s">
        <v>70004</v>
      </c>
      <c r="C67266">
        <v>2</v>
      </c>
      <c r="D67266">
        <v>4</v>
      </c>
      <c r="E67266">
        <v>6.6229953745922341</v>
      </c>
    </row>
    <row r="67267" spans="1:5" hidden="1" x14ac:dyDescent="0.3">
      <c r="A67267" s="1">
        <v>70037</v>
      </c>
      <c r="B67267" t="s">
        <v>70036</v>
      </c>
      <c r="C67267">
        <v>2</v>
      </c>
      <c r="D67267">
        <v>4</v>
      </c>
      <c r="E67267">
        <v>6.6229953745922341</v>
      </c>
    </row>
    <row r="67268" spans="1:5" hidden="1" x14ac:dyDescent="0.3">
      <c r="A67268" s="1">
        <v>70038</v>
      </c>
      <c r="B67268" t="s">
        <v>70037</v>
      </c>
      <c r="C67268">
        <v>2</v>
      </c>
      <c r="D67268">
        <v>4</v>
      </c>
      <c r="E67268">
        <v>6.6229953745922341</v>
      </c>
    </row>
    <row r="67269" spans="1:5" hidden="1" x14ac:dyDescent="0.3">
      <c r="A67269" s="1">
        <v>70061</v>
      </c>
      <c r="B67269" t="s">
        <v>70060</v>
      </c>
      <c r="C67269">
        <v>2</v>
      </c>
      <c r="D67269">
        <v>4</v>
      </c>
      <c r="E67269">
        <v>6.6229953745922341</v>
      </c>
    </row>
    <row r="67270" spans="1:5" hidden="1" x14ac:dyDescent="0.3">
      <c r="A67270" s="1">
        <v>70062</v>
      </c>
      <c r="B67270" t="s">
        <v>70061</v>
      </c>
      <c r="C67270">
        <v>2</v>
      </c>
      <c r="D67270">
        <v>4</v>
      </c>
      <c r="E67270">
        <v>6.6229953745922341</v>
      </c>
    </row>
    <row r="67271" spans="1:5" hidden="1" x14ac:dyDescent="0.3">
      <c r="A67271" s="1">
        <v>70063</v>
      </c>
      <c r="B67271" t="s">
        <v>70062</v>
      </c>
      <c r="C67271">
        <v>2</v>
      </c>
      <c r="D67271">
        <v>4</v>
      </c>
      <c r="E67271">
        <v>6.6229953745922341</v>
      </c>
    </row>
    <row r="67272" spans="1:5" hidden="1" x14ac:dyDescent="0.3">
      <c r="A67272" s="1">
        <v>70077</v>
      </c>
      <c r="B67272" t="s">
        <v>70076</v>
      </c>
      <c r="C67272">
        <v>2</v>
      </c>
      <c r="D67272">
        <v>4</v>
      </c>
      <c r="E67272">
        <v>6.6229953745922341</v>
      </c>
    </row>
    <row r="67273" spans="1:5" hidden="1" x14ac:dyDescent="0.3">
      <c r="A67273" s="1">
        <v>70079</v>
      </c>
      <c r="B67273" t="s">
        <v>70078</v>
      </c>
      <c r="C67273">
        <v>2</v>
      </c>
      <c r="D67273">
        <v>4</v>
      </c>
      <c r="E67273">
        <v>6.6229953745922341</v>
      </c>
    </row>
    <row r="67274" spans="1:5" hidden="1" x14ac:dyDescent="0.3">
      <c r="A67274" s="1">
        <v>70090</v>
      </c>
      <c r="B67274" t="s">
        <v>70089</v>
      </c>
      <c r="C67274">
        <v>2</v>
      </c>
      <c r="D67274">
        <v>4</v>
      </c>
      <c r="E67274">
        <v>6.6229953745922341</v>
      </c>
    </row>
    <row r="67275" spans="1:5" hidden="1" x14ac:dyDescent="0.3">
      <c r="A67275" s="1">
        <v>70099</v>
      </c>
      <c r="B67275" t="s">
        <v>70098</v>
      </c>
      <c r="C67275">
        <v>2</v>
      </c>
      <c r="D67275">
        <v>4</v>
      </c>
      <c r="E67275">
        <v>6.6229953745922341</v>
      </c>
    </row>
    <row r="67276" spans="1:5" hidden="1" x14ac:dyDescent="0.3">
      <c r="A67276" s="1">
        <v>70157</v>
      </c>
      <c r="B67276" t="s">
        <v>70156</v>
      </c>
      <c r="C67276">
        <v>2</v>
      </c>
      <c r="D67276">
        <v>4</v>
      </c>
      <c r="E67276">
        <v>6.6229953745922341</v>
      </c>
    </row>
    <row r="67277" spans="1:5" hidden="1" x14ac:dyDescent="0.3">
      <c r="A67277" s="1">
        <v>70179</v>
      </c>
      <c r="B67277" t="s">
        <v>70178</v>
      </c>
      <c r="C67277">
        <v>2</v>
      </c>
      <c r="D67277">
        <v>4</v>
      </c>
      <c r="E67277">
        <v>6.6229953745922341</v>
      </c>
    </row>
    <row r="67278" spans="1:5" hidden="1" x14ac:dyDescent="0.3">
      <c r="A67278" s="1">
        <v>70182</v>
      </c>
      <c r="B67278" t="s">
        <v>70181</v>
      </c>
      <c r="C67278">
        <v>2</v>
      </c>
      <c r="D67278">
        <v>4</v>
      </c>
      <c r="E67278">
        <v>6.6229953745922341</v>
      </c>
    </row>
    <row r="67279" spans="1:5" hidden="1" x14ac:dyDescent="0.3">
      <c r="A67279" s="1">
        <v>70183</v>
      </c>
      <c r="B67279" t="s">
        <v>70182</v>
      </c>
      <c r="C67279">
        <v>2</v>
      </c>
      <c r="D67279">
        <v>4</v>
      </c>
      <c r="E67279">
        <v>6.6229953745922341</v>
      </c>
    </row>
    <row r="67280" spans="1:5" hidden="1" x14ac:dyDescent="0.3">
      <c r="A67280" s="1">
        <v>70184</v>
      </c>
      <c r="B67280" t="s">
        <v>70183</v>
      </c>
      <c r="C67280">
        <v>2</v>
      </c>
      <c r="D67280">
        <v>4</v>
      </c>
      <c r="E67280">
        <v>6.6229953745922341</v>
      </c>
    </row>
    <row r="67281" spans="1:5" hidden="1" x14ac:dyDescent="0.3">
      <c r="A67281" s="1">
        <v>70185</v>
      </c>
      <c r="B67281" t="s">
        <v>70184</v>
      </c>
      <c r="C67281">
        <v>2</v>
      </c>
      <c r="D67281">
        <v>4</v>
      </c>
      <c r="E67281">
        <v>6.6229953745922341</v>
      </c>
    </row>
    <row r="67282" spans="1:5" hidden="1" x14ac:dyDescent="0.3">
      <c r="A67282" s="1">
        <v>70187</v>
      </c>
      <c r="B67282" t="s">
        <v>70186</v>
      </c>
      <c r="C67282">
        <v>2</v>
      </c>
      <c r="D67282">
        <v>4</v>
      </c>
      <c r="E67282">
        <v>6.6229953745922341</v>
      </c>
    </row>
    <row r="67283" spans="1:5" hidden="1" x14ac:dyDescent="0.3">
      <c r="A67283" s="1">
        <v>70188</v>
      </c>
      <c r="B67283" t="s">
        <v>70187</v>
      </c>
      <c r="C67283">
        <v>2</v>
      </c>
      <c r="D67283">
        <v>4</v>
      </c>
      <c r="E67283">
        <v>6.6229953745922341</v>
      </c>
    </row>
    <row r="67284" spans="1:5" hidden="1" x14ac:dyDescent="0.3">
      <c r="A67284" s="1">
        <v>70194</v>
      </c>
      <c r="B67284" t="s">
        <v>70193</v>
      </c>
      <c r="C67284">
        <v>2</v>
      </c>
      <c r="D67284">
        <v>4</v>
      </c>
      <c r="E67284">
        <v>6.6229953745922341</v>
      </c>
    </row>
    <row r="67285" spans="1:5" hidden="1" x14ac:dyDescent="0.3">
      <c r="A67285" s="1">
        <v>70195</v>
      </c>
      <c r="B67285" t="s">
        <v>70194</v>
      </c>
      <c r="C67285">
        <v>2</v>
      </c>
      <c r="D67285">
        <v>4</v>
      </c>
      <c r="E67285">
        <v>6.6229953745922341</v>
      </c>
    </row>
    <row r="67286" spans="1:5" hidden="1" x14ac:dyDescent="0.3">
      <c r="A67286" s="1">
        <v>70196</v>
      </c>
      <c r="B67286" t="s">
        <v>70195</v>
      </c>
      <c r="C67286">
        <v>2</v>
      </c>
      <c r="D67286">
        <v>4</v>
      </c>
      <c r="E67286">
        <v>6.6229953745922341</v>
      </c>
    </row>
    <row r="67287" spans="1:5" hidden="1" x14ac:dyDescent="0.3">
      <c r="A67287" s="1">
        <v>70197</v>
      </c>
      <c r="B67287" t="s">
        <v>70196</v>
      </c>
      <c r="C67287">
        <v>2</v>
      </c>
      <c r="D67287">
        <v>4</v>
      </c>
      <c r="E67287">
        <v>6.6229953745922341</v>
      </c>
    </row>
    <row r="67288" spans="1:5" hidden="1" x14ac:dyDescent="0.3">
      <c r="A67288" s="1">
        <v>70198</v>
      </c>
      <c r="B67288" t="s">
        <v>70197</v>
      </c>
      <c r="C67288">
        <v>2</v>
      </c>
      <c r="D67288">
        <v>4</v>
      </c>
      <c r="E67288">
        <v>6.6229953745922341</v>
      </c>
    </row>
    <row r="67289" spans="1:5" hidden="1" x14ac:dyDescent="0.3">
      <c r="A67289" s="1">
        <v>70199</v>
      </c>
      <c r="B67289" t="s">
        <v>70198</v>
      </c>
      <c r="C67289">
        <v>2</v>
      </c>
      <c r="D67289">
        <v>4</v>
      </c>
      <c r="E67289">
        <v>6.6229953745922341</v>
      </c>
    </row>
    <row r="67290" spans="1:5" hidden="1" x14ac:dyDescent="0.3">
      <c r="A67290" s="1">
        <v>70200</v>
      </c>
      <c r="B67290" t="s">
        <v>70199</v>
      </c>
      <c r="C67290">
        <v>2</v>
      </c>
      <c r="D67290">
        <v>4</v>
      </c>
      <c r="E67290">
        <v>6.6229953745922341</v>
      </c>
    </row>
    <row r="67291" spans="1:5" hidden="1" x14ac:dyDescent="0.3">
      <c r="A67291" s="1">
        <v>70201</v>
      </c>
      <c r="B67291" t="s">
        <v>70200</v>
      </c>
      <c r="C67291">
        <v>2</v>
      </c>
      <c r="D67291">
        <v>4</v>
      </c>
      <c r="E67291">
        <v>6.6229953745922341</v>
      </c>
    </row>
    <row r="67292" spans="1:5" hidden="1" x14ac:dyDescent="0.3">
      <c r="A67292" s="1">
        <v>70203</v>
      </c>
      <c r="B67292" t="s">
        <v>70202</v>
      </c>
      <c r="C67292">
        <v>2</v>
      </c>
      <c r="D67292">
        <v>4</v>
      </c>
      <c r="E67292">
        <v>6.6229953745922341</v>
      </c>
    </row>
    <row r="67293" spans="1:5" hidden="1" x14ac:dyDescent="0.3">
      <c r="A67293" s="1">
        <v>70204</v>
      </c>
      <c r="B67293" t="s">
        <v>70203</v>
      </c>
      <c r="C67293">
        <v>2</v>
      </c>
      <c r="D67293">
        <v>4</v>
      </c>
      <c r="E67293">
        <v>6.6229953745922341</v>
      </c>
    </row>
    <row r="67294" spans="1:5" hidden="1" x14ac:dyDescent="0.3">
      <c r="A67294" s="1">
        <v>70205</v>
      </c>
      <c r="B67294" t="s">
        <v>70204</v>
      </c>
      <c r="C67294">
        <v>2</v>
      </c>
      <c r="D67294">
        <v>4</v>
      </c>
      <c r="E67294">
        <v>6.6229953745922341</v>
      </c>
    </row>
    <row r="67295" spans="1:5" hidden="1" x14ac:dyDescent="0.3">
      <c r="A67295" s="1">
        <v>70206</v>
      </c>
      <c r="B67295" t="s">
        <v>70205</v>
      </c>
      <c r="C67295">
        <v>2</v>
      </c>
      <c r="D67295">
        <v>4</v>
      </c>
      <c r="E67295">
        <v>6.6229953745922341</v>
      </c>
    </row>
    <row r="67296" spans="1:5" hidden="1" x14ac:dyDescent="0.3">
      <c r="A67296" s="1">
        <v>70207</v>
      </c>
      <c r="B67296" t="s">
        <v>70206</v>
      </c>
      <c r="C67296">
        <v>2</v>
      </c>
      <c r="D67296">
        <v>4</v>
      </c>
      <c r="E67296">
        <v>6.6229953745922341</v>
      </c>
    </row>
    <row r="67297" spans="1:5" hidden="1" x14ac:dyDescent="0.3">
      <c r="A67297" s="1">
        <v>70208</v>
      </c>
      <c r="B67297" t="s">
        <v>70207</v>
      </c>
      <c r="C67297">
        <v>2</v>
      </c>
      <c r="D67297">
        <v>4</v>
      </c>
      <c r="E67297">
        <v>6.6229953745922341</v>
      </c>
    </row>
    <row r="67298" spans="1:5" hidden="1" x14ac:dyDescent="0.3">
      <c r="A67298" s="1">
        <v>70209</v>
      </c>
      <c r="B67298" t="s">
        <v>70208</v>
      </c>
      <c r="C67298">
        <v>2</v>
      </c>
      <c r="D67298">
        <v>4</v>
      </c>
      <c r="E67298">
        <v>6.6229953745922341</v>
      </c>
    </row>
    <row r="67299" spans="1:5" hidden="1" x14ac:dyDescent="0.3">
      <c r="A67299" s="1">
        <v>70210</v>
      </c>
      <c r="B67299" t="s">
        <v>70209</v>
      </c>
      <c r="C67299">
        <v>2</v>
      </c>
      <c r="D67299">
        <v>4</v>
      </c>
      <c r="E67299">
        <v>6.6229953745922341</v>
      </c>
    </row>
    <row r="67300" spans="1:5" hidden="1" x14ac:dyDescent="0.3">
      <c r="A67300" s="1">
        <v>70234</v>
      </c>
      <c r="B67300" t="s">
        <v>70233</v>
      </c>
      <c r="C67300">
        <v>2</v>
      </c>
      <c r="D67300">
        <v>4</v>
      </c>
      <c r="E67300">
        <v>6.6229953745922341</v>
      </c>
    </row>
    <row r="67301" spans="1:5" hidden="1" x14ac:dyDescent="0.3">
      <c r="A67301" s="1">
        <v>70235</v>
      </c>
      <c r="B67301" t="s">
        <v>70234</v>
      </c>
      <c r="C67301">
        <v>2</v>
      </c>
      <c r="D67301">
        <v>4</v>
      </c>
      <c r="E67301">
        <v>6.6229953745922341</v>
      </c>
    </row>
    <row r="67302" spans="1:5" hidden="1" x14ac:dyDescent="0.3">
      <c r="A67302" s="1">
        <v>70249</v>
      </c>
      <c r="B67302" t="s">
        <v>70248</v>
      </c>
      <c r="C67302">
        <v>2</v>
      </c>
      <c r="D67302">
        <v>4</v>
      </c>
      <c r="E67302">
        <v>6.6229953745922341</v>
      </c>
    </row>
    <row r="67303" spans="1:5" hidden="1" x14ac:dyDescent="0.3">
      <c r="A67303" s="1">
        <v>70261</v>
      </c>
      <c r="B67303" t="s">
        <v>70260</v>
      </c>
      <c r="C67303">
        <v>2</v>
      </c>
      <c r="D67303">
        <v>4</v>
      </c>
      <c r="E67303">
        <v>6.6229953745922341</v>
      </c>
    </row>
    <row r="67304" spans="1:5" hidden="1" x14ac:dyDescent="0.3">
      <c r="A67304" s="1">
        <v>70285</v>
      </c>
      <c r="B67304" t="s">
        <v>70284</v>
      </c>
      <c r="C67304">
        <v>2</v>
      </c>
      <c r="D67304">
        <v>4</v>
      </c>
      <c r="E67304">
        <v>6.6229953745922341</v>
      </c>
    </row>
    <row r="67305" spans="1:5" hidden="1" x14ac:dyDescent="0.3">
      <c r="A67305" s="1">
        <v>70311</v>
      </c>
      <c r="B67305" t="s">
        <v>70310</v>
      </c>
      <c r="C67305">
        <v>2</v>
      </c>
      <c r="D67305">
        <v>4</v>
      </c>
      <c r="E67305">
        <v>6.6229953745922341</v>
      </c>
    </row>
    <row r="67306" spans="1:5" hidden="1" x14ac:dyDescent="0.3">
      <c r="A67306" s="1">
        <v>70316</v>
      </c>
      <c r="B67306" t="s">
        <v>70315</v>
      </c>
      <c r="C67306">
        <v>2</v>
      </c>
      <c r="D67306">
        <v>4</v>
      </c>
      <c r="E67306">
        <v>6.6229953745922341</v>
      </c>
    </row>
    <row r="67307" spans="1:5" hidden="1" x14ac:dyDescent="0.3">
      <c r="A67307" s="1">
        <v>70322</v>
      </c>
      <c r="B67307" t="s">
        <v>70321</v>
      </c>
      <c r="C67307">
        <v>2</v>
      </c>
      <c r="D67307">
        <v>4</v>
      </c>
      <c r="E67307">
        <v>6.6229953745922341</v>
      </c>
    </row>
    <row r="67308" spans="1:5" hidden="1" x14ac:dyDescent="0.3">
      <c r="A67308" s="1">
        <v>70325</v>
      </c>
      <c r="B67308" t="s">
        <v>70324</v>
      </c>
      <c r="C67308">
        <v>2</v>
      </c>
      <c r="D67308">
        <v>4</v>
      </c>
      <c r="E67308">
        <v>6.6229953745922341</v>
      </c>
    </row>
    <row r="67309" spans="1:5" hidden="1" x14ac:dyDescent="0.3">
      <c r="A67309" s="1">
        <v>70329</v>
      </c>
      <c r="B67309" t="s">
        <v>70328</v>
      </c>
      <c r="C67309">
        <v>2</v>
      </c>
      <c r="D67309">
        <v>4</v>
      </c>
      <c r="E67309">
        <v>6.6229953745922341</v>
      </c>
    </row>
    <row r="67310" spans="1:5" hidden="1" x14ac:dyDescent="0.3">
      <c r="A67310" s="1">
        <v>70330</v>
      </c>
      <c r="B67310" t="s">
        <v>70329</v>
      </c>
      <c r="C67310">
        <v>2</v>
      </c>
      <c r="D67310">
        <v>4</v>
      </c>
      <c r="E67310">
        <v>6.6229953745922341</v>
      </c>
    </row>
    <row r="67311" spans="1:5" hidden="1" x14ac:dyDescent="0.3">
      <c r="A67311" s="1">
        <v>70345</v>
      </c>
      <c r="B67311" t="s">
        <v>70344</v>
      </c>
      <c r="C67311">
        <v>2</v>
      </c>
      <c r="D67311">
        <v>4</v>
      </c>
      <c r="E67311">
        <v>6.6229953745922341</v>
      </c>
    </row>
    <row r="67312" spans="1:5" hidden="1" x14ac:dyDescent="0.3">
      <c r="A67312" s="1">
        <v>70346</v>
      </c>
      <c r="B67312" t="s">
        <v>70345</v>
      </c>
      <c r="C67312">
        <v>2</v>
      </c>
      <c r="D67312">
        <v>4</v>
      </c>
      <c r="E67312">
        <v>6.6229953745922341</v>
      </c>
    </row>
    <row r="67313" spans="1:5" hidden="1" x14ac:dyDescent="0.3">
      <c r="A67313" s="1">
        <v>70359</v>
      </c>
      <c r="B67313" t="s">
        <v>70358</v>
      </c>
      <c r="C67313">
        <v>2</v>
      </c>
      <c r="D67313">
        <v>4</v>
      </c>
      <c r="E67313">
        <v>6.6229953745922341</v>
      </c>
    </row>
    <row r="67314" spans="1:5" hidden="1" x14ac:dyDescent="0.3">
      <c r="A67314" s="1">
        <v>70366</v>
      </c>
      <c r="B67314" t="s">
        <v>70365</v>
      </c>
      <c r="C67314">
        <v>2</v>
      </c>
      <c r="D67314">
        <v>4</v>
      </c>
      <c r="E67314">
        <v>6.6229953745922341</v>
      </c>
    </row>
    <row r="67315" spans="1:5" hidden="1" x14ac:dyDescent="0.3">
      <c r="A67315" s="1">
        <v>70369</v>
      </c>
      <c r="B67315" t="s">
        <v>70368</v>
      </c>
      <c r="C67315">
        <v>2</v>
      </c>
      <c r="D67315">
        <v>4</v>
      </c>
      <c r="E67315">
        <v>6.6229953745922341</v>
      </c>
    </row>
    <row r="67316" spans="1:5" hidden="1" x14ac:dyDescent="0.3">
      <c r="A67316" s="1">
        <v>70374</v>
      </c>
      <c r="B67316" t="s">
        <v>70373</v>
      </c>
      <c r="C67316">
        <v>2</v>
      </c>
      <c r="D67316">
        <v>4</v>
      </c>
      <c r="E67316">
        <v>6.6229953745922341</v>
      </c>
    </row>
    <row r="67317" spans="1:5" hidden="1" x14ac:dyDescent="0.3">
      <c r="A67317" s="1">
        <v>70379</v>
      </c>
      <c r="B67317" t="s">
        <v>70378</v>
      </c>
      <c r="C67317">
        <v>2</v>
      </c>
      <c r="D67317">
        <v>4</v>
      </c>
      <c r="E67317">
        <v>6.6229953745922341</v>
      </c>
    </row>
    <row r="67318" spans="1:5" hidden="1" x14ac:dyDescent="0.3">
      <c r="A67318" s="1">
        <v>70383</v>
      </c>
      <c r="B67318" t="s">
        <v>70382</v>
      </c>
      <c r="C67318">
        <v>2</v>
      </c>
      <c r="D67318">
        <v>4</v>
      </c>
      <c r="E67318">
        <v>6.6229953745922341</v>
      </c>
    </row>
    <row r="67319" spans="1:5" hidden="1" x14ac:dyDescent="0.3">
      <c r="A67319" s="1">
        <v>70386</v>
      </c>
      <c r="B67319" t="s">
        <v>70385</v>
      </c>
      <c r="C67319">
        <v>2</v>
      </c>
      <c r="D67319">
        <v>4</v>
      </c>
      <c r="E67319">
        <v>6.6229953745922341</v>
      </c>
    </row>
    <row r="67320" spans="1:5" hidden="1" x14ac:dyDescent="0.3">
      <c r="A67320" s="1">
        <v>70387</v>
      </c>
      <c r="B67320" t="s">
        <v>70386</v>
      </c>
      <c r="C67320">
        <v>2</v>
      </c>
      <c r="D67320">
        <v>4</v>
      </c>
      <c r="E67320">
        <v>6.6229953745922341</v>
      </c>
    </row>
    <row r="67321" spans="1:5" hidden="1" x14ac:dyDescent="0.3">
      <c r="A67321" s="1">
        <v>70399</v>
      </c>
      <c r="B67321" t="s">
        <v>70398</v>
      </c>
      <c r="C67321">
        <v>2</v>
      </c>
      <c r="D67321">
        <v>4</v>
      </c>
      <c r="E67321">
        <v>6.6229953745922341</v>
      </c>
    </row>
    <row r="67322" spans="1:5" hidden="1" x14ac:dyDescent="0.3">
      <c r="A67322" s="1">
        <v>70400</v>
      </c>
      <c r="B67322" t="s">
        <v>70399</v>
      </c>
      <c r="C67322">
        <v>2</v>
      </c>
      <c r="D67322">
        <v>4</v>
      </c>
      <c r="E67322">
        <v>6.6229953745922341</v>
      </c>
    </row>
    <row r="67323" spans="1:5" hidden="1" x14ac:dyDescent="0.3">
      <c r="A67323" s="1">
        <v>70405</v>
      </c>
      <c r="B67323" t="s">
        <v>70404</v>
      </c>
      <c r="C67323">
        <v>2</v>
      </c>
      <c r="D67323">
        <v>4</v>
      </c>
      <c r="E67323">
        <v>6.6229953745922341</v>
      </c>
    </row>
    <row r="67324" spans="1:5" hidden="1" x14ac:dyDescent="0.3">
      <c r="A67324" s="1">
        <v>70406</v>
      </c>
      <c r="B67324" t="s">
        <v>70405</v>
      </c>
      <c r="C67324">
        <v>2</v>
      </c>
      <c r="D67324">
        <v>4</v>
      </c>
      <c r="E67324">
        <v>6.6229953745922341</v>
      </c>
    </row>
    <row r="67325" spans="1:5" hidden="1" x14ac:dyDescent="0.3">
      <c r="A67325" s="1">
        <v>70409</v>
      </c>
      <c r="B67325" t="s">
        <v>70408</v>
      </c>
      <c r="C67325">
        <v>2</v>
      </c>
      <c r="D67325">
        <v>4</v>
      </c>
      <c r="E67325">
        <v>6.6229953745922341</v>
      </c>
    </row>
    <row r="67326" spans="1:5" hidden="1" x14ac:dyDescent="0.3">
      <c r="A67326" s="1">
        <v>70411</v>
      </c>
      <c r="B67326" t="s">
        <v>70410</v>
      </c>
      <c r="C67326">
        <v>2</v>
      </c>
      <c r="D67326">
        <v>4</v>
      </c>
      <c r="E67326">
        <v>6.6229953745922341</v>
      </c>
    </row>
    <row r="67327" spans="1:5" hidden="1" x14ac:dyDescent="0.3">
      <c r="A67327" s="1">
        <v>70412</v>
      </c>
      <c r="B67327" t="s">
        <v>70411</v>
      </c>
      <c r="C67327">
        <v>2</v>
      </c>
      <c r="D67327">
        <v>4</v>
      </c>
      <c r="E67327">
        <v>6.6229953745922341</v>
      </c>
    </row>
    <row r="67328" spans="1:5" hidden="1" x14ac:dyDescent="0.3">
      <c r="A67328" s="1">
        <v>70417</v>
      </c>
      <c r="B67328" t="s">
        <v>70416</v>
      </c>
      <c r="C67328">
        <v>2</v>
      </c>
      <c r="D67328">
        <v>4</v>
      </c>
      <c r="E67328">
        <v>6.6229953745922341</v>
      </c>
    </row>
    <row r="67329" spans="1:5" hidden="1" x14ac:dyDescent="0.3">
      <c r="A67329" s="1">
        <v>70418</v>
      </c>
      <c r="B67329" t="s">
        <v>70417</v>
      </c>
      <c r="C67329">
        <v>2</v>
      </c>
      <c r="D67329">
        <v>4</v>
      </c>
      <c r="E67329">
        <v>6.6229953745922341</v>
      </c>
    </row>
    <row r="67330" spans="1:5" hidden="1" x14ac:dyDescent="0.3">
      <c r="A67330" s="1">
        <v>70419</v>
      </c>
      <c r="B67330" t="s">
        <v>70418</v>
      </c>
      <c r="C67330">
        <v>2</v>
      </c>
      <c r="D67330">
        <v>4</v>
      </c>
      <c r="E67330">
        <v>6.6229953745922341</v>
      </c>
    </row>
    <row r="67331" spans="1:5" hidden="1" x14ac:dyDescent="0.3">
      <c r="A67331" s="1">
        <v>70420</v>
      </c>
      <c r="B67331" t="s">
        <v>70419</v>
      </c>
      <c r="C67331">
        <v>2</v>
      </c>
      <c r="D67331">
        <v>4</v>
      </c>
      <c r="E67331">
        <v>6.6229953745922341</v>
      </c>
    </row>
    <row r="67332" spans="1:5" hidden="1" x14ac:dyDescent="0.3">
      <c r="A67332" s="1">
        <v>70421</v>
      </c>
      <c r="B67332" t="s">
        <v>70420</v>
      </c>
      <c r="C67332">
        <v>2</v>
      </c>
      <c r="D67332">
        <v>4</v>
      </c>
      <c r="E67332">
        <v>6.6229953745922341</v>
      </c>
    </row>
    <row r="67333" spans="1:5" hidden="1" x14ac:dyDescent="0.3">
      <c r="A67333" s="1">
        <v>70422</v>
      </c>
      <c r="B67333" t="s">
        <v>70421</v>
      </c>
      <c r="C67333">
        <v>2</v>
      </c>
      <c r="D67333">
        <v>4</v>
      </c>
      <c r="E67333">
        <v>6.6229953745922341</v>
      </c>
    </row>
    <row r="67334" spans="1:5" hidden="1" x14ac:dyDescent="0.3">
      <c r="A67334" s="1">
        <v>70423</v>
      </c>
      <c r="B67334" t="s">
        <v>70422</v>
      </c>
      <c r="C67334">
        <v>2</v>
      </c>
      <c r="D67334">
        <v>4</v>
      </c>
      <c r="E67334">
        <v>6.6229953745922341</v>
      </c>
    </row>
    <row r="67335" spans="1:5" hidden="1" x14ac:dyDescent="0.3">
      <c r="A67335" s="1">
        <v>72284</v>
      </c>
      <c r="B67335" t="s">
        <v>72283</v>
      </c>
      <c r="C67335">
        <v>2</v>
      </c>
      <c r="D67335">
        <v>4</v>
      </c>
      <c r="E67335">
        <v>6.6229953745922341</v>
      </c>
    </row>
    <row r="67336" spans="1:5" hidden="1" x14ac:dyDescent="0.3">
      <c r="A67336" s="1">
        <v>72337</v>
      </c>
      <c r="B67336" t="s">
        <v>72336</v>
      </c>
      <c r="C67336">
        <v>2</v>
      </c>
      <c r="D67336">
        <v>4</v>
      </c>
      <c r="E67336">
        <v>6.6229953745922341</v>
      </c>
    </row>
    <row r="67337" spans="1:5" hidden="1" x14ac:dyDescent="0.3">
      <c r="A67337" s="1">
        <v>72345</v>
      </c>
      <c r="B67337" t="s">
        <v>72344</v>
      </c>
      <c r="C67337">
        <v>2</v>
      </c>
      <c r="D67337">
        <v>4</v>
      </c>
      <c r="E67337">
        <v>6.6229953745922341</v>
      </c>
    </row>
    <row r="67338" spans="1:5" hidden="1" x14ac:dyDescent="0.3">
      <c r="A67338" s="1">
        <v>72366</v>
      </c>
      <c r="B67338" t="s">
        <v>72365</v>
      </c>
      <c r="C67338">
        <v>2</v>
      </c>
      <c r="D67338">
        <v>4</v>
      </c>
      <c r="E67338">
        <v>6.6229953745922341</v>
      </c>
    </row>
    <row r="67339" spans="1:5" hidden="1" x14ac:dyDescent="0.3">
      <c r="A67339" s="1">
        <v>72373</v>
      </c>
      <c r="B67339" t="s">
        <v>72372</v>
      </c>
      <c r="C67339">
        <v>2</v>
      </c>
      <c r="D67339">
        <v>4</v>
      </c>
      <c r="E67339">
        <v>6.6229953745922341</v>
      </c>
    </row>
    <row r="67340" spans="1:5" hidden="1" x14ac:dyDescent="0.3">
      <c r="A67340" s="1">
        <v>72377</v>
      </c>
      <c r="B67340" t="s">
        <v>72376</v>
      </c>
      <c r="C67340">
        <v>2</v>
      </c>
      <c r="D67340">
        <v>4</v>
      </c>
      <c r="E67340">
        <v>6.6229953745922341</v>
      </c>
    </row>
    <row r="67341" spans="1:5" hidden="1" x14ac:dyDescent="0.3">
      <c r="A67341" s="1">
        <v>73266</v>
      </c>
      <c r="B67341" t="s">
        <v>73265</v>
      </c>
      <c r="C67341">
        <v>2</v>
      </c>
      <c r="D67341">
        <v>4</v>
      </c>
      <c r="E67341">
        <v>6.6229953745922341</v>
      </c>
    </row>
    <row r="67342" spans="1:5" hidden="1" x14ac:dyDescent="0.3">
      <c r="A67342" s="1">
        <v>7657</v>
      </c>
      <c r="B67342" t="s">
        <v>7656</v>
      </c>
      <c r="C67342">
        <v>430</v>
      </c>
      <c r="D67342">
        <v>474</v>
      </c>
      <c r="E67342">
        <v>6.6223229983677907</v>
      </c>
    </row>
    <row r="67343" spans="1:5" hidden="1" x14ac:dyDescent="0.3">
      <c r="A67343" s="1">
        <v>725</v>
      </c>
      <c r="B67343" t="s">
        <v>724</v>
      </c>
      <c r="C67343">
        <v>460</v>
      </c>
      <c r="D67343">
        <v>545</v>
      </c>
      <c r="E67343">
        <v>6.6220966259084868</v>
      </c>
    </row>
    <row r="67344" spans="1:5" hidden="1" x14ac:dyDescent="0.3">
      <c r="A67344" s="1">
        <v>10761</v>
      </c>
      <c r="B67344" t="s">
        <v>10760</v>
      </c>
      <c r="C67344">
        <v>425</v>
      </c>
      <c r="D67344">
        <v>462</v>
      </c>
      <c r="E67344">
        <v>6.6208742402177689</v>
      </c>
    </row>
    <row r="67345" spans="1:5" hidden="1" x14ac:dyDescent="0.3">
      <c r="A67345" s="1">
        <v>1503</v>
      </c>
      <c r="B67345" t="s">
        <v>1502</v>
      </c>
      <c r="C67345">
        <v>456</v>
      </c>
      <c r="D67345">
        <v>534</v>
      </c>
      <c r="E67345">
        <v>6.6205408055857911</v>
      </c>
    </row>
    <row r="67346" spans="1:5" hidden="1" x14ac:dyDescent="0.3">
      <c r="A67346" s="1">
        <v>11683</v>
      </c>
      <c r="B67346" t="s">
        <v>11682</v>
      </c>
      <c r="C67346">
        <v>423</v>
      </c>
      <c r="D67346">
        <v>457</v>
      </c>
      <c r="E67346">
        <v>6.6198337937516021</v>
      </c>
    </row>
    <row r="67347" spans="1:5" hidden="1" x14ac:dyDescent="0.3">
      <c r="A67347" s="1">
        <v>2192</v>
      </c>
      <c r="B67347" t="s">
        <v>2191</v>
      </c>
      <c r="C67347">
        <v>458</v>
      </c>
      <c r="D67347">
        <v>538</v>
      </c>
      <c r="E67347">
        <v>6.6192063697807484</v>
      </c>
    </row>
    <row r="67348" spans="1:5" hidden="1" x14ac:dyDescent="0.3">
      <c r="A67348" s="1">
        <v>1004</v>
      </c>
      <c r="B67348" t="s">
        <v>1003</v>
      </c>
      <c r="C67348">
        <v>425</v>
      </c>
      <c r="D67348">
        <v>461</v>
      </c>
      <c r="E67348">
        <v>6.6191740537200037</v>
      </c>
    </row>
    <row r="67349" spans="1:5" hidden="1" x14ac:dyDescent="0.3">
      <c r="A67349" s="1">
        <v>8668</v>
      </c>
      <c r="B67349" t="s">
        <v>8667</v>
      </c>
      <c r="C67349">
        <v>492</v>
      </c>
      <c r="D67349">
        <v>627</v>
      </c>
      <c r="E67349">
        <v>6.6190718663983397</v>
      </c>
    </row>
    <row r="67350" spans="1:5" hidden="1" x14ac:dyDescent="0.3">
      <c r="A67350" s="1">
        <v>3287</v>
      </c>
      <c r="B67350" t="s">
        <v>3286</v>
      </c>
      <c r="C67350">
        <v>422</v>
      </c>
      <c r="D67350">
        <v>454</v>
      </c>
      <c r="E67350">
        <v>6.6184193194409184</v>
      </c>
    </row>
    <row r="67351" spans="1:5" x14ac:dyDescent="0.3">
      <c r="A67351" s="1">
        <v>11237</v>
      </c>
      <c r="B67351" t="s">
        <v>11236</v>
      </c>
      <c r="C67351">
        <v>504</v>
      </c>
      <c r="D67351">
        <v>660</v>
      </c>
      <c r="E67351">
        <v>6.6179289878550502</v>
      </c>
    </row>
    <row r="67352" spans="1:5" hidden="1" x14ac:dyDescent="0.3">
      <c r="A67352" s="1">
        <v>4953</v>
      </c>
      <c r="B67352" t="s">
        <v>4952</v>
      </c>
      <c r="C67352">
        <v>438</v>
      </c>
      <c r="D67352">
        <v>489</v>
      </c>
      <c r="E67352">
        <v>6.6171643949251369</v>
      </c>
    </row>
    <row r="67353" spans="1:5" hidden="1" x14ac:dyDescent="0.3">
      <c r="A67353" s="1">
        <v>10017</v>
      </c>
      <c r="B67353" t="s">
        <v>10016</v>
      </c>
      <c r="C67353">
        <v>499</v>
      </c>
      <c r="D67353">
        <v>645</v>
      </c>
      <c r="E67353">
        <v>6.6171251960666364</v>
      </c>
    </row>
    <row r="67354" spans="1:5" x14ac:dyDescent="0.3">
      <c r="A67354" s="1">
        <v>828</v>
      </c>
      <c r="B67354" t="s">
        <v>827</v>
      </c>
      <c r="C67354">
        <v>548</v>
      </c>
      <c r="D67354">
        <v>795</v>
      </c>
      <c r="E67354">
        <v>6.6161887816539569</v>
      </c>
    </row>
    <row r="67355" spans="1:5" hidden="1" x14ac:dyDescent="0.3">
      <c r="A67355" s="1">
        <v>2275</v>
      </c>
      <c r="B67355" t="s">
        <v>2274</v>
      </c>
      <c r="C67355">
        <v>409</v>
      </c>
      <c r="D67355">
        <v>425</v>
      </c>
      <c r="E67355">
        <v>6.6158455619112919</v>
      </c>
    </row>
    <row r="67356" spans="1:5" hidden="1" x14ac:dyDescent="0.3">
      <c r="A67356" s="1">
        <v>6001</v>
      </c>
      <c r="B67356" t="s">
        <v>6000</v>
      </c>
      <c r="C67356">
        <v>459</v>
      </c>
      <c r="D67356">
        <v>538</v>
      </c>
      <c r="E67356">
        <v>6.6156725447037914</v>
      </c>
    </row>
    <row r="67357" spans="1:5" hidden="1" x14ac:dyDescent="0.3">
      <c r="A67357" s="1">
        <v>5780</v>
      </c>
      <c r="B67357" t="s">
        <v>5779</v>
      </c>
      <c r="C67357">
        <v>479</v>
      </c>
      <c r="D67357">
        <v>589</v>
      </c>
      <c r="E67357">
        <v>6.6155872870508166</v>
      </c>
    </row>
    <row r="67358" spans="1:5" hidden="1" x14ac:dyDescent="0.3">
      <c r="A67358" s="1">
        <v>1009</v>
      </c>
      <c r="B67358" t="s">
        <v>1008</v>
      </c>
      <c r="C67358">
        <v>422</v>
      </c>
      <c r="D67358">
        <v>452</v>
      </c>
      <c r="E67358">
        <v>6.6149492393689027</v>
      </c>
    </row>
    <row r="67359" spans="1:5" hidden="1" x14ac:dyDescent="0.3">
      <c r="A67359" s="1">
        <v>8902</v>
      </c>
      <c r="B67359" t="s">
        <v>8901</v>
      </c>
      <c r="C67359">
        <v>468</v>
      </c>
      <c r="D67359">
        <v>560</v>
      </c>
      <c r="E67359">
        <v>6.6149284890125202</v>
      </c>
    </row>
    <row r="67360" spans="1:5" hidden="1" x14ac:dyDescent="0.3">
      <c r="A67360" s="1">
        <v>126</v>
      </c>
      <c r="B67360" t="s">
        <v>127</v>
      </c>
      <c r="C67360">
        <v>459</v>
      </c>
      <c r="D67360">
        <v>537</v>
      </c>
      <c r="E67360">
        <v>6.6142397628781548</v>
      </c>
    </row>
    <row r="67361" spans="1:5" hidden="1" x14ac:dyDescent="0.3">
      <c r="A67361" s="1">
        <v>7045</v>
      </c>
      <c r="B67361" t="s">
        <v>7044</v>
      </c>
      <c r="C67361">
        <v>419</v>
      </c>
      <c r="D67361">
        <v>445</v>
      </c>
      <c r="E67361">
        <v>6.6139860518110583</v>
      </c>
    </row>
    <row r="67362" spans="1:5" hidden="1" x14ac:dyDescent="0.3">
      <c r="A67362" s="1">
        <v>1968</v>
      </c>
      <c r="B67362" t="s">
        <v>1967</v>
      </c>
      <c r="C67362">
        <v>442</v>
      </c>
      <c r="D67362">
        <v>496</v>
      </c>
      <c r="E67362">
        <v>6.6136456449917258</v>
      </c>
    </row>
    <row r="67363" spans="1:5" x14ac:dyDescent="0.3">
      <c r="A67363" s="1">
        <v>3076</v>
      </c>
      <c r="B67363" t="s">
        <v>3075</v>
      </c>
      <c r="C67363">
        <v>552</v>
      </c>
      <c r="D67363">
        <v>804</v>
      </c>
      <c r="E67363">
        <v>6.6121470254329342</v>
      </c>
    </row>
    <row r="67364" spans="1:5" hidden="1" x14ac:dyDescent="0.3">
      <c r="A67364" s="1">
        <v>9991</v>
      </c>
      <c r="B67364" t="s">
        <v>9990</v>
      </c>
      <c r="C67364">
        <v>431</v>
      </c>
      <c r="D67364">
        <v>470</v>
      </c>
      <c r="E67364">
        <v>6.6119877322121141</v>
      </c>
    </row>
    <row r="67365" spans="1:5" hidden="1" x14ac:dyDescent="0.3">
      <c r="A67365" s="1">
        <v>8233</v>
      </c>
      <c r="B67365" t="s">
        <v>8232</v>
      </c>
      <c r="C67365">
        <v>420</v>
      </c>
      <c r="D67365">
        <v>446</v>
      </c>
      <c r="E67365">
        <v>6.6119752821195261</v>
      </c>
    </row>
    <row r="67366" spans="1:5" hidden="1" x14ac:dyDescent="0.3">
      <c r="A67366" s="1">
        <v>1765</v>
      </c>
      <c r="B67366" t="s">
        <v>1764</v>
      </c>
      <c r="C67366">
        <v>451</v>
      </c>
      <c r="D67366">
        <v>516</v>
      </c>
      <c r="E67366">
        <v>6.6118689786812403</v>
      </c>
    </row>
    <row r="67367" spans="1:5" hidden="1" x14ac:dyDescent="0.3">
      <c r="A67367" s="1">
        <v>13798</v>
      </c>
      <c r="B67367" t="s">
        <v>13797</v>
      </c>
      <c r="C67367">
        <v>429</v>
      </c>
      <c r="D67367">
        <v>465</v>
      </c>
      <c r="E67367">
        <v>6.6110322798438146</v>
      </c>
    </row>
    <row r="67368" spans="1:5" hidden="1" x14ac:dyDescent="0.3">
      <c r="A67368" s="1">
        <v>1351</v>
      </c>
      <c r="B67368" t="s">
        <v>1350</v>
      </c>
      <c r="C67368">
        <v>430</v>
      </c>
      <c r="D67368">
        <v>466</v>
      </c>
      <c r="E67368">
        <v>6.6090047235875113</v>
      </c>
    </row>
    <row r="67369" spans="1:5" hidden="1" x14ac:dyDescent="0.3">
      <c r="A67369" s="1">
        <v>6319</v>
      </c>
      <c r="B67369" t="s">
        <v>6318</v>
      </c>
      <c r="C67369">
        <v>465</v>
      </c>
      <c r="D67369">
        <v>548</v>
      </c>
      <c r="E67369">
        <v>6.6087679125818699</v>
      </c>
    </row>
    <row r="67370" spans="1:5" hidden="1" x14ac:dyDescent="0.3">
      <c r="A67370" s="1">
        <v>3412</v>
      </c>
      <c r="B67370" t="s">
        <v>3411</v>
      </c>
      <c r="C67370">
        <v>467</v>
      </c>
      <c r="D67370">
        <v>553</v>
      </c>
      <c r="E67370">
        <v>6.6087642754110902</v>
      </c>
    </row>
    <row r="67371" spans="1:5" hidden="1" x14ac:dyDescent="0.3">
      <c r="A67371" s="1">
        <v>5363</v>
      </c>
      <c r="B67371" t="s">
        <v>5362</v>
      </c>
      <c r="C67371">
        <v>498</v>
      </c>
      <c r="D67371">
        <v>634</v>
      </c>
      <c r="E67371">
        <v>6.6074615606686722</v>
      </c>
    </row>
    <row r="67372" spans="1:5" hidden="1" x14ac:dyDescent="0.3">
      <c r="A67372" s="1">
        <v>4900</v>
      </c>
      <c r="B67372" t="s">
        <v>4899</v>
      </c>
      <c r="C67372">
        <v>497</v>
      </c>
      <c r="D67372">
        <v>631</v>
      </c>
      <c r="E67372">
        <v>6.607199016347848</v>
      </c>
    </row>
    <row r="67373" spans="1:5" hidden="1" x14ac:dyDescent="0.3">
      <c r="A67373" s="1">
        <v>8567</v>
      </c>
      <c r="B67373" t="s">
        <v>8566</v>
      </c>
      <c r="C67373">
        <v>435</v>
      </c>
      <c r="D67373">
        <v>476</v>
      </c>
      <c r="E67373">
        <v>6.6071529102500586</v>
      </c>
    </row>
    <row r="67374" spans="1:5" hidden="1" x14ac:dyDescent="0.3">
      <c r="A67374" s="1">
        <v>6408</v>
      </c>
      <c r="B67374" t="s">
        <v>6407</v>
      </c>
      <c r="C67374">
        <v>459</v>
      </c>
      <c r="D67374">
        <v>532</v>
      </c>
      <c r="E67374">
        <v>6.6070355942612542</v>
      </c>
    </row>
    <row r="67375" spans="1:5" hidden="1" x14ac:dyDescent="0.3">
      <c r="A67375" s="1">
        <v>8387</v>
      </c>
      <c r="B67375" t="s">
        <v>8386</v>
      </c>
      <c r="C67375">
        <v>496</v>
      </c>
      <c r="D67375">
        <v>628</v>
      </c>
      <c r="E67375">
        <v>6.6069224758820093</v>
      </c>
    </row>
    <row r="67376" spans="1:5" hidden="1" x14ac:dyDescent="0.3">
      <c r="A67376" s="1">
        <v>5084</v>
      </c>
      <c r="B67376" t="s">
        <v>5083</v>
      </c>
      <c r="C67376">
        <v>468</v>
      </c>
      <c r="D67376">
        <v>554</v>
      </c>
      <c r="E67376">
        <v>6.6066721341559012</v>
      </c>
    </row>
    <row r="67377" spans="1:5" hidden="1" x14ac:dyDescent="0.3">
      <c r="A67377" s="1">
        <v>4283</v>
      </c>
      <c r="B67377" t="s">
        <v>4282</v>
      </c>
      <c r="C67377">
        <v>447</v>
      </c>
      <c r="D67377">
        <v>503</v>
      </c>
      <c r="E67377">
        <v>6.6064549523566471</v>
      </c>
    </row>
    <row r="67378" spans="1:5" hidden="1" x14ac:dyDescent="0.3">
      <c r="A67378" s="1">
        <v>5975</v>
      </c>
      <c r="B67378" t="s">
        <v>5974</v>
      </c>
      <c r="C67378">
        <v>445</v>
      </c>
      <c r="D67378">
        <v>498</v>
      </c>
      <c r="E67378">
        <v>6.6059118640721701</v>
      </c>
    </row>
    <row r="67379" spans="1:5" hidden="1" x14ac:dyDescent="0.3">
      <c r="A67379" s="1">
        <v>3668</v>
      </c>
      <c r="B67379" t="s">
        <v>3667</v>
      </c>
      <c r="C67379">
        <v>496</v>
      </c>
      <c r="D67379">
        <v>627</v>
      </c>
      <c r="E67379">
        <v>6.6057184951456724</v>
      </c>
    </row>
    <row r="67380" spans="1:5" hidden="1" x14ac:dyDescent="0.3">
      <c r="A67380" s="1">
        <v>5743</v>
      </c>
      <c r="B67380" t="s">
        <v>5742</v>
      </c>
      <c r="C67380">
        <v>482</v>
      </c>
      <c r="D67380">
        <v>589</v>
      </c>
      <c r="E67380">
        <v>6.6053645258385796</v>
      </c>
    </row>
    <row r="67381" spans="1:5" hidden="1" x14ac:dyDescent="0.3">
      <c r="A67381" s="1">
        <v>3022</v>
      </c>
      <c r="B67381" t="s">
        <v>3021</v>
      </c>
      <c r="C67381">
        <v>419</v>
      </c>
      <c r="D67381">
        <v>440</v>
      </c>
      <c r="E67381">
        <v>6.6050897143328164</v>
      </c>
    </row>
    <row r="67382" spans="1:5" hidden="1" x14ac:dyDescent="0.3">
      <c r="A67382" s="1">
        <v>6590</v>
      </c>
      <c r="B67382" t="s">
        <v>6589</v>
      </c>
      <c r="C67382">
        <v>428</v>
      </c>
      <c r="D67382">
        <v>459</v>
      </c>
      <c r="E67382">
        <v>6.6045763404459006</v>
      </c>
    </row>
    <row r="67383" spans="1:5" x14ac:dyDescent="0.3">
      <c r="A67383" s="1">
        <v>3050</v>
      </c>
      <c r="B67383" t="s">
        <v>3049</v>
      </c>
      <c r="C67383">
        <v>583</v>
      </c>
      <c r="D67383">
        <v>904</v>
      </c>
      <c r="E67383">
        <v>6.60447103098707</v>
      </c>
    </row>
    <row r="67384" spans="1:5" x14ac:dyDescent="0.3">
      <c r="A67384" s="1">
        <v>4197</v>
      </c>
      <c r="B67384" t="s">
        <v>4196</v>
      </c>
      <c r="C67384">
        <v>713</v>
      </c>
      <c r="D67384">
        <v>1495</v>
      </c>
      <c r="E67384">
        <v>6.6042406560810578</v>
      </c>
    </row>
    <row r="67385" spans="1:5" x14ac:dyDescent="0.3">
      <c r="A67385" s="1">
        <v>2797</v>
      </c>
      <c r="B67385" t="s">
        <v>2796</v>
      </c>
      <c r="C67385">
        <v>704</v>
      </c>
      <c r="D67385">
        <v>1445</v>
      </c>
      <c r="E67385">
        <v>6.6038188240818432</v>
      </c>
    </row>
    <row r="67386" spans="1:5" hidden="1" x14ac:dyDescent="0.3">
      <c r="A67386" s="1">
        <v>8338</v>
      </c>
      <c r="B67386" t="s">
        <v>8337</v>
      </c>
      <c r="C67386">
        <v>443</v>
      </c>
      <c r="D67386">
        <v>492</v>
      </c>
      <c r="E67386">
        <v>6.6037286787378839</v>
      </c>
    </row>
    <row r="67387" spans="1:5" x14ac:dyDescent="0.3">
      <c r="A67387" s="1">
        <v>1328</v>
      </c>
      <c r="B67387" t="s">
        <v>1327</v>
      </c>
      <c r="C67387">
        <v>633</v>
      </c>
      <c r="D67387">
        <v>1101</v>
      </c>
      <c r="E67387">
        <v>6.6029702464858104</v>
      </c>
    </row>
    <row r="67388" spans="1:5" hidden="1" x14ac:dyDescent="0.3">
      <c r="A67388" s="1">
        <v>2519</v>
      </c>
      <c r="B67388" t="s">
        <v>2518</v>
      </c>
      <c r="C67388">
        <v>433</v>
      </c>
      <c r="D67388">
        <v>469</v>
      </c>
      <c r="E67388">
        <v>6.6029407914324301</v>
      </c>
    </row>
    <row r="67389" spans="1:5" hidden="1" x14ac:dyDescent="0.3">
      <c r="A67389" s="1">
        <v>1457</v>
      </c>
      <c r="B67389" t="s">
        <v>1456</v>
      </c>
      <c r="C67389">
        <v>435</v>
      </c>
      <c r="D67389">
        <v>473</v>
      </c>
      <c r="E67389">
        <v>6.6022198111272852</v>
      </c>
    </row>
    <row r="67390" spans="1:5" hidden="1" x14ac:dyDescent="0.3">
      <c r="A67390" s="1">
        <v>4154</v>
      </c>
      <c r="B67390" t="s">
        <v>4153</v>
      </c>
      <c r="C67390">
        <v>492</v>
      </c>
      <c r="D67390">
        <v>613</v>
      </c>
      <c r="E67390">
        <v>6.6019770275381173</v>
      </c>
    </row>
    <row r="67391" spans="1:5" hidden="1" x14ac:dyDescent="0.3">
      <c r="A67391" s="1">
        <v>6581</v>
      </c>
      <c r="B67391" t="s">
        <v>6580</v>
      </c>
      <c r="C67391">
        <v>456</v>
      </c>
      <c r="D67391">
        <v>521</v>
      </c>
      <c r="E67391">
        <v>6.6015301020333084</v>
      </c>
    </row>
    <row r="67392" spans="1:5" hidden="1" x14ac:dyDescent="0.3">
      <c r="A67392" s="1">
        <v>495</v>
      </c>
      <c r="B67392" t="s">
        <v>494</v>
      </c>
      <c r="C67392">
        <v>433</v>
      </c>
      <c r="D67392">
        <v>468</v>
      </c>
      <c r="E67392">
        <v>6.6012735156119344</v>
      </c>
    </row>
    <row r="67393" spans="1:5" hidden="1" x14ac:dyDescent="0.3">
      <c r="A67393" s="1">
        <v>3520</v>
      </c>
      <c r="B67393" t="s">
        <v>3519</v>
      </c>
      <c r="C67393">
        <v>470</v>
      </c>
      <c r="D67393">
        <v>555</v>
      </c>
      <c r="E67393">
        <v>6.6011199355530632</v>
      </c>
    </row>
    <row r="67394" spans="1:5" hidden="1" x14ac:dyDescent="0.3">
      <c r="A67394" s="1">
        <v>974</v>
      </c>
      <c r="B67394" t="s">
        <v>973</v>
      </c>
      <c r="C67394">
        <v>453</v>
      </c>
      <c r="D67394">
        <v>513</v>
      </c>
      <c r="E67394">
        <v>6.6002295483565314</v>
      </c>
    </row>
    <row r="67395" spans="1:5" hidden="1" x14ac:dyDescent="0.3">
      <c r="A67395" s="1">
        <v>4625</v>
      </c>
      <c r="B67395" t="s">
        <v>4624</v>
      </c>
      <c r="C67395">
        <v>470</v>
      </c>
      <c r="D67395">
        <v>554</v>
      </c>
      <c r="E67395">
        <v>6.5997391358722011</v>
      </c>
    </row>
    <row r="67396" spans="1:5" hidden="1" x14ac:dyDescent="0.3">
      <c r="A67396" s="1">
        <v>5080</v>
      </c>
      <c r="B67396" t="s">
        <v>5079</v>
      </c>
      <c r="C67396">
        <v>455</v>
      </c>
      <c r="D67396">
        <v>517</v>
      </c>
      <c r="E67396">
        <v>6.5991257388124271</v>
      </c>
    </row>
    <row r="67397" spans="1:5" x14ac:dyDescent="0.3">
      <c r="A67397" s="1">
        <v>10244</v>
      </c>
      <c r="B67397" t="s">
        <v>10243</v>
      </c>
      <c r="C67397">
        <v>584</v>
      </c>
      <c r="D67397">
        <v>900</v>
      </c>
      <c r="E67397">
        <v>6.5983127647926656</v>
      </c>
    </row>
    <row r="67398" spans="1:5" hidden="1" x14ac:dyDescent="0.3">
      <c r="A67398" s="1">
        <v>3241</v>
      </c>
      <c r="B67398" t="s">
        <v>3240</v>
      </c>
      <c r="C67398">
        <v>448</v>
      </c>
      <c r="D67398">
        <v>500</v>
      </c>
      <c r="E67398">
        <v>6.5982283324679516</v>
      </c>
    </row>
    <row r="67399" spans="1:5" hidden="1" x14ac:dyDescent="0.3">
      <c r="A67399" s="1">
        <v>119</v>
      </c>
      <c r="B67399" t="s">
        <v>120</v>
      </c>
      <c r="C67399">
        <v>417</v>
      </c>
      <c r="D67399">
        <v>432</v>
      </c>
      <c r="E67399">
        <v>6.5981975354000806</v>
      </c>
    </row>
    <row r="67400" spans="1:5" hidden="1" x14ac:dyDescent="0.3">
      <c r="A67400" s="1">
        <v>1754</v>
      </c>
      <c r="B67400" t="s">
        <v>1753</v>
      </c>
      <c r="C67400">
        <v>483</v>
      </c>
      <c r="D67400">
        <v>586</v>
      </c>
      <c r="E67400">
        <v>6.5980876241276896</v>
      </c>
    </row>
    <row r="67401" spans="1:5" x14ac:dyDescent="0.3">
      <c r="A67401" s="1">
        <v>4173</v>
      </c>
      <c r="B67401" t="s">
        <v>4172</v>
      </c>
      <c r="C67401">
        <v>569</v>
      </c>
      <c r="D67401">
        <v>846</v>
      </c>
      <c r="E67401">
        <v>6.5978536749653243</v>
      </c>
    </row>
    <row r="67402" spans="1:5" hidden="1" x14ac:dyDescent="0.3">
      <c r="A67402" s="1">
        <v>11785</v>
      </c>
      <c r="B67402" t="s">
        <v>11784</v>
      </c>
      <c r="C67402">
        <v>438</v>
      </c>
      <c r="D67402">
        <v>477</v>
      </c>
      <c r="E67402">
        <v>6.5978105312777089</v>
      </c>
    </row>
    <row r="67403" spans="1:5" x14ac:dyDescent="0.3">
      <c r="A67403" s="1">
        <v>3606</v>
      </c>
      <c r="B67403" t="s">
        <v>3605</v>
      </c>
      <c r="C67403">
        <v>553</v>
      </c>
      <c r="D67403">
        <v>791</v>
      </c>
      <c r="E67403">
        <v>6.5970961515000761</v>
      </c>
    </row>
    <row r="67404" spans="1:5" hidden="1" x14ac:dyDescent="0.3">
      <c r="A67404" s="1">
        <v>2518</v>
      </c>
      <c r="B67404" t="s">
        <v>2517</v>
      </c>
      <c r="C67404">
        <v>459</v>
      </c>
      <c r="D67404">
        <v>525</v>
      </c>
      <c r="E67404">
        <v>6.5968351801154377</v>
      </c>
    </row>
    <row r="67405" spans="1:5" hidden="1" x14ac:dyDescent="0.3">
      <c r="A67405" s="1">
        <v>1393</v>
      </c>
      <c r="B67405" t="s">
        <v>1392</v>
      </c>
      <c r="C67405">
        <v>475</v>
      </c>
      <c r="D67405">
        <v>563</v>
      </c>
      <c r="E67405">
        <v>6.5948411872764732</v>
      </c>
    </row>
    <row r="67406" spans="1:5" hidden="1" x14ac:dyDescent="0.3">
      <c r="A67406" s="1">
        <v>4475</v>
      </c>
      <c r="B67406" t="s">
        <v>4474</v>
      </c>
      <c r="C67406">
        <v>496</v>
      </c>
      <c r="D67406">
        <v>618</v>
      </c>
      <c r="E67406">
        <v>6.594795445806243</v>
      </c>
    </row>
    <row r="67407" spans="1:5" x14ac:dyDescent="0.3">
      <c r="A67407" s="1">
        <v>5548</v>
      </c>
      <c r="B67407" t="s">
        <v>5547</v>
      </c>
      <c r="C67407">
        <v>503</v>
      </c>
      <c r="D67407">
        <v>637</v>
      </c>
      <c r="E67407">
        <v>6.5945196565021877</v>
      </c>
    </row>
    <row r="67408" spans="1:5" x14ac:dyDescent="0.3">
      <c r="A67408" s="1">
        <v>826</v>
      </c>
      <c r="B67408" t="s">
        <v>825</v>
      </c>
      <c r="C67408">
        <v>828</v>
      </c>
      <c r="D67408">
        <v>2222</v>
      </c>
      <c r="E67408">
        <v>6.5942245976830884</v>
      </c>
    </row>
    <row r="67409" spans="1:5" x14ac:dyDescent="0.3">
      <c r="A67409" s="1">
        <v>9056</v>
      </c>
      <c r="B67409" t="s">
        <v>9055</v>
      </c>
      <c r="C67409">
        <v>551</v>
      </c>
      <c r="D67409">
        <v>781</v>
      </c>
      <c r="E67409">
        <v>6.5938703452134968</v>
      </c>
    </row>
    <row r="67410" spans="1:5" hidden="1" x14ac:dyDescent="0.3">
      <c r="A67410" s="1">
        <v>13257</v>
      </c>
      <c r="B67410" t="s">
        <v>13256</v>
      </c>
      <c r="C67410">
        <v>422</v>
      </c>
      <c r="D67410">
        <v>440</v>
      </c>
      <c r="E67410">
        <v>6.5938007385601543</v>
      </c>
    </row>
    <row r="67411" spans="1:5" hidden="1" x14ac:dyDescent="0.3">
      <c r="A67411" s="1">
        <v>507</v>
      </c>
      <c r="B67411" t="s">
        <v>506</v>
      </c>
      <c r="C67411">
        <v>475</v>
      </c>
      <c r="D67411">
        <v>562</v>
      </c>
      <c r="E67411">
        <v>6.5934835739306008</v>
      </c>
    </row>
    <row r="67412" spans="1:5" x14ac:dyDescent="0.3">
      <c r="A67412" s="1">
        <v>2191</v>
      </c>
      <c r="B67412" t="s">
        <v>2190</v>
      </c>
      <c r="C67412">
        <v>652</v>
      </c>
      <c r="D67412">
        <v>1169</v>
      </c>
      <c r="E67412">
        <v>6.5932436965581314</v>
      </c>
    </row>
    <row r="67413" spans="1:5" hidden="1" x14ac:dyDescent="0.3">
      <c r="A67413" s="1">
        <v>10496</v>
      </c>
      <c r="B67413" t="s">
        <v>10495</v>
      </c>
      <c r="C67413">
        <v>418</v>
      </c>
      <c r="D67413">
        <v>431</v>
      </c>
      <c r="E67413">
        <v>6.5925901564902958</v>
      </c>
    </row>
    <row r="67414" spans="1:5" hidden="1" x14ac:dyDescent="0.3">
      <c r="A67414" s="1">
        <v>8704</v>
      </c>
      <c r="B67414" t="s">
        <v>8703</v>
      </c>
      <c r="C67414">
        <v>428</v>
      </c>
      <c r="D67414">
        <v>452</v>
      </c>
      <c r="E67414">
        <v>6.5925384231028188</v>
      </c>
    </row>
    <row r="67415" spans="1:5" x14ac:dyDescent="0.3">
      <c r="A67415" s="1">
        <v>6986</v>
      </c>
      <c r="B67415" t="s">
        <v>6985</v>
      </c>
      <c r="C67415">
        <v>503</v>
      </c>
      <c r="D67415">
        <v>635</v>
      </c>
      <c r="E67415">
        <v>6.5921521875640066</v>
      </c>
    </row>
    <row r="67416" spans="1:5" x14ac:dyDescent="0.3">
      <c r="A67416" s="1">
        <v>3403</v>
      </c>
      <c r="B67416" t="s">
        <v>3402</v>
      </c>
      <c r="C67416">
        <v>525</v>
      </c>
      <c r="D67416">
        <v>698</v>
      </c>
      <c r="E67416">
        <v>6.5919054446653123</v>
      </c>
    </row>
    <row r="67417" spans="1:5" hidden="1" x14ac:dyDescent="0.3">
      <c r="A67417" s="1">
        <v>10802</v>
      </c>
      <c r="B67417" t="s">
        <v>10801</v>
      </c>
      <c r="C67417">
        <v>458</v>
      </c>
      <c r="D67417">
        <v>519</v>
      </c>
      <c r="E67417">
        <v>6.5915021630361723</v>
      </c>
    </row>
    <row r="67418" spans="1:5" hidden="1" x14ac:dyDescent="0.3">
      <c r="A67418" s="1">
        <v>4264</v>
      </c>
      <c r="B67418" t="s">
        <v>4263</v>
      </c>
      <c r="C67418">
        <v>416</v>
      </c>
      <c r="D67418">
        <v>426</v>
      </c>
      <c r="E67418">
        <v>6.5909577743467143</v>
      </c>
    </row>
    <row r="67419" spans="1:5" hidden="1" x14ac:dyDescent="0.3">
      <c r="A67419" s="1">
        <v>10816</v>
      </c>
      <c r="B67419" t="s">
        <v>10815</v>
      </c>
      <c r="C67419">
        <v>464</v>
      </c>
      <c r="D67419">
        <v>533</v>
      </c>
      <c r="E67419">
        <v>6.5909464784765754</v>
      </c>
    </row>
    <row r="67420" spans="1:5" hidden="1" x14ac:dyDescent="0.3">
      <c r="A67420" s="1">
        <v>3980</v>
      </c>
      <c r="B67420" t="s">
        <v>3979</v>
      </c>
      <c r="C67420">
        <v>447</v>
      </c>
      <c r="D67420">
        <v>493</v>
      </c>
      <c r="E67420">
        <v>6.5908898382114778</v>
      </c>
    </row>
    <row r="67421" spans="1:5" x14ac:dyDescent="0.3">
      <c r="A67421" s="1">
        <v>1156</v>
      </c>
      <c r="B67421" t="s">
        <v>1155</v>
      </c>
      <c r="C67421">
        <v>562</v>
      </c>
      <c r="D67421">
        <v>814</v>
      </c>
      <c r="E67421">
        <v>6.5907443378348631</v>
      </c>
    </row>
    <row r="67422" spans="1:5" hidden="1" x14ac:dyDescent="0.3">
      <c r="A67422" s="1">
        <v>1288</v>
      </c>
      <c r="B67422" t="s">
        <v>1287</v>
      </c>
      <c r="C67422">
        <v>451</v>
      </c>
      <c r="D67422">
        <v>502</v>
      </c>
      <c r="E67422">
        <v>6.5905943391204449</v>
      </c>
    </row>
    <row r="67423" spans="1:5" x14ac:dyDescent="0.3">
      <c r="A67423" s="1">
        <v>4610</v>
      </c>
      <c r="B67423" t="s">
        <v>4609</v>
      </c>
      <c r="C67423">
        <v>536</v>
      </c>
      <c r="D67423">
        <v>729</v>
      </c>
      <c r="E67423">
        <v>6.5894838608124164</v>
      </c>
    </row>
    <row r="67424" spans="1:5" hidden="1" x14ac:dyDescent="0.3">
      <c r="A67424" s="1">
        <v>8135</v>
      </c>
      <c r="B67424" t="s">
        <v>8134</v>
      </c>
      <c r="C67424">
        <v>489</v>
      </c>
      <c r="D67424">
        <v>595</v>
      </c>
      <c r="E67424">
        <v>6.5894410472171119</v>
      </c>
    </row>
    <row r="67425" spans="1:5" hidden="1" x14ac:dyDescent="0.3">
      <c r="A67425" s="1">
        <v>9555</v>
      </c>
      <c r="B67425" t="s">
        <v>9554</v>
      </c>
      <c r="C67425">
        <v>451</v>
      </c>
      <c r="D67425">
        <v>500</v>
      </c>
      <c r="E67425">
        <v>6.5875067647837797</v>
      </c>
    </row>
    <row r="67426" spans="1:5" hidden="1" x14ac:dyDescent="0.3">
      <c r="A67426" s="1">
        <v>3359</v>
      </c>
      <c r="B67426" t="s">
        <v>3358</v>
      </c>
      <c r="C67426">
        <v>498</v>
      </c>
      <c r="D67426">
        <v>617</v>
      </c>
      <c r="E67426">
        <v>6.5869478138646622</v>
      </c>
    </row>
    <row r="67427" spans="1:5" hidden="1" x14ac:dyDescent="0.3">
      <c r="A67427" s="1">
        <v>18328</v>
      </c>
      <c r="B67427" t="s">
        <v>18327</v>
      </c>
      <c r="C67427">
        <v>437</v>
      </c>
      <c r="D67427">
        <v>468</v>
      </c>
      <c r="E67427">
        <v>6.5866162397230994</v>
      </c>
    </row>
    <row r="67428" spans="1:5" hidden="1" x14ac:dyDescent="0.3">
      <c r="A67428" s="1">
        <v>3968</v>
      </c>
      <c r="B67428" t="s">
        <v>3967</v>
      </c>
      <c r="C67428">
        <v>493</v>
      </c>
      <c r="D67428">
        <v>603</v>
      </c>
      <c r="E67428">
        <v>6.5861921318620738</v>
      </c>
    </row>
    <row r="67429" spans="1:5" x14ac:dyDescent="0.3">
      <c r="A67429" s="1">
        <v>2329</v>
      </c>
      <c r="B67429" t="s">
        <v>2328</v>
      </c>
      <c r="C67429">
        <v>573</v>
      </c>
      <c r="D67429">
        <v>846</v>
      </c>
      <c r="E67429">
        <v>6.585905217856773</v>
      </c>
    </row>
    <row r="67430" spans="1:5" hidden="1" x14ac:dyDescent="0.3">
      <c r="A67430" s="1">
        <v>1571</v>
      </c>
      <c r="B67430" t="s">
        <v>1570</v>
      </c>
      <c r="C67430">
        <v>444</v>
      </c>
      <c r="D67430">
        <v>483</v>
      </c>
      <c r="E67430">
        <v>6.5857796434058056</v>
      </c>
    </row>
    <row r="67431" spans="1:5" x14ac:dyDescent="0.3">
      <c r="A67431" s="1">
        <v>1242</v>
      </c>
      <c r="B67431" t="s">
        <v>1241</v>
      </c>
      <c r="C67431">
        <v>651</v>
      </c>
      <c r="D67431">
        <v>1152</v>
      </c>
      <c r="E67431">
        <v>6.5856393050689368</v>
      </c>
    </row>
    <row r="67432" spans="1:5" x14ac:dyDescent="0.3">
      <c r="A67432" s="1">
        <v>79</v>
      </c>
      <c r="B67432" t="s">
        <v>80</v>
      </c>
      <c r="C67432">
        <v>823</v>
      </c>
      <c r="D67432">
        <v>2153</v>
      </c>
      <c r="E67432">
        <v>6.5848390651609936</v>
      </c>
    </row>
    <row r="67433" spans="1:5" x14ac:dyDescent="0.3">
      <c r="A67433" s="1">
        <v>8831</v>
      </c>
      <c r="B67433" t="s">
        <v>8830</v>
      </c>
      <c r="C67433">
        <v>562</v>
      </c>
      <c r="D67433">
        <v>807</v>
      </c>
      <c r="E67433">
        <v>6.5844228342189526</v>
      </c>
    </row>
    <row r="67434" spans="1:5" hidden="1" x14ac:dyDescent="0.3">
      <c r="A67434" s="1">
        <v>2956</v>
      </c>
      <c r="B67434" t="s">
        <v>2955</v>
      </c>
      <c r="C67434">
        <v>471</v>
      </c>
      <c r="D67434">
        <v>545</v>
      </c>
      <c r="E67434">
        <v>6.5837497067045119</v>
      </c>
    </row>
    <row r="67435" spans="1:5" hidden="1" x14ac:dyDescent="0.3">
      <c r="A67435" s="1">
        <v>4962</v>
      </c>
      <c r="B67435" t="s">
        <v>4961</v>
      </c>
      <c r="C67435">
        <v>483</v>
      </c>
      <c r="D67435">
        <v>575</v>
      </c>
      <c r="E67435">
        <v>6.5836762048468493</v>
      </c>
    </row>
    <row r="67436" spans="1:5" x14ac:dyDescent="0.3">
      <c r="A67436" s="1">
        <v>7106</v>
      </c>
      <c r="B67436" t="s">
        <v>7105</v>
      </c>
      <c r="C67436">
        <v>557</v>
      </c>
      <c r="D67436">
        <v>789</v>
      </c>
      <c r="E67436">
        <v>6.5830373412661496</v>
      </c>
    </row>
    <row r="67437" spans="1:5" hidden="1" x14ac:dyDescent="0.3">
      <c r="A67437" s="1">
        <v>5128</v>
      </c>
      <c r="B67437" t="s">
        <v>5127</v>
      </c>
      <c r="C67437">
        <v>454</v>
      </c>
      <c r="D67437">
        <v>504</v>
      </c>
      <c r="E67437">
        <v>6.5830091878940733</v>
      </c>
    </row>
    <row r="67438" spans="1:5" hidden="1" x14ac:dyDescent="0.3">
      <c r="A67438" s="1">
        <v>4713</v>
      </c>
      <c r="B67438" t="s">
        <v>4712</v>
      </c>
      <c r="C67438">
        <v>461</v>
      </c>
      <c r="D67438">
        <v>520</v>
      </c>
      <c r="E67438">
        <v>6.5824488488063393</v>
      </c>
    </row>
    <row r="67439" spans="1:5" hidden="1" x14ac:dyDescent="0.3">
      <c r="A67439" s="1">
        <v>3017</v>
      </c>
      <c r="B67439" t="s">
        <v>3016</v>
      </c>
      <c r="C67439">
        <v>490</v>
      </c>
      <c r="D67439">
        <v>592</v>
      </c>
      <c r="E67439">
        <v>6.5822617457334687</v>
      </c>
    </row>
    <row r="67440" spans="1:5" x14ac:dyDescent="0.3">
      <c r="A67440" s="1">
        <v>7867</v>
      </c>
      <c r="B67440" t="s">
        <v>7866</v>
      </c>
      <c r="C67440">
        <v>660</v>
      </c>
      <c r="D67440">
        <v>1186</v>
      </c>
      <c r="E67440">
        <v>6.5818288642026337</v>
      </c>
    </row>
    <row r="67441" spans="1:5" x14ac:dyDescent="0.3">
      <c r="A67441" s="1">
        <v>2716</v>
      </c>
      <c r="B67441" t="s">
        <v>2715</v>
      </c>
      <c r="C67441">
        <v>513</v>
      </c>
      <c r="D67441">
        <v>654</v>
      </c>
      <c r="E67441">
        <v>6.5817272851166093</v>
      </c>
    </row>
    <row r="67442" spans="1:5" hidden="1" x14ac:dyDescent="0.3">
      <c r="A67442" s="1">
        <v>6271</v>
      </c>
      <c r="B67442" t="s">
        <v>6270</v>
      </c>
      <c r="C67442">
        <v>442</v>
      </c>
      <c r="D67442">
        <v>476</v>
      </c>
      <c r="E67442">
        <v>6.5816560156649162</v>
      </c>
    </row>
    <row r="67443" spans="1:5" hidden="1" x14ac:dyDescent="0.3">
      <c r="A67443" s="1">
        <v>4497</v>
      </c>
      <c r="B67443" t="s">
        <v>4496</v>
      </c>
      <c r="C67443">
        <v>434</v>
      </c>
      <c r="D67443">
        <v>458</v>
      </c>
      <c r="E67443">
        <v>6.5807344749842338</v>
      </c>
    </row>
    <row r="67444" spans="1:5" hidden="1" x14ac:dyDescent="0.3">
      <c r="A67444" s="1">
        <v>13716</v>
      </c>
      <c r="B67444" t="s">
        <v>13715</v>
      </c>
      <c r="C67444">
        <v>445</v>
      </c>
      <c r="D67444">
        <v>482</v>
      </c>
      <c r="E67444">
        <v>6.5805720636408687</v>
      </c>
    </row>
    <row r="67445" spans="1:5" x14ac:dyDescent="0.3">
      <c r="A67445" s="1">
        <v>3841</v>
      </c>
      <c r="B67445" t="s">
        <v>3840</v>
      </c>
      <c r="C67445">
        <v>614</v>
      </c>
      <c r="D67445">
        <v>990</v>
      </c>
      <c r="E67445">
        <v>6.580456222293078</v>
      </c>
    </row>
    <row r="67446" spans="1:5" x14ac:dyDescent="0.3">
      <c r="A67446" s="1">
        <v>7744</v>
      </c>
      <c r="B67446" t="s">
        <v>7743</v>
      </c>
      <c r="C67446">
        <v>560</v>
      </c>
      <c r="D67446">
        <v>796</v>
      </c>
      <c r="E67446">
        <v>6.5804171406693497</v>
      </c>
    </row>
    <row r="67447" spans="1:5" hidden="1" x14ac:dyDescent="0.3">
      <c r="A67447" s="1">
        <v>764</v>
      </c>
      <c r="B67447" t="s">
        <v>763</v>
      </c>
      <c r="C67447">
        <v>454</v>
      </c>
      <c r="D67447">
        <v>502</v>
      </c>
      <c r="E67447">
        <v>6.5799388622771122</v>
      </c>
    </row>
    <row r="67448" spans="1:5" hidden="1" x14ac:dyDescent="0.3">
      <c r="A67448" s="1">
        <v>9558</v>
      </c>
      <c r="B67448" t="s">
        <v>9557</v>
      </c>
      <c r="C67448">
        <v>451</v>
      </c>
      <c r="D67448">
        <v>495</v>
      </c>
      <c r="E67448">
        <v>6.5797334697633012</v>
      </c>
    </row>
    <row r="67449" spans="1:5" hidden="1" x14ac:dyDescent="0.3">
      <c r="A67449" s="1">
        <v>7539</v>
      </c>
      <c r="B67449" t="s">
        <v>7538</v>
      </c>
      <c r="C67449">
        <v>462</v>
      </c>
      <c r="D67449">
        <v>520</v>
      </c>
      <c r="E67449">
        <v>6.5789519032411814</v>
      </c>
    </row>
    <row r="67450" spans="1:5" hidden="1" x14ac:dyDescent="0.3">
      <c r="A67450" s="1">
        <v>4937</v>
      </c>
      <c r="B67450" t="s">
        <v>4936</v>
      </c>
      <c r="C67450">
        <v>457</v>
      </c>
      <c r="D67450">
        <v>508</v>
      </c>
      <c r="E67450">
        <v>6.578513398911138</v>
      </c>
    </row>
    <row r="67451" spans="1:5" hidden="1" x14ac:dyDescent="0.3">
      <c r="A67451" s="1">
        <v>4078</v>
      </c>
      <c r="B67451" t="s">
        <v>4077</v>
      </c>
      <c r="C67451">
        <v>463</v>
      </c>
      <c r="D67451">
        <v>522</v>
      </c>
      <c r="E67451">
        <v>6.5784125547242933</v>
      </c>
    </row>
    <row r="67452" spans="1:5" hidden="1" x14ac:dyDescent="0.3">
      <c r="A67452" s="1">
        <v>4093</v>
      </c>
      <c r="B67452" t="s">
        <v>4092</v>
      </c>
      <c r="C67452">
        <v>490</v>
      </c>
      <c r="D67452">
        <v>589</v>
      </c>
      <c r="E67452">
        <v>6.578411814044296</v>
      </c>
    </row>
    <row r="67453" spans="1:5" x14ac:dyDescent="0.3">
      <c r="A67453" s="1">
        <v>2277</v>
      </c>
      <c r="B67453" t="s">
        <v>2276</v>
      </c>
      <c r="C67453">
        <v>557</v>
      </c>
      <c r="D67453">
        <v>784</v>
      </c>
      <c r="E67453">
        <v>6.5783734933211386</v>
      </c>
    </row>
    <row r="67454" spans="1:5" hidden="1" x14ac:dyDescent="0.3">
      <c r="A67454" s="1">
        <v>2896</v>
      </c>
      <c r="B67454" t="s">
        <v>2895</v>
      </c>
      <c r="C67454">
        <v>485</v>
      </c>
      <c r="D67454">
        <v>576</v>
      </c>
      <c r="E67454">
        <v>6.5782491934784</v>
      </c>
    </row>
    <row r="67455" spans="1:5" hidden="1" x14ac:dyDescent="0.3">
      <c r="A67455" s="1">
        <v>7970</v>
      </c>
      <c r="B67455" t="s">
        <v>7969</v>
      </c>
      <c r="C67455">
        <v>495</v>
      </c>
      <c r="D67455">
        <v>601</v>
      </c>
      <c r="E67455">
        <v>6.57703405060251</v>
      </c>
    </row>
    <row r="67456" spans="1:5" x14ac:dyDescent="0.3">
      <c r="A67456" s="1">
        <v>8436</v>
      </c>
      <c r="B67456" t="s">
        <v>8435</v>
      </c>
      <c r="C67456">
        <v>514</v>
      </c>
      <c r="D67456">
        <v>652</v>
      </c>
      <c r="E67456">
        <v>6.5762069074935363</v>
      </c>
    </row>
    <row r="67457" spans="1:5" hidden="1" x14ac:dyDescent="0.3">
      <c r="A67457" s="1">
        <v>2050</v>
      </c>
      <c r="B67457" t="s">
        <v>2049</v>
      </c>
      <c r="C67457">
        <v>423</v>
      </c>
      <c r="D67457">
        <v>432</v>
      </c>
      <c r="E67457">
        <v>6.5756418585050476</v>
      </c>
    </row>
    <row r="67458" spans="1:5" x14ac:dyDescent="0.3">
      <c r="A67458" s="1">
        <v>1133</v>
      </c>
      <c r="B67458" t="s">
        <v>1132</v>
      </c>
      <c r="C67458">
        <v>596</v>
      </c>
      <c r="D67458">
        <v>915</v>
      </c>
      <c r="E67458">
        <v>6.575298562734063</v>
      </c>
    </row>
    <row r="67459" spans="1:5" x14ac:dyDescent="0.3">
      <c r="A67459" s="1">
        <v>603</v>
      </c>
      <c r="B67459" t="s">
        <v>602</v>
      </c>
      <c r="C67459">
        <v>521</v>
      </c>
      <c r="D67459">
        <v>671</v>
      </c>
      <c r="E67459">
        <v>6.5752346489582321</v>
      </c>
    </row>
    <row r="67460" spans="1:5" x14ac:dyDescent="0.3">
      <c r="A67460" s="1">
        <v>4034</v>
      </c>
      <c r="B67460" t="s">
        <v>4033</v>
      </c>
      <c r="C67460">
        <v>534</v>
      </c>
      <c r="D67460">
        <v>709</v>
      </c>
      <c r="E67460">
        <v>6.5751258546112172</v>
      </c>
    </row>
    <row r="67461" spans="1:5" hidden="1" x14ac:dyDescent="0.3">
      <c r="A67461" s="1">
        <v>3959</v>
      </c>
      <c r="B67461" t="s">
        <v>3958</v>
      </c>
      <c r="C67461">
        <v>490</v>
      </c>
      <c r="D67461">
        <v>586</v>
      </c>
      <c r="E67461">
        <v>6.5745422230442578</v>
      </c>
    </row>
    <row r="67462" spans="1:5" x14ac:dyDescent="0.3">
      <c r="A67462" s="1">
        <v>2902</v>
      </c>
      <c r="B67462" t="s">
        <v>2901</v>
      </c>
      <c r="C67462">
        <v>617</v>
      </c>
      <c r="D67462">
        <v>993</v>
      </c>
      <c r="E67462">
        <v>6.5741596385726062</v>
      </c>
    </row>
    <row r="67463" spans="1:5" hidden="1" x14ac:dyDescent="0.3">
      <c r="A67463" s="1">
        <v>7229</v>
      </c>
      <c r="B67463" t="s">
        <v>7228</v>
      </c>
      <c r="C67463">
        <v>463</v>
      </c>
      <c r="D67463">
        <v>519</v>
      </c>
      <c r="E67463">
        <v>6.5739832430107388</v>
      </c>
    </row>
    <row r="67464" spans="1:5" x14ac:dyDescent="0.3">
      <c r="A67464" s="1">
        <v>7340</v>
      </c>
      <c r="B67464" t="s">
        <v>7339</v>
      </c>
      <c r="C67464">
        <v>551</v>
      </c>
      <c r="D67464">
        <v>760</v>
      </c>
      <c r="E67464">
        <v>6.5738185721603468</v>
      </c>
    </row>
    <row r="67465" spans="1:5" x14ac:dyDescent="0.3">
      <c r="A67465" s="1">
        <v>5389</v>
      </c>
      <c r="B67465" t="s">
        <v>5388</v>
      </c>
      <c r="C67465">
        <v>527</v>
      </c>
      <c r="D67465">
        <v>687</v>
      </c>
      <c r="E67465">
        <v>6.5737387372361029</v>
      </c>
    </row>
    <row r="67466" spans="1:5" hidden="1" x14ac:dyDescent="0.3">
      <c r="A67466" s="1">
        <v>2272</v>
      </c>
      <c r="B67466" t="s">
        <v>2271</v>
      </c>
      <c r="C67466">
        <v>443</v>
      </c>
      <c r="D67466">
        <v>473</v>
      </c>
      <c r="E67466">
        <v>6.5731352355631607</v>
      </c>
    </row>
    <row r="67467" spans="1:5" hidden="1" x14ac:dyDescent="0.3">
      <c r="A67467" s="1">
        <v>2615</v>
      </c>
      <c r="B67467" t="s">
        <v>2614</v>
      </c>
      <c r="C67467">
        <v>444</v>
      </c>
      <c r="D67467">
        <v>475</v>
      </c>
      <c r="E67467">
        <v>6.5728125485796829</v>
      </c>
    </row>
    <row r="67468" spans="1:5" hidden="1" x14ac:dyDescent="0.3">
      <c r="A67468" s="1">
        <v>9727</v>
      </c>
      <c r="B67468" t="s">
        <v>9726</v>
      </c>
      <c r="C67468">
        <v>466</v>
      </c>
      <c r="D67468">
        <v>525</v>
      </c>
      <c r="E67468">
        <v>6.572381713089138</v>
      </c>
    </row>
    <row r="67469" spans="1:5" hidden="1" x14ac:dyDescent="0.3">
      <c r="A67469" s="1">
        <v>3408</v>
      </c>
      <c r="B67469" t="s">
        <v>3407</v>
      </c>
      <c r="C67469">
        <v>482</v>
      </c>
      <c r="D67469">
        <v>564</v>
      </c>
      <c r="E67469">
        <v>6.5723629073710734</v>
      </c>
    </row>
    <row r="67470" spans="1:5" x14ac:dyDescent="0.3">
      <c r="A67470" s="1">
        <v>4783</v>
      </c>
      <c r="B67470" t="s">
        <v>4782</v>
      </c>
      <c r="C67470">
        <v>508</v>
      </c>
      <c r="D67470">
        <v>632</v>
      </c>
      <c r="E67470">
        <v>6.5722601223726507</v>
      </c>
    </row>
    <row r="67471" spans="1:5" hidden="1" x14ac:dyDescent="0.3">
      <c r="A67471" s="1">
        <v>10696</v>
      </c>
      <c r="B67471" t="s">
        <v>10695</v>
      </c>
      <c r="C67471">
        <v>454</v>
      </c>
      <c r="D67471">
        <v>497</v>
      </c>
      <c r="E67471">
        <v>6.5722092093922786</v>
      </c>
    </row>
    <row r="67472" spans="1:5" x14ac:dyDescent="0.3">
      <c r="A67472" s="1">
        <v>5074</v>
      </c>
      <c r="B67472" t="s">
        <v>5073</v>
      </c>
      <c r="C67472">
        <v>619</v>
      </c>
      <c r="D67472">
        <v>997</v>
      </c>
      <c r="E67472">
        <v>6.5714111952044716</v>
      </c>
    </row>
    <row r="67473" spans="1:5" hidden="1" x14ac:dyDescent="0.3">
      <c r="A67473" s="1">
        <v>2603</v>
      </c>
      <c r="B67473" t="s">
        <v>2602</v>
      </c>
      <c r="C67473">
        <v>454</v>
      </c>
      <c r="D67473">
        <v>496</v>
      </c>
      <c r="E67473">
        <v>6.5706539503059487</v>
      </c>
    </row>
    <row r="67474" spans="1:5" x14ac:dyDescent="0.3">
      <c r="A67474" s="1">
        <v>552</v>
      </c>
      <c r="B67474" t="s">
        <v>551</v>
      </c>
      <c r="C67474">
        <v>653</v>
      </c>
      <c r="D67474">
        <v>1136</v>
      </c>
      <c r="E67474">
        <v>6.5703875379254182</v>
      </c>
    </row>
    <row r="67475" spans="1:5" hidden="1" x14ac:dyDescent="0.3">
      <c r="A67475" s="1">
        <v>15928</v>
      </c>
      <c r="B67475" t="s">
        <v>15927</v>
      </c>
      <c r="C67475">
        <v>486</v>
      </c>
      <c r="D67475">
        <v>572</v>
      </c>
      <c r="E67475">
        <v>6.5695937960447974</v>
      </c>
    </row>
    <row r="67476" spans="1:5" hidden="1" x14ac:dyDescent="0.3">
      <c r="A67476" s="1">
        <v>858</v>
      </c>
      <c r="B67476" t="s">
        <v>857</v>
      </c>
      <c r="C67476">
        <v>479</v>
      </c>
      <c r="D67476">
        <v>554</v>
      </c>
      <c r="E67476">
        <v>6.568901392148673</v>
      </c>
    </row>
    <row r="67477" spans="1:5" x14ac:dyDescent="0.3">
      <c r="A67477" s="1">
        <v>629</v>
      </c>
      <c r="B67477" t="s">
        <v>628</v>
      </c>
      <c r="C67477">
        <v>525</v>
      </c>
      <c r="D67477">
        <v>676</v>
      </c>
      <c r="E67477">
        <v>6.568053087836101</v>
      </c>
    </row>
    <row r="67478" spans="1:5" hidden="1" x14ac:dyDescent="0.3">
      <c r="A67478" s="1">
        <v>12219</v>
      </c>
      <c r="B67478" t="s">
        <v>12218</v>
      </c>
      <c r="C67478">
        <v>466</v>
      </c>
      <c r="D67478">
        <v>522</v>
      </c>
      <c r="E67478">
        <v>6.5679847652902099</v>
      </c>
    </row>
    <row r="67479" spans="1:5" x14ac:dyDescent="0.3">
      <c r="A67479" s="1">
        <v>1260</v>
      </c>
      <c r="B67479" t="s">
        <v>1259</v>
      </c>
      <c r="C67479">
        <v>642</v>
      </c>
      <c r="D67479">
        <v>1085</v>
      </c>
      <c r="E67479">
        <v>6.5678415172274534</v>
      </c>
    </row>
    <row r="67480" spans="1:5" x14ac:dyDescent="0.3">
      <c r="A67480" s="1">
        <v>13452</v>
      </c>
      <c r="B67480" t="s">
        <v>13451</v>
      </c>
      <c r="C67480">
        <v>614</v>
      </c>
      <c r="D67480">
        <v>972</v>
      </c>
      <c r="E67480">
        <v>6.5673321030263194</v>
      </c>
    </row>
    <row r="67481" spans="1:5" x14ac:dyDescent="0.3">
      <c r="A67481" s="1">
        <v>5797</v>
      </c>
      <c r="B67481" t="s">
        <v>5796</v>
      </c>
      <c r="C67481">
        <v>549</v>
      </c>
      <c r="D67481">
        <v>747</v>
      </c>
      <c r="E67481">
        <v>6.5672429448698022</v>
      </c>
    </row>
    <row r="67482" spans="1:5" x14ac:dyDescent="0.3">
      <c r="A67482" s="1">
        <v>362</v>
      </c>
      <c r="B67482" t="s">
        <v>361</v>
      </c>
      <c r="C67482">
        <v>506</v>
      </c>
      <c r="D67482">
        <v>622</v>
      </c>
      <c r="E67482">
        <v>6.5667818785944263</v>
      </c>
    </row>
    <row r="67483" spans="1:5" hidden="1" x14ac:dyDescent="0.3">
      <c r="A67483" s="1">
        <v>7354</v>
      </c>
      <c r="B67483" t="s">
        <v>7353</v>
      </c>
      <c r="C67483">
        <v>448</v>
      </c>
      <c r="D67483">
        <v>480</v>
      </c>
      <c r="E67483">
        <v>6.5666037309380902</v>
      </c>
    </row>
    <row r="67484" spans="1:5" x14ac:dyDescent="0.3">
      <c r="A67484" s="1">
        <v>4147</v>
      </c>
      <c r="B67484" t="s">
        <v>4146</v>
      </c>
      <c r="C67484">
        <v>513</v>
      </c>
      <c r="D67484">
        <v>640</v>
      </c>
      <c r="E67484">
        <v>6.5655164798663126</v>
      </c>
    </row>
    <row r="67485" spans="1:5" hidden="1" x14ac:dyDescent="0.3">
      <c r="A67485" s="1">
        <v>7199</v>
      </c>
      <c r="B67485" t="s">
        <v>7198</v>
      </c>
      <c r="C67485">
        <v>490</v>
      </c>
      <c r="D67485">
        <v>579</v>
      </c>
      <c r="E67485">
        <v>6.565435585033895</v>
      </c>
    </row>
    <row r="67486" spans="1:5" x14ac:dyDescent="0.3">
      <c r="A67486" s="1">
        <v>4317</v>
      </c>
      <c r="B67486" t="s">
        <v>4316</v>
      </c>
      <c r="C67486">
        <v>558</v>
      </c>
      <c r="D67486">
        <v>773</v>
      </c>
      <c r="E67486">
        <v>6.5649785455172243</v>
      </c>
    </row>
    <row r="67487" spans="1:5" hidden="1" x14ac:dyDescent="0.3">
      <c r="A67487" s="1">
        <v>1980</v>
      </c>
      <c r="B67487" t="s">
        <v>1979</v>
      </c>
      <c r="C67487">
        <v>487</v>
      </c>
      <c r="D67487">
        <v>571</v>
      </c>
      <c r="E67487">
        <v>6.5649115992573002</v>
      </c>
    </row>
    <row r="67488" spans="1:5" hidden="1" x14ac:dyDescent="0.3">
      <c r="A67488" s="1">
        <v>3115</v>
      </c>
      <c r="B67488" t="s">
        <v>3114</v>
      </c>
      <c r="C67488">
        <v>477</v>
      </c>
      <c r="D67488">
        <v>546</v>
      </c>
      <c r="E67488">
        <v>6.564607441237464</v>
      </c>
    </row>
    <row r="67489" spans="1:5" x14ac:dyDescent="0.3">
      <c r="A67489" s="1">
        <v>3092</v>
      </c>
      <c r="B67489" t="s">
        <v>3091</v>
      </c>
      <c r="C67489">
        <v>568</v>
      </c>
      <c r="D67489">
        <v>805</v>
      </c>
      <c r="E67489">
        <v>6.5645930074859073</v>
      </c>
    </row>
    <row r="67490" spans="1:5" x14ac:dyDescent="0.3">
      <c r="A67490" s="1">
        <v>493</v>
      </c>
      <c r="B67490" t="s">
        <v>492</v>
      </c>
      <c r="C67490">
        <v>533</v>
      </c>
      <c r="D67490">
        <v>696</v>
      </c>
      <c r="E67490">
        <v>6.5645304453778266</v>
      </c>
    </row>
    <row r="67491" spans="1:5" hidden="1" x14ac:dyDescent="0.3">
      <c r="A67491" s="1">
        <v>2610</v>
      </c>
      <c r="B67491" t="s">
        <v>2609</v>
      </c>
      <c r="C67491">
        <v>486</v>
      </c>
      <c r="D67491">
        <v>568</v>
      </c>
      <c r="E67491">
        <v>6.5642650775891536</v>
      </c>
    </row>
    <row r="67492" spans="1:5" hidden="1" x14ac:dyDescent="0.3">
      <c r="A67492" s="1">
        <v>1641</v>
      </c>
      <c r="B67492" t="s">
        <v>1640</v>
      </c>
      <c r="C67492">
        <v>465</v>
      </c>
      <c r="D67492">
        <v>517</v>
      </c>
      <c r="E67492">
        <v>6.5640646090296801</v>
      </c>
    </row>
    <row r="67493" spans="1:5" hidden="1" x14ac:dyDescent="0.3">
      <c r="A67493" s="1">
        <v>2609</v>
      </c>
      <c r="B67493" t="s">
        <v>2608</v>
      </c>
      <c r="C67493">
        <v>496</v>
      </c>
      <c r="D67493">
        <v>593</v>
      </c>
      <c r="E67493">
        <v>6.5635978774621728</v>
      </c>
    </row>
    <row r="67494" spans="1:5" x14ac:dyDescent="0.3">
      <c r="A67494" s="1">
        <v>3117</v>
      </c>
      <c r="B67494" t="s">
        <v>3116</v>
      </c>
      <c r="C67494">
        <v>507</v>
      </c>
      <c r="D67494">
        <v>622</v>
      </c>
      <c r="E67494">
        <v>6.5635289215070198</v>
      </c>
    </row>
    <row r="67495" spans="1:5" x14ac:dyDescent="0.3">
      <c r="A67495" s="1">
        <v>2637</v>
      </c>
      <c r="B67495" t="s">
        <v>2636</v>
      </c>
      <c r="C67495">
        <v>547</v>
      </c>
      <c r="D67495">
        <v>737</v>
      </c>
      <c r="E67495">
        <v>6.5634489540836336</v>
      </c>
    </row>
    <row r="67496" spans="1:5" hidden="1" x14ac:dyDescent="0.3">
      <c r="A67496" s="1">
        <v>4360</v>
      </c>
      <c r="B67496" t="s">
        <v>4359</v>
      </c>
      <c r="C67496">
        <v>475</v>
      </c>
      <c r="D67496">
        <v>540</v>
      </c>
      <c r="E67496">
        <v>6.5629886679375957</v>
      </c>
    </row>
    <row r="67497" spans="1:5" x14ac:dyDescent="0.3">
      <c r="A67497" s="1">
        <v>381</v>
      </c>
      <c r="B67497" t="s">
        <v>380</v>
      </c>
      <c r="C67497">
        <v>811</v>
      </c>
      <c r="D67497">
        <v>1998</v>
      </c>
      <c r="E67497">
        <v>6.5629610853929297</v>
      </c>
    </row>
    <row r="67498" spans="1:5" hidden="1" x14ac:dyDescent="0.3">
      <c r="A67498" s="1">
        <v>2531</v>
      </c>
      <c r="B67498" t="s">
        <v>2530</v>
      </c>
      <c r="C67498">
        <v>444</v>
      </c>
      <c r="D67498">
        <v>469</v>
      </c>
      <c r="E67498">
        <v>6.5629430925207357</v>
      </c>
    </row>
    <row r="67499" spans="1:5" hidden="1" x14ac:dyDescent="0.3">
      <c r="A67499" s="1">
        <v>5763</v>
      </c>
      <c r="B67499" t="s">
        <v>5762</v>
      </c>
      <c r="C67499">
        <v>490</v>
      </c>
      <c r="D67499">
        <v>577</v>
      </c>
      <c r="E67499">
        <v>6.5628134604192621</v>
      </c>
    </row>
    <row r="67500" spans="1:5" x14ac:dyDescent="0.3">
      <c r="A67500" s="1">
        <v>85</v>
      </c>
      <c r="B67500" t="s">
        <v>86</v>
      </c>
      <c r="C67500">
        <v>835</v>
      </c>
      <c r="D67500">
        <v>2170</v>
      </c>
      <c r="E67500">
        <v>6.5627680788421419</v>
      </c>
    </row>
    <row r="67501" spans="1:5" hidden="1" x14ac:dyDescent="0.3">
      <c r="A67501" s="1">
        <v>3554</v>
      </c>
      <c r="B67501" t="s">
        <v>3553</v>
      </c>
      <c r="C67501">
        <v>455</v>
      </c>
      <c r="D67501">
        <v>493</v>
      </c>
      <c r="E67501">
        <v>6.5624406125975296</v>
      </c>
    </row>
    <row r="67502" spans="1:5" x14ac:dyDescent="0.3">
      <c r="A67502" s="1">
        <v>2183</v>
      </c>
      <c r="B67502" t="s">
        <v>2182</v>
      </c>
      <c r="C67502">
        <v>551</v>
      </c>
      <c r="D67502">
        <v>748</v>
      </c>
      <c r="E67502">
        <v>6.5621101517004936</v>
      </c>
    </row>
    <row r="67503" spans="1:5" x14ac:dyDescent="0.3">
      <c r="A67503" s="1">
        <v>2147</v>
      </c>
      <c r="B67503" t="s">
        <v>2146</v>
      </c>
      <c r="C67503">
        <v>728</v>
      </c>
      <c r="D67503">
        <v>1485</v>
      </c>
      <c r="E67503">
        <v>6.5619094455069806</v>
      </c>
    </row>
    <row r="67504" spans="1:5" hidden="1" x14ac:dyDescent="0.3">
      <c r="A67504" s="1">
        <v>1074</v>
      </c>
      <c r="B67504" t="s">
        <v>1073</v>
      </c>
      <c r="C67504">
        <v>442</v>
      </c>
      <c r="D67504">
        <v>464</v>
      </c>
      <c r="E67504">
        <v>6.5618105560223752</v>
      </c>
    </row>
    <row r="67505" spans="1:5" hidden="1" x14ac:dyDescent="0.3">
      <c r="A67505" s="1">
        <v>2156</v>
      </c>
      <c r="B67505" t="s">
        <v>2155</v>
      </c>
      <c r="C67505">
        <v>436</v>
      </c>
      <c r="D67505">
        <v>451</v>
      </c>
      <c r="E67505">
        <v>6.5614139989115543</v>
      </c>
    </row>
    <row r="67506" spans="1:5" hidden="1" x14ac:dyDescent="0.3">
      <c r="A67506" s="1">
        <v>14763</v>
      </c>
      <c r="B67506" t="s">
        <v>14762</v>
      </c>
      <c r="C67506">
        <v>464</v>
      </c>
      <c r="D67506">
        <v>511</v>
      </c>
      <c r="E67506">
        <v>6.5585706443043117</v>
      </c>
    </row>
    <row r="67507" spans="1:5" x14ac:dyDescent="0.3">
      <c r="A67507" s="1">
        <v>19420</v>
      </c>
      <c r="B67507" t="s">
        <v>19419</v>
      </c>
      <c r="C67507">
        <v>582</v>
      </c>
      <c r="D67507">
        <v>845</v>
      </c>
      <c r="E67507">
        <v>6.5584654681075687</v>
      </c>
    </row>
    <row r="67508" spans="1:5" hidden="1" x14ac:dyDescent="0.3">
      <c r="A67508" s="1">
        <v>8512</v>
      </c>
      <c r="B67508" t="s">
        <v>8511</v>
      </c>
      <c r="C67508">
        <v>453</v>
      </c>
      <c r="D67508">
        <v>486</v>
      </c>
      <c r="E67508">
        <v>6.5584571170822059</v>
      </c>
    </row>
    <row r="67509" spans="1:5" x14ac:dyDescent="0.3">
      <c r="A67509" s="1">
        <v>1736</v>
      </c>
      <c r="B67509" t="s">
        <v>1735</v>
      </c>
      <c r="C67509">
        <v>740</v>
      </c>
      <c r="D67509">
        <v>1541</v>
      </c>
      <c r="E67509">
        <v>6.5574616268724393</v>
      </c>
    </row>
    <row r="67510" spans="1:5" x14ac:dyDescent="0.3">
      <c r="A67510" s="1">
        <v>7139</v>
      </c>
      <c r="B67510" t="s">
        <v>7138</v>
      </c>
      <c r="C67510">
        <v>542</v>
      </c>
      <c r="D67510">
        <v>715</v>
      </c>
      <c r="E67510">
        <v>6.5564838923560398</v>
      </c>
    </row>
    <row r="67511" spans="1:5" x14ac:dyDescent="0.3">
      <c r="A67511" s="1">
        <v>4994</v>
      </c>
      <c r="B67511" t="s">
        <v>4993</v>
      </c>
      <c r="C67511">
        <v>708</v>
      </c>
      <c r="D67511">
        <v>1369</v>
      </c>
      <c r="E67511">
        <v>6.5563909010003441</v>
      </c>
    </row>
    <row r="67512" spans="1:5" hidden="1" x14ac:dyDescent="0.3">
      <c r="A67512" s="1">
        <v>9692</v>
      </c>
      <c r="B67512" t="s">
        <v>9691</v>
      </c>
      <c r="C67512">
        <v>450</v>
      </c>
      <c r="D67512">
        <v>478</v>
      </c>
      <c r="E67512">
        <v>6.5562512384737284</v>
      </c>
    </row>
    <row r="67513" spans="1:5" hidden="1" x14ac:dyDescent="0.3">
      <c r="A67513" s="1">
        <v>5657</v>
      </c>
      <c r="B67513" t="s">
        <v>5656</v>
      </c>
      <c r="C67513">
        <v>470</v>
      </c>
      <c r="D67513">
        <v>523</v>
      </c>
      <c r="E67513">
        <v>6.5556503562652102</v>
      </c>
    </row>
    <row r="67514" spans="1:5" x14ac:dyDescent="0.3">
      <c r="A67514" s="1">
        <v>9808</v>
      </c>
      <c r="B67514" t="s">
        <v>9807</v>
      </c>
      <c r="C67514">
        <v>763</v>
      </c>
      <c r="D67514">
        <v>1668</v>
      </c>
      <c r="E67514">
        <v>6.5551915845643229</v>
      </c>
    </row>
    <row r="67515" spans="1:5" hidden="1" x14ac:dyDescent="0.3">
      <c r="A67515" s="1">
        <v>5000</v>
      </c>
      <c r="B67515" t="s">
        <v>4999</v>
      </c>
      <c r="C67515">
        <v>488</v>
      </c>
      <c r="D67515">
        <v>566</v>
      </c>
      <c r="E67515">
        <v>6.5548932834072584</v>
      </c>
    </row>
    <row r="67516" spans="1:5" x14ac:dyDescent="0.3">
      <c r="A67516" s="1">
        <v>1011</v>
      </c>
      <c r="B67516" t="s">
        <v>1010</v>
      </c>
      <c r="C67516">
        <v>533</v>
      </c>
      <c r="D67516">
        <v>687</v>
      </c>
      <c r="E67516">
        <v>6.5548739794779918</v>
      </c>
    </row>
    <row r="67517" spans="1:5" x14ac:dyDescent="0.3">
      <c r="A67517" s="1">
        <v>2633</v>
      </c>
      <c r="B67517" t="s">
        <v>2632</v>
      </c>
      <c r="C67517">
        <v>648</v>
      </c>
      <c r="D67517">
        <v>1090</v>
      </c>
      <c r="E67517">
        <v>6.5547802191790758</v>
      </c>
    </row>
    <row r="67518" spans="1:5" hidden="1" x14ac:dyDescent="0.3">
      <c r="A67518" s="1">
        <v>1197</v>
      </c>
      <c r="B67518" t="s">
        <v>1196</v>
      </c>
      <c r="C67518">
        <v>459</v>
      </c>
      <c r="D67518">
        <v>497</v>
      </c>
      <c r="E67518">
        <v>6.5546262605248451</v>
      </c>
    </row>
    <row r="67519" spans="1:5" hidden="1" x14ac:dyDescent="0.3">
      <c r="A67519" s="1">
        <v>1994</v>
      </c>
      <c r="B67519" t="s">
        <v>1993</v>
      </c>
      <c r="C67519">
        <v>491</v>
      </c>
      <c r="D67519">
        <v>573</v>
      </c>
      <c r="E67519">
        <v>6.5542143183350126</v>
      </c>
    </row>
    <row r="67520" spans="1:5" hidden="1" x14ac:dyDescent="0.3">
      <c r="A67520" s="1">
        <v>10391</v>
      </c>
      <c r="B67520" t="s">
        <v>10390</v>
      </c>
      <c r="C67520">
        <v>470</v>
      </c>
      <c r="D67520">
        <v>522</v>
      </c>
      <c r="E67520">
        <v>6.5541849908121286</v>
      </c>
    </row>
    <row r="67521" spans="1:5" hidden="1" x14ac:dyDescent="0.3">
      <c r="A67521" s="1">
        <v>6362</v>
      </c>
      <c r="B67521" t="s">
        <v>6361</v>
      </c>
      <c r="C67521">
        <v>446</v>
      </c>
      <c r="D67521">
        <v>468</v>
      </c>
      <c r="E67521">
        <v>6.5541220052900346</v>
      </c>
    </row>
    <row r="67522" spans="1:5" x14ac:dyDescent="0.3">
      <c r="A67522" s="1">
        <v>4495</v>
      </c>
      <c r="B67522" t="s">
        <v>4494</v>
      </c>
      <c r="C67522">
        <v>502</v>
      </c>
      <c r="D67522">
        <v>601</v>
      </c>
      <c r="E67522">
        <v>6.5539885158162141</v>
      </c>
    </row>
    <row r="67523" spans="1:5" x14ac:dyDescent="0.3">
      <c r="A67523" s="1">
        <v>517</v>
      </c>
      <c r="B67523" t="s">
        <v>516</v>
      </c>
      <c r="C67523">
        <v>501</v>
      </c>
      <c r="D67523">
        <v>598</v>
      </c>
      <c r="E67523">
        <v>6.5534898079156214</v>
      </c>
    </row>
    <row r="67524" spans="1:5" hidden="1" x14ac:dyDescent="0.3">
      <c r="A67524" s="1">
        <v>978</v>
      </c>
      <c r="B67524" t="s">
        <v>977</v>
      </c>
      <c r="C67524">
        <v>482</v>
      </c>
      <c r="D67524">
        <v>550</v>
      </c>
      <c r="E67524">
        <v>6.5532369944008932</v>
      </c>
    </row>
    <row r="67525" spans="1:5" hidden="1" x14ac:dyDescent="0.3">
      <c r="A67525" s="1">
        <v>665</v>
      </c>
      <c r="B67525" t="s">
        <v>664</v>
      </c>
      <c r="C67525">
        <v>470</v>
      </c>
      <c r="D67525">
        <v>521</v>
      </c>
      <c r="E67525">
        <v>6.552716815452337</v>
      </c>
    </row>
    <row r="67526" spans="1:5" hidden="1" x14ac:dyDescent="0.3">
      <c r="A67526" s="1">
        <v>1420</v>
      </c>
      <c r="B67526" t="s">
        <v>1419</v>
      </c>
      <c r="C67526">
        <v>490</v>
      </c>
      <c r="D67526">
        <v>569</v>
      </c>
      <c r="E67526">
        <v>6.5522332779774972</v>
      </c>
    </row>
    <row r="67527" spans="1:5" hidden="1" x14ac:dyDescent="0.3">
      <c r="A67527" s="1">
        <v>70716</v>
      </c>
      <c r="B67527" t="s">
        <v>70715</v>
      </c>
      <c r="C67527">
        <v>1</v>
      </c>
      <c r="D67527">
        <v>3</v>
      </c>
      <c r="E67527">
        <v>6.5511502525495464</v>
      </c>
    </row>
    <row r="67528" spans="1:5" hidden="1" x14ac:dyDescent="0.3">
      <c r="A67528" s="1">
        <v>70766</v>
      </c>
      <c r="B67528" t="s">
        <v>70765</v>
      </c>
      <c r="C67528">
        <v>1</v>
      </c>
      <c r="D67528">
        <v>3</v>
      </c>
      <c r="E67528">
        <v>6.5511502525495464</v>
      </c>
    </row>
    <row r="67529" spans="1:5" hidden="1" x14ac:dyDescent="0.3">
      <c r="A67529" s="1">
        <v>71020</v>
      </c>
      <c r="B67529" t="s">
        <v>71019</v>
      </c>
      <c r="C67529">
        <v>1</v>
      </c>
      <c r="D67529">
        <v>3</v>
      </c>
      <c r="E67529">
        <v>6.5511502525495464</v>
      </c>
    </row>
    <row r="67530" spans="1:5" hidden="1" x14ac:dyDescent="0.3">
      <c r="A67530" s="1">
        <v>71049</v>
      </c>
      <c r="B67530" t="s">
        <v>71048</v>
      </c>
      <c r="C67530">
        <v>1</v>
      </c>
      <c r="D67530">
        <v>3</v>
      </c>
      <c r="E67530">
        <v>6.5511502525495464</v>
      </c>
    </row>
    <row r="67531" spans="1:5" hidden="1" x14ac:dyDescent="0.3">
      <c r="A67531" s="1">
        <v>71246</v>
      </c>
      <c r="B67531" t="s">
        <v>71245</v>
      </c>
      <c r="C67531">
        <v>1</v>
      </c>
      <c r="D67531">
        <v>3</v>
      </c>
      <c r="E67531">
        <v>6.5511502525495464</v>
      </c>
    </row>
    <row r="67532" spans="1:5" hidden="1" x14ac:dyDescent="0.3">
      <c r="A67532" s="1">
        <v>71266</v>
      </c>
      <c r="B67532" t="s">
        <v>71265</v>
      </c>
      <c r="C67532">
        <v>1</v>
      </c>
      <c r="D67532">
        <v>3</v>
      </c>
      <c r="E67532">
        <v>6.5511502525495464</v>
      </c>
    </row>
    <row r="67533" spans="1:5" hidden="1" x14ac:dyDescent="0.3">
      <c r="A67533" s="1">
        <v>71267</v>
      </c>
      <c r="B67533" t="s">
        <v>71266</v>
      </c>
      <c r="C67533">
        <v>1</v>
      </c>
      <c r="D67533">
        <v>3</v>
      </c>
      <c r="E67533">
        <v>6.5511502525495464</v>
      </c>
    </row>
    <row r="67534" spans="1:5" hidden="1" x14ac:dyDescent="0.3">
      <c r="A67534" s="1">
        <v>71278</v>
      </c>
      <c r="B67534" t="s">
        <v>71277</v>
      </c>
      <c r="C67534">
        <v>1</v>
      </c>
      <c r="D67534">
        <v>3</v>
      </c>
      <c r="E67534">
        <v>6.5511502525495464</v>
      </c>
    </row>
    <row r="67535" spans="1:5" hidden="1" x14ac:dyDescent="0.3">
      <c r="A67535" s="1">
        <v>71315</v>
      </c>
      <c r="B67535" t="s">
        <v>71314</v>
      </c>
      <c r="C67535">
        <v>1</v>
      </c>
      <c r="D67535">
        <v>3</v>
      </c>
      <c r="E67535">
        <v>6.5511502525495464</v>
      </c>
    </row>
    <row r="67536" spans="1:5" hidden="1" x14ac:dyDescent="0.3">
      <c r="A67536" s="1">
        <v>71383</v>
      </c>
      <c r="B67536" t="s">
        <v>71382</v>
      </c>
      <c r="C67536">
        <v>1</v>
      </c>
      <c r="D67536">
        <v>3</v>
      </c>
      <c r="E67536">
        <v>6.5511502525495464</v>
      </c>
    </row>
    <row r="67537" spans="1:5" hidden="1" x14ac:dyDescent="0.3">
      <c r="A67537" s="1">
        <v>71391</v>
      </c>
      <c r="B67537" t="s">
        <v>71390</v>
      </c>
      <c r="C67537">
        <v>1</v>
      </c>
      <c r="D67537">
        <v>3</v>
      </c>
      <c r="E67537">
        <v>6.5511502525495464</v>
      </c>
    </row>
    <row r="67538" spans="1:5" hidden="1" x14ac:dyDescent="0.3">
      <c r="A67538" s="1">
        <v>71505</v>
      </c>
      <c r="B67538" t="s">
        <v>71504</v>
      </c>
      <c r="C67538">
        <v>1</v>
      </c>
      <c r="D67538">
        <v>3</v>
      </c>
      <c r="E67538">
        <v>6.5511502525495464</v>
      </c>
    </row>
    <row r="67539" spans="1:5" hidden="1" x14ac:dyDescent="0.3">
      <c r="A67539" s="1">
        <v>71680</v>
      </c>
      <c r="B67539" t="s">
        <v>71679</v>
      </c>
      <c r="C67539">
        <v>1</v>
      </c>
      <c r="D67539">
        <v>3</v>
      </c>
      <c r="E67539">
        <v>6.5511502525495464</v>
      </c>
    </row>
    <row r="67540" spans="1:5" hidden="1" x14ac:dyDescent="0.3">
      <c r="A67540" s="1">
        <v>71737</v>
      </c>
      <c r="B67540" t="s">
        <v>71736</v>
      </c>
      <c r="C67540">
        <v>1</v>
      </c>
      <c r="D67540">
        <v>3</v>
      </c>
      <c r="E67540">
        <v>6.5511502525495464</v>
      </c>
    </row>
    <row r="67541" spans="1:5" hidden="1" x14ac:dyDescent="0.3">
      <c r="A67541" s="1">
        <v>71819</v>
      </c>
      <c r="B67541" t="s">
        <v>71818</v>
      </c>
      <c r="C67541">
        <v>1</v>
      </c>
      <c r="D67541">
        <v>3</v>
      </c>
      <c r="E67541">
        <v>6.5511502525495464</v>
      </c>
    </row>
    <row r="67542" spans="1:5" hidden="1" x14ac:dyDescent="0.3">
      <c r="A67542" s="1">
        <v>71820</v>
      </c>
      <c r="B67542" t="s">
        <v>71819</v>
      </c>
      <c r="C67542">
        <v>1</v>
      </c>
      <c r="D67542">
        <v>3</v>
      </c>
      <c r="E67542">
        <v>6.5511502525495464</v>
      </c>
    </row>
    <row r="67543" spans="1:5" hidden="1" x14ac:dyDescent="0.3">
      <c r="A67543" s="1">
        <v>71845</v>
      </c>
      <c r="B67543" t="s">
        <v>71844</v>
      </c>
      <c r="C67543">
        <v>1</v>
      </c>
      <c r="D67543">
        <v>3</v>
      </c>
      <c r="E67543">
        <v>6.5511502525495464</v>
      </c>
    </row>
    <row r="67544" spans="1:5" hidden="1" x14ac:dyDescent="0.3">
      <c r="A67544" s="1">
        <v>71876</v>
      </c>
      <c r="B67544" t="s">
        <v>71875</v>
      </c>
      <c r="C67544">
        <v>1</v>
      </c>
      <c r="D67544">
        <v>3</v>
      </c>
      <c r="E67544">
        <v>6.5511502525495464</v>
      </c>
    </row>
    <row r="67545" spans="1:5" hidden="1" x14ac:dyDescent="0.3">
      <c r="A67545" s="1">
        <v>72111</v>
      </c>
      <c r="B67545" t="s">
        <v>72110</v>
      </c>
      <c r="C67545">
        <v>1</v>
      </c>
      <c r="D67545">
        <v>3</v>
      </c>
      <c r="E67545">
        <v>6.5511502525495464</v>
      </c>
    </row>
    <row r="67546" spans="1:5" hidden="1" x14ac:dyDescent="0.3">
      <c r="A67546" s="1">
        <v>72121</v>
      </c>
      <c r="B67546" t="s">
        <v>72120</v>
      </c>
      <c r="C67546">
        <v>1</v>
      </c>
      <c r="D67546">
        <v>3</v>
      </c>
      <c r="E67546">
        <v>6.5511502525495464</v>
      </c>
    </row>
    <row r="67547" spans="1:5" hidden="1" x14ac:dyDescent="0.3">
      <c r="A67547" s="1">
        <v>72158</v>
      </c>
      <c r="B67547" t="s">
        <v>72157</v>
      </c>
      <c r="C67547">
        <v>1</v>
      </c>
      <c r="D67547">
        <v>3</v>
      </c>
      <c r="E67547">
        <v>6.5511502525495464</v>
      </c>
    </row>
    <row r="67548" spans="1:5" hidden="1" x14ac:dyDescent="0.3">
      <c r="A67548" s="1">
        <v>72163</v>
      </c>
      <c r="B67548" t="s">
        <v>72162</v>
      </c>
      <c r="C67548">
        <v>1</v>
      </c>
      <c r="D67548">
        <v>3</v>
      </c>
      <c r="E67548">
        <v>6.5511502525495464</v>
      </c>
    </row>
    <row r="67549" spans="1:5" hidden="1" x14ac:dyDescent="0.3">
      <c r="A67549" s="1">
        <v>73219</v>
      </c>
      <c r="B67549" t="s">
        <v>73218</v>
      </c>
      <c r="C67549">
        <v>1</v>
      </c>
      <c r="D67549">
        <v>3</v>
      </c>
      <c r="E67549">
        <v>6.5511502525495464</v>
      </c>
    </row>
    <row r="67550" spans="1:5" hidden="1" x14ac:dyDescent="0.3">
      <c r="A67550" s="1">
        <v>73283</v>
      </c>
      <c r="B67550" t="s">
        <v>73282</v>
      </c>
      <c r="C67550">
        <v>1</v>
      </c>
      <c r="D67550">
        <v>3</v>
      </c>
      <c r="E67550">
        <v>6.5511502525495464</v>
      </c>
    </row>
    <row r="67551" spans="1:5" hidden="1" x14ac:dyDescent="0.3">
      <c r="A67551" s="1">
        <v>73373</v>
      </c>
      <c r="B67551" t="s">
        <v>73372</v>
      </c>
      <c r="C67551">
        <v>1</v>
      </c>
      <c r="D67551">
        <v>3</v>
      </c>
      <c r="E67551">
        <v>6.5511502525495464</v>
      </c>
    </row>
    <row r="67552" spans="1:5" hidden="1" x14ac:dyDescent="0.3">
      <c r="A67552" s="1">
        <v>73444</v>
      </c>
      <c r="B67552" t="s">
        <v>73443</v>
      </c>
      <c r="C67552">
        <v>1</v>
      </c>
      <c r="D67552">
        <v>3</v>
      </c>
      <c r="E67552">
        <v>6.5511502525495464</v>
      </c>
    </row>
    <row r="67553" spans="1:5" hidden="1" x14ac:dyDescent="0.3">
      <c r="A67553" s="1">
        <v>73461</v>
      </c>
      <c r="B67553" t="s">
        <v>73460</v>
      </c>
      <c r="C67553">
        <v>1</v>
      </c>
      <c r="D67553">
        <v>3</v>
      </c>
      <c r="E67553">
        <v>6.5511502525495464</v>
      </c>
    </row>
    <row r="67554" spans="1:5" hidden="1" x14ac:dyDescent="0.3">
      <c r="A67554" s="1">
        <v>73570</v>
      </c>
      <c r="B67554" t="s">
        <v>73569</v>
      </c>
      <c r="C67554">
        <v>1</v>
      </c>
      <c r="D67554">
        <v>3</v>
      </c>
      <c r="E67554">
        <v>6.5511502525495464</v>
      </c>
    </row>
    <row r="67555" spans="1:5" hidden="1" x14ac:dyDescent="0.3">
      <c r="A67555" s="1">
        <v>73577</v>
      </c>
      <c r="B67555" t="s">
        <v>73576</v>
      </c>
      <c r="C67555">
        <v>1</v>
      </c>
      <c r="D67555">
        <v>3</v>
      </c>
      <c r="E67555">
        <v>6.5511502525495464</v>
      </c>
    </row>
    <row r="67556" spans="1:5" hidden="1" x14ac:dyDescent="0.3">
      <c r="A67556" s="1">
        <v>73629</v>
      </c>
      <c r="B67556" t="s">
        <v>73628</v>
      </c>
      <c r="C67556">
        <v>1</v>
      </c>
      <c r="D67556">
        <v>3</v>
      </c>
      <c r="E67556">
        <v>6.5511502525495464</v>
      </c>
    </row>
    <row r="67557" spans="1:5" hidden="1" x14ac:dyDescent="0.3">
      <c r="A67557" s="1">
        <v>73768</v>
      </c>
      <c r="B67557" t="s">
        <v>73767</v>
      </c>
      <c r="C67557">
        <v>1</v>
      </c>
      <c r="D67557">
        <v>3</v>
      </c>
      <c r="E67557">
        <v>6.5511502525495464</v>
      </c>
    </row>
    <row r="67558" spans="1:5" hidden="1" x14ac:dyDescent="0.3">
      <c r="A67558" s="1">
        <v>73947</v>
      </c>
      <c r="B67558" t="s">
        <v>73946</v>
      </c>
      <c r="C67558">
        <v>1</v>
      </c>
      <c r="D67558">
        <v>3</v>
      </c>
      <c r="E67558">
        <v>6.5511502525495464</v>
      </c>
    </row>
    <row r="67559" spans="1:5" hidden="1" x14ac:dyDescent="0.3">
      <c r="A67559" s="1">
        <v>74012</v>
      </c>
      <c r="B67559" t="s">
        <v>74011</v>
      </c>
      <c r="C67559">
        <v>1</v>
      </c>
      <c r="D67559">
        <v>3</v>
      </c>
      <c r="E67559">
        <v>6.5511502525495464</v>
      </c>
    </row>
    <row r="67560" spans="1:5" hidden="1" x14ac:dyDescent="0.3">
      <c r="A67560" s="1">
        <v>74062</v>
      </c>
      <c r="B67560" t="s">
        <v>74061</v>
      </c>
      <c r="C67560">
        <v>1</v>
      </c>
      <c r="D67560">
        <v>3</v>
      </c>
      <c r="E67560">
        <v>6.5511502525495464</v>
      </c>
    </row>
    <row r="67561" spans="1:5" hidden="1" x14ac:dyDescent="0.3">
      <c r="A67561" s="1">
        <v>74221</v>
      </c>
      <c r="B67561" t="s">
        <v>74220</v>
      </c>
      <c r="C67561">
        <v>1</v>
      </c>
      <c r="D67561">
        <v>3</v>
      </c>
      <c r="E67561">
        <v>6.5511502525495464</v>
      </c>
    </row>
    <row r="67562" spans="1:5" hidden="1" x14ac:dyDescent="0.3">
      <c r="A67562" s="1">
        <v>2245</v>
      </c>
      <c r="B67562" t="s">
        <v>2244</v>
      </c>
      <c r="C67562">
        <v>484</v>
      </c>
      <c r="D67562">
        <v>553</v>
      </c>
      <c r="E67562">
        <v>6.5506454390283464</v>
      </c>
    </row>
    <row r="67563" spans="1:5" hidden="1" x14ac:dyDescent="0.3">
      <c r="A67563" s="1">
        <v>473</v>
      </c>
      <c r="B67563" t="s">
        <v>472</v>
      </c>
      <c r="C67563">
        <v>456</v>
      </c>
      <c r="D67563">
        <v>487</v>
      </c>
      <c r="E67563">
        <v>6.5494743789803858</v>
      </c>
    </row>
    <row r="67564" spans="1:5" hidden="1" x14ac:dyDescent="0.3">
      <c r="A67564" s="1">
        <v>7668</v>
      </c>
      <c r="B67564" t="s">
        <v>7667</v>
      </c>
      <c r="C67564">
        <v>446</v>
      </c>
      <c r="D67564">
        <v>465</v>
      </c>
      <c r="E67564">
        <v>6.5491345986452414</v>
      </c>
    </row>
    <row r="67565" spans="1:5" x14ac:dyDescent="0.3">
      <c r="A67565" s="1">
        <v>3190</v>
      </c>
      <c r="B67565" t="s">
        <v>3189</v>
      </c>
      <c r="C67565">
        <v>510</v>
      </c>
      <c r="D67565">
        <v>618</v>
      </c>
      <c r="E67565">
        <v>6.5489680831121886</v>
      </c>
    </row>
    <row r="67566" spans="1:5" x14ac:dyDescent="0.3">
      <c r="A67566" s="1">
        <v>869</v>
      </c>
      <c r="B67566" t="s">
        <v>868</v>
      </c>
      <c r="C67566">
        <v>795</v>
      </c>
      <c r="D67566">
        <v>1849</v>
      </c>
      <c r="E67566">
        <v>6.5485210291678806</v>
      </c>
    </row>
    <row r="67567" spans="1:5" hidden="1" x14ac:dyDescent="0.3">
      <c r="A67567" s="1">
        <v>2586</v>
      </c>
      <c r="B67567" t="s">
        <v>2585</v>
      </c>
      <c r="C67567">
        <v>460</v>
      </c>
      <c r="D67567">
        <v>495</v>
      </c>
      <c r="E67567">
        <v>6.5480289918413153</v>
      </c>
    </row>
    <row r="67568" spans="1:5" x14ac:dyDescent="0.3">
      <c r="A67568" s="1">
        <v>5406</v>
      </c>
      <c r="B67568" t="s">
        <v>5405</v>
      </c>
      <c r="C67568">
        <v>530</v>
      </c>
      <c r="D67568">
        <v>672</v>
      </c>
      <c r="E67568">
        <v>6.5478773942070534</v>
      </c>
    </row>
    <row r="67569" spans="1:5" x14ac:dyDescent="0.3">
      <c r="A67569" s="1">
        <v>3227</v>
      </c>
      <c r="B67569" t="s">
        <v>3226</v>
      </c>
      <c r="C67569">
        <v>926</v>
      </c>
      <c r="D67569">
        <v>2876</v>
      </c>
      <c r="E67569">
        <v>6.5475912515625749</v>
      </c>
    </row>
    <row r="67570" spans="1:5" hidden="1" x14ac:dyDescent="0.3">
      <c r="A67570" s="1">
        <v>5115</v>
      </c>
      <c r="B67570" t="s">
        <v>5114</v>
      </c>
      <c r="C67570">
        <v>486</v>
      </c>
      <c r="D67570">
        <v>555</v>
      </c>
      <c r="E67570">
        <v>6.546683864037214</v>
      </c>
    </row>
    <row r="67571" spans="1:5" x14ac:dyDescent="0.3">
      <c r="A67571" s="1">
        <v>459</v>
      </c>
      <c r="B67571" t="s">
        <v>458</v>
      </c>
      <c r="C67571">
        <v>735</v>
      </c>
      <c r="D67571">
        <v>1487</v>
      </c>
      <c r="E67571">
        <v>6.5454889005557622</v>
      </c>
    </row>
    <row r="67572" spans="1:5" x14ac:dyDescent="0.3">
      <c r="A67572" s="1">
        <v>1256</v>
      </c>
      <c r="B67572" t="s">
        <v>1255</v>
      </c>
      <c r="C67572">
        <v>707</v>
      </c>
      <c r="D67572">
        <v>1342</v>
      </c>
      <c r="E67572">
        <v>6.5452125686050238</v>
      </c>
    </row>
    <row r="67573" spans="1:5" hidden="1" x14ac:dyDescent="0.3">
      <c r="A67573" s="1">
        <v>754</v>
      </c>
      <c r="B67573" t="s">
        <v>753</v>
      </c>
      <c r="C67573">
        <v>481</v>
      </c>
      <c r="D67573">
        <v>541</v>
      </c>
      <c r="E67573">
        <v>6.5440501395639226</v>
      </c>
    </row>
    <row r="67574" spans="1:5" x14ac:dyDescent="0.3">
      <c r="A67574" s="1">
        <v>3215</v>
      </c>
      <c r="B67574" t="s">
        <v>3214</v>
      </c>
      <c r="C67574">
        <v>533</v>
      </c>
      <c r="D67574">
        <v>677</v>
      </c>
      <c r="E67574">
        <v>6.5439950750369373</v>
      </c>
    </row>
    <row r="67575" spans="1:5" hidden="1" x14ac:dyDescent="0.3">
      <c r="A67575" s="1">
        <v>3304</v>
      </c>
      <c r="B67575" t="s">
        <v>3303</v>
      </c>
      <c r="C67575">
        <v>493</v>
      </c>
      <c r="D67575">
        <v>570</v>
      </c>
      <c r="E67575">
        <v>6.5436076869125186</v>
      </c>
    </row>
    <row r="67576" spans="1:5" hidden="1" x14ac:dyDescent="0.3">
      <c r="A67576" s="1">
        <v>2530</v>
      </c>
      <c r="B67576" t="s">
        <v>2529</v>
      </c>
      <c r="C67576">
        <v>474</v>
      </c>
      <c r="D67576">
        <v>524</v>
      </c>
      <c r="E67576">
        <v>6.5434239842273216</v>
      </c>
    </row>
    <row r="67577" spans="1:5" hidden="1" x14ac:dyDescent="0.3">
      <c r="A67577" s="1">
        <v>174</v>
      </c>
      <c r="B67577" t="s">
        <v>174</v>
      </c>
      <c r="C67577">
        <v>471</v>
      </c>
      <c r="D67577">
        <v>517</v>
      </c>
      <c r="E67577">
        <v>6.5433880636189894</v>
      </c>
    </row>
    <row r="67578" spans="1:5" x14ac:dyDescent="0.3">
      <c r="A67578" s="1">
        <v>245</v>
      </c>
      <c r="B67578" t="s">
        <v>245</v>
      </c>
      <c r="C67578">
        <v>833</v>
      </c>
      <c r="D67578">
        <v>2091</v>
      </c>
      <c r="E67578">
        <v>6.5428933593564036</v>
      </c>
    </row>
    <row r="67579" spans="1:5" hidden="1" x14ac:dyDescent="0.3">
      <c r="A67579" s="1">
        <v>2605</v>
      </c>
      <c r="B67579" t="s">
        <v>2604</v>
      </c>
      <c r="C67579">
        <v>481</v>
      </c>
      <c r="D67579">
        <v>540</v>
      </c>
      <c r="E67579">
        <v>6.5426416474618758</v>
      </c>
    </row>
    <row r="67580" spans="1:5" hidden="1" x14ac:dyDescent="0.3">
      <c r="A67580" s="1">
        <v>1717</v>
      </c>
      <c r="B67580" t="s">
        <v>1716</v>
      </c>
      <c r="C67580">
        <v>485</v>
      </c>
      <c r="D67580">
        <v>549</v>
      </c>
      <c r="E67580">
        <v>6.541775257241591</v>
      </c>
    </row>
    <row r="67581" spans="1:5" hidden="1" x14ac:dyDescent="0.3">
      <c r="A67581" s="1">
        <v>9513</v>
      </c>
      <c r="B67581" t="s">
        <v>9512</v>
      </c>
      <c r="C67581">
        <v>496</v>
      </c>
      <c r="D67581">
        <v>576</v>
      </c>
      <c r="E67581">
        <v>6.541622912057468</v>
      </c>
    </row>
    <row r="67582" spans="1:5" x14ac:dyDescent="0.3">
      <c r="A67582" s="1">
        <v>1900</v>
      </c>
      <c r="B67582" t="s">
        <v>1899</v>
      </c>
      <c r="C67582">
        <v>515</v>
      </c>
      <c r="D67582">
        <v>625</v>
      </c>
      <c r="E67582">
        <v>6.5413349235545386</v>
      </c>
    </row>
    <row r="67583" spans="1:5" x14ac:dyDescent="0.3">
      <c r="A67583" s="1">
        <v>1528</v>
      </c>
      <c r="B67583" t="s">
        <v>1527</v>
      </c>
      <c r="C67583">
        <v>520</v>
      </c>
      <c r="D67583">
        <v>638</v>
      </c>
      <c r="E67583">
        <v>6.5407766541570229</v>
      </c>
    </row>
    <row r="67584" spans="1:5" hidden="1" x14ac:dyDescent="0.3">
      <c r="A67584" s="1">
        <v>14289</v>
      </c>
      <c r="B67584" t="s">
        <v>14288</v>
      </c>
      <c r="C67584">
        <v>459</v>
      </c>
      <c r="D67584">
        <v>488</v>
      </c>
      <c r="E67584">
        <v>6.5405526098158644</v>
      </c>
    </row>
    <row r="67585" spans="1:5" x14ac:dyDescent="0.3">
      <c r="A67585" s="1">
        <v>3419</v>
      </c>
      <c r="B67585" t="s">
        <v>3418</v>
      </c>
      <c r="C67585">
        <v>665</v>
      </c>
      <c r="D67585">
        <v>1139</v>
      </c>
      <c r="E67585">
        <v>6.540162392699572</v>
      </c>
    </row>
    <row r="67586" spans="1:5" hidden="1" x14ac:dyDescent="0.3">
      <c r="A67586" s="1">
        <v>5075</v>
      </c>
      <c r="B67586" t="s">
        <v>5074</v>
      </c>
      <c r="C67586">
        <v>469</v>
      </c>
      <c r="D67586">
        <v>510</v>
      </c>
      <c r="E67586">
        <v>6.5398078583575172</v>
      </c>
    </row>
    <row r="67587" spans="1:5" hidden="1" x14ac:dyDescent="0.3">
      <c r="A67587" s="1">
        <v>7267</v>
      </c>
      <c r="B67587" t="s">
        <v>7266</v>
      </c>
      <c r="C67587">
        <v>454</v>
      </c>
      <c r="D67587">
        <v>476</v>
      </c>
      <c r="E67587">
        <v>6.5388722680707971</v>
      </c>
    </row>
    <row r="67588" spans="1:5" hidden="1" x14ac:dyDescent="0.3">
      <c r="A67588" s="1">
        <v>1170</v>
      </c>
      <c r="B67588" t="s">
        <v>1169</v>
      </c>
      <c r="C67588">
        <v>460</v>
      </c>
      <c r="D67588">
        <v>489</v>
      </c>
      <c r="E67588">
        <v>6.5386421738299623</v>
      </c>
    </row>
    <row r="67589" spans="1:5" hidden="1" x14ac:dyDescent="0.3">
      <c r="A67589" s="1">
        <v>1861</v>
      </c>
      <c r="B67589" t="s">
        <v>1860</v>
      </c>
      <c r="C67589">
        <v>469</v>
      </c>
      <c r="D67589">
        <v>509</v>
      </c>
      <c r="E67589">
        <v>6.5383043152948126</v>
      </c>
    </row>
    <row r="67590" spans="1:5" hidden="1" x14ac:dyDescent="0.3">
      <c r="A67590" s="1">
        <v>15118</v>
      </c>
      <c r="B67590" t="s">
        <v>15117</v>
      </c>
      <c r="C67590">
        <v>500</v>
      </c>
      <c r="D67590">
        <v>583</v>
      </c>
      <c r="E67590">
        <v>6.5376130800589802</v>
      </c>
    </row>
    <row r="67591" spans="1:5" x14ac:dyDescent="0.3">
      <c r="A67591" s="1">
        <v>5628</v>
      </c>
      <c r="B67591" t="s">
        <v>5627</v>
      </c>
      <c r="C67591">
        <v>509</v>
      </c>
      <c r="D67591">
        <v>606</v>
      </c>
      <c r="E67591">
        <v>6.5374810269821761</v>
      </c>
    </row>
    <row r="67592" spans="1:5" hidden="1" x14ac:dyDescent="0.3">
      <c r="A67592" s="1">
        <v>5245</v>
      </c>
      <c r="B67592" t="s">
        <v>5244</v>
      </c>
      <c r="C67592">
        <v>493</v>
      </c>
      <c r="D67592">
        <v>565</v>
      </c>
      <c r="E67592">
        <v>6.5369411943368458</v>
      </c>
    </row>
    <row r="67593" spans="1:5" hidden="1" x14ac:dyDescent="0.3">
      <c r="A67593" s="1">
        <v>3933</v>
      </c>
      <c r="B67593" t="s">
        <v>3932</v>
      </c>
      <c r="C67593">
        <v>482</v>
      </c>
      <c r="D67593">
        <v>538</v>
      </c>
      <c r="E67593">
        <v>6.5364517980094563</v>
      </c>
    </row>
    <row r="67594" spans="1:5" x14ac:dyDescent="0.3">
      <c r="A67594" s="1">
        <v>14613</v>
      </c>
      <c r="B67594" t="s">
        <v>14612</v>
      </c>
      <c r="C67594">
        <v>538</v>
      </c>
      <c r="D67594">
        <v>684</v>
      </c>
      <c r="E67594">
        <v>6.5360756166086604</v>
      </c>
    </row>
    <row r="67595" spans="1:5" x14ac:dyDescent="0.3">
      <c r="A67595" s="1">
        <v>6906</v>
      </c>
      <c r="B67595" t="s">
        <v>6905</v>
      </c>
      <c r="C67595">
        <v>535</v>
      </c>
      <c r="D67595">
        <v>675</v>
      </c>
      <c r="E67595">
        <v>6.5355713781063232</v>
      </c>
    </row>
    <row r="67596" spans="1:5" x14ac:dyDescent="0.3">
      <c r="A67596" s="1">
        <v>5979</v>
      </c>
      <c r="B67596" t="s">
        <v>5978</v>
      </c>
      <c r="C67596">
        <v>523</v>
      </c>
      <c r="D67596">
        <v>641</v>
      </c>
      <c r="E67596">
        <v>6.5347681698049094</v>
      </c>
    </row>
    <row r="67597" spans="1:5" x14ac:dyDescent="0.3">
      <c r="A67597" s="1">
        <v>8443</v>
      </c>
      <c r="B67597" t="s">
        <v>8442</v>
      </c>
      <c r="C67597">
        <v>906</v>
      </c>
      <c r="D67597">
        <v>2637</v>
      </c>
      <c r="E67597">
        <v>6.5341856438329371</v>
      </c>
    </row>
    <row r="67598" spans="1:5" x14ac:dyDescent="0.3">
      <c r="A67598" s="1">
        <v>1313</v>
      </c>
      <c r="B67598" t="s">
        <v>1312</v>
      </c>
      <c r="C67598">
        <v>511</v>
      </c>
      <c r="D67598">
        <v>608</v>
      </c>
      <c r="E67598">
        <v>6.5335098015312116</v>
      </c>
    </row>
    <row r="67599" spans="1:5" x14ac:dyDescent="0.3">
      <c r="A67599" s="1">
        <v>1901</v>
      </c>
      <c r="B67599" t="s">
        <v>1900</v>
      </c>
      <c r="C67599">
        <v>519</v>
      </c>
      <c r="D67599">
        <v>629</v>
      </c>
      <c r="E67599">
        <v>6.5333455147783663</v>
      </c>
    </row>
    <row r="67600" spans="1:5" hidden="1" x14ac:dyDescent="0.3">
      <c r="A67600" s="1">
        <v>2454</v>
      </c>
      <c r="B67600" t="s">
        <v>2453</v>
      </c>
      <c r="C67600">
        <v>488</v>
      </c>
      <c r="D67600">
        <v>550</v>
      </c>
      <c r="E67600">
        <v>6.5331408344718263</v>
      </c>
    </row>
    <row r="67601" spans="1:5" x14ac:dyDescent="0.3">
      <c r="A67601" s="1">
        <v>503</v>
      </c>
      <c r="B67601" t="s">
        <v>502</v>
      </c>
      <c r="C67601">
        <v>553</v>
      </c>
      <c r="D67601">
        <v>725</v>
      </c>
      <c r="E67601">
        <v>6.5330600383152602</v>
      </c>
    </row>
    <row r="67602" spans="1:5" x14ac:dyDescent="0.3">
      <c r="A67602" s="1">
        <v>3763</v>
      </c>
      <c r="B67602" t="s">
        <v>3762</v>
      </c>
      <c r="C67602">
        <v>512</v>
      </c>
      <c r="D67602">
        <v>610</v>
      </c>
      <c r="E67602">
        <v>6.5327584829880427</v>
      </c>
    </row>
    <row r="67603" spans="1:5" hidden="1" x14ac:dyDescent="0.3">
      <c r="A67603" s="1">
        <v>5720</v>
      </c>
      <c r="B67603" t="s">
        <v>5719</v>
      </c>
      <c r="C67603">
        <v>454</v>
      </c>
      <c r="D67603">
        <v>472</v>
      </c>
      <c r="E67603">
        <v>6.5323558928987246</v>
      </c>
    </row>
    <row r="67604" spans="1:5" hidden="1" x14ac:dyDescent="0.3">
      <c r="A67604" s="1">
        <v>2020</v>
      </c>
      <c r="B67604" t="s">
        <v>2019</v>
      </c>
      <c r="C67604">
        <v>479</v>
      </c>
      <c r="D67604">
        <v>528</v>
      </c>
      <c r="E67604">
        <v>6.532269632791035</v>
      </c>
    </row>
    <row r="67605" spans="1:5" hidden="1" x14ac:dyDescent="0.3">
      <c r="A67605" s="1">
        <v>9081</v>
      </c>
      <c r="B67605" t="s">
        <v>9080</v>
      </c>
      <c r="C67605">
        <v>473</v>
      </c>
      <c r="D67605">
        <v>514</v>
      </c>
      <c r="E67605">
        <v>6.5321055551180178</v>
      </c>
    </row>
    <row r="67606" spans="1:5" x14ac:dyDescent="0.3">
      <c r="A67606" s="1">
        <v>3652</v>
      </c>
      <c r="B67606" t="s">
        <v>3651</v>
      </c>
      <c r="C67606">
        <v>678</v>
      </c>
      <c r="D67606">
        <v>1182</v>
      </c>
      <c r="E67606">
        <v>6.5318669066175001</v>
      </c>
    </row>
    <row r="67607" spans="1:5" hidden="1" x14ac:dyDescent="0.3">
      <c r="A67607" s="1">
        <v>1305</v>
      </c>
      <c r="B67607" t="s">
        <v>1304</v>
      </c>
      <c r="C67607">
        <v>488</v>
      </c>
      <c r="D67607">
        <v>549</v>
      </c>
      <c r="E67607">
        <v>6.5317603706211491</v>
      </c>
    </row>
    <row r="67608" spans="1:5" hidden="1" x14ac:dyDescent="0.3">
      <c r="A67608" s="1">
        <v>6459</v>
      </c>
      <c r="B67608" t="s">
        <v>6458</v>
      </c>
      <c r="C67608">
        <v>495</v>
      </c>
      <c r="D67608">
        <v>566</v>
      </c>
      <c r="E67608">
        <v>6.5316806992280414</v>
      </c>
    </row>
    <row r="67609" spans="1:5" x14ac:dyDescent="0.3">
      <c r="A67609" s="1">
        <v>5911</v>
      </c>
      <c r="B67609" t="s">
        <v>5910</v>
      </c>
      <c r="C67609">
        <v>544</v>
      </c>
      <c r="D67609">
        <v>697</v>
      </c>
      <c r="E67609">
        <v>6.531499696419047</v>
      </c>
    </row>
    <row r="67610" spans="1:5" x14ac:dyDescent="0.3">
      <c r="A67610" s="1">
        <v>3753</v>
      </c>
      <c r="B67610" t="s">
        <v>3752</v>
      </c>
      <c r="C67610">
        <v>520</v>
      </c>
      <c r="D67610">
        <v>630</v>
      </c>
      <c r="E67610">
        <v>6.5313558943888639</v>
      </c>
    </row>
    <row r="67611" spans="1:5" x14ac:dyDescent="0.3">
      <c r="A67611" s="1">
        <v>3024</v>
      </c>
      <c r="B67611" t="s">
        <v>3023</v>
      </c>
      <c r="C67611">
        <v>558</v>
      </c>
      <c r="D67611">
        <v>738</v>
      </c>
      <c r="E67611">
        <v>6.5310017369154654</v>
      </c>
    </row>
    <row r="67612" spans="1:5" hidden="1" x14ac:dyDescent="0.3">
      <c r="A67612" s="1">
        <v>5593</v>
      </c>
      <c r="B67612" t="s">
        <v>5592</v>
      </c>
      <c r="C67612">
        <v>454</v>
      </c>
      <c r="D67612">
        <v>471</v>
      </c>
      <c r="E67612">
        <v>6.5307181703859376</v>
      </c>
    </row>
    <row r="67613" spans="1:5" x14ac:dyDescent="0.3">
      <c r="A67613" s="1">
        <v>1832</v>
      </c>
      <c r="B67613" t="s">
        <v>1831</v>
      </c>
      <c r="C67613">
        <v>501</v>
      </c>
      <c r="D67613">
        <v>580</v>
      </c>
      <c r="E67613">
        <v>6.5304576129035707</v>
      </c>
    </row>
    <row r="67614" spans="1:5" x14ac:dyDescent="0.3">
      <c r="A67614" s="1">
        <v>3372</v>
      </c>
      <c r="B67614" t="s">
        <v>3371</v>
      </c>
      <c r="C67614">
        <v>524</v>
      </c>
      <c r="D67614">
        <v>640</v>
      </c>
      <c r="E67614">
        <v>6.5304466349555952</v>
      </c>
    </row>
    <row r="67615" spans="1:5" hidden="1" x14ac:dyDescent="0.3">
      <c r="A67615" s="1">
        <v>7574</v>
      </c>
      <c r="B67615" t="s">
        <v>7573</v>
      </c>
      <c r="C67615">
        <v>497</v>
      </c>
      <c r="D67615">
        <v>570</v>
      </c>
      <c r="E67615">
        <v>6.5304265588255941</v>
      </c>
    </row>
    <row r="67616" spans="1:5" hidden="1" x14ac:dyDescent="0.3">
      <c r="A67616" s="1">
        <v>737</v>
      </c>
      <c r="B67616" t="s">
        <v>736</v>
      </c>
      <c r="C67616">
        <v>477</v>
      </c>
      <c r="D67616">
        <v>522</v>
      </c>
      <c r="E67616">
        <v>6.5303156088884107</v>
      </c>
    </row>
    <row r="67617" spans="1:5" x14ac:dyDescent="0.3">
      <c r="A67617" s="1">
        <v>7721</v>
      </c>
      <c r="B67617" t="s">
        <v>7720</v>
      </c>
      <c r="C67617">
        <v>511</v>
      </c>
      <c r="D67617">
        <v>605</v>
      </c>
      <c r="E67617">
        <v>6.5298005854668579</v>
      </c>
    </row>
    <row r="67618" spans="1:5" hidden="1" x14ac:dyDescent="0.3">
      <c r="A67618" s="1">
        <v>1085</v>
      </c>
      <c r="B67618" t="s">
        <v>1084</v>
      </c>
      <c r="C67618">
        <v>498</v>
      </c>
      <c r="D67618">
        <v>572</v>
      </c>
      <c r="E67618">
        <v>6.5297914237528616</v>
      </c>
    </row>
    <row r="67619" spans="1:5" x14ac:dyDescent="0.3">
      <c r="A67619" s="1">
        <v>279</v>
      </c>
      <c r="B67619" t="s">
        <v>279</v>
      </c>
      <c r="C67619">
        <v>544</v>
      </c>
      <c r="D67619">
        <v>695</v>
      </c>
      <c r="E67619">
        <v>6.5293787896047588</v>
      </c>
    </row>
    <row r="67620" spans="1:5" x14ac:dyDescent="0.3">
      <c r="A67620" s="1">
        <v>8449</v>
      </c>
      <c r="B67620" t="s">
        <v>8448</v>
      </c>
      <c r="C67620">
        <v>544</v>
      </c>
      <c r="D67620">
        <v>693</v>
      </c>
      <c r="E67620">
        <v>6.5272517706586406</v>
      </c>
    </row>
    <row r="67621" spans="1:5" hidden="1" x14ac:dyDescent="0.3">
      <c r="A67621" s="1">
        <v>10380</v>
      </c>
      <c r="B67621" t="s">
        <v>10379</v>
      </c>
      <c r="C67621">
        <v>455</v>
      </c>
      <c r="D67621">
        <v>471</v>
      </c>
      <c r="E67621">
        <v>6.5272084380308293</v>
      </c>
    </row>
    <row r="67622" spans="1:5" x14ac:dyDescent="0.3">
      <c r="A67622" s="1">
        <v>3418</v>
      </c>
      <c r="B67622" t="s">
        <v>3417</v>
      </c>
      <c r="C67622">
        <v>515</v>
      </c>
      <c r="D67622">
        <v>613</v>
      </c>
      <c r="E67622">
        <v>6.5268257585455798</v>
      </c>
    </row>
    <row r="67623" spans="1:5" x14ac:dyDescent="0.3">
      <c r="A67623" s="1">
        <v>4556</v>
      </c>
      <c r="B67623" t="s">
        <v>4555</v>
      </c>
      <c r="C67623">
        <v>594</v>
      </c>
      <c r="D67623">
        <v>848</v>
      </c>
      <c r="E67623">
        <v>6.526216897586818</v>
      </c>
    </row>
    <row r="67624" spans="1:5" hidden="1" x14ac:dyDescent="0.3">
      <c r="A67624" s="1">
        <v>1462</v>
      </c>
      <c r="B67624" t="s">
        <v>1461</v>
      </c>
      <c r="C67624">
        <v>453</v>
      </c>
      <c r="D67624">
        <v>466</v>
      </c>
      <c r="E67624">
        <v>6.5259900804735276</v>
      </c>
    </row>
    <row r="67625" spans="1:5" x14ac:dyDescent="0.3">
      <c r="A67625" s="1">
        <v>123</v>
      </c>
      <c r="B67625" t="s">
        <v>124</v>
      </c>
      <c r="C67625">
        <v>504</v>
      </c>
      <c r="D67625">
        <v>584</v>
      </c>
      <c r="E67625">
        <v>6.525871460514737</v>
      </c>
    </row>
    <row r="67626" spans="1:5" x14ac:dyDescent="0.3">
      <c r="A67626" s="1">
        <v>1996</v>
      </c>
      <c r="B67626" t="s">
        <v>1995</v>
      </c>
      <c r="C67626">
        <v>526</v>
      </c>
      <c r="D67626">
        <v>641</v>
      </c>
      <c r="E67626">
        <v>6.5253117239918614</v>
      </c>
    </row>
    <row r="67627" spans="1:5" x14ac:dyDescent="0.3">
      <c r="A67627" s="1">
        <v>3467</v>
      </c>
      <c r="B67627" t="s">
        <v>3466</v>
      </c>
      <c r="C67627">
        <v>501</v>
      </c>
      <c r="D67627">
        <v>576</v>
      </c>
      <c r="E67627">
        <v>6.5252423260411154</v>
      </c>
    </row>
    <row r="67628" spans="1:5" hidden="1" x14ac:dyDescent="0.3">
      <c r="A67628" s="1">
        <v>10838</v>
      </c>
      <c r="B67628" t="s">
        <v>10837</v>
      </c>
      <c r="C67628">
        <v>469</v>
      </c>
      <c r="D67628">
        <v>500</v>
      </c>
      <c r="E67628">
        <v>6.5246379578025921</v>
      </c>
    </row>
    <row r="67629" spans="1:5" hidden="1" x14ac:dyDescent="0.3">
      <c r="A67629" s="1">
        <v>1601</v>
      </c>
      <c r="B67629" t="s">
        <v>1600</v>
      </c>
      <c r="C67629">
        <v>494</v>
      </c>
      <c r="D67629">
        <v>558</v>
      </c>
      <c r="E67629">
        <v>6.5242111641574514</v>
      </c>
    </row>
    <row r="67630" spans="1:5" x14ac:dyDescent="0.3">
      <c r="A67630" s="1">
        <v>2865</v>
      </c>
      <c r="B67630" t="s">
        <v>2864</v>
      </c>
      <c r="C67630">
        <v>701</v>
      </c>
      <c r="D67630">
        <v>1273</v>
      </c>
      <c r="E67630">
        <v>6.524056312767387</v>
      </c>
    </row>
    <row r="67631" spans="1:5" hidden="1" x14ac:dyDescent="0.3">
      <c r="A67631" s="1">
        <v>5808</v>
      </c>
      <c r="B67631" t="s">
        <v>5807</v>
      </c>
      <c r="C67631">
        <v>475</v>
      </c>
      <c r="D67631">
        <v>513</v>
      </c>
      <c r="E67631">
        <v>6.5238181689335644</v>
      </c>
    </row>
    <row r="67632" spans="1:5" x14ac:dyDescent="0.3">
      <c r="A67632" s="1">
        <v>1468</v>
      </c>
      <c r="B67632" t="s">
        <v>1467</v>
      </c>
      <c r="C67632">
        <v>802</v>
      </c>
      <c r="D67632">
        <v>1825</v>
      </c>
      <c r="E67632">
        <v>6.5235893570762196</v>
      </c>
    </row>
    <row r="67633" spans="1:5" x14ac:dyDescent="0.3">
      <c r="A67633" s="1">
        <v>1738</v>
      </c>
      <c r="B67633" t="s">
        <v>1737</v>
      </c>
      <c r="C67633">
        <v>531</v>
      </c>
      <c r="D67633">
        <v>653</v>
      </c>
      <c r="E67633">
        <v>6.5234443823684929</v>
      </c>
    </row>
    <row r="67634" spans="1:5" hidden="1" x14ac:dyDescent="0.3">
      <c r="A67634" s="1">
        <v>9187</v>
      </c>
      <c r="B67634" t="s">
        <v>9186</v>
      </c>
      <c r="C67634">
        <v>491</v>
      </c>
      <c r="D67634">
        <v>550</v>
      </c>
      <c r="E67634">
        <v>6.5231852228622733</v>
      </c>
    </row>
    <row r="67635" spans="1:5" hidden="1" x14ac:dyDescent="0.3">
      <c r="A67635" s="1">
        <v>786</v>
      </c>
      <c r="B67635" t="s">
        <v>785</v>
      </c>
      <c r="C67635">
        <v>473</v>
      </c>
      <c r="D67635">
        <v>508</v>
      </c>
      <c r="E67635">
        <v>6.5231294856075026</v>
      </c>
    </row>
    <row r="67636" spans="1:5" x14ac:dyDescent="0.3">
      <c r="A67636" s="1">
        <v>4719</v>
      </c>
      <c r="B67636" t="s">
        <v>4718</v>
      </c>
      <c r="C67636">
        <v>560</v>
      </c>
      <c r="D67636">
        <v>736</v>
      </c>
      <c r="E67636">
        <v>6.5230033606203133</v>
      </c>
    </row>
    <row r="67637" spans="1:5" x14ac:dyDescent="0.3">
      <c r="A67637" s="1">
        <v>1873</v>
      </c>
      <c r="B67637" t="s">
        <v>1872</v>
      </c>
      <c r="C67637">
        <v>507</v>
      </c>
      <c r="D67637">
        <v>589</v>
      </c>
      <c r="E67637">
        <v>6.5225693213326448</v>
      </c>
    </row>
    <row r="67638" spans="1:5" x14ac:dyDescent="0.3">
      <c r="A67638" s="1">
        <v>925</v>
      </c>
      <c r="B67638" t="s">
        <v>924</v>
      </c>
      <c r="C67638">
        <v>685</v>
      </c>
      <c r="D67638">
        <v>1197</v>
      </c>
      <c r="E67638">
        <v>6.5224587901886579</v>
      </c>
    </row>
    <row r="67639" spans="1:5" x14ac:dyDescent="0.3">
      <c r="A67639" s="1">
        <v>6163</v>
      </c>
      <c r="B67639" t="s">
        <v>6162</v>
      </c>
      <c r="C67639">
        <v>511</v>
      </c>
      <c r="D67639">
        <v>599</v>
      </c>
      <c r="E67639">
        <v>6.5223266533104747</v>
      </c>
    </row>
    <row r="67640" spans="1:5" x14ac:dyDescent="0.3">
      <c r="A67640" s="1">
        <v>9181</v>
      </c>
      <c r="B67640" t="s">
        <v>9180</v>
      </c>
      <c r="C67640">
        <v>579</v>
      </c>
      <c r="D67640">
        <v>794</v>
      </c>
      <c r="E67640">
        <v>6.5220636093246487</v>
      </c>
    </row>
    <row r="67641" spans="1:5" hidden="1" x14ac:dyDescent="0.3">
      <c r="A67641" s="1">
        <v>2576</v>
      </c>
      <c r="B67641" t="s">
        <v>2575</v>
      </c>
      <c r="C67641">
        <v>472</v>
      </c>
      <c r="D67641">
        <v>505</v>
      </c>
      <c r="E67641">
        <v>6.522005466712856</v>
      </c>
    </row>
    <row r="67642" spans="1:5" hidden="1" x14ac:dyDescent="0.3">
      <c r="A67642" s="1">
        <v>3044</v>
      </c>
      <c r="B67642" t="s">
        <v>3043</v>
      </c>
      <c r="C67642">
        <v>498</v>
      </c>
      <c r="D67642">
        <v>566</v>
      </c>
      <c r="E67642">
        <v>6.5218327691594684</v>
      </c>
    </row>
    <row r="67643" spans="1:5" hidden="1" x14ac:dyDescent="0.3">
      <c r="A67643" s="1">
        <v>1877</v>
      </c>
      <c r="B67643" t="s">
        <v>1876</v>
      </c>
      <c r="C67643">
        <v>489</v>
      </c>
      <c r="D67643">
        <v>544</v>
      </c>
      <c r="E67643">
        <v>6.5214990286469758</v>
      </c>
    </row>
    <row r="67644" spans="1:5" x14ac:dyDescent="0.3">
      <c r="A67644" s="1">
        <v>10</v>
      </c>
      <c r="B67644" t="s">
        <v>13</v>
      </c>
      <c r="C67644">
        <v>587</v>
      </c>
      <c r="D67644">
        <v>818</v>
      </c>
      <c r="E67644">
        <v>6.5203742386103674</v>
      </c>
    </row>
    <row r="67645" spans="1:5" x14ac:dyDescent="0.3">
      <c r="A67645" s="1">
        <v>4646</v>
      </c>
      <c r="B67645" t="s">
        <v>4645</v>
      </c>
      <c r="C67645">
        <v>532</v>
      </c>
      <c r="D67645">
        <v>653</v>
      </c>
      <c r="E67645">
        <v>6.5203271740292417</v>
      </c>
    </row>
    <row r="67646" spans="1:5" hidden="1" x14ac:dyDescent="0.3">
      <c r="A67646" s="1">
        <v>7268</v>
      </c>
      <c r="B67646" t="s">
        <v>7267</v>
      </c>
      <c r="C67646">
        <v>499</v>
      </c>
      <c r="D67646">
        <v>567</v>
      </c>
      <c r="E67646">
        <v>6.5198949209560153</v>
      </c>
    </row>
    <row r="67647" spans="1:5" hidden="1" x14ac:dyDescent="0.3">
      <c r="A67647" s="1">
        <v>14150</v>
      </c>
      <c r="B67647" t="s">
        <v>14149</v>
      </c>
      <c r="C67647">
        <v>493</v>
      </c>
      <c r="D67647">
        <v>552</v>
      </c>
      <c r="E67647">
        <v>6.5193283200068004</v>
      </c>
    </row>
    <row r="67648" spans="1:5" x14ac:dyDescent="0.3">
      <c r="A67648" s="1">
        <v>11783</v>
      </c>
      <c r="B67648" t="s">
        <v>11782</v>
      </c>
      <c r="C67648">
        <v>507</v>
      </c>
      <c r="D67648">
        <v>586</v>
      </c>
      <c r="E67648">
        <v>6.5187325783228696</v>
      </c>
    </row>
    <row r="67649" spans="1:5" x14ac:dyDescent="0.3">
      <c r="A67649" s="1">
        <v>10419</v>
      </c>
      <c r="B67649" t="s">
        <v>10418</v>
      </c>
      <c r="C67649">
        <v>537</v>
      </c>
      <c r="D67649">
        <v>665</v>
      </c>
      <c r="E67649">
        <v>6.5183132675604574</v>
      </c>
    </row>
    <row r="67650" spans="1:5" hidden="1" x14ac:dyDescent="0.3">
      <c r="A67650" s="1">
        <v>6827</v>
      </c>
      <c r="B67650" t="s">
        <v>6826</v>
      </c>
      <c r="C67650">
        <v>467</v>
      </c>
      <c r="D67650">
        <v>491</v>
      </c>
      <c r="E67650">
        <v>6.5175738658291129</v>
      </c>
    </row>
    <row r="67651" spans="1:5" hidden="1" x14ac:dyDescent="0.3">
      <c r="A67651" s="1">
        <v>10879</v>
      </c>
      <c r="B67651" t="s">
        <v>10878</v>
      </c>
      <c r="C67651">
        <v>491</v>
      </c>
      <c r="D67651">
        <v>545</v>
      </c>
      <c r="E67651">
        <v>6.5162682001035899</v>
      </c>
    </row>
    <row r="67652" spans="1:5" hidden="1" x14ac:dyDescent="0.3">
      <c r="A67652" s="1">
        <v>3713</v>
      </c>
      <c r="B67652" t="s">
        <v>3712</v>
      </c>
      <c r="C67652">
        <v>489</v>
      </c>
      <c r="D67652">
        <v>540</v>
      </c>
      <c r="E67652">
        <v>6.515903589429838</v>
      </c>
    </row>
    <row r="67653" spans="1:5" hidden="1" x14ac:dyDescent="0.3">
      <c r="A67653" s="1">
        <v>6908</v>
      </c>
      <c r="B67653" t="s">
        <v>6907</v>
      </c>
      <c r="C67653">
        <v>499</v>
      </c>
      <c r="D67653">
        <v>564</v>
      </c>
      <c r="E67653">
        <v>6.5158929996777877</v>
      </c>
    </row>
    <row r="67654" spans="1:5" hidden="1" x14ac:dyDescent="0.3">
      <c r="A67654" s="1">
        <v>1993</v>
      </c>
      <c r="B67654" t="s">
        <v>1992</v>
      </c>
      <c r="C67654">
        <v>495</v>
      </c>
      <c r="D67654">
        <v>554</v>
      </c>
      <c r="E67654">
        <v>6.5154826850686716</v>
      </c>
    </row>
    <row r="67655" spans="1:5" x14ac:dyDescent="0.3">
      <c r="A67655" s="1">
        <v>4907</v>
      </c>
      <c r="B67655" t="s">
        <v>4906</v>
      </c>
      <c r="C67655">
        <v>552</v>
      </c>
      <c r="D67655">
        <v>704</v>
      </c>
      <c r="E67655">
        <v>6.5144809445815453</v>
      </c>
    </row>
    <row r="67656" spans="1:5" x14ac:dyDescent="0.3">
      <c r="A67656" s="1">
        <v>3915</v>
      </c>
      <c r="B67656" t="s">
        <v>3914</v>
      </c>
      <c r="C67656">
        <v>527</v>
      </c>
      <c r="D67656">
        <v>634</v>
      </c>
      <c r="E67656">
        <v>6.5140013687307059</v>
      </c>
    </row>
    <row r="67657" spans="1:5" x14ac:dyDescent="0.3">
      <c r="A67657" s="1">
        <v>7001</v>
      </c>
      <c r="B67657" t="s">
        <v>7000</v>
      </c>
      <c r="C67657">
        <v>569</v>
      </c>
      <c r="D67657">
        <v>754</v>
      </c>
      <c r="E67657">
        <v>6.5138569624883482</v>
      </c>
    </row>
    <row r="67658" spans="1:5" x14ac:dyDescent="0.3">
      <c r="A67658" s="1">
        <v>443</v>
      </c>
      <c r="B67658" t="s">
        <v>442</v>
      </c>
      <c r="C67658">
        <v>537</v>
      </c>
      <c r="D67658">
        <v>661</v>
      </c>
      <c r="E67658">
        <v>6.5138455749600359</v>
      </c>
    </row>
    <row r="67659" spans="1:5" hidden="1" x14ac:dyDescent="0.3">
      <c r="A67659" s="1">
        <v>1781</v>
      </c>
      <c r="B67659" t="s">
        <v>1780</v>
      </c>
      <c r="C67659">
        <v>483</v>
      </c>
      <c r="D67659">
        <v>524</v>
      </c>
      <c r="E67659">
        <v>6.5130415514348758</v>
      </c>
    </row>
    <row r="67660" spans="1:5" hidden="1" x14ac:dyDescent="0.3">
      <c r="A67660" s="1">
        <v>8525</v>
      </c>
      <c r="B67660" t="s">
        <v>8524</v>
      </c>
      <c r="C67660">
        <v>498</v>
      </c>
      <c r="D67660">
        <v>559</v>
      </c>
      <c r="E67660">
        <v>6.5124403434969649</v>
      </c>
    </row>
    <row r="67661" spans="1:5" hidden="1" x14ac:dyDescent="0.3">
      <c r="A67661" s="1">
        <v>4221</v>
      </c>
      <c r="B67661" t="s">
        <v>4220</v>
      </c>
      <c r="C67661">
        <v>4</v>
      </c>
      <c r="D67661">
        <v>5</v>
      </c>
      <c r="E67661">
        <v>6.5121852365166593</v>
      </c>
    </row>
    <row r="67662" spans="1:5" hidden="1" x14ac:dyDescent="0.3">
      <c r="A67662" s="1">
        <v>4336</v>
      </c>
      <c r="B67662" t="s">
        <v>4335</v>
      </c>
      <c r="C67662">
        <v>4</v>
      </c>
      <c r="D67662">
        <v>5</v>
      </c>
      <c r="E67662">
        <v>6.5121852365166593</v>
      </c>
    </row>
    <row r="67663" spans="1:5" hidden="1" x14ac:dyDescent="0.3">
      <c r="A67663" s="1">
        <v>6181</v>
      </c>
      <c r="B67663" t="s">
        <v>6180</v>
      </c>
      <c r="C67663">
        <v>4</v>
      </c>
      <c r="D67663">
        <v>5</v>
      </c>
      <c r="E67663">
        <v>6.5121852365166593</v>
      </c>
    </row>
    <row r="67664" spans="1:5" hidden="1" x14ac:dyDescent="0.3">
      <c r="A67664" s="1">
        <v>6547</v>
      </c>
      <c r="B67664" t="s">
        <v>6546</v>
      </c>
      <c r="C67664">
        <v>4</v>
      </c>
      <c r="D67664">
        <v>5</v>
      </c>
      <c r="E67664">
        <v>6.5121852365166593</v>
      </c>
    </row>
    <row r="67665" spans="1:5" hidden="1" x14ac:dyDescent="0.3">
      <c r="A67665" s="1">
        <v>6957</v>
      </c>
      <c r="B67665" t="s">
        <v>6956</v>
      </c>
      <c r="C67665">
        <v>4</v>
      </c>
      <c r="D67665">
        <v>5</v>
      </c>
      <c r="E67665">
        <v>6.5121852365166593</v>
      </c>
    </row>
    <row r="67666" spans="1:5" hidden="1" x14ac:dyDescent="0.3">
      <c r="A67666" s="1">
        <v>9064</v>
      </c>
      <c r="B67666" t="s">
        <v>9063</v>
      </c>
      <c r="C67666">
        <v>4</v>
      </c>
      <c r="D67666">
        <v>5</v>
      </c>
      <c r="E67666">
        <v>6.5121852365166593</v>
      </c>
    </row>
    <row r="67667" spans="1:5" hidden="1" x14ac:dyDescent="0.3">
      <c r="A67667" s="1">
        <v>9518</v>
      </c>
      <c r="B67667" t="s">
        <v>9517</v>
      </c>
      <c r="C67667">
        <v>4</v>
      </c>
      <c r="D67667">
        <v>5</v>
      </c>
      <c r="E67667">
        <v>6.5121852365166593</v>
      </c>
    </row>
    <row r="67668" spans="1:5" hidden="1" x14ac:dyDescent="0.3">
      <c r="A67668" s="1">
        <v>9916</v>
      </c>
      <c r="B67668" t="s">
        <v>9915</v>
      </c>
      <c r="C67668">
        <v>4</v>
      </c>
      <c r="D67668">
        <v>5</v>
      </c>
      <c r="E67668">
        <v>6.5121852365166593</v>
      </c>
    </row>
    <row r="67669" spans="1:5" hidden="1" x14ac:dyDescent="0.3">
      <c r="A67669" s="1">
        <v>9940</v>
      </c>
      <c r="B67669" t="s">
        <v>9939</v>
      </c>
      <c r="C67669">
        <v>4</v>
      </c>
      <c r="D67669">
        <v>5</v>
      </c>
      <c r="E67669">
        <v>6.5121852365166593</v>
      </c>
    </row>
    <row r="67670" spans="1:5" hidden="1" x14ac:dyDescent="0.3">
      <c r="A67670" s="1">
        <v>10754</v>
      </c>
      <c r="B67670" t="s">
        <v>10753</v>
      </c>
      <c r="C67670">
        <v>4</v>
      </c>
      <c r="D67670">
        <v>5</v>
      </c>
      <c r="E67670">
        <v>6.5121852365166593</v>
      </c>
    </row>
    <row r="67671" spans="1:5" hidden="1" x14ac:dyDescent="0.3">
      <c r="A67671" s="1">
        <v>12225</v>
      </c>
      <c r="B67671" t="s">
        <v>12224</v>
      </c>
      <c r="C67671">
        <v>4</v>
      </c>
      <c r="D67671">
        <v>5</v>
      </c>
      <c r="E67671">
        <v>6.5121852365166593</v>
      </c>
    </row>
    <row r="67672" spans="1:5" hidden="1" x14ac:dyDescent="0.3">
      <c r="A67672" s="1">
        <v>12370</v>
      </c>
      <c r="B67672" t="s">
        <v>12369</v>
      </c>
      <c r="C67672">
        <v>4</v>
      </c>
      <c r="D67672">
        <v>5</v>
      </c>
      <c r="E67672">
        <v>6.5121852365166593</v>
      </c>
    </row>
    <row r="67673" spans="1:5" hidden="1" x14ac:dyDescent="0.3">
      <c r="A67673" s="1">
        <v>12849</v>
      </c>
      <c r="B67673" t="s">
        <v>12848</v>
      </c>
      <c r="C67673">
        <v>4</v>
      </c>
      <c r="D67673">
        <v>5</v>
      </c>
      <c r="E67673">
        <v>6.5121852365166593</v>
      </c>
    </row>
    <row r="67674" spans="1:5" hidden="1" x14ac:dyDescent="0.3">
      <c r="A67674" s="1">
        <v>14315</v>
      </c>
      <c r="B67674" t="s">
        <v>14314</v>
      </c>
      <c r="C67674">
        <v>4</v>
      </c>
      <c r="D67674">
        <v>5</v>
      </c>
      <c r="E67674">
        <v>6.5121852365166593</v>
      </c>
    </row>
    <row r="67675" spans="1:5" hidden="1" x14ac:dyDescent="0.3">
      <c r="A67675" s="1">
        <v>14454</v>
      </c>
      <c r="B67675" t="s">
        <v>14453</v>
      </c>
      <c r="C67675">
        <v>4</v>
      </c>
      <c r="D67675">
        <v>5</v>
      </c>
      <c r="E67675">
        <v>6.5121852365166593</v>
      </c>
    </row>
    <row r="67676" spans="1:5" hidden="1" x14ac:dyDescent="0.3">
      <c r="A67676" s="1">
        <v>19868</v>
      </c>
      <c r="B67676" t="s">
        <v>19867</v>
      </c>
      <c r="C67676">
        <v>4</v>
      </c>
      <c r="D67676">
        <v>5</v>
      </c>
      <c r="E67676">
        <v>6.5121852365166593</v>
      </c>
    </row>
    <row r="67677" spans="1:5" hidden="1" x14ac:dyDescent="0.3">
      <c r="A67677" s="1">
        <v>20066</v>
      </c>
      <c r="B67677" t="s">
        <v>20065</v>
      </c>
      <c r="C67677">
        <v>4</v>
      </c>
      <c r="D67677">
        <v>5</v>
      </c>
      <c r="E67677">
        <v>6.5121852365166593</v>
      </c>
    </row>
    <row r="67678" spans="1:5" hidden="1" x14ac:dyDescent="0.3">
      <c r="A67678" s="1">
        <v>20206</v>
      </c>
      <c r="B67678" t="s">
        <v>20205</v>
      </c>
      <c r="C67678">
        <v>4</v>
      </c>
      <c r="D67678">
        <v>5</v>
      </c>
      <c r="E67678">
        <v>6.5121852365166593</v>
      </c>
    </row>
    <row r="67679" spans="1:5" hidden="1" x14ac:dyDescent="0.3">
      <c r="A67679" s="1">
        <v>20207</v>
      </c>
      <c r="B67679" t="s">
        <v>20206</v>
      </c>
      <c r="C67679">
        <v>4</v>
      </c>
      <c r="D67679">
        <v>5</v>
      </c>
      <c r="E67679">
        <v>6.5121852365166593</v>
      </c>
    </row>
    <row r="67680" spans="1:5" hidden="1" x14ac:dyDescent="0.3">
      <c r="A67680" s="1">
        <v>20212</v>
      </c>
      <c r="B67680" t="s">
        <v>20211</v>
      </c>
      <c r="C67680">
        <v>4</v>
      </c>
      <c r="D67680">
        <v>5</v>
      </c>
      <c r="E67680">
        <v>6.5121852365166593</v>
      </c>
    </row>
    <row r="67681" spans="1:5" hidden="1" x14ac:dyDescent="0.3">
      <c r="A67681" s="1">
        <v>20274</v>
      </c>
      <c r="B67681" t="s">
        <v>20273</v>
      </c>
      <c r="C67681">
        <v>4</v>
      </c>
      <c r="D67681">
        <v>5</v>
      </c>
      <c r="E67681">
        <v>6.5121852365166593</v>
      </c>
    </row>
    <row r="67682" spans="1:5" hidden="1" x14ac:dyDescent="0.3">
      <c r="A67682" s="1">
        <v>20688</v>
      </c>
      <c r="B67682" t="s">
        <v>20687</v>
      </c>
      <c r="C67682">
        <v>4</v>
      </c>
      <c r="D67682">
        <v>5</v>
      </c>
      <c r="E67682">
        <v>6.5121852365166593</v>
      </c>
    </row>
    <row r="67683" spans="1:5" hidden="1" x14ac:dyDescent="0.3">
      <c r="A67683" s="1">
        <v>21287</v>
      </c>
      <c r="B67683" t="s">
        <v>21286</v>
      </c>
      <c r="C67683">
        <v>4</v>
      </c>
      <c r="D67683">
        <v>5</v>
      </c>
      <c r="E67683">
        <v>6.5121852365166593</v>
      </c>
    </row>
    <row r="67684" spans="1:5" hidden="1" x14ac:dyDescent="0.3">
      <c r="A67684" s="1">
        <v>23004</v>
      </c>
      <c r="B67684" t="s">
        <v>23003</v>
      </c>
      <c r="C67684">
        <v>4</v>
      </c>
      <c r="D67684">
        <v>5</v>
      </c>
      <c r="E67684">
        <v>6.5121852365166593</v>
      </c>
    </row>
    <row r="67685" spans="1:5" hidden="1" x14ac:dyDescent="0.3">
      <c r="A67685" s="1">
        <v>23145</v>
      </c>
      <c r="B67685" t="s">
        <v>23144</v>
      </c>
      <c r="C67685">
        <v>4</v>
      </c>
      <c r="D67685">
        <v>5</v>
      </c>
      <c r="E67685">
        <v>6.5121852365166593</v>
      </c>
    </row>
    <row r="67686" spans="1:5" hidden="1" x14ac:dyDescent="0.3">
      <c r="A67686" s="1">
        <v>25252</v>
      </c>
      <c r="B67686" t="s">
        <v>25251</v>
      </c>
      <c r="C67686">
        <v>4</v>
      </c>
      <c r="D67686">
        <v>5</v>
      </c>
      <c r="E67686">
        <v>6.5121852365166593</v>
      </c>
    </row>
    <row r="67687" spans="1:5" hidden="1" x14ac:dyDescent="0.3">
      <c r="A67687" s="1">
        <v>25346</v>
      </c>
      <c r="B67687" t="s">
        <v>25345</v>
      </c>
      <c r="C67687">
        <v>4</v>
      </c>
      <c r="D67687">
        <v>5</v>
      </c>
      <c r="E67687">
        <v>6.5121852365166593</v>
      </c>
    </row>
    <row r="67688" spans="1:5" hidden="1" x14ac:dyDescent="0.3">
      <c r="A67688" s="1">
        <v>25547</v>
      </c>
      <c r="B67688" t="s">
        <v>25546</v>
      </c>
      <c r="C67688">
        <v>4</v>
      </c>
      <c r="D67688">
        <v>5</v>
      </c>
      <c r="E67688">
        <v>6.5121852365166593</v>
      </c>
    </row>
    <row r="67689" spans="1:5" hidden="1" x14ac:dyDescent="0.3">
      <c r="A67689" s="1">
        <v>25783</v>
      </c>
      <c r="B67689" t="s">
        <v>25782</v>
      </c>
      <c r="C67689">
        <v>4</v>
      </c>
      <c r="D67689">
        <v>5</v>
      </c>
      <c r="E67689">
        <v>6.5121852365166593</v>
      </c>
    </row>
    <row r="67690" spans="1:5" hidden="1" x14ac:dyDescent="0.3">
      <c r="A67690" s="1">
        <v>26489</v>
      </c>
      <c r="B67690" t="s">
        <v>26488</v>
      </c>
      <c r="C67690">
        <v>4</v>
      </c>
      <c r="D67690">
        <v>5</v>
      </c>
      <c r="E67690">
        <v>6.5121852365166593</v>
      </c>
    </row>
    <row r="67691" spans="1:5" hidden="1" x14ac:dyDescent="0.3">
      <c r="A67691" s="1">
        <v>26534</v>
      </c>
      <c r="B67691" t="s">
        <v>26533</v>
      </c>
      <c r="C67691">
        <v>4</v>
      </c>
      <c r="D67691">
        <v>5</v>
      </c>
      <c r="E67691">
        <v>6.5121852365166593</v>
      </c>
    </row>
    <row r="67692" spans="1:5" hidden="1" x14ac:dyDescent="0.3">
      <c r="A67692" s="1">
        <v>26708</v>
      </c>
      <c r="B67692" t="s">
        <v>26707</v>
      </c>
      <c r="C67692">
        <v>4</v>
      </c>
      <c r="D67692">
        <v>5</v>
      </c>
      <c r="E67692">
        <v>6.5121852365166593</v>
      </c>
    </row>
    <row r="67693" spans="1:5" hidden="1" x14ac:dyDescent="0.3">
      <c r="A67693" s="1">
        <v>26787</v>
      </c>
      <c r="B67693" t="s">
        <v>26786</v>
      </c>
      <c r="C67693">
        <v>4</v>
      </c>
      <c r="D67693">
        <v>5</v>
      </c>
      <c r="E67693">
        <v>6.5121852365166593</v>
      </c>
    </row>
    <row r="67694" spans="1:5" hidden="1" x14ac:dyDescent="0.3">
      <c r="A67694" s="1">
        <v>27153</v>
      </c>
      <c r="B67694" t="s">
        <v>27152</v>
      </c>
      <c r="C67694">
        <v>4</v>
      </c>
      <c r="D67694">
        <v>5</v>
      </c>
      <c r="E67694">
        <v>6.5121852365166593</v>
      </c>
    </row>
    <row r="67695" spans="1:5" hidden="1" x14ac:dyDescent="0.3">
      <c r="A67695" s="1">
        <v>27174</v>
      </c>
      <c r="B67695" t="s">
        <v>27173</v>
      </c>
      <c r="C67695">
        <v>4</v>
      </c>
      <c r="D67695">
        <v>5</v>
      </c>
      <c r="E67695">
        <v>6.5121852365166593</v>
      </c>
    </row>
    <row r="67696" spans="1:5" hidden="1" x14ac:dyDescent="0.3">
      <c r="A67696" s="1">
        <v>28769</v>
      </c>
      <c r="B67696" t="s">
        <v>28768</v>
      </c>
      <c r="C67696">
        <v>4</v>
      </c>
      <c r="D67696">
        <v>5</v>
      </c>
      <c r="E67696">
        <v>6.5121852365166593</v>
      </c>
    </row>
    <row r="67697" spans="1:5" hidden="1" x14ac:dyDescent="0.3">
      <c r="A67697" s="1">
        <v>30752</v>
      </c>
      <c r="B67697" t="s">
        <v>30751</v>
      </c>
      <c r="C67697">
        <v>4</v>
      </c>
      <c r="D67697">
        <v>5</v>
      </c>
      <c r="E67697">
        <v>6.5121852365166593</v>
      </c>
    </row>
    <row r="67698" spans="1:5" hidden="1" x14ac:dyDescent="0.3">
      <c r="A67698" s="1">
        <v>31710</v>
      </c>
      <c r="B67698" t="s">
        <v>31709</v>
      </c>
      <c r="C67698">
        <v>4</v>
      </c>
      <c r="D67698">
        <v>5</v>
      </c>
      <c r="E67698">
        <v>6.5121852365166593</v>
      </c>
    </row>
    <row r="67699" spans="1:5" hidden="1" x14ac:dyDescent="0.3">
      <c r="A67699" s="1">
        <v>32123</v>
      </c>
      <c r="B67699" t="s">
        <v>32122</v>
      </c>
      <c r="C67699">
        <v>4</v>
      </c>
      <c r="D67699">
        <v>5</v>
      </c>
      <c r="E67699">
        <v>6.5121852365166593</v>
      </c>
    </row>
    <row r="67700" spans="1:5" hidden="1" x14ac:dyDescent="0.3">
      <c r="A67700" s="1">
        <v>34139</v>
      </c>
      <c r="B67700" t="s">
        <v>34138</v>
      </c>
      <c r="C67700">
        <v>4</v>
      </c>
      <c r="D67700">
        <v>5</v>
      </c>
      <c r="E67700">
        <v>6.5121852365166593</v>
      </c>
    </row>
    <row r="67701" spans="1:5" hidden="1" x14ac:dyDescent="0.3">
      <c r="A67701" s="1">
        <v>35693</v>
      </c>
      <c r="B67701" t="s">
        <v>35692</v>
      </c>
      <c r="C67701">
        <v>4</v>
      </c>
      <c r="D67701">
        <v>5</v>
      </c>
      <c r="E67701">
        <v>6.5121852365166593</v>
      </c>
    </row>
    <row r="67702" spans="1:5" hidden="1" x14ac:dyDescent="0.3">
      <c r="A67702" s="1">
        <v>35813</v>
      </c>
      <c r="B67702" t="s">
        <v>35812</v>
      </c>
      <c r="C67702">
        <v>4</v>
      </c>
      <c r="D67702">
        <v>5</v>
      </c>
      <c r="E67702">
        <v>6.5121852365166593</v>
      </c>
    </row>
    <row r="67703" spans="1:5" hidden="1" x14ac:dyDescent="0.3">
      <c r="A67703" s="1">
        <v>35859</v>
      </c>
      <c r="B67703" t="s">
        <v>35858</v>
      </c>
      <c r="C67703">
        <v>4</v>
      </c>
      <c r="D67703">
        <v>5</v>
      </c>
      <c r="E67703">
        <v>6.5121852365166593</v>
      </c>
    </row>
    <row r="67704" spans="1:5" hidden="1" x14ac:dyDescent="0.3">
      <c r="A67704" s="1">
        <v>35928</v>
      </c>
      <c r="B67704" t="s">
        <v>35927</v>
      </c>
      <c r="C67704">
        <v>4</v>
      </c>
      <c r="D67704">
        <v>5</v>
      </c>
      <c r="E67704">
        <v>6.5121852365166593</v>
      </c>
    </row>
    <row r="67705" spans="1:5" hidden="1" x14ac:dyDescent="0.3">
      <c r="A67705" s="1">
        <v>36049</v>
      </c>
      <c r="B67705" t="s">
        <v>36048</v>
      </c>
      <c r="C67705">
        <v>4</v>
      </c>
      <c r="D67705">
        <v>5</v>
      </c>
      <c r="E67705">
        <v>6.5121852365166593</v>
      </c>
    </row>
    <row r="67706" spans="1:5" hidden="1" x14ac:dyDescent="0.3">
      <c r="A67706" s="1">
        <v>36339</v>
      </c>
      <c r="B67706" t="s">
        <v>36338</v>
      </c>
      <c r="C67706">
        <v>4</v>
      </c>
      <c r="D67706">
        <v>5</v>
      </c>
      <c r="E67706">
        <v>6.5121852365166593</v>
      </c>
    </row>
    <row r="67707" spans="1:5" hidden="1" x14ac:dyDescent="0.3">
      <c r="A67707" s="1">
        <v>36412</v>
      </c>
      <c r="B67707" t="s">
        <v>36411</v>
      </c>
      <c r="C67707">
        <v>4</v>
      </c>
      <c r="D67707">
        <v>5</v>
      </c>
      <c r="E67707">
        <v>6.5121852365166593</v>
      </c>
    </row>
    <row r="67708" spans="1:5" hidden="1" x14ac:dyDescent="0.3">
      <c r="A67708" s="1">
        <v>36436</v>
      </c>
      <c r="B67708" t="s">
        <v>36435</v>
      </c>
      <c r="C67708">
        <v>4</v>
      </c>
      <c r="D67708">
        <v>5</v>
      </c>
      <c r="E67708">
        <v>6.5121852365166593</v>
      </c>
    </row>
    <row r="67709" spans="1:5" hidden="1" x14ac:dyDescent="0.3">
      <c r="A67709" s="1">
        <v>37025</v>
      </c>
      <c r="B67709" t="s">
        <v>37024</v>
      </c>
      <c r="C67709">
        <v>4</v>
      </c>
      <c r="D67709">
        <v>5</v>
      </c>
      <c r="E67709">
        <v>6.5121852365166593</v>
      </c>
    </row>
    <row r="67710" spans="1:5" hidden="1" x14ac:dyDescent="0.3">
      <c r="A67710" s="1">
        <v>37039</v>
      </c>
      <c r="B67710" t="s">
        <v>37038</v>
      </c>
      <c r="C67710">
        <v>4</v>
      </c>
      <c r="D67710">
        <v>5</v>
      </c>
      <c r="E67710">
        <v>6.5121852365166593</v>
      </c>
    </row>
    <row r="67711" spans="1:5" hidden="1" x14ac:dyDescent="0.3">
      <c r="A67711" s="1">
        <v>37040</v>
      </c>
      <c r="B67711" t="s">
        <v>37039</v>
      </c>
      <c r="C67711">
        <v>4</v>
      </c>
      <c r="D67711">
        <v>5</v>
      </c>
      <c r="E67711">
        <v>6.5121852365166593</v>
      </c>
    </row>
    <row r="67712" spans="1:5" hidden="1" x14ac:dyDescent="0.3">
      <c r="A67712" s="1">
        <v>37057</v>
      </c>
      <c r="B67712" t="s">
        <v>37056</v>
      </c>
      <c r="C67712">
        <v>4</v>
      </c>
      <c r="D67712">
        <v>5</v>
      </c>
      <c r="E67712">
        <v>6.5121852365166593</v>
      </c>
    </row>
    <row r="67713" spans="1:5" hidden="1" x14ac:dyDescent="0.3">
      <c r="A67713" s="1">
        <v>37146</v>
      </c>
      <c r="B67713" t="s">
        <v>37145</v>
      </c>
      <c r="C67713">
        <v>4</v>
      </c>
      <c r="D67713">
        <v>5</v>
      </c>
      <c r="E67713">
        <v>6.5121852365166593</v>
      </c>
    </row>
    <row r="67714" spans="1:5" hidden="1" x14ac:dyDescent="0.3">
      <c r="A67714" s="1">
        <v>37340</v>
      </c>
      <c r="B67714" t="s">
        <v>37339</v>
      </c>
      <c r="C67714">
        <v>4</v>
      </c>
      <c r="D67714">
        <v>5</v>
      </c>
      <c r="E67714">
        <v>6.5121852365166593</v>
      </c>
    </row>
    <row r="67715" spans="1:5" hidden="1" x14ac:dyDescent="0.3">
      <c r="A67715" s="1">
        <v>37973</v>
      </c>
      <c r="B67715" t="s">
        <v>37972</v>
      </c>
      <c r="C67715">
        <v>4</v>
      </c>
      <c r="D67715">
        <v>5</v>
      </c>
      <c r="E67715">
        <v>6.5121852365166593</v>
      </c>
    </row>
    <row r="67716" spans="1:5" hidden="1" x14ac:dyDescent="0.3">
      <c r="A67716" s="1">
        <v>38182</v>
      </c>
      <c r="B67716" t="s">
        <v>38181</v>
      </c>
      <c r="C67716">
        <v>4</v>
      </c>
      <c r="D67716">
        <v>5</v>
      </c>
      <c r="E67716">
        <v>6.5121852365166593</v>
      </c>
    </row>
    <row r="67717" spans="1:5" hidden="1" x14ac:dyDescent="0.3">
      <c r="A67717" s="1">
        <v>38696</v>
      </c>
      <c r="B67717" t="s">
        <v>38695</v>
      </c>
      <c r="C67717">
        <v>4</v>
      </c>
      <c r="D67717">
        <v>5</v>
      </c>
      <c r="E67717">
        <v>6.5121852365166593</v>
      </c>
    </row>
    <row r="67718" spans="1:5" hidden="1" x14ac:dyDescent="0.3">
      <c r="A67718" s="1">
        <v>39034</v>
      </c>
      <c r="B67718" t="s">
        <v>39033</v>
      </c>
      <c r="C67718">
        <v>4</v>
      </c>
      <c r="D67718">
        <v>5</v>
      </c>
      <c r="E67718">
        <v>6.5121852365166593</v>
      </c>
    </row>
    <row r="67719" spans="1:5" hidden="1" x14ac:dyDescent="0.3">
      <c r="A67719" s="1">
        <v>39177</v>
      </c>
      <c r="B67719" t="s">
        <v>39176</v>
      </c>
      <c r="C67719">
        <v>4</v>
      </c>
      <c r="D67719">
        <v>5</v>
      </c>
      <c r="E67719">
        <v>6.5121852365166593</v>
      </c>
    </row>
    <row r="67720" spans="1:5" hidden="1" x14ac:dyDescent="0.3">
      <c r="A67720" s="1">
        <v>39231</v>
      </c>
      <c r="B67720" t="s">
        <v>39230</v>
      </c>
      <c r="C67720">
        <v>4</v>
      </c>
      <c r="D67720">
        <v>5</v>
      </c>
      <c r="E67720">
        <v>6.5121852365166593</v>
      </c>
    </row>
    <row r="67721" spans="1:5" hidden="1" x14ac:dyDescent="0.3">
      <c r="A67721" s="1">
        <v>39375</v>
      </c>
      <c r="B67721" t="s">
        <v>39374</v>
      </c>
      <c r="C67721">
        <v>4</v>
      </c>
      <c r="D67721">
        <v>5</v>
      </c>
      <c r="E67721">
        <v>6.5121852365166593</v>
      </c>
    </row>
    <row r="67722" spans="1:5" hidden="1" x14ac:dyDescent="0.3">
      <c r="A67722" s="1">
        <v>39870</v>
      </c>
      <c r="B67722" t="s">
        <v>39869</v>
      </c>
      <c r="C67722">
        <v>4</v>
      </c>
      <c r="D67722">
        <v>5</v>
      </c>
      <c r="E67722">
        <v>6.5121852365166593</v>
      </c>
    </row>
    <row r="67723" spans="1:5" hidden="1" x14ac:dyDescent="0.3">
      <c r="A67723" s="1">
        <v>40449</v>
      </c>
      <c r="B67723" t="s">
        <v>40448</v>
      </c>
      <c r="C67723">
        <v>4</v>
      </c>
      <c r="D67723">
        <v>5</v>
      </c>
      <c r="E67723">
        <v>6.5121852365166593</v>
      </c>
    </row>
    <row r="67724" spans="1:5" hidden="1" x14ac:dyDescent="0.3">
      <c r="A67724" s="1">
        <v>42554</v>
      </c>
      <c r="B67724" t="s">
        <v>42553</v>
      </c>
      <c r="C67724">
        <v>4</v>
      </c>
      <c r="D67724">
        <v>5</v>
      </c>
      <c r="E67724">
        <v>6.5121852365166593</v>
      </c>
    </row>
    <row r="67725" spans="1:5" hidden="1" x14ac:dyDescent="0.3">
      <c r="A67725" s="1">
        <v>42600</v>
      </c>
      <c r="B67725" t="s">
        <v>42599</v>
      </c>
      <c r="C67725">
        <v>4</v>
      </c>
      <c r="D67725">
        <v>5</v>
      </c>
      <c r="E67725">
        <v>6.5121852365166593</v>
      </c>
    </row>
    <row r="67726" spans="1:5" hidden="1" x14ac:dyDescent="0.3">
      <c r="A67726" s="1">
        <v>42620</v>
      </c>
      <c r="B67726" t="s">
        <v>42619</v>
      </c>
      <c r="C67726">
        <v>4</v>
      </c>
      <c r="D67726">
        <v>5</v>
      </c>
      <c r="E67726">
        <v>6.5121852365166593</v>
      </c>
    </row>
    <row r="67727" spans="1:5" hidden="1" x14ac:dyDescent="0.3">
      <c r="A67727" s="1">
        <v>42657</v>
      </c>
      <c r="B67727" t="s">
        <v>42656</v>
      </c>
      <c r="C67727">
        <v>4</v>
      </c>
      <c r="D67727">
        <v>5</v>
      </c>
      <c r="E67727">
        <v>6.5121852365166593</v>
      </c>
    </row>
    <row r="67728" spans="1:5" hidden="1" x14ac:dyDescent="0.3">
      <c r="A67728" s="1">
        <v>42674</v>
      </c>
      <c r="B67728" t="s">
        <v>42673</v>
      </c>
      <c r="C67728">
        <v>4</v>
      </c>
      <c r="D67728">
        <v>5</v>
      </c>
      <c r="E67728">
        <v>6.5121852365166593</v>
      </c>
    </row>
    <row r="67729" spans="1:5" hidden="1" x14ac:dyDescent="0.3">
      <c r="A67729" s="1">
        <v>42703</v>
      </c>
      <c r="B67729" t="s">
        <v>42702</v>
      </c>
      <c r="C67729">
        <v>4</v>
      </c>
      <c r="D67729">
        <v>5</v>
      </c>
      <c r="E67729">
        <v>6.5121852365166593</v>
      </c>
    </row>
    <row r="67730" spans="1:5" hidden="1" x14ac:dyDescent="0.3">
      <c r="A67730" s="1">
        <v>42705</v>
      </c>
      <c r="B67730" t="s">
        <v>42704</v>
      </c>
      <c r="C67730">
        <v>4</v>
      </c>
      <c r="D67730">
        <v>5</v>
      </c>
      <c r="E67730">
        <v>6.5121852365166593</v>
      </c>
    </row>
    <row r="67731" spans="1:5" hidden="1" x14ac:dyDescent="0.3">
      <c r="A67731" s="1">
        <v>42729</v>
      </c>
      <c r="B67731" t="s">
        <v>42728</v>
      </c>
      <c r="C67731">
        <v>4</v>
      </c>
      <c r="D67731">
        <v>5</v>
      </c>
      <c r="E67731">
        <v>6.5121852365166593</v>
      </c>
    </row>
    <row r="67732" spans="1:5" hidden="1" x14ac:dyDescent="0.3">
      <c r="A67732" s="1">
        <v>42962</v>
      </c>
      <c r="B67732" t="s">
        <v>42961</v>
      </c>
      <c r="C67732">
        <v>4</v>
      </c>
      <c r="D67732">
        <v>5</v>
      </c>
      <c r="E67732">
        <v>6.5121852365166593</v>
      </c>
    </row>
    <row r="67733" spans="1:5" hidden="1" x14ac:dyDescent="0.3">
      <c r="A67733" s="1">
        <v>43225</v>
      </c>
      <c r="B67733" t="s">
        <v>43224</v>
      </c>
      <c r="C67733">
        <v>4</v>
      </c>
      <c r="D67733">
        <v>5</v>
      </c>
      <c r="E67733">
        <v>6.5121852365166593</v>
      </c>
    </row>
    <row r="67734" spans="1:5" hidden="1" x14ac:dyDescent="0.3">
      <c r="A67734" s="1">
        <v>43235</v>
      </c>
      <c r="B67734" t="s">
        <v>43234</v>
      </c>
      <c r="C67734">
        <v>4</v>
      </c>
      <c r="D67734">
        <v>5</v>
      </c>
      <c r="E67734">
        <v>6.5121852365166593</v>
      </c>
    </row>
    <row r="67735" spans="1:5" hidden="1" x14ac:dyDescent="0.3">
      <c r="A67735" s="1">
        <v>43389</v>
      </c>
      <c r="B67735" t="s">
        <v>43388</v>
      </c>
      <c r="C67735">
        <v>4</v>
      </c>
      <c r="D67735">
        <v>5</v>
      </c>
      <c r="E67735">
        <v>6.5121852365166593</v>
      </c>
    </row>
    <row r="67736" spans="1:5" hidden="1" x14ac:dyDescent="0.3">
      <c r="A67736" s="1">
        <v>44242</v>
      </c>
      <c r="B67736" t="s">
        <v>44241</v>
      </c>
      <c r="C67736">
        <v>4</v>
      </c>
      <c r="D67736">
        <v>5</v>
      </c>
      <c r="E67736">
        <v>6.5121852365166593</v>
      </c>
    </row>
    <row r="67737" spans="1:5" hidden="1" x14ac:dyDescent="0.3">
      <c r="A67737" s="1">
        <v>44280</v>
      </c>
      <c r="B67737" t="s">
        <v>44279</v>
      </c>
      <c r="C67737">
        <v>4</v>
      </c>
      <c r="D67737">
        <v>5</v>
      </c>
      <c r="E67737">
        <v>6.5121852365166593</v>
      </c>
    </row>
    <row r="67738" spans="1:5" hidden="1" x14ac:dyDescent="0.3">
      <c r="A67738" s="1">
        <v>44431</v>
      </c>
      <c r="B67738" t="s">
        <v>44430</v>
      </c>
      <c r="C67738">
        <v>4</v>
      </c>
      <c r="D67738">
        <v>5</v>
      </c>
      <c r="E67738">
        <v>6.5121852365166593</v>
      </c>
    </row>
    <row r="67739" spans="1:5" hidden="1" x14ac:dyDescent="0.3">
      <c r="A67739" s="1">
        <v>45903</v>
      </c>
      <c r="B67739" t="s">
        <v>45902</v>
      </c>
      <c r="C67739">
        <v>4</v>
      </c>
      <c r="D67739">
        <v>5</v>
      </c>
      <c r="E67739">
        <v>6.5121852365166593</v>
      </c>
    </row>
    <row r="67740" spans="1:5" hidden="1" x14ac:dyDescent="0.3">
      <c r="A67740" s="1">
        <v>46108</v>
      </c>
      <c r="B67740" t="s">
        <v>46107</v>
      </c>
      <c r="C67740">
        <v>4</v>
      </c>
      <c r="D67740">
        <v>5</v>
      </c>
      <c r="E67740">
        <v>6.5121852365166593</v>
      </c>
    </row>
    <row r="67741" spans="1:5" hidden="1" x14ac:dyDescent="0.3">
      <c r="A67741" s="1">
        <v>46150</v>
      </c>
      <c r="B67741" t="s">
        <v>46149</v>
      </c>
      <c r="C67741">
        <v>4</v>
      </c>
      <c r="D67741">
        <v>5</v>
      </c>
      <c r="E67741">
        <v>6.5121852365166593</v>
      </c>
    </row>
    <row r="67742" spans="1:5" hidden="1" x14ac:dyDescent="0.3">
      <c r="A67742" s="1">
        <v>46457</v>
      </c>
      <c r="B67742" t="s">
        <v>46456</v>
      </c>
      <c r="C67742">
        <v>4</v>
      </c>
      <c r="D67742">
        <v>5</v>
      </c>
      <c r="E67742">
        <v>6.5121852365166593</v>
      </c>
    </row>
    <row r="67743" spans="1:5" hidden="1" x14ac:dyDescent="0.3">
      <c r="A67743" s="1">
        <v>46986</v>
      </c>
      <c r="B67743" t="s">
        <v>46985</v>
      </c>
      <c r="C67743">
        <v>4</v>
      </c>
      <c r="D67743">
        <v>5</v>
      </c>
      <c r="E67743">
        <v>6.5121852365166593</v>
      </c>
    </row>
    <row r="67744" spans="1:5" hidden="1" x14ac:dyDescent="0.3">
      <c r="A67744" s="1">
        <v>47098</v>
      </c>
      <c r="B67744" t="s">
        <v>47097</v>
      </c>
      <c r="C67744">
        <v>4</v>
      </c>
      <c r="D67744">
        <v>5</v>
      </c>
      <c r="E67744">
        <v>6.5121852365166593</v>
      </c>
    </row>
    <row r="67745" spans="1:5" hidden="1" x14ac:dyDescent="0.3">
      <c r="A67745" s="1">
        <v>47151</v>
      </c>
      <c r="B67745" t="s">
        <v>47150</v>
      </c>
      <c r="C67745">
        <v>4</v>
      </c>
      <c r="D67745">
        <v>5</v>
      </c>
      <c r="E67745">
        <v>6.5121852365166593</v>
      </c>
    </row>
    <row r="67746" spans="1:5" hidden="1" x14ac:dyDescent="0.3">
      <c r="A67746" s="1">
        <v>47477</v>
      </c>
      <c r="B67746" t="s">
        <v>47476</v>
      </c>
      <c r="C67746">
        <v>4</v>
      </c>
      <c r="D67746">
        <v>5</v>
      </c>
      <c r="E67746">
        <v>6.5121852365166593</v>
      </c>
    </row>
    <row r="67747" spans="1:5" hidden="1" x14ac:dyDescent="0.3">
      <c r="A67747" s="1">
        <v>47480</v>
      </c>
      <c r="B67747" t="s">
        <v>47479</v>
      </c>
      <c r="C67747">
        <v>4</v>
      </c>
      <c r="D67747">
        <v>5</v>
      </c>
      <c r="E67747">
        <v>6.5121852365166593</v>
      </c>
    </row>
    <row r="67748" spans="1:5" hidden="1" x14ac:dyDescent="0.3">
      <c r="A67748" s="1">
        <v>47751</v>
      </c>
      <c r="B67748" t="s">
        <v>47750</v>
      </c>
      <c r="C67748">
        <v>4</v>
      </c>
      <c r="D67748">
        <v>5</v>
      </c>
      <c r="E67748">
        <v>6.5121852365166593</v>
      </c>
    </row>
    <row r="67749" spans="1:5" hidden="1" x14ac:dyDescent="0.3">
      <c r="A67749" s="1">
        <v>47867</v>
      </c>
      <c r="B67749" t="s">
        <v>47866</v>
      </c>
      <c r="C67749">
        <v>4</v>
      </c>
      <c r="D67749">
        <v>5</v>
      </c>
      <c r="E67749">
        <v>6.5121852365166593</v>
      </c>
    </row>
    <row r="67750" spans="1:5" hidden="1" x14ac:dyDescent="0.3">
      <c r="A67750" s="1">
        <v>48011</v>
      </c>
      <c r="B67750" t="s">
        <v>48010</v>
      </c>
      <c r="C67750">
        <v>4</v>
      </c>
      <c r="D67750">
        <v>5</v>
      </c>
      <c r="E67750">
        <v>6.5121852365166593</v>
      </c>
    </row>
    <row r="67751" spans="1:5" hidden="1" x14ac:dyDescent="0.3">
      <c r="A67751" s="1">
        <v>48482</v>
      </c>
      <c r="B67751" t="s">
        <v>48481</v>
      </c>
      <c r="C67751">
        <v>4</v>
      </c>
      <c r="D67751">
        <v>5</v>
      </c>
      <c r="E67751">
        <v>6.5121852365166593</v>
      </c>
    </row>
    <row r="67752" spans="1:5" hidden="1" x14ac:dyDescent="0.3">
      <c r="A67752" s="1">
        <v>48554</v>
      </c>
      <c r="B67752" t="s">
        <v>48553</v>
      </c>
      <c r="C67752">
        <v>4</v>
      </c>
      <c r="D67752">
        <v>5</v>
      </c>
      <c r="E67752">
        <v>6.5121852365166593</v>
      </c>
    </row>
    <row r="67753" spans="1:5" hidden="1" x14ac:dyDescent="0.3">
      <c r="A67753" s="1">
        <v>48904</v>
      </c>
      <c r="B67753" t="s">
        <v>48903</v>
      </c>
      <c r="C67753">
        <v>4</v>
      </c>
      <c r="D67753">
        <v>5</v>
      </c>
      <c r="E67753">
        <v>6.5121852365166593</v>
      </c>
    </row>
    <row r="67754" spans="1:5" hidden="1" x14ac:dyDescent="0.3">
      <c r="A67754" s="1">
        <v>49129</v>
      </c>
      <c r="B67754" t="s">
        <v>49128</v>
      </c>
      <c r="C67754">
        <v>4</v>
      </c>
      <c r="D67754">
        <v>5</v>
      </c>
      <c r="E67754">
        <v>6.5121852365166593</v>
      </c>
    </row>
    <row r="67755" spans="1:5" hidden="1" x14ac:dyDescent="0.3">
      <c r="A67755" s="1">
        <v>49196</v>
      </c>
      <c r="B67755" t="s">
        <v>49195</v>
      </c>
      <c r="C67755">
        <v>4</v>
      </c>
      <c r="D67755">
        <v>5</v>
      </c>
      <c r="E67755">
        <v>6.5121852365166593</v>
      </c>
    </row>
    <row r="67756" spans="1:5" hidden="1" x14ac:dyDescent="0.3">
      <c r="A67756" s="1">
        <v>49245</v>
      </c>
      <c r="B67756" t="s">
        <v>49244</v>
      </c>
      <c r="C67756">
        <v>4</v>
      </c>
      <c r="D67756">
        <v>5</v>
      </c>
      <c r="E67756">
        <v>6.5121852365166593</v>
      </c>
    </row>
    <row r="67757" spans="1:5" hidden="1" x14ac:dyDescent="0.3">
      <c r="A67757" s="1">
        <v>50084</v>
      </c>
      <c r="B67757" t="s">
        <v>50083</v>
      </c>
      <c r="C67757">
        <v>4</v>
      </c>
      <c r="D67757">
        <v>5</v>
      </c>
      <c r="E67757">
        <v>6.5121852365166593</v>
      </c>
    </row>
    <row r="67758" spans="1:5" hidden="1" x14ac:dyDescent="0.3">
      <c r="A67758" s="1">
        <v>50247</v>
      </c>
      <c r="B67758" t="s">
        <v>50246</v>
      </c>
      <c r="C67758">
        <v>4</v>
      </c>
      <c r="D67758">
        <v>5</v>
      </c>
      <c r="E67758">
        <v>6.5121852365166593</v>
      </c>
    </row>
    <row r="67759" spans="1:5" hidden="1" x14ac:dyDescent="0.3">
      <c r="A67759" s="1">
        <v>50342</v>
      </c>
      <c r="B67759" t="s">
        <v>50341</v>
      </c>
      <c r="C67759">
        <v>4</v>
      </c>
      <c r="D67759">
        <v>5</v>
      </c>
      <c r="E67759">
        <v>6.5121852365166593</v>
      </c>
    </row>
    <row r="67760" spans="1:5" hidden="1" x14ac:dyDescent="0.3">
      <c r="A67760" s="1">
        <v>50346</v>
      </c>
      <c r="B67760" t="s">
        <v>50345</v>
      </c>
      <c r="C67760">
        <v>4</v>
      </c>
      <c r="D67760">
        <v>5</v>
      </c>
      <c r="E67760">
        <v>6.5121852365166593</v>
      </c>
    </row>
    <row r="67761" spans="1:5" hidden="1" x14ac:dyDescent="0.3">
      <c r="A67761" s="1">
        <v>50610</v>
      </c>
      <c r="B67761" t="s">
        <v>50609</v>
      </c>
      <c r="C67761">
        <v>4</v>
      </c>
      <c r="D67761">
        <v>5</v>
      </c>
      <c r="E67761">
        <v>6.5121852365166593</v>
      </c>
    </row>
    <row r="67762" spans="1:5" hidden="1" x14ac:dyDescent="0.3">
      <c r="A67762" s="1">
        <v>50796</v>
      </c>
      <c r="B67762" t="s">
        <v>50795</v>
      </c>
      <c r="C67762">
        <v>4</v>
      </c>
      <c r="D67762">
        <v>5</v>
      </c>
      <c r="E67762">
        <v>6.5121852365166593</v>
      </c>
    </row>
    <row r="67763" spans="1:5" hidden="1" x14ac:dyDescent="0.3">
      <c r="A67763" s="1">
        <v>50797</v>
      </c>
      <c r="B67763" t="s">
        <v>50796</v>
      </c>
      <c r="C67763">
        <v>4</v>
      </c>
      <c r="D67763">
        <v>5</v>
      </c>
      <c r="E67763">
        <v>6.5121852365166593</v>
      </c>
    </row>
    <row r="67764" spans="1:5" hidden="1" x14ac:dyDescent="0.3">
      <c r="A67764" s="1">
        <v>50867</v>
      </c>
      <c r="B67764" t="s">
        <v>50866</v>
      </c>
      <c r="C67764">
        <v>4</v>
      </c>
      <c r="D67764">
        <v>5</v>
      </c>
      <c r="E67764">
        <v>6.5121852365166593</v>
      </c>
    </row>
    <row r="67765" spans="1:5" hidden="1" x14ac:dyDescent="0.3">
      <c r="A67765" s="1">
        <v>51011</v>
      </c>
      <c r="B67765" t="s">
        <v>51010</v>
      </c>
      <c r="C67765">
        <v>4</v>
      </c>
      <c r="D67765">
        <v>5</v>
      </c>
      <c r="E67765">
        <v>6.5121852365166593</v>
      </c>
    </row>
    <row r="67766" spans="1:5" hidden="1" x14ac:dyDescent="0.3">
      <c r="A67766" s="1">
        <v>51459</v>
      </c>
      <c r="B67766" t="s">
        <v>51458</v>
      </c>
      <c r="C67766">
        <v>4</v>
      </c>
      <c r="D67766">
        <v>5</v>
      </c>
      <c r="E67766">
        <v>6.5121852365166593</v>
      </c>
    </row>
    <row r="67767" spans="1:5" hidden="1" x14ac:dyDescent="0.3">
      <c r="A67767" s="1">
        <v>51561</v>
      </c>
      <c r="B67767" t="s">
        <v>51560</v>
      </c>
      <c r="C67767">
        <v>4</v>
      </c>
      <c r="D67767">
        <v>5</v>
      </c>
      <c r="E67767">
        <v>6.5121852365166593</v>
      </c>
    </row>
    <row r="67768" spans="1:5" hidden="1" x14ac:dyDescent="0.3">
      <c r="A67768" s="1">
        <v>51631</v>
      </c>
      <c r="B67768" t="s">
        <v>51630</v>
      </c>
      <c r="C67768">
        <v>4</v>
      </c>
      <c r="D67768">
        <v>5</v>
      </c>
      <c r="E67768">
        <v>6.5121852365166593</v>
      </c>
    </row>
    <row r="67769" spans="1:5" hidden="1" x14ac:dyDescent="0.3">
      <c r="A67769" s="1">
        <v>51632</v>
      </c>
      <c r="B67769" t="s">
        <v>51631</v>
      </c>
      <c r="C67769">
        <v>4</v>
      </c>
      <c r="D67769">
        <v>5</v>
      </c>
      <c r="E67769">
        <v>6.5121852365166593</v>
      </c>
    </row>
    <row r="67770" spans="1:5" hidden="1" x14ac:dyDescent="0.3">
      <c r="A67770" s="1">
        <v>51781</v>
      </c>
      <c r="B67770" t="s">
        <v>51780</v>
      </c>
      <c r="C67770">
        <v>4</v>
      </c>
      <c r="D67770">
        <v>5</v>
      </c>
      <c r="E67770">
        <v>6.5121852365166593</v>
      </c>
    </row>
    <row r="67771" spans="1:5" hidden="1" x14ac:dyDescent="0.3">
      <c r="A67771" s="1">
        <v>51782</v>
      </c>
      <c r="B67771" t="s">
        <v>51781</v>
      </c>
      <c r="C67771">
        <v>4</v>
      </c>
      <c r="D67771">
        <v>5</v>
      </c>
      <c r="E67771">
        <v>6.5121852365166593</v>
      </c>
    </row>
    <row r="67772" spans="1:5" hidden="1" x14ac:dyDescent="0.3">
      <c r="A67772" s="1">
        <v>51915</v>
      </c>
      <c r="B67772" t="s">
        <v>51914</v>
      </c>
      <c r="C67772">
        <v>4</v>
      </c>
      <c r="D67772">
        <v>5</v>
      </c>
      <c r="E67772">
        <v>6.5121852365166593</v>
      </c>
    </row>
    <row r="67773" spans="1:5" hidden="1" x14ac:dyDescent="0.3">
      <c r="A67773" s="1">
        <v>52683</v>
      </c>
      <c r="B67773" t="s">
        <v>52682</v>
      </c>
      <c r="C67773">
        <v>4</v>
      </c>
      <c r="D67773">
        <v>5</v>
      </c>
      <c r="E67773">
        <v>6.5121852365166593</v>
      </c>
    </row>
    <row r="67774" spans="1:5" hidden="1" x14ac:dyDescent="0.3">
      <c r="A67774" s="1">
        <v>52830</v>
      </c>
      <c r="B67774" t="s">
        <v>52829</v>
      </c>
      <c r="C67774">
        <v>4</v>
      </c>
      <c r="D67774">
        <v>5</v>
      </c>
      <c r="E67774">
        <v>6.5121852365166593</v>
      </c>
    </row>
    <row r="67775" spans="1:5" hidden="1" x14ac:dyDescent="0.3">
      <c r="A67775" s="1">
        <v>53284</v>
      </c>
      <c r="B67775" t="s">
        <v>53283</v>
      </c>
      <c r="C67775">
        <v>4</v>
      </c>
      <c r="D67775">
        <v>5</v>
      </c>
      <c r="E67775">
        <v>6.5121852365166593</v>
      </c>
    </row>
    <row r="67776" spans="1:5" hidden="1" x14ac:dyDescent="0.3">
      <c r="A67776" s="1">
        <v>53287</v>
      </c>
      <c r="B67776" t="s">
        <v>53286</v>
      </c>
      <c r="C67776">
        <v>4</v>
      </c>
      <c r="D67776">
        <v>5</v>
      </c>
      <c r="E67776">
        <v>6.5121852365166593</v>
      </c>
    </row>
    <row r="67777" spans="1:5" hidden="1" x14ac:dyDescent="0.3">
      <c r="A67777" s="1">
        <v>53477</v>
      </c>
      <c r="B67777" t="s">
        <v>53476</v>
      </c>
      <c r="C67777">
        <v>4</v>
      </c>
      <c r="D67777">
        <v>5</v>
      </c>
      <c r="E67777">
        <v>6.5121852365166593</v>
      </c>
    </row>
    <row r="67778" spans="1:5" hidden="1" x14ac:dyDescent="0.3">
      <c r="A67778" s="1">
        <v>53781</v>
      </c>
      <c r="B67778" t="s">
        <v>53780</v>
      </c>
      <c r="C67778">
        <v>4</v>
      </c>
      <c r="D67778">
        <v>5</v>
      </c>
      <c r="E67778">
        <v>6.5121852365166593</v>
      </c>
    </row>
    <row r="67779" spans="1:5" hidden="1" x14ac:dyDescent="0.3">
      <c r="A67779" s="1">
        <v>53974</v>
      </c>
      <c r="B67779" t="s">
        <v>53973</v>
      </c>
      <c r="C67779">
        <v>4</v>
      </c>
      <c r="D67779">
        <v>5</v>
      </c>
      <c r="E67779">
        <v>6.5121852365166593</v>
      </c>
    </row>
    <row r="67780" spans="1:5" hidden="1" x14ac:dyDescent="0.3">
      <c r="A67780" s="1">
        <v>54680</v>
      </c>
      <c r="B67780" t="s">
        <v>54679</v>
      </c>
      <c r="C67780">
        <v>4</v>
      </c>
      <c r="D67780">
        <v>5</v>
      </c>
      <c r="E67780">
        <v>6.5121852365166593</v>
      </c>
    </row>
    <row r="67781" spans="1:5" hidden="1" x14ac:dyDescent="0.3">
      <c r="A67781" s="1">
        <v>55359</v>
      </c>
      <c r="B67781" t="s">
        <v>55358</v>
      </c>
      <c r="C67781">
        <v>4</v>
      </c>
      <c r="D67781">
        <v>5</v>
      </c>
      <c r="E67781">
        <v>6.5121852365166593</v>
      </c>
    </row>
    <row r="67782" spans="1:5" hidden="1" x14ac:dyDescent="0.3">
      <c r="A67782" s="1">
        <v>55425</v>
      </c>
      <c r="B67782" t="s">
        <v>55424</v>
      </c>
      <c r="C67782">
        <v>4</v>
      </c>
      <c r="D67782">
        <v>5</v>
      </c>
      <c r="E67782">
        <v>6.5121852365166593</v>
      </c>
    </row>
    <row r="67783" spans="1:5" hidden="1" x14ac:dyDescent="0.3">
      <c r="A67783" s="1">
        <v>55436</v>
      </c>
      <c r="B67783" t="s">
        <v>55435</v>
      </c>
      <c r="C67783">
        <v>4</v>
      </c>
      <c r="D67783">
        <v>5</v>
      </c>
      <c r="E67783">
        <v>6.5121852365166593</v>
      </c>
    </row>
    <row r="67784" spans="1:5" hidden="1" x14ac:dyDescent="0.3">
      <c r="A67784" s="1">
        <v>56135</v>
      </c>
      <c r="B67784" t="s">
        <v>56134</v>
      </c>
      <c r="C67784">
        <v>4</v>
      </c>
      <c r="D67784">
        <v>5</v>
      </c>
      <c r="E67784">
        <v>6.5121852365166593</v>
      </c>
    </row>
    <row r="67785" spans="1:5" hidden="1" x14ac:dyDescent="0.3">
      <c r="A67785" s="1">
        <v>56153</v>
      </c>
      <c r="B67785" t="s">
        <v>56152</v>
      </c>
      <c r="C67785">
        <v>4</v>
      </c>
      <c r="D67785">
        <v>5</v>
      </c>
      <c r="E67785">
        <v>6.5121852365166593</v>
      </c>
    </row>
    <row r="67786" spans="1:5" hidden="1" x14ac:dyDescent="0.3">
      <c r="A67786" s="1">
        <v>56560</v>
      </c>
      <c r="B67786" t="s">
        <v>56559</v>
      </c>
      <c r="C67786">
        <v>4</v>
      </c>
      <c r="D67786">
        <v>5</v>
      </c>
      <c r="E67786">
        <v>6.5121852365166593</v>
      </c>
    </row>
    <row r="67787" spans="1:5" hidden="1" x14ac:dyDescent="0.3">
      <c r="A67787" s="1">
        <v>56634</v>
      </c>
      <c r="B67787" t="s">
        <v>56633</v>
      </c>
      <c r="C67787">
        <v>4</v>
      </c>
      <c r="D67787">
        <v>5</v>
      </c>
      <c r="E67787">
        <v>6.5121852365166593</v>
      </c>
    </row>
    <row r="67788" spans="1:5" hidden="1" x14ac:dyDescent="0.3">
      <c r="A67788" s="1">
        <v>56752</v>
      </c>
      <c r="B67788" t="s">
        <v>56751</v>
      </c>
      <c r="C67788">
        <v>4</v>
      </c>
      <c r="D67788">
        <v>5</v>
      </c>
      <c r="E67788">
        <v>6.5121852365166593</v>
      </c>
    </row>
    <row r="67789" spans="1:5" hidden="1" x14ac:dyDescent="0.3">
      <c r="A67789" s="1">
        <v>57143</v>
      </c>
      <c r="B67789" t="s">
        <v>57142</v>
      </c>
      <c r="C67789">
        <v>4</v>
      </c>
      <c r="D67789">
        <v>5</v>
      </c>
      <c r="E67789">
        <v>6.5121852365166593</v>
      </c>
    </row>
    <row r="67790" spans="1:5" hidden="1" x14ac:dyDescent="0.3">
      <c r="A67790" s="1">
        <v>57210</v>
      </c>
      <c r="B67790" t="s">
        <v>57209</v>
      </c>
      <c r="C67790">
        <v>4</v>
      </c>
      <c r="D67790">
        <v>5</v>
      </c>
      <c r="E67790">
        <v>6.5121852365166593</v>
      </c>
    </row>
    <row r="67791" spans="1:5" hidden="1" x14ac:dyDescent="0.3">
      <c r="A67791" s="1">
        <v>57391</v>
      </c>
      <c r="B67791" t="s">
        <v>57390</v>
      </c>
      <c r="C67791">
        <v>4</v>
      </c>
      <c r="D67791">
        <v>5</v>
      </c>
      <c r="E67791">
        <v>6.5121852365166593</v>
      </c>
    </row>
    <row r="67792" spans="1:5" hidden="1" x14ac:dyDescent="0.3">
      <c r="A67792" s="1">
        <v>57551</v>
      </c>
      <c r="B67792" t="s">
        <v>57550</v>
      </c>
      <c r="C67792">
        <v>4</v>
      </c>
      <c r="D67792">
        <v>5</v>
      </c>
      <c r="E67792">
        <v>6.5121852365166593</v>
      </c>
    </row>
    <row r="67793" spans="1:5" hidden="1" x14ac:dyDescent="0.3">
      <c r="A67793" s="1">
        <v>57896</v>
      </c>
      <c r="B67793" t="s">
        <v>57895</v>
      </c>
      <c r="C67793">
        <v>4</v>
      </c>
      <c r="D67793">
        <v>5</v>
      </c>
      <c r="E67793">
        <v>6.5121852365166593</v>
      </c>
    </row>
    <row r="67794" spans="1:5" hidden="1" x14ac:dyDescent="0.3">
      <c r="A67794" s="1">
        <v>57992</v>
      </c>
      <c r="B67794" t="s">
        <v>57991</v>
      </c>
      <c r="C67794">
        <v>4</v>
      </c>
      <c r="D67794">
        <v>5</v>
      </c>
      <c r="E67794">
        <v>6.5121852365166593</v>
      </c>
    </row>
    <row r="67795" spans="1:5" hidden="1" x14ac:dyDescent="0.3">
      <c r="A67795" s="1">
        <v>58116</v>
      </c>
      <c r="B67795" t="s">
        <v>58115</v>
      </c>
      <c r="C67795">
        <v>4</v>
      </c>
      <c r="D67795">
        <v>5</v>
      </c>
      <c r="E67795">
        <v>6.5121852365166593</v>
      </c>
    </row>
    <row r="67796" spans="1:5" hidden="1" x14ac:dyDescent="0.3">
      <c r="A67796" s="1">
        <v>58121</v>
      </c>
      <c r="B67796" t="s">
        <v>58120</v>
      </c>
      <c r="C67796">
        <v>4</v>
      </c>
      <c r="D67796">
        <v>5</v>
      </c>
      <c r="E67796">
        <v>6.5121852365166593</v>
      </c>
    </row>
    <row r="67797" spans="1:5" hidden="1" x14ac:dyDescent="0.3">
      <c r="A67797" s="1">
        <v>58129</v>
      </c>
      <c r="B67797" t="s">
        <v>58128</v>
      </c>
      <c r="C67797">
        <v>4</v>
      </c>
      <c r="D67797">
        <v>5</v>
      </c>
      <c r="E67797">
        <v>6.5121852365166593</v>
      </c>
    </row>
    <row r="67798" spans="1:5" hidden="1" x14ac:dyDescent="0.3">
      <c r="A67798" s="1">
        <v>59499</v>
      </c>
      <c r="B67798" t="s">
        <v>59498</v>
      </c>
      <c r="C67798">
        <v>4</v>
      </c>
      <c r="D67798">
        <v>5</v>
      </c>
      <c r="E67798">
        <v>6.5121852365166593</v>
      </c>
    </row>
    <row r="67799" spans="1:5" hidden="1" x14ac:dyDescent="0.3">
      <c r="A67799" s="1">
        <v>59630</v>
      </c>
      <c r="B67799" t="s">
        <v>59629</v>
      </c>
      <c r="C67799">
        <v>4</v>
      </c>
      <c r="D67799">
        <v>5</v>
      </c>
      <c r="E67799">
        <v>6.5121852365166593</v>
      </c>
    </row>
    <row r="67800" spans="1:5" hidden="1" x14ac:dyDescent="0.3">
      <c r="A67800" s="1">
        <v>59799</v>
      </c>
      <c r="B67800" t="s">
        <v>59798</v>
      </c>
      <c r="C67800">
        <v>4</v>
      </c>
      <c r="D67800">
        <v>5</v>
      </c>
      <c r="E67800">
        <v>6.5121852365166593</v>
      </c>
    </row>
    <row r="67801" spans="1:5" hidden="1" x14ac:dyDescent="0.3">
      <c r="A67801" s="1">
        <v>59964</v>
      </c>
      <c r="B67801" t="s">
        <v>59963</v>
      </c>
      <c r="C67801">
        <v>4</v>
      </c>
      <c r="D67801">
        <v>5</v>
      </c>
      <c r="E67801">
        <v>6.5121852365166593</v>
      </c>
    </row>
    <row r="67802" spans="1:5" hidden="1" x14ac:dyDescent="0.3">
      <c r="A67802" s="1">
        <v>60223</v>
      </c>
      <c r="B67802" t="s">
        <v>60222</v>
      </c>
      <c r="C67802">
        <v>4</v>
      </c>
      <c r="D67802">
        <v>5</v>
      </c>
      <c r="E67802">
        <v>6.5121852365166593</v>
      </c>
    </row>
    <row r="67803" spans="1:5" hidden="1" x14ac:dyDescent="0.3">
      <c r="A67803" s="1">
        <v>60427</v>
      </c>
      <c r="B67803" t="s">
        <v>60426</v>
      </c>
      <c r="C67803">
        <v>4</v>
      </c>
      <c r="D67803">
        <v>5</v>
      </c>
      <c r="E67803">
        <v>6.5121852365166593</v>
      </c>
    </row>
    <row r="67804" spans="1:5" hidden="1" x14ac:dyDescent="0.3">
      <c r="A67804" s="1">
        <v>60595</v>
      </c>
      <c r="B67804" t="s">
        <v>60594</v>
      </c>
      <c r="C67804">
        <v>4</v>
      </c>
      <c r="D67804">
        <v>5</v>
      </c>
      <c r="E67804">
        <v>6.5121852365166593</v>
      </c>
    </row>
    <row r="67805" spans="1:5" hidden="1" x14ac:dyDescent="0.3">
      <c r="A67805" s="1">
        <v>60712</v>
      </c>
      <c r="B67805" t="s">
        <v>60711</v>
      </c>
      <c r="C67805">
        <v>4</v>
      </c>
      <c r="D67805">
        <v>5</v>
      </c>
      <c r="E67805">
        <v>6.5121852365166593</v>
      </c>
    </row>
    <row r="67806" spans="1:5" hidden="1" x14ac:dyDescent="0.3">
      <c r="A67806" s="1">
        <v>60828</v>
      </c>
      <c r="B67806" t="s">
        <v>60827</v>
      </c>
      <c r="C67806">
        <v>4</v>
      </c>
      <c r="D67806">
        <v>5</v>
      </c>
      <c r="E67806">
        <v>6.5121852365166593</v>
      </c>
    </row>
    <row r="67807" spans="1:5" hidden="1" x14ac:dyDescent="0.3">
      <c r="A67807" s="1">
        <v>60866</v>
      </c>
      <c r="B67807" t="s">
        <v>60865</v>
      </c>
      <c r="C67807">
        <v>4</v>
      </c>
      <c r="D67807">
        <v>5</v>
      </c>
      <c r="E67807">
        <v>6.5121852365166593</v>
      </c>
    </row>
    <row r="67808" spans="1:5" hidden="1" x14ac:dyDescent="0.3">
      <c r="A67808" s="1">
        <v>61008</v>
      </c>
      <c r="B67808" t="s">
        <v>61007</v>
      </c>
      <c r="C67808">
        <v>4</v>
      </c>
      <c r="D67808">
        <v>5</v>
      </c>
      <c r="E67808">
        <v>6.5121852365166593</v>
      </c>
    </row>
    <row r="67809" spans="1:5" hidden="1" x14ac:dyDescent="0.3">
      <c r="A67809" s="1">
        <v>61310</v>
      </c>
      <c r="B67809" t="s">
        <v>61309</v>
      </c>
      <c r="C67809">
        <v>4</v>
      </c>
      <c r="D67809">
        <v>5</v>
      </c>
      <c r="E67809">
        <v>6.5121852365166593</v>
      </c>
    </row>
    <row r="67810" spans="1:5" hidden="1" x14ac:dyDescent="0.3">
      <c r="A67810" s="1">
        <v>61473</v>
      </c>
      <c r="B67810" t="s">
        <v>61472</v>
      </c>
      <c r="C67810">
        <v>4</v>
      </c>
      <c r="D67810">
        <v>5</v>
      </c>
      <c r="E67810">
        <v>6.5121852365166593</v>
      </c>
    </row>
    <row r="67811" spans="1:5" hidden="1" x14ac:dyDescent="0.3">
      <c r="A67811" s="1">
        <v>61486</v>
      </c>
      <c r="B67811" t="s">
        <v>61485</v>
      </c>
      <c r="C67811">
        <v>4</v>
      </c>
      <c r="D67811">
        <v>5</v>
      </c>
      <c r="E67811">
        <v>6.5121852365166593</v>
      </c>
    </row>
    <row r="67812" spans="1:5" hidden="1" x14ac:dyDescent="0.3">
      <c r="A67812" s="1">
        <v>61571</v>
      </c>
      <c r="B67812" t="s">
        <v>61570</v>
      </c>
      <c r="C67812">
        <v>4</v>
      </c>
      <c r="D67812">
        <v>5</v>
      </c>
      <c r="E67812">
        <v>6.5121852365166593</v>
      </c>
    </row>
    <row r="67813" spans="1:5" hidden="1" x14ac:dyDescent="0.3">
      <c r="A67813" s="1">
        <v>62206</v>
      </c>
      <c r="B67813" t="s">
        <v>62205</v>
      </c>
      <c r="C67813">
        <v>4</v>
      </c>
      <c r="D67813">
        <v>5</v>
      </c>
      <c r="E67813">
        <v>6.5121852365166593</v>
      </c>
    </row>
    <row r="67814" spans="1:5" hidden="1" x14ac:dyDescent="0.3">
      <c r="A67814" s="1">
        <v>62259</v>
      </c>
      <c r="B67814" t="s">
        <v>62258</v>
      </c>
      <c r="C67814">
        <v>4</v>
      </c>
      <c r="D67814">
        <v>5</v>
      </c>
      <c r="E67814">
        <v>6.5121852365166593</v>
      </c>
    </row>
    <row r="67815" spans="1:5" hidden="1" x14ac:dyDescent="0.3">
      <c r="A67815" s="1">
        <v>62278</v>
      </c>
      <c r="B67815" t="s">
        <v>62277</v>
      </c>
      <c r="C67815">
        <v>4</v>
      </c>
      <c r="D67815">
        <v>5</v>
      </c>
      <c r="E67815">
        <v>6.5121852365166593</v>
      </c>
    </row>
    <row r="67816" spans="1:5" hidden="1" x14ac:dyDescent="0.3">
      <c r="A67816" s="1">
        <v>62428</v>
      </c>
      <c r="B67816" t="s">
        <v>62427</v>
      </c>
      <c r="C67816">
        <v>4</v>
      </c>
      <c r="D67816">
        <v>5</v>
      </c>
      <c r="E67816">
        <v>6.5121852365166593</v>
      </c>
    </row>
    <row r="67817" spans="1:5" hidden="1" x14ac:dyDescent="0.3">
      <c r="A67817" s="1">
        <v>62620</v>
      </c>
      <c r="B67817" t="s">
        <v>62619</v>
      </c>
      <c r="C67817">
        <v>4</v>
      </c>
      <c r="D67817">
        <v>5</v>
      </c>
      <c r="E67817">
        <v>6.5121852365166593</v>
      </c>
    </row>
    <row r="67818" spans="1:5" hidden="1" x14ac:dyDescent="0.3">
      <c r="A67818" s="1">
        <v>62717</v>
      </c>
      <c r="B67818" t="s">
        <v>62716</v>
      </c>
      <c r="C67818">
        <v>4</v>
      </c>
      <c r="D67818">
        <v>5</v>
      </c>
      <c r="E67818">
        <v>6.5121852365166593</v>
      </c>
    </row>
    <row r="67819" spans="1:5" hidden="1" x14ac:dyDescent="0.3">
      <c r="A67819" s="1">
        <v>62763</v>
      </c>
      <c r="B67819" t="s">
        <v>62762</v>
      </c>
      <c r="C67819">
        <v>4</v>
      </c>
      <c r="D67819">
        <v>5</v>
      </c>
      <c r="E67819">
        <v>6.5121852365166593</v>
      </c>
    </row>
    <row r="67820" spans="1:5" hidden="1" x14ac:dyDescent="0.3">
      <c r="A67820" s="1">
        <v>62843</v>
      </c>
      <c r="B67820" t="s">
        <v>62842</v>
      </c>
      <c r="C67820">
        <v>4</v>
      </c>
      <c r="D67820">
        <v>5</v>
      </c>
      <c r="E67820">
        <v>6.5121852365166593</v>
      </c>
    </row>
    <row r="67821" spans="1:5" hidden="1" x14ac:dyDescent="0.3">
      <c r="A67821" s="1">
        <v>62986</v>
      </c>
      <c r="B67821" t="s">
        <v>62985</v>
      </c>
      <c r="C67821">
        <v>4</v>
      </c>
      <c r="D67821">
        <v>5</v>
      </c>
      <c r="E67821">
        <v>6.5121852365166593</v>
      </c>
    </row>
    <row r="67822" spans="1:5" hidden="1" x14ac:dyDescent="0.3">
      <c r="A67822" s="1">
        <v>63003</v>
      </c>
      <c r="B67822" t="s">
        <v>63002</v>
      </c>
      <c r="C67822">
        <v>4</v>
      </c>
      <c r="D67822">
        <v>5</v>
      </c>
      <c r="E67822">
        <v>6.5121852365166593</v>
      </c>
    </row>
    <row r="67823" spans="1:5" hidden="1" x14ac:dyDescent="0.3">
      <c r="A67823" s="1">
        <v>63236</v>
      </c>
      <c r="B67823" t="s">
        <v>63235</v>
      </c>
      <c r="C67823">
        <v>4</v>
      </c>
      <c r="D67823">
        <v>5</v>
      </c>
      <c r="E67823">
        <v>6.5121852365166593</v>
      </c>
    </row>
    <row r="67824" spans="1:5" hidden="1" x14ac:dyDescent="0.3">
      <c r="A67824" s="1">
        <v>63357</v>
      </c>
      <c r="B67824" t="s">
        <v>63356</v>
      </c>
      <c r="C67824">
        <v>4</v>
      </c>
      <c r="D67824">
        <v>5</v>
      </c>
      <c r="E67824">
        <v>6.5121852365166593</v>
      </c>
    </row>
    <row r="67825" spans="1:5" hidden="1" x14ac:dyDescent="0.3">
      <c r="A67825" s="1">
        <v>63410</v>
      </c>
      <c r="B67825" t="s">
        <v>63409</v>
      </c>
      <c r="C67825">
        <v>4</v>
      </c>
      <c r="D67825">
        <v>5</v>
      </c>
      <c r="E67825">
        <v>6.5121852365166593</v>
      </c>
    </row>
    <row r="67826" spans="1:5" hidden="1" x14ac:dyDescent="0.3">
      <c r="A67826" s="1">
        <v>63435</v>
      </c>
      <c r="B67826" t="s">
        <v>63434</v>
      </c>
      <c r="C67826">
        <v>4</v>
      </c>
      <c r="D67826">
        <v>5</v>
      </c>
      <c r="E67826">
        <v>6.5121852365166593</v>
      </c>
    </row>
    <row r="67827" spans="1:5" hidden="1" x14ac:dyDescent="0.3">
      <c r="A67827" s="1">
        <v>63885</v>
      </c>
      <c r="B67827" t="s">
        <v>63884</v>
      </c>
      <c r="C67827">
        <v>4</v>
      </c>
      <c r="D67827">
        <v>5</v>
      </c>
      <c r="E67827">
        <v>6.5121852365166593</v>
      </c>
    </row>
    <row r="67828" spans="1:5" hidden="1" x14ac:dyDescent="0.3">
      <c r="A67828" s="1">
        <v>63895</v>
      </c>
      <c r="B67828" t="s">
        <v>63894</v>
      </c>
      <c r="C67828">
        <v>4</v>
      </c>
      <c r="D67828">
        <v>5</v>
      </c>
      <c r="E67828">
        <v>6.5121852365166593</v>
      </c>
    </row>
    <row r="67829" spans="1:5" hidden="1" x14ac:dyDescent="0.3">
      <c r="A67829" s="1">
        <v>64273</v>
      </c>
      <c r="B67829" t="s">
        <v>64272</v>
      </c>
      <c r="C67829">
        <v>4</v>
      </c>
      <c r="D67829">
        <v>5</v>
      </c>
      <c r="E67829">
        <v>6.5121852365166593</v>
      </c>
    </row>
    <row r="67830" spans="1:5" hidden="1" x14ac:dyDescent="0.3">
      <c r="A67830" s="1">
        <v>64290</v>
      </c>
      <c r="B67830" t="s">
        <v>64289</v>
      </c>
      <c r="C67830">
        <v>4</v>
      </c>
      <c r="D67830">
        <v>5</v>
      </c>
      <c r="E67830">
        <v>6.5121852365166593</v>
      </c>
    </row>
    <row r="67831" spans="1:5" hidden="1" x14ac:dyDescent="0.3">
      <c r="A67831" s="1">
        <v>64299</v>
      </c>
      <c r="B67831" t="s">
        <v>64298</v>
      </c>
      <c r="C67831">
        <v>4</v>
      </c>
      <c r="D67831">
        <v>5</v>
      </c>
      <c r="E67831">
        <v>6.5121852365166593</v>
      </c>
    </row>
    <row r="67832" spans="1:5" hidden="1" x14ac:dyDescent="0.3">
      <c r="A67832" s="1">
        <v>64504</v>
      </c>
      <c r="B67832" t="s">
        <v>64503</v>
      </c>
      <c r="C67832">
        <v>4</v>
      </c>
      <c r="D67832">
        <v>5</v>
      </c>
      <c r="E67832">
        <v>6.5121852365166593</v>
      </c>
    </row>
    <row r="67833" spans="1:5" hidden="1" x14ac:dyDescent="0.3">
      <c r="A67833" s="1">
        <v>64510</v>
      </c>
      <c r="B67833" t="s">
        <v>64509</v>
      </c>
      <c r="C67833">
        <v>4</v>
      </c>
      <c r="D67833">
        <v>5</v>
      </c>
      <c r="E67833">
        <v>6.5121852365166593</v>
      </c>
    </row>
    <row r="67834" spans="1:5" hidden="1" x14ac:dyDescent="0.3">
      <c r="A67834" s="1">
        <v>64528</v>
      </c>
      <c r="B67834" t="s">
        <v>64527</v>
      </c>
      <c r="C67834">
        <v>4</v>
      </c>
      <c r="D67834">
        <v>5</v>
      </c>
      <c r="E67834">
        <v>6.5121852365166593</v>
      </c>
    </row>
    <row r="67835" spans="1:5" hidden="1" x14ac:dyDescent="0.3">
      <c r="A67835" s="1">
        <v>64632</v>
      </c>
      <c r="B67835" t="s">
        <v>64631</v>
      </c>
      <c r="C67835">
        <v>4</v>
      </c>
      <c r="D67835">
        <v>5</v>
      </c>
      <c r="E67835">
        <v>6.5121852365166593</v>
      </c>
    </row>
    <row r="67836" spans="1:5" hidden="1" x14ac:dyDescent="0.3">
      <c r="A67836" s="1">
        <v>64776</v>
      </c>
      <c r="B67836" t="s">
        <v>64775</v>
      </c>
      <c r="C67836">
        <v>4</v>
      </c>
      <c r="D67836">
        <v>5</v>
      </c>
      <c r="E67836">
        <v>6.5121852365166593</v>
      </c>
    </row>
    <row r="67837" spans="1:5" hidden="1" x14ac:dyDescent="0.3">
      <c r="A67837" s="1">
        <v>64850</v>
      </c>
      <c r="B67837" t="s">
        <v>64849</v>
      </c>
      <c r="C67837">
        <v>4</v>
      </c>
      <c r="D67837">
        <v>5</v>
      </c>
      <c r="E67837">
        <v>6.5121852365166593</v>
      </c>
    </row>
    <row r="67838" spans="1:5" hidden="1" x14ac:dyDescent="0.3">
      <c r="A67838" s="1">
        <v>65148</v>
      </c>
      <c r="B67838" t="s">
        <v>65147</v>
      </c>
      <c r="C67838">
        <v>4</v>
      </c>
      <c r="D67838">
        <v>5</v>
      </c>
      <c r="E67838">
        <v>6.5121852365166593</v>
      </c>
    </row>
    <row r="67839" spans="1:5" hidden="1" x14ac:dyDescent="0.3">
      <c r="A67839" s="1">
        <v>65238</v>
      </c>
      <c r="B67839" t="s">
        <v>65237</v>
      </c>
      <c r="C67839">
        <v>4</v>
      </c>
      <c r="D67839">
        <v>5</v>
      </c>
      <c r="E67839">
        <v>6.5121852365166593</v>
      </c>
    </row>
    <row r="67840" spans="1:5" hidden="1" x14ac:dyDescent="0.3">
      <c r="A67840" s="1">
        <v>65243</v>
      </c>
      <c r="B67840" t="s">
        <v>65242</v>
      </c>
      <c r="C67840">
        <v>4</v>
      </c>
      <c r="D67840">
        <v>5</v>
      </c>
      <c r="E67840">
        <v>6.5121852365166593</v>
      </c>
    </row>
    <row r="67841" spans="1:5" hidden="1" x14ac:dyDescent="0.3">
      <c r="A67841" s="1">
        <v>65322</v>
      </c>
      <c r="B67841" t="s">
        <v>65321</v>
      </c>
      <c r="C67841">
        <v>4</v>
      </c>
      <c r="D67841">
        <v>5</v>
      </c>
      <c r="E67841">
        <v>6.5121852365166593</v>
      </c>
    </row>
    <row r="67842" spans="1:5" hidden="1" x14ac:dyDescent="0.3">
      <c r="A67842" s="1">
        <v>65696</v>
      </c>
      <c r="B67842" t="s">
        <v>65695</v>
      </c>
      <c r="C67842">
        <v>4</v>
      </c>
      <c r="D67842">
        <v>5</v>
      </c>
      <c r="E67842">
        <v>6.5121852365166593</v>
      </c>
    </row>
    <row r="67843" spans="1:5" hidden="1" x14ac:dyDescent="0.3">
      <c r="A67843" s="1">
        <v>65815</v>
      </c>
      <c r="B67843" t="s">
        <v>65814</v>
      </c>
      <c r="C67843">
        <v>4</v>
      </c>
      <c r="D67843">
        <v>5</v>
      </c>
      <c r="E67843">
        <v>6.5121852365166593</v>
      </c>
    </row>
    <row r="67844" spans="1:5" hidden="1" x14ac:dyDescent="0.3">
      <c r="A67844" s="1">
        <v>65850</v>
      </c>
      <c r="B67844" t="s">
        <v>65849</v>
      </c>
      <c r="C67844">
        <v>4</v>
      </c>
      <c r="D67844">
        <v>5</v>
      </c>
      <c r="E67844">
        <v>6.5121852365166593</v>
      </c>
    </row>
    <row r="67845" spans="1:5" hidden="1" x14ac:dyDescent="0.3">
      <c r="A67845" s="1">
        <v>65863</v>
      </c>
      <c r="B67845" t="s">
        <v>65862</v>
      </c>
      <c r="C67845">
        <v>4</v>
      </c>
      <c r="D67845">
        <v>5</v>
      </c>
      <c r="E67845">
        <v>6.5121852365166593</v>
      </c>
    </row>
    <row r="67846" spans="1:5" hidden="1" x14ac:dyDescent="0.3">
      <c r="A67846" s="1">
        <v>65973</v>
      </c>
      <c r="B67846" t="s">
        <v>65972</v>
      </c>
      <c r="C67846">
        <v>4</v>
      </c>
      <c r="D67846">
        <v>5</v>
      </c>
      <c r="E67846">
        <v>6.5121852365166593</v>
      </c>
    </row>
    <row r="67847" spans="1:5" hidden="1" x14ac:dyDescent="0.3">
      <c r="A67847" s="1">
        <v>65989</v>
      </c>
      <c r="B67847" t="s">
        <v>65988</v>
      </c>
      <c r="C67847">
        <v>4</v>
      </c>
      <c r="D67847">
        <v>5</v>
      </c>
      <c r="E67847">
        <v>6.5121852365166593</v>
      </c>
    </row>
    <row r="67848" spans="1:5" hidden="1" x14ac:dyDescent="0.3">
      <c r="A67848" s="1">
        <v>66152</v>
      </c>
      <c r="B67848" t="s">
        <v>66151</v>
      </c>
      <c r="C67848">
        <v>4</v>
      </c>
      <c r="D67848">
        <v>5</v>
      </c>
      <c r="E67848">
        <v>6.5121852365166593</v>
      </c>
    </row>
    <row r="67849" spans="1:5" hidden="1" x14ac:dyDescent="0.3">
      <c r="A67849" s="1">
        <v>66203</v>
      </c>
      <c r="B67849" t="s">
        <v>66202</v>
      </c>
      <c r="C67849">
        <v>4</v>
      </c>
      <c r="D67849">
        <v>5</v>
      </c>
      <c r="E67849">
        <v>6.5121852365166593</v>
      </c>
    </row>
    <row r="67850" spans="1:5" hidden="1" x14ac:dyDescent="0.3">
      <c r="A67850" s="1">
        <v>66309</v>
      </c>
      <c r="B67850" t="s">
        <v>66308</v>
      </c>
      <c r="C67850">
        <v>4</v>
      </c>
      <c r="D67850">
        <v>5</v>
      </c>
      <c r="E67850">
        <v>6.5121852365166593</v>
      </c>
    </row>
    <row r="67851" spans="1:5" hidden="1" x14ac:dyDescent="0.3">
      <c r="A67851" s="1">
        <v>66348</v>
      </c>
      <c r="B67851" t="s">
        <v>66347</v>
      </c>
      <c r="C67851">
        <v>4</v>
      </c>
      <c r="D67851">
        <v>5</v>
      </c>
      <c r="E67851">
        <v>6.5121852365166593</v>
      </c>
    </row>
    <row r="67852" spans="1:5" hidden="1" x14ac:dyDescent="0.3">
      <c r="A67852" s="1">
        <v>66509</v>
      </c>
      <c r="B67852" t="s">
        <v>66508</v>
      </c>
      <c r="C67852">
        <v>4</v>
      </c>
      <c r="D67852">
        <v>5</v>
      </c>
      <c r="E67852">
        <v>6.5121852365166593</v>
      </c>
    </row>
    <row r="67853" spans="1:5" hidden="1" x14ac:dyDescent="0.3">
      <c r="A67853" s="1">
        <v>66593</v>
      </c>
      <c r="B67853" t="s">
        <v>66592</v>
      </c>
      <c r="C67853">
        <v>4</v>
      </c>
      <c r="D67853">
        <v>5</v>
      </c>
      <c r="E67853">
        <v>6.5121852365166593</v>
      </c>
    </row>
    <row r="67854" spans="1:5" hidden="1" x14ac:dyDescent="0.3">
      <c r="A67854" s="1">
        <v>66619</v>
      </c>
      <c r="B67854" t="s">
        <v>66618</v>
      </c>
      <c r="C67854">
        <v>4</v>
      </c>
      <c r="D67854">
        <v>5</v>
      </c>
      <c r="E67854">
        <v>6.5121852365166593</v>
      </c>
    </row>
    <row r="67855" spans="1:5" hidden="1" x14ac:dyDescent="0.3">
      <c r="A67855" s="1">
        <v>66823</v>
      </c>
      <c r="B67855" t="s">
        <v>66822</v>
      </c>
      <c r="C67855">
        <v>4</v>
      </c>
      <c r="D67855">
        <v>5</v>
      </c>
      <c r="E67855">
        <v>6.5121852365166593</v>
      </c>
    </row>
    <row r="67856" spans="1:5" hidden="1" x14ac:dyDescent="0.3">
      <c r="A67856" s="1">
        <v>67017</v>
      </c>
      <c r="B67856" t="s">
        <v>67016</v>
      </c>
      <c r="C67856">
        <v>4</v>
      </c>
      <c r="D67856">
        <v>5</v>
      </c>
      <c r="E67856">
        <v>6.5121852365166593</v>
      </c>
    </row>
    <row r="67857" spans="1:5" hidden="1" x14ac:dyDescent="0.3">
      <c r="A67857" s="1">
        <v>67075</v>
      </c>
      <c r="B67857" t="s">
        <v>67074</v>
      </c>
      <c r="C67857">
        <v>4</v>
      </c>
      <c r="D67857">
        <v>5</v>
      </c>
      <c r="E67857">
        <v>6.5121852365166593</v>
      </c>
    </row>
    <row r="67858" spans="1:5" hidden="1" x14ac:dyDescent="0.3">
      <c r="A67858" s="1">
        <v>67177</v>
      </c>
      <c r="B67858" t="s">
        <v>67176</v>
      </c>
      <c r="C67858">
        <v>4</v>
      </c>
      <c r="D67858">
        <v>5</v>
      </c>
      <c r="E67858">
        <v>6.5121852365166593</v>
      </c>
    </row>
    <row r="67859" spans="1:5" hidden="1" x14ac:dyDescent="0.3">
      <c r="A67859" s="1">
        <v>67257</v>
      </c>
      <c r="B67859" t="s">
        <v>67256</v>
      </c>
      <c r="C67859">
        <v>4</v>
      </c>
      <c r="D67859">
        <v>5</v>
      </c>
      <c r="E67859">
        <v>6.5121852365166593</v>
      </c>
    </row>
    <row r="67860" spans="1:5" hidden="1" x14ac:dyDescent="0.3">
      <c r="A67860" s="1">
        <v>67322</v>
      </c>
      <c r="B67860" t="s">
        <v>67321</v>
      </c>
      <c r="C67860">
        <v>4</v>
      </c>
      <c r="D67860">
        <v>5</v>
      </c>
      <c r="E67860">
        <v>6.5121852365166593</v>
      </c>
    </row>
    <row r="67861" spans="1:5" hidden="1" x14ac:dyDescent="0.3">
      <c r="A67861" s="1">
        <v>67348</v>
      </c>
      <c r="B67861" t="s">
        <v>67347</v>
      </c>
      <c r="C67861">
        <v>4</v>
      </c>
      <c r="D67861">
        <v>5</v>
      </c>
      <c r="E67861">
        <v>6.5121852365166593</v>
      </c>
    </row>
    <row r="67862" spans="1:5" hidden="1" x14ac:dyDescent="0.3">
      <c r="A67862" s="1">
        <v>67349</v>
      </c>
      <c r="B67862" t="s">
        <v>67348</v>
      </c>
      <c r="C67862">
        <v>4</v>
      </c>
      <c r="D67862">
        <v>5</v>
      </c>
      <c r="E67862">
        <v>6.5121852365166593</v>
      </c>
    </row>
    <row r="67863" spans="1:5" hidden="1" x14ac:dyDescent="0.3">
      <c r="A67863" s="1">
        <v>67363</v>
      </c>
      <c r="B67863" t="s">
        <v>67362</v>
      </c>
      <c r="C67863">
        <v>4</v>
      </c>
      <c r="D67863">
        <v>5</v>
      </c>
      <c r="E67863">
        <v>6.5121852365166593</v>
      </c>
    </row>
    <row r="67864" spans="1:5" hidden="1" x14ac:dyDescent="0.3">
      <c r="A67864" s="1">
        <v>67366</v>
      </c>
      <c r="B67864" t="s">
        <v>67365</v>
      </c>
      <c r="C67864">
        <v>4</v>
      </c>
      <c r="D67864">
        <v>5</v>
      </c>
      <c r="E67864">
        <v>6.5121852365166593</v>
      </c>
    </row>
    <row r="67865" spans="1:5" hidden="1" x14ac:dyDescent="0.3">
      <c r="A67865" s="1">
        <v>67577</v>
      </c>
      <c r="B67865" t="s">
        <v>67576</v>
      </c>
      <c r="C67865">
        <v>4</v>
      </c>
      <c r="D67865">
        <v>5</v>
      </c>
      <c r="E67865">
        <v>6.5121852365166593</v>
      </c>
    </row>
    <row r="67866" spans="1:5" hidden="1" x14ac:dyDescent="0.3">
      <c r="A67866" s="1">
        <v>67585</v>
      </c>
      <c r="B67866" t="s">
        <v>67584</v>
      </c>
      <c r="C67866">
        <v>4</v>
      </c>
      <c r="D67866">
        <v>5</v>
      </c>
      <c r="E67866">
        <v>6.5121852365166593</v>
      </c>
    </row>
    <row r="67867" spans="1:5" hidden="1" x14ac:dyDescent="0.3">
      <c r="A67867" s="1">
        <v>67607</v>
      </c>
      <c r="B67867" t="s">
        <v>67606</v>
      </c>
      <c r="C67867">
        <v>4</v>
      </c>
      <c r="D67867">
        <v>5</v>
      </c>
      <c r="E67867">
        <v>6.5121852365166593</v>
      </c>
    </row>
    <row r="67868" spans="1:5" hidden="1" x14ac:dyDescent="0.3">
      <c r="A67868" s="1">
        <v>67639</v>
      </c>
      <c r="B67868" t="s">
        <v>67638</v>
      </c>
      <c r="C67868">
        <v>4</v>
      </c>
      <c r="D67868">
        <v>5</v>
      </c>
      <c r="E67868">
        <v>6.5121852365166593</v>
      </c>
    </row>
    <row r="67869" spans="1:5" hidden="1" x14ac:dyDescent="0.3">
      <c r="A67869" s="1">
        <v>67665</v>
      </c>
      <c r="B67869" t="s">
        <v>67664</v>
      </c>
      <c r="C67869">
        <v>4</v>
      </c>
      <c r="D67869">
        <v>5</v>
      </c>
      <c r="E67869">
        <v>6.5121852365166593</v>
      </c>
    </row>
    <row r="67870" spans="1:5" hidden="1" x14ac:dyDescent="0.3">
      <c r="A67870" s="1">
        <v>67681</v>
      </c>
      <c r="B67870" t="s">
        <v>67680</v>
      </c>
      <c r="C67870">
        <v>4</v>
      </c>
      <c r="D67870">
        <v>5</v>
      </c>
      <c r="E67870">
        <v>6.5121852365166593</v>
      </c>
    </row>
    <row r="67871" spans="1:5" hidden="1" x14ac:dyDescent="0.3">
      <c r="A67871" s="1">
        <v>67751</v>
      </c>
      <c r="B67871" t="s">
        <v>67750</v>
      </c>
      <c r="C67871">
        <v>4</v>
      </c>
      <c r="D67871">
        <v>5</v>
      </c>
      <c r="E67871">
        <v>6.5121852365166593</v>
      </c>
    </row>
    <row r="67872" spans="1:5" hidden="1" x14ac:dyDescent="0.3">
      <c r="A67872" s="1">
        <v>67771</v>
      </c>
      <c r="B67872" t="s">
        <v>67770</v>
      </c>
      <c r="C67872">
        <v>4</v>
      </c>
      <c r="D67872">
        <v>5</v>
      </c>
      <c r="E67872">
        <v>6.5121852365166593</v>
      </c>
    </row>
    <row r="67873" spans="1:5" hidden="1" x14ac:dyDescent="0.3">
      <c r="A67873" s="1">
        <v>67778</v>
      </c>
      <c r="B67873" t="s">
        <v>67777</v>
      </c>
      <c r="C67873">
        <v>4</v>
      </c>
      <c r="D67873">
        <v>5</v>
      </c>
      <c r="E67873">
        <v>6.5121852365166593</v>
      </c>
    </row>
    <row r="67874" spans="1:5" hidden="1" x14ac:dyDescent="0.3">
      <c r="A67874" s="1">
        <v>67820</v>
      </c>
      <c r="B67874" t="s">
        <v>67819</v>
      </c>
      <c r="C67874">
        <v>4</v>
      </c>
      <c r="D67874">
        <v>5</v>
      </c>
      <c r="E67874">
        <v>6.5121852365166593</v>
      </c>
    </row>
    <row r="67875" spans="1:5" hidden="1" x14ac:dyDescent="0.3">
      <c r="A67875" s="1">
        <v>67845</v>
      </c>
      <c r="B67875" t="s">
        <v>67844</v>
      </c>
      <c r="C67875">
        <v>4</v>
      </c>
      <c r="D67875">
        <v>5</v>
      </c>
      <c r="E67875">
        <v>6.5121852365166593</v>
      </c>
    </row>
    <row r="67876" spans="1:5" hidden="1" x14ac:dyDescent="0.3">
      <c r="A67876" s="1">
        <v>67847</v>
      </c>
      <c r="B67876" t="s">
        <v>67846</v>
      </c>
      <c r="C67876">
        <v>4</v>
      </c>
      <c r="D67876">
        <v>5</v>
      </c>
      <c r="E67876">
        <v>6.5121852365166593</v>
      </c>
    </row>
    <row r="67877" spans="1:5" hidden="1" x14ac:dyDescent="0.3">
      <c r="A67877" s="1">
        <v>67873</v>
      </c>
      <c r="B67877" t="s">
        <v>67872</v>
      </c>
      <c r="C67877">
        <v>4</v>
      </c>
      <c r="D67877">
        <v>5</v>
      </c>
      <c r="E67877">
        <v>6.5121852365166593</v>
      </c>
    </row>
    <row r="67878" spans="1:5" hidden="1" x14ac:dyDescent="0.3">
      <c r="A67878" s="1">
        <v>67877</v>
      </c>
      <c r="B67878" t="s">
        <v>67876</v>
      </c>
      <c r="C67878">
        <v>4</v>
      </c>
      <c r="D67878">
        <v>5</v>
      </c>
      <c r="E67878">
        <v>6.5121852365166593</v>
      </c>
    </row>
    <row r="67879" spans="1:5" hidden="1" x14ac:dyDescent="0.3">
      <c r="A67879" s="1">
        <v>67878</v>
      </c>
      <c r="B67879" t="s">
        <v>67877</v>
      </c>
      <c r="C67879">
        <v>4</v>
      </c>
      <c r="D67879">
        <v>5</v>
      </c>
      <c r="E67879">
        <v>6.5121852365166593</v>
      </c>
    </row>
    <row r="67880" spans="1:5" hidden="1" x14ac:dyDescent="0.3">
      <c r="A67880" s="1">
        <v>67926</v>
      </c>
      <c r="B67880" t="s">
        <v>67925</v>
      </c>
      <c r="C67880">
        <v>4</v>
      </c>
      <c r="D67880">
        <v>5</v>
      </c>
      <c r="E67880">
        <v>6.5121852365166593</v>
      </c>
    </row>
    <row r="67881" spans="1:5" hidden="1" x14ac:dyDescent="0.3">
      <c r="A67881" s="1">
        <v>67976</v>
      </c>
      <c r="B67881" t="s">
        <v>67975</v>
      </c>
      <c r="C67881">
        <v>4</v>
      </c>
      <c r="D67881">
        <v>5</v>
      </c>
      <c r="E67881">
        <v>6.5121852365166593</v>
      </c>
    </row>
    <row r="67882" spans="1:5" hidden="1" x14ac:dyDescent="0.3">
      <c r="A67882" s="1">
        <v>67977</v>
      </c>
      <c r="B67882" t="s">
        <v>67976</v>
      </c>
      <c r="C67882">
        <v>4</v>
      </c>
      <c r="D67882">
        <v>5</v>
      </c>
      <c r="E67882">
        <v>6.5121852365166593</v>
      </c>
    </row>
    <row r="67883" spans="1:5" hidden="1" x14ac:dyDescent="0.3">
      <c r="A67883" s="1">
        <v>68035</v>
      </c>
      <c r="B67883" t="s">
        <v>68034</v>
      </c>
      <c r="C67883">
        <v>4</v>
      </c>
      <c r="D67883">
        <v>5</v>
      </c>
      <c r="E67883">
        <v>6.5121852365166593</v>
      </c>
    </row>
    <row r="67884" spans="1:5" hidden="1" x14ac:dyDescent="0.3">
      <c r="A67884" s="1">
        <v>68177</v>
      </c>
      <c r="B67884" t="s">
        <v>68176</v>
      </c>
      <c r="C67884">
        <v>4</v>
      </c>
      <c r="D67884">
        <v>5</v>
      </c>
      <c r="E67884">
        <v>6.5121852365166593</v>
      </c>
    </row>
    <row r="67885" spans="1:5" hidden="1" x14ac:dyDescent="0.3">
      <c r="A67885" s="1">
        <v>68178</v>
      </c>
      <c r="B67885" t="s">
        <v>68177</v>
      </c>
      <c r="C67885">
        <v>4</v>
      </c>
      <c r="D67885">
        <v>5</v>
      </c>
      <c r="E67885">
        <v>6.5121852365166593</v>
      </c>
    </row>
    <row r="67886" spans="1:5" hidden="1" x14ac:dyDescent="0.3">
      <c r="A67886" s="1">
        <v>68234</v>
      </c>
      <c r="B67886" t="s">
        <v>68233</v>
      </c>
      <c r="C67886">
        <v>4</v>
      </c>
      <c r="D67886">
        <v>5</v>
      </c>
      <c r="E67886">
        <v>6.5121852365166593</v>
      </c>
    </row>
    <row r="67887" spans="1:5" hidden="1" x14ac:dyDescent="0.3">
      <c r="A67887" s="1">
        <v>68270</v>
      </c>
      <c r="B67887" t="s">
        <v>68269</v>
      </c>
      <c r="C67887">
        <v>4</v>
      </c>
      <c r="D67887">
        <v>5</v>
      </c>
      <c r="E67887">
        <v>6.5121852365166593</v>
      </c>
    </row>
    <row r="67888" spans="1:5" hidden="1" x14ac:dyDescent="0.3">
      <c r="A67888" s="1">
        <v>68277</v>
      </c>
      <c r="B67888" t="s">
        <v>68276</v>
      </c>
      <c r="C67888">
        <v>4</v>
      </c>
      <c r="D67888">
        <v>5</v>
      </c>
      <c r="E67888">
        <v>6.5121852365166593</v>
      </c>
    </row>
    <row r="67889" spans="1:5" hidden="1" x14ac:dyDescent="0.3">
      <c r="A67889" s="1">
        <v>68345</v>
      </c>
      <c r="B67889" t="s">
        <v>68344</v>
      </c>
      <c r="C67889">
        <v>4</v>
      </c>
      <c r="D67889">
        <v>5</v>
      </c>
      <c r="E67889">
        <v>6.5121852365166593</v>
      </c>
    </row>
    <row r="67890" spans="1:5" hidden="1" x14ac:dyDescent="0.3">
      <c r="A67890" s="1">
        <v>68346</v>
      </c>
      <c r="B67890" t="s">
        <v>68345</v>
      </c>
      <c r="C67890">
        <v>4</v>
      </c>
      <c r="D67890">
        <v>5</v>
      </c>
      <c r="E67890">
        <v>6.5121852365166593</v>
      </c>
    </row>
    <row r="67891" spans="1:5" hidden="1" x14ac:dyDescent="0.3">
      <c r="A67891" s="1">
        <v>68407</v>
      </c>
      <c r="B67891" t="s">
        <v>68406</v>
      </c>
      <c r="C67891">
        <v>4</v>
      </c>
      <c r="D67891">
        <v>5</v>
      </c>
      <c r="E67891">
        <v>6.5121852365166593</v>
      </c>
    </row>
    <row r="67892" spans="1:5" hidden="1" x14ac:dyDescent="0.3">
      <c r="A67892" s="1">
        <v>68424</v>
      </c>
      <c r="B67892" t="s">
        <v>68423</v>
      </c>
      <c r="C67892">
        <v>4</v>
      </c>
      <c r="D67892">
        <v>5</v>
      </c>
      <c r="E67892">
        <v>6.5121852365166593</v>
      </c>
    </row>
    <row r="67893" spans="1:5" hidden="1" x14ac:dyDescent="0.3">
      <c r="A67893" s="1">
        <v>68463</v>
      </c>
      <c r="B67893" t="s">
        <v>68462</v>
      </c>
      <c r="C67893">
        <v>4</v>
      </c>
      <c r="D67893">
        <v>5</v>
      </c>
      <c r="E67893">
        <v>6.5121852365166593</v>
      </c>
    </row>
    <row r="67894" spans="1:5" hidden="1" x14ac:dyDescent="0.3">
      <c r="A67894" s="1">
        <v>68506</v>
      </c>
      <c r="B67894" t="s">
        <v>68505</v>
      </c>
      <c r="C67894">
        <v>4</v>
      </c>
      <c r="D67894">
        <v>5</v>
      </c>
      <c r="E67894">
        <v>6.5121852365166593</v>
      </c>
    </row>
    <row r="67895" spans="1:5" hidden="1" x14ac:dyDescent="0.3">
      <c r="A67895" s="1">
        <v>68536</v>
      </c>
      <c r="B67895" t="s">
        <v>68535</v>
      </c>
      <c r="C67895">
        <v>4</v>
      </c>
      <c r="D67895">
        <v>5</v>
      </c>
      <c r="E67895">
        <v>6.5121852365166593</v>
      </c>
    </row>
    <row r="67896" spans="1:5" hidden="1" x14ac:dyDescent="0.3">
      <c r="A67896" s="1">
        <v>68540</v>
      </c>
      <c r="B67896" t="s">
        <v>68539</v>
      </c>
      <c r="C67896">
        <v>4</v>
      </c>
      <c r="D67896">
        <v>5</v>
      </c>
      <c r="E67896">
        <v>6.5121852365166593</v>
      </c>
    </row>
    <row r="67897" spans="1:5" hidden="1" x14ac:dyDescent="0.3">
      <c r="A67897" s="1">
        <v>68546</v>
      </c>
      <c r="B67897" t="s">
        <v>68545</v>
      </c>
      <c r="C67897">
        <v>4</v>
      </c>
      <c r="D67897">
        <v>5</v>
      </c>
      <c r="E67897">
        <v>6.5121852365166593</v>
      </c>
    </row>
    <row r="67898" spans="1:5" hidden="1" x14ac:dyDescent="0.3">
      <c r="A67898" s="1">
        <v>68601</v>
      </c>
      <c r="B67898" t="s">
        <v>68600</v>
      </c>
      <c r="C67898">
        <v>4</v>
      </c>
      <c r="D67898">
        <v>5</v>
      </c>
      <c r="E67898">
        <v>6.5121852365166593</v>
      </c>
    </row>
    <row r="67899" spans="1:5" hidden="1" x14ac:dyDescent="0.3">
      <c r="A67899" s="1">
        <v>68606</v>
      </c>
      <c r="B67899" t="s">
        <v>68605</v>
      </c>
      <c r="C67899">
        <v>4</v>
      </c>
      <c r="D67899">
        <v>5</v>
      </c>
      <c r="E67899">
        <v>6.5121852365166593</v>
      </c>
    </row>
    <row r="67900" spans="1:5" hidden="1" x14ac:dyDescent="0.3">
      <c r="A67900" s="1">
        <v>68693</v>
      </c>
      <c r="B67900" t="s">
        <v>68692</v>
      </c>
      <c r="C67900">
        <v>4</v>
      </c>
      <c r="D67900">
        <v>5</v>
      </c>
      <c r="E67900">
        <v>6.5121852365166593</v>
      </c>
    </row>
    <row r="67901" spans="1:5" hidden="1" x14ac:dyDescent="0.3">
      <c r="A67901" s="1">
        <v>68722</v>
      </c>
      <c r="B67901" t="s">
        <v>68721</v>
      </c>
      <c r="C67901">
        <v>4</v>
      </c>
      <c r="D67901">
        <v>5</v>
      </c>
      <c r="E67901">
        <v>6.5121852365166593</v>
      </c>
    </row>
    <row r="67902" spans="1:5" hidden="1" x14ac:dyDescent="0.3">
      <c r="A67902" s="1">
        <v>68800</v>
      </c>
      <c r="B67902" t="s">
        <v>68799</v>
      </c>
      <c r="C67902">
        <v>4</v>
      </c>
      <c r="D67902">
        <v>5</v>
      </c>
      <c r="E67902">
        <v>6.5121852365166593</v>
      </c>
    </row>
    <row r="67903" spans="1:5" hidden="1" x14ac:dyDescent="0.3">
      <c r="A67903" s="1">
        <v>68811</v>
      </c>
      <c r="B67903" t="s">
        <v>68810</v>
      </c>
      <c r="C67903">
        <v>4</v>
      </c>
      <c r="D67903">
        <v>5</v>
      </c>
      <c r="E67903">
        <v>6.5121852365166593</v>
      </c>
    </row>
    <row r="67904" spans="1:5" hidden="1" x14ac:dyDescent="0.3">
      <c r="A67904" s="1">
        <v>68817</v>
      </c>
      <c r="B67904" t="s">
        <v>68816</v>
      </c>
      <c r="C67904">
        <v>4</v>
      </c>
      <c r="D67904">
        <v>5</v>
      </c>
      <c r="E67904">
        <v>6.5121852365166593</v>
      </c>
    </row>
    <row r="67905" spans="1:5" hidden="1" x14ac:dyDescent="0.3">
      <c r="A67905" s="1">
        <v>68839</v>
      </c>
      <c r="B67905" t="s">
        <v>68838</v>
      </c>
      <c r="C67905">
        <v>4</v>
      </c>
      <c r="D67905">
        <v>5</v>
      </c>
      <c r="E67905">
        <v>6.5121852365166593</v>
      </c>
    </row>
    <row r="67906" spans="1:5" hidden="1" x14ac:dyDescent="0.3">
      <c r="A67906" s="1">
        <v>68952</v>
      </c>
      <c r="B67906" t="s">
        <v>68951</v>
      </c>
      <c r="C67906">
        <v>4</v>
      </c>
      <c r="D67906">
        <v>5</v>
      </c>
      <c r="E67906">
        <v>6.5121852365166593</v>
      </c>
    </row>
    <row r="67907" spans="1:5" hidden="1" x14ac:dyDescent="0.3">
      <c r="A67907" s="1">
        <v>69042</v>
      </c>
      <c r="B67907" t="s">
        <v>69041</v>
      </c>
      <c r="C67907">
        <v>4</v>
      </c>
      <c r="D67907">
        <v>5</v>
      </c>
      <c r="E67907">
        <v>6.5121852365166593</v>
      </c>
    </row>
    <row r="67908" spans="1:5" hidden="1" x14ac:dyDescent="0.3">
      <c r="A67908" s="1">
        <v>69252</v>
      </c>
      <c r="B67908" t="s">
        <v>69251</v>
      </c>
      <c r="C67908">
        <v>4</v>
      </c>
      <c r="D67908">
        <v>5</v>
      </c>
      <c r="E67908">
        <v>6.5121852365166593</v>
      </c>
    </row>
    <row r="67909" spans="1:5" hidden="1" x14ac:dyDescent="0.3">
      <c r="A67909" s="1">
        <v>69295</v>
      </c>
      <c r="B67909" t="s">
        <v>69294</v>
      </c>
      <c r="C67909">
        <v>4</v>
      </c>
      <c r="D67909">
        <v>5</v>
      </c>
      <c r="E67909">
        <v>6.5121852365166593</v>
      </c>
    </row>
    <row r="67910" spans="1:5" hidden="1" x14ac:dyDescent="0.3">
      <c r="A67910" s="1">
        <v>69297</v>
      </c>
      <c r="B67910" t="s">
        <v>69296</v>
      </c>
      <c r="C67910">
        <v>4</v>
      </c>
      <c r="D67910">
        <v>5</v>
      </c>
      <c r="E67910">
        <v>6.5121852365166593</v>
      </c>
    </row>
    <row r="67911" spans="1:5" hidden="1" x14ac:dyDescent="0.3">
      <c r="A67911" s="1">
        <v>69331</v>
      </c>
      <c r="B67911" t="s">
        <v>69330</v>
      </c>
      <c r="C67911">
        <v>4</v>
      </c>
      <c r="D67911">
        <v>5</v>
      </c>
      <c r="E67911">
        <v>6.5121852365166593</v>
      </c>
    </row>
    <row r="67912" spans="1:5" hidden="1" x14ac:dyDescent="0.3">
      <c r="A67912" s="1">
        <v>69577</v>
      </c>
      <c r="B67912" t="s">
        <v>69576</v>
      </c>
      <c r="C67912">
        <v>4</v>
      </c>
      <c r="D67912">
        <v>5</v>
      </c>
      <c r="E67912">
        <v>6.5121852365166593</v>
      </c>
    </row>
    <row r="67913" spans="1:5" hidden="1" x14ac:dyDescent="0.3">
      <c r="A67913" s="1">
        <v>69708</v>
      </c>
      <c r="B67913" t="s">
        <v>69707</v>
      </c>
      <c r="C67913">
        <v>4</v>
      </c>
      <c r="D67913">
        <v>5</v>
      </c>
      <c r="E67913">
        <v>6.5121852365166593</v>
      </c>
    </row>
    <row r="67914" spans="1:5" hidden="1" x14ac:dyDescent="0.3">
      <c r="A67914" s="1">
        <v>69712</v>
      </c>
      <c r="B67914" t="s">
        <v>69711</v>
      </c>
      <c r="C67914">
        <v>4</v>
      </c>
      <c r="D67914">
        <v>5</v>
      </c>
      <c r="E67914">
        <v>6.5121852365166593</v>
      </c>
    </row>
    <row r="67915" spans="1:5" hidden="1" x14ac:dyDescent="0.3">
      <c r="A67915" s="1">
        <v>69713</v>
      </c>
      <c r="B67915" t="s">
        <v>69712</v>
      </c>
      <c r="C67915">
        <v>4</v>
      </c>
      <c r="D67915">
        <v>5</v>
      </c>
      <c r="E67915">
        <v>6.5121852365166593</v>
      </c>
    </row>
    <row r="67916" spans="1:5" hidden="1" x14ac:dyDescent="0.3">
      <c r="A67916" s="1">
        <v>69718</v>
      </c>
      <c r="B67916" t="s">
        <v>69717</v>
      </c>
      <c r="C67916">
        <v>4</v>
      </c>
      <c r="D67916">
        <v>5</v>
      </c>
      <c r="E67916">
        <v>6.5121852365166593</v>
      </c>
    </row>
    <row r="67917" spans="1:5" hidden="1" x14ac:dyDescent="0.3">
      <c r="A67917" s="1">
        <v>69719</v>
      </c>
      <c r="B67917" t="s">
        <v>69718</v>
      </c>
      <c r="C67917">
        <v>4</v>
      </c>
      <c r="D67917">
        <v>5</v>
      </c>
      <c r="E67917">
        <v>6.5121852365166593</v>
      </c>
    </row>
    <row r="67918" spans="1:5" hidden="1" x14ac:dyDescent="0.3">
      <c r="A67918" s="1">
        <v>69726</v>
      </c>
      <c r="B67918" t="s">
        <v>69725</v>
      </c>
      <c r="C67918">
        <v>4</v>
      </c>
      <c r="D67918">
        <v>5</v>
      </c>
      <c r="E67918">
        <v>6.5121852365166593</v>
      </c>
    </row>
    <row r="67919" spans="1:5" hidden="1" x14ac:dyDescent="0.3">
      <c r="A67919" s="1">
        <v>69776</v>
      </c>
      <c r="B67919" t="s">
        <v>69775</v>
      </c>
      <c r="C67919">
        <v>4</v>
      </c>
      <c r="D67919">
        <v>5</v>
      </c>
      <c r="E67919">
        <v>6.5121852365166593</v>
      </c>
    </row>
    <row r="67920" spans="1:5" hidden="1" x14ac:dyDescent="0.3">
      <c r="A67920" s="1">
        <v>69784</v>
      </c>
      <c r="B67920" t="s">
        <v>69783</v>
      </c>
      <c r="C67920">
        <v>4</v>
      </c>
      <c r="D67920">
        <v>5</v>
      </c>
      <c r="E67920">
        <v>6.5121852365166593</v>
      </c>
    </row>
    <row r="67921" spans="1:5" hidden="1" x14ac:dyDescent="0.3">
      <c r="A67921" s="1">
        <v>69888</v>
      </c>
      <c r="B67921" t="s">
        <v>69887</v>
      </c>
      <c r="C67921">
        <v>4</v>
      </c>
      <c r="D67921">
        <v>5</v>
      </c>
      <c r="E67921">
        <v>6.5121852365166593</v>
      </c>
    </row>
    <row r="67922" spans="1:5" hidden="1" x14ac:dyDescent="0.3">
      <c r="A67922" s="1">
        <v>69928</v>
      </c>
      <c r="B67922" t="s">
        <v>69927</v>
      </c>
      <c r="C67922">
        <v>4</v>
      </c>
      <c r="D67922">
        <v>5</v>
      </c>
      <c r="E67922">
        <v>6.5121852365166593</v>
      </c>
    </row>
    <row r="67923" spans="1:5" hidden="1" x14ac:dyDescent="0.3">
      <c r="A67923" s="1">
        <v>69944</v>
      </c>
      <c r="B67923" t="s">
        <v>69943</v>
      </c>
      <c r="C67923">
        <v>4</v>
      </c>
      <c r="D67923">
        <v>5</v>
      </c>
      <c r="E67923">
        <v>6.5121852365166593</v>
      </c>
    </row>
    <row r="67924" spans="1:5" hidden="1" x14ac:dyDescent="0.3">
      <c r="A67924" s="1">
        <v>70065</v>
      </c>
      <c r="B67924" t="s">
        <v>70064</v>
      </c>
      <c r="C67924">
        <v>4</v>
      </c>
      <c r="D67924">
        <v>5</v>
      </c>
      <c r="E67924">
        <v>6.5121852365166593</v>
      </c>
    </row>
    <row r="67925" spans="1:5" hidden="1" x14ac:dyDescent="0.3">
      <c r="A67925" s="1">
        <v>70125</v>
      </c>
      <c r="B67925" t="s">
        <v>70124</v>
      </c>
      <c r="C67925">
        <v>4</v>
      </c>
      <c r="D67925">
        <v>5</v>
      </c>
      <c r="E67925">
        <v>6.5121852365166593</v>
      </c>
    </row>
    <row r="67926" spans="1:5" hidden="1" x14ac:dyDescent="0.3">
      <c r="A67926" s="1">
        <v>70186</v>
      </c>
      <c r="B67926" t="s">
        <v>70185</v>
      </c>
      <c r="C67926">
        <v>4</v>
      </c>
      <c r="D67926">
        <v>5</v>
      </c>
      <c r="E67926">
        <v>6.5121852365166593</v>
      </c>
    </row>
    <row r="67927" spans="1:5" hidden="1" x14ac:dyDescent="0.3">
      <c r="A67927" s="1">
        <v>70220</v>
      </c>
      <c r="B67927" t="s">
        <v>70219</v>
      </c>
      <c r="C67927">
        <v>4</v>
      </c>
      <c r="D67927">
        <v>5</v>
      </c>
      <c r="E67927">
        <v>6.5121852365166593</v>
      </c>
    </row>
    <row r="67928" spans="1:5" hidden="1" x14ac:dyDescent="0.3">
      <c r="A67928" s="1">
        <v>70305</v>
      </c>
      <c r="B67928" t="s">
        <v>70304</v>
      </c>
      <c r="C67928">
        <v>4</v>
      </c>
      <c r="D67928">
        <v>5</v>
      </c>
      <c r="E67928">
        <v>6.5121852365166593</v>
      </c>
    </row>
    <row r="67929" spans="1:5" hidden="1" x14ac:dyDescent="0.3">
      <c r="A67929" s="1">
        <v>70315</v>
      </c>
      <c r="B67929" t="s">
        <v>70314</v>
      </c>
      <c r="C67929">
        <v>4</v>
      </c>
      <c r="D67929">
        <v>5</v>
      </c>
      <c r="E67929">
        <v>6.5121852365166593</v>
      </c>
    </row>
    <row r="67930" spans="1:5" hidden="1" x14ac:dyDescent="0.3">
      <c r="A67930" s="1">
        <v>70319</v>
      </c>
      <c r="B67930" t="s">
        <v>70318</v>
      </c>
      <c r="C67930">
        <v>4</v>
      </c>
      <c r="D67930">
        <v>5</v>
      </c>
      <c r="E67930">
        <v>6.5121852365166593</v>
      </c>
    </row>
    <row r="67931" spans="1:5" hidden="1" x14ac:dyDescent="0.3">
      <c r="A67931" s="1">
        <v>70320</v>
      </c>
      <c r="B67931" t="s">
        <v>70319</v>
      </c>
      <c r="C67931">
        <v>4</v>
      </c>
      <c r="D67931">
        <v>5</v>
      </c>
      <c r="E67931">
        <v>6.5121852365166593</v>
      </c>
    </row>
    <row r="67932" spans="1:5" hidden="1" x14ac:dyDescent="0.3">
      <c r="A67932" s="1">
        <v>70350</v>
      </c>
      <c r="B67932" t="s">
        <v>70349</v>
      </c>
      <c r="C67932">
        <v>4</v>
      </c>
      <c r="D67932">
        <v>5</v>
      </c>
      <c r="E67932">
        <v>6.5121852365166593</v>
      </c>
    </row>
    <row r="67933" spans="1:5" hidden="1" x14ac:dyDescent="0.3">
      <c r="A67933" s="1">
        <v>70388</v>
      </c>
      <c r="B67933" t="s">
        <v>70387</v>
      </c>
      <c r="C67933">
        <v>4</v>
      </c>
      <c r="D67933">
        <v>5</v>
      </c>
      <c r="E67933">
        <v>6.5121852365166593</v>
      </c>
    </row>
    <row r="67934" spans="1:5" x14ac:dyDescent="0.3">
      <c r="A67934" s="1">
        <v>1746</v>
      </c>
      <c r="B67934" t="s">
        <v>1745</v>
      </c>
      <c r="C67934">
        <v>501</v>
      </c>
      <c r="D67934">
        <v>566</v>
      </c>
      <c r="E67934">
        <v>6.512043986174703</v>
      </c>
    </row>
    <row r="67935" spans="1:5" x14ac:dyDescent="0.3">
      <c r="A67935" s="1">
        <v>4248</v>
      </c>
      <c r="B67935" t="s">
        <v>4247</v>
      </c>
      <c r="C67935">
        <v>529</v>
      </c>
      <c r="D67935">
        <v>637</v>
      </c>
      <c r="E67935">
        <v>6.511255843381778</v>
      </c>
    </row>
    <row r="67936" spans="1:5" x14ac:dyDescent="0.3">
      <c r="A67936" s="1">
        <v>947</v>
      </c>
      <c r="B67936" t="s">
        <v>946</v>
      </c>
      <c r="C67936">
        <v>526</v>
      </c>
      <c r="D67936">
        <v>629</v>
      </c>
      <c r="E67936">
        <v>6.5112434978843599</v>
      </c>
    </row>
    <row r="67937" spans="1:5" hidden="1" x14ac:dyDescent="0.3">
      <c r="A67937" s="1">
        <v>1723</v>
      </c>
      <c r="B67937" t="s">
        <v>1722</v>
      </c>
      <c r="C67937">
        <v>474</v>
      </c>
      <c r="D67937">
        <v>502</v>
      </c>
      <c r="E67937">
        <v>6.5106524783179047</v>
      </c>
    </row>
    <row r="67938" spans="1:5" x14ac:dyDescent="0.3">
      <c r="A67938" s="1">
        <v>2962</v>
      </c>
      <c r="B67938" t="s">
        <v>2961</v>
      </c>
      <c r="C67938">
        <v>506</v>
      </c>
      <c r="D67938">
        <v>577</v>
      </c>
      <c r="E67938">
        <v>6.5103283701984456</v>
      </c>
    </row>
    <row r="67939" spans="1:5" x14ac:dyDescent="0.3">
      <c r="A67939" s="1">
        <v>2091</v>
      </c>
      <c r="B67939" t="s">
        <v>2090</v>
      </c>
      <c r="C67939">
        <v>542</v>
      </c>
      <c r="D67939">
        <v>671</v>
      </c>
      <c r="E67939">
        <v>6.5095621084307727</v>
      </c>
    </row>
    <row r="67940" spans="1:5" x14ac:dyDescent="0.3">
      <c r="A67940" s="1">
        <v>1917</v>
      </c>
      <c r="B67940" t="s">
        <v>1916</v>
      </c>
      <c r="C67940">
        <v>517</v>
      </c>
      <c r="D67940">
        <v>604</v>
      </c>
      <c r="E67940">
        <v>6.5093915843928372</v>
      </c>
    </row>
    <row r="67941" spans="1:5" x14ac:dyDescent="0.3">
      <c r="A67941" s="1">
        <v>5737</v>
      </c>
      <c r="B67941" t="s">
        <v>5736</v>
      </c>
      <c r="C67941">
        <v>550</v>
      </c>
      <c r="D67941">
        <v>693</v>
      </c>
      <c r="E67941">
        <v>6.5089553248661929</v>
      </c>
    </row>
    <row r="67942" spans="1:5" x14ac:dyDescent="0.3">
      <c r="A67942" s="1">
        <v>2503</v>
      </c>
      <c r="B67942" t="s">
        <v>2502</v>
      </c>
      <c r="C67942">
        <v>560</v>
      </c>
      <c r="D67942">
        <v>722</v>
      </c>
      <c r="E67942">
        <v>6.5089336449947837</v>
      </c>
    </row>
    <row r="67943" spans="1:5" x14ac:dyDescent="0.3">
      <c r="A67943" s="1">
        <v>5918</v>
      </c>
      <c r="B67943" t="s">
        <v>5917</v>
      </c>
      <c r="C67943">
        <v>505</v>
      </c>
      <c r="D67943">
        <v>573</v>
      </c>
      <c r="E67943">
        <v>6.5083276788466042</v>
      </c>
    </row>
    <row r="67944" spans="1:5" hidden="1" x14ac:dyDescent="0.3">
      <c r="A67944" s="1">
        <v>1751</v>
      </c>
      <c r="B67944" t="s">
        <v>1750</v>
      </c>
      <c r="C67944">
        <v>484</v>
      </c>
      <c r="D67944">
        <v>523</v>
      </c>
      <c r="E67944">
        <v>6.5082487421955859</v>
      </c>
    </row>
    <row r="67945" spans="1:5" hidden="1" x14ac:dyDescent="0.3">
      <c r="A67945" s="1">
        <v>4021</v>
      </c>
      <c r="B67945" t="s">
        <v>4020</v>
      </c>
      <c r="C67945">
        <v>496</v>
      </c>
      <c r="D67945">
        <v>551</v>
      </c>
      <c r="E67945">
        <v>6.5080993224598167</v>
      </c>
    </row>
    <row r="67946" spans="1:5" x14ac:dyDescent="0.3">
      <c r="A67946" s="1">
        <v>262</v>
      </c>
      <c r="B67946" t="s">
        <v>262</v>
      </c>
      <c r="C67946">
        <v>771</v>
      </c>
      <c r="D67946">
        <v>1600</v>
      </c>
      <c r="E67946">
        <v>6.5080835102964469</v>
      </c>
    </row>
    <row r="67947" spans="1:5" x14ac:dyDescent="0.3">
      <c r="A67947" s="1">
        <v>227</v>
      </c>
      <c r="B67947" t="s">
        <v>227</v>
      </c>
      <c r="C67947">
        <v>771</v>
      </c>
      <c r="D67947">
        <v>1599</v>
      </c>
      <c r="E67947">
        <v>6.5076631921927346</v>
      </c>
    </row>
    <row r="67948" spans="1:5" x14ac:dyDescent="0.3">
      <c r="A67948" s="1">
        <v>4725</v>
      </c>
      <c r="B67948" t="s">
        <v>4724</v>
      </c>
      <c r="C67948">
        <v>583</v>
      </c>
      <c r="D67948">
        <v>791</v>
      </c>
      <c r="E67948">
        <v>6.5076586377395333</v>
      </c>
    </row>
    <row r="67949" spans="1:5" hidden="1" x14ac:dyDescent="0.3">
      <c r="A67949" s="1">
        <v>4905</v>
      </c>
      <c r="B67949" t="s">
        <v>4904</v>
      </c>
      <c r="C67949">
        <v>476</v>
      </c>
      <c r="D67949">
        <v>504</v>
      </c>
      <c r="E67949">
        <v>6.5069201682023197</v>
      </c>
    </row>
    <row r="67950" spans="1:5" x14ac:dyDescent="0.3">
      <c r="A67950" s="1">
        <v>1568</v>
      </c>
      <c r="B67950" t="s">
        <v>1567</v>
      </c>
      <c r="C67950">
        <v>677</v>
      </c>
      <c r="D67950">
        <v>1136</v>
      </c>
      <c r="E67950">
        <v>6.5068175059488782</v>
      </c>
    </row>
    <row r="67951" spans="1:5" x14ac:dyDescent="0.3">
      <c r="A67951" s="1">
        <v>363</v>
      </c>
      <c r="B67951" t="s">
        <v>362</v>
      </c>
      <c r="C67951">
        <v>541</v>
      </c>
      <c r="D67951">
        <v>665</v>
      </c>
      <c r="E67951">
        <v>6.5059923921209588</v>
      </c>
    </row>
    <row r="67952" spans="1:5" hidden="1" x14ac:dyDescent="0.3">
      <c r="A67952" s="1">
        <v>4105</v>
      </c>
      <c r="B67952" t="s">
        <v>4104</v>
      </c>
      <c r="C67952">
        <v>495</v>
      </c>
      <c r="D67952">
        <v>547</v>
      </c>
      <c r="E67952">
        <v>6.5058710227508678</v>
      </c>
    </row>
    <row r="67953" spans="1:5" x14ac:dyDescent="0.3">
      <c r="A67953" s="1">
        <v>8528</v>
      </c>
      <c r="B67953" t="s">
        <v>8527</v>
      </c>
      <c r="C67953">
        <v>683</v>
      </c>
      <c r="D67953">
        <v>1160</v>
      </c>
      <c r="E67953">
        <v>6.5058105888163897</v>
      </c>
    </row>
    <row r="67954" spans="1:5" x14ac:dyDescent="0.3">
      <c r="A67954" s="1">
        <v>2728</v>
      </c>
      <c r="B67954" t="s">
        <v>2727</v>
      </c>
      <c r="C67954">
        <v>575</v>
      </c>
      <c r="D67954">
        <v>764</v>
      </c>
      <c r="E67954">
        <v>6.5057800207442336</v>
      </c>
    </row>
    <row r="67955" spans="1:5" x14ac:dyDescent="0.3">
      <c r="A67955" s="1">
        <v>10407</v>
      </c>
      <c r="B67955" t="s">
        <v>10406</v>
      </c>
      <c r="C67955">
        <v>503</v>
      </c>
      <c r="D67955">
        <v>566</v>
      </c>
      <c r="E67955">
        <v>6.5055506410612054</v>
      </c>
    </row>
    <row r="67956" spans="1:5" x14ac:dyDescent="0.3">
      <c r="A67956" s="1">
        <v>960</v>
      </c>
      <c r="B67956" t="s">
        <v>959</v>
      </c>
      <c r="C67956">
        <v>546</v>
      </c>
      <c r="D67956">
        <v>678</v>
      </c>
      <c r="E67956">
        <v>6.5049946916326773</v>
      </c>
    </row>
    <row r="67957" spans="1:5" x14ac:dyDescent="0.3">
      <c r="A67957" s="1">
        <v>2625</v>
      </c>
      <c r="B67957" t="s">
        <v>2624</v>
      </c>
      <c r="C67957">
        <v>646</v>
      </c>
      <c r="D67957">
        <v>1007</v>
      </c>
      <c r="E67957">
        <v>6.5043105078401027</v>
      </c>
    </row>
    <row r="67958" spans="1:5" x14ac:dyDescent="0.3">
      <c r="A67958" s="1">
        <v>785</v>
      </c>
      <c r="B67958" t="s">
        <v>784</v>
      </c>
      <c r="C67958">
        <v>523</v>
      </c>
      <c r="D67958">
        <v>615</v>
      </c>
      <c r="E67958">
        <v>6.5038990984028491</v>
      </c>
    </row>
    <row r="67959" spans="1:5" hidden="1" x14ac:dyDescent="0.3">
      <c r="A67959" s="1">
        <v>5238</v>
      </c>
      <c r="B67959" t="s">
        <v>5237</v>
      </c>
      <c r="C67959">
        <v>494</v>
      </c>
      <c r="D67959">
        <v>543</v>
      </c>
      <c r="E67959">
        <v>6.5036033544471641</v>
      </c>
    </row>
    <row r="67960" spans="1:5" x14ac:dyDescent="0.3">
      <c r="A67960" s="1">
        <v>3158</v>
      </c>
      <c r="B67960" t="s">
        <v>3157</v>
      </c>
      <c r="C67960">
        <v>605</v>
      </c>
      <c r="D67960">
        <v>858</v>
      </c>
      <c r="E67960">
        <v>6.5033295808116804</v>
      </c>
    </row>
    <row r="67961" spans="1:5" hidden="1" x14ac:dyDescent="0.3">
      <c r="A67961" s="1">
        <v>2122</v>
      </c>
      <c r="B67961" t="s">
        <v>2121</v>
      </c>
      <c r="C67961">
        <v>495</v>
      </c>
      <c r="D67961">
        <v>545</v>
      </c>
      <c r="E67961">
        <v>6.5031022343014149</v>
      </c>
    </row>
    <row r="67962" spans="1:5" hidden="1" x14ac:dyDescent="0.3">
      <c r="A67962" s="1">
        <v>6564</v>
      </c>
      <c r="B67962" t="s">
        <v>6563</v>
      </c>
      <c r="C67962">
        <v>6</v>
      </c>
      <c r="D67962">
        <v>6</v>
      </c>
      <c r="E67962">
        <v>6.5025716079075924</v>
      </c>
    </row>
    <row r="67963" spans="1:5" hidden="1" x14ac:dyDescent="0.3">
      <c r="A67963" s="1">
        <v>9152</v>
      </c>
      <c r="B67963" t="s">
        <v>9151</v>
      </c>
      <c r="C67963">
        <v>6</v>
      </c>
      <c r="D67963">
        <v>6</v>
      </c>
      <c r="E67963">
        <v>6.5025716079075924</v>
      </c>
    </row>
    <row r="67964" spans="1:5" hidden="1" x14ac:dyDescent="0.3">
      <c r="A67964" s="1">
        <v>9348</v>
      </c>
      <c r="B67964" t="s">
        <v>9347</v>
      </c>
      <c r="C67964">
        <v>6</v>
      </c>
      <c r="D67964">
        <v>6</v>
      </c>
      <c r="E67964">
        <v>6.5025716079075924</v>
      </c>
    </row>
    <row r="67965" spans="1:5" hidden="1" x14ac:dyDescent="0.3">
      <c r="A67965" s="1">
        <v>9501</v>
      </c>
      <c r="B67965" t="s">
        <v>9500</v>
      </c>
      <c r="C67965">
        <v>6</v>
      </c>
      <c r="D67965">
        <v>6</v>
      </c>
      <c r="E67965">
        <v>6.5025716079075924</v>
      </c>
    </row>
    <row r="67966" spans="1:5" hidden="1" x14ac:dyDescent="0.3">
      <c r="A67966" s="1">
        <v>12741</v>
      </c>
      <c r="B67966" t="s">
        <v>12740</v>
      </c>
      <c r="C67966">
        <v>6</v>
      </c>
      <c r="D67966">
        <v>6</v>
      </c>
      <c r="E67966">
        <v>6.5025716079075924</v>
      </c>
    </row>
    <row r="67967" spans="1:5" hidden="1" x14ac:dyDescent="0.3">
      <c r="A67967" s="1">
        <v>13147</v>
      </c>
      <c r="B67967" t="s">
        <v>13146</v>
      </c>
      <c r="C67967">
        <v>6</v>
      </c>
      <c r="D67967">
        <v>6</v>
      </c>
      <c r="E67967">
        <v>6.5025716079075924</v>
      </c>
    </row>
    <row r="67968" spans="1:5" hidden="1" x14ac:dyDescent="0.3">
      <c r="A67968" s="1">
        <v>14436</v>
      </c>
      <c r="B67968" t="s">
        <v>14435</v>
      </c>
      <c r="C67968">
        <v>6</v>
      </c>
      <c r="D67968">
        <v>6</v>
      </c>
      <c r="E67968">
        <v>6.5025716079075924</v>
      </c>
    </row>
    <row r="67969" spans="1:5" hidden="1" x14ac:dyDescent="0.3">
      <c r="A67969" s="1">
        <v>14439</v>
      </c>
      <c r="B67969" t="s">
        <v>14438</v>
      </c>
      <c r="C67969">
        <v>6</v>
      </c>
      <c r="D67969">
        <v>6</v>
      </c>
      <c r="E67969">
        <v>6.5025716079075924</v>
      </c>
    </row>
    <row r="67970" spans="1:5" hidden="1" x14ac:dyDescent="0.3">
      <c r="A67970" s="1">
        <v>14452</v>
      </c>
      <c r="B67970" t="s">
        <v>14451</v>
      </c>
      <c r="C67970">
        <v>6</v>
      </c>
      <c r="D67970">
        <v>6</v>
      </c>
      <c r="E67970">
        <v>6.5025716079075924</v>
      </c>
    </row>
    <row r="67971" spans="1:5" hidden="1" x14ac:dyDescent="0.3">
      <c r="A67971" s="1">
        <v>16459</v>
      </c>
      <c r="B67971" t="s">
        <v>16458</v>
      </c>
      <c r="C67971">
        <v>6</v>
      </c>
      <c r="D67971">
        <v>6</v>
      </c>
      <c r="E67971">
        <v>6.5025716079075924</v>
      </c>
    </row>
    <row r="67972" spans="1:5" hidden="1" x14ac:dyDescent="0.3">
      <c r="A67972" s="1">
        <v>19825</v>
      </c>
      <c r="B67972" t="s">
        <v>19824</v>
      </c>
      <c r="C67972">
        <v>6</v>
      </c>
      <c r="D67972">
        <v>6</v>
      </c>
      <c r="E67972">
        <v>6.5025716079075924</v>
      </c>
    </row>
    <row r="67973" spans="1:5" hidden="1" x14ac:dyDescent="0.3">
      <c r="A67973" s="1">
        <v>22824</v>
      </c>
      <c r="B67973" t="s">
        <v>22823</v>
      </c>
      <c r="C67973">
        <v>6</v>
      </c>
      <c r="D67973">
        <v>6</v>
      </c>
      <c r="E67973">
        <v>6.5025716079075924</v>
      </c>
    </row>
    <row r="67974" spans="1:5" hidden="1" x14ac:dyDescent="0.3">
      <c r="A67974" s="1">
        <v>23329</v>
      </c>
      <c r="B67974" t="s">
        <v>23328</v>
      </c>
      <c r="C67974">
        <v>6</v>
      </c>
      <c r="D67974">
        <v>6</v>
      </c>
      <c r="E67974">
        <v>6.5025716079075924</v>
      </c>
    </row>
    <row r="67975" spans="1:5" hidden="1" x14ac:dyDescent="0.3">
      <c r="A67975" s="1">
        <v>23491</v>
      </c>
      <c r="B67975" t="s">
        <v>23490</v>
      </c>
      <c r="C67975">
        <v>6</v>
      </c>
      <c r="D67975">
        <v>6</v>
      </c>
      <c r="E67975">
        <v>6.5025716079075924</v>
      </c>
    </row>
    <row r="67976" spans="1:5" hidden="1" x14ac:dyDescent="0.3">
      <c r="A67976" s="1">
        <v>23532</v>
      </c>
      <c r="B67976" t="s">
        <v>23531</v>
      </c>
      <c r="C67976">
        <v>6</v>
      </c>
      <c r="D67976">
        <v>6</v>
      </c>
      <c r="E67976">
        <v>6.5025716079075924</v>
      </c>
    </row>
    <row r="67977" spans="1:5" hidden="1" x14ac:dyDescent="0.3">
      <c r="A67977" s="1">
        <v>23536</v>
      </c>
      <c r="B67977" t="s">
        <v>23535</v>
      </c>
      <c r="C67977">
        <v>6</v>
      </c>
      <c r="D67977">
        <v>6</v>
      </c>
      <c r="E67977">
        <v>6.5025716079075924</v>
      </c>
    </row>
    <row r="67978" spans="1:5" hidden="1" x14ac:dyDescent="0.3">
      <c r="A67978" s="1">
        <v>23561</v>
      </c>
      <c r="B67978" t="s">
        <v>23560</v>
      </c>
      <c r="C67978">
        <v>6</v>
      </c>
      <c r="D67978">
        <v>6</v>
      </c>
      <c r="E67978">
        <v>6.5025716079075924</v>
      </c>
    </row>
    <row r="67979" spans="1:5" hidden="1" x14ac:dyDescent="0.3">
      <c r="A67979" s="1">
        <v>25476</v>
      </c>
      <c r="B67979" t="s">
        <v>25475</v>
      </c>
      <c r="C67979">
        <v>6</v>
      </c>
      <c r="D67979">
        <v>6</v>
      </c>
      <c r="E67979">
        <v>6.5025716079075924</v>
      </c>
    </row>
    <row r="67980" spans="1:5" hidden="1" x14ac:dyDescent="0.3">
      <c r="A67980" s="1">
        <v>25479</v>
      </c>
      <c r="B67980" t="s">
        <v>25478</v>
      </c>
      <c r="C67980">
        <v>6</v>
      </c>
      <c r="D67980">
        <v>6</v>
      </c>
      <c r="E67980">
        <v>6.5025716079075924</v>
      </c>
    </row>
    <row r="67981" spans="1:5" hidden="1" x14ac:dyDescent="0.3">
      <c r="A67981" s="1">
        <v>25481</v>
      </c>
      <c r="B67981" t="s">
        <v>25480</v>
      </c>
      <c r="C67981">
        <v>6</v>
      </c>
      <c r="D67981">
        <v>6</v>
      </c>
      <c r="E67981">
        <v>6.5025716079075924</v>
      </c>
    </row>
    <row r="67982" spans="1:5" hidden="1" x14ac:dyDescent="0.3">
      <c r="A67982" s="1">
        <v>25493</v>
      </c>
      <c r="B67982" t="s">
        <v>25492</v>
      </c>
      <c r="C67982">
        <v>6</v>
      </c>
      <c r="D67982">
        <v>6</v>
      </c>
      <c r="E67982">
        <v>6.5025716079075924</v>
      </c>
    </row>
    <row r="67983" spans="1:5" hidden="1" x14ac:dyDescent="0.3">
      <c r="A67983" s="1">
        <v>25543</v>
      </c>
      <c r="B67983" t="s">
        <v>25542</v>
      </c>
      <c r="C67983">
        <v>6</v>
      </c>
      <c r="D67983">
        <v>6</v>
      </c>
      <c r="E67983">
        <v>6.5025716079075924</v>
      </c>
    </row>
    <row r="67984" spans="1:5" hidden="1" x14ac:dyDescent="0.3">
      <c r="A67984" s="1">
        <v>26679</v>
      </c>
      <c r="B67984" t="s">
        <v>26678</v>
      </c>
      <c r="C67984">
        <v>6</v>
      </c>
      <c r="D67984">
        <v>6</v>
      </c>
      <c r="E67984">
        <v>6.5025716079075924</v>
      </c>
    </row>
    <row r="67985" spans="1:5" hidden="1" x14ac:dyDescent="0.3">
      <c r="A67985" s="1">
        <v>26704</v>
      </c>
      <c r="B67985" t="s">
        <v>26703</v>
      </c>
      <c r="C67985">
        <v>6</v>
      </c>
      <c r="D67985">
        <v>6</v>
      </c>
      <c r="E67985">
        <v>6.5025716079075924</v>
      </c>
    </row>
    <row r="67986" spans="1:5" hidden="1" x14ac:dyDescent="0.3">
      <c r="A67986" s="1">
        <v>26766</v>
      </c>
      <c r="B67986" t="s">
        <v>26765</v>
      </c>
      <c r="C67986">
        <v>6</v>
      </c>
      <c r="D67986">
        <v>6</v>
      </c>
      <c r="E67986">
        <v>6.5025716079075924</v>
      </c>
    </row>
    <row r="67987" spans="1:5" hidden="1" x14ac:dyDescent="0.3">
      <c r="A67987" s="1">
        <v>26767</v>
      </c>
      <c r="B67987" t="s">
        <v>26766</v>
      </c>
      <c r="C67987">
        <v>6</v>
      </c>
      <c r="D67987">
        <v>6</v>
      </c>
      <c r="E67987">
        <v>6.5025716079075924</v>
      </c>
    </row>
    <row r="67988" spans="1:5" hidden="1" x14ac:dyDescent="0.3">
      <c r="A67988" s="1">
        <v>26824</v>
      </c>
      <c r="B67988" t="s">
        <v>26823</v>
      </c>
      <c r="C67988">
        <v>6</v>
      </c>
      <c r="D67988">
        <v>6</v>
      </c>
      <c r="E67988">
        <v>6.5025716079075924</v>
      </c>
    </row>
    <row r="67989" spans="1:5" hidden="1" x14ac:dyDescent="0.3">
      <c r="A67989" s="1">
        <v>26851</v>
      </c>
      <c r="B67989" t="s">
        <v>26850</v>
      </c>
      <c r="C67989">
        <v>6</v>
      </c>
      <c r="D67989">
        <v>6</v>
      </c>
      <c r="E67989">
        <v>6.5025716079075924</v>
      </c>
    </row>
    <row r="67990" spans="1:5" hidden="1" x14ac:dyDescent="0.3">
      <c r="A67990" s="1">
        <v>26855</v>
      </c>
      <c r="B67990" t="s">
        <v>26854</v>
      </c>
      <c r="C67990">
        <v>6</v>
      </c>
      <c r="D67990">
        <v>6</v>
      </c>
      <c r="E67990">
        <v>6.5025716079075924</v>
      </c>
    </row>
    <row r="67991" spans="1:5" hidden="1" x14ac:dyDescent="0.3">
      <c r="A67991" s="1">
        <v>28471</v>
      </c>
      <c r="B67991" t="s">
        <v>28470</v>
      </c>
      <c r="C67991">
        <v>6</v>
      </c>
      <c r="D67991">
        <v>6</v>
      </c>
      <c r="E67991">
        <v>6.5025716079075924</v>
      </c>
    </row>
    <row r="67992" spans="1:5" hidden="1" x14ac:dyDescent="0.3">
      <c r="A67992" s="1">
        <v>31972</v>
      </c>
      <c r="B67992" t="s">
        <v>31971</v>
      </c>
      <c r="C67992">
        <v>6</v>
      </c>
      <c r="D67992">
        <v>6</v>
      </c>
      <c r="E67992">
        <v>6.5025716079075924</v>
      </c>
    </row>
    <row r="67993" spans="1:5" hidden="1" x14ac:dyDescent="0.3">
      <c r="A67993" s="1">
        <v>31999</v>
      </c>
      <c r="B67993" t="s">
        <v>31998</v>
      </c>
      <c r="C67993">
        <v>6</v>
      </c>
      <c r="D67993">
        <v>6</v>
      </c>
      <c r="E67993">
        <v>6.5025716079075924</v>
      </c>
    </row>
    <row r="67994" spans="1:5" hidden="1" x14ac:dyDescent="0.3">
      <c r="A67994" s="1">
        <v>32475</v>
      </c>
      <c r="B67994" t="s">
        <v>32474</v>
      </c>
      <c r="C67994">
        <v>6</v>
      </c>
      <c r="D67994">
        <v>6</v>
      </c>
      <c r="E67994">
        <v>6.5025716079075924</v>
      </c>
    </row>
    <row r="67995" spans="1:5" hidden="1" x14ac:dyDescent="0.3">
      <c r="A67995" s="1">
        <v>32606</v>
      </c>
      <c r="B67995" t="s">
        <v>32605</v>
      </c>
      <c r="C67995">
        <v>6</v>
      </c>
      <c r="D67995">
        <v>6</v>
      </c>
      <c r="E67995">
        <v>6.5025716079075924</v>
      </c>
    </row>
    <row r="67996" spans="1:5" hidden="1" x14ac:dyDescent="0.3">
      <c r="A67996" s="1">
        <v>32643</v>
      </c>
      <c r="B67996" t="s">
        <v>32642</v>
      </c>
      <c r="C67996">
        <v>6</v>
      </c>
      <c r="D67996">
        <v>6</v>
      </c>
      <c r="E67996">
        <v>6.5025716079075924</v>
      </c>
    </row>
    <row r="67997" spans="1:5" hidden="1" x14ac:dyDescent="0.3">
      <c r="A67997" s="1">
        <v>33693</v>
      </c>
      <c r="B67997" t="s">
        <v>33692</v>
      </c>
      <c r="C67997">
        <v>6</v>
      </c>
      <c r="D67997">
        <v>6</v>
      </c>
      <c r="E67997">
        <v>6.5025716079075924</v>
      </c>
    </row>
    <row r="67998" spans="1:5" hidden="1" x14ac:dyDescent="0.3">
      <c r="A67998" s="1">
        <v>34943</v>
      </c>
      <c r="B67998" t="s">
        <v>34942</v>
      </c>
      <c r="C67998">
        <v>6</v>
      </c>
      <c r="D67998">
        <v>6</v>
      </c>
      <c r="E67998">
        <v>6.5025716079075924</v>
      </c>
    </row>
    <row r="67999" spans="1:5" hidden="1" x14ac:dyDescent="0.3">
      <c r="A67999" s="1">
        <v>34954</v>
      </c>
      <c r="B67999" t="s">
        <v>34953</v>
      </c>
      <c r="C67999">
        <v>6</v>
      </c>
      <c r="D67999">
        <v>6</v>
      </c>
      <c r="E67999">
        <v>6.5025716079075924</v>
      </c>
    </row>
    <row r="68000" spans="1:5" hidden="1" x14ac:dyDescent="0.3">
      <c r="A68000" s="1">
        <v>35029</v>
      </c>
      <c r="B68000" t="s">
        <v>35028</v>
      </c>
      <c r="C68000">
        <v>6</v>
      </c>
      <c r="D68000">
        <v>6</v>
      </c>
      <c r="E68000">
        <v>6.5025716079075924</v>
      </c>
    </row>
    <row r="68001" spans="1:5" hidden="1" x14ac:dyDescent="0.3">
      <c r="A68001" s="1">
        <v>35166</v>
      </c>
      <c r="B68001" t="s">
        <v>35165</v>
      </c>
      <c r="C68001">
        <v>6</v>
      </c>
      <c r="D68001">
        <v>6</v>
      </c>
      <c r="E68001">
        <v>6.5025716079075924</v>
      </c>
    </row>
    <row r="68002" spans="1:5" hidden="1" x14ac:dyDescent="0.3">
      <c r="A68002" s="1">
        <v>35177</v>
      </c>
      <c r="B68002" t="s">
        <v>35176</v>
      </c>
      <c r="C68002">
        <v>6</v>
      </c>
      <c r="D68002">
        <v>6</v>
      </c>
      <c r="E68002">
        <v>6.5025716079075924</v>
      </c>
    </row>
    <row r="68003" spans="1:5" hidden="1" x14ac:dyDescent="0.3">
      <c r="A68003" s="1">
        <v>35181</v>
      </c>
      <c r="B68003" t="s">
        <v>35180</v>
      </c>
      <c r="C68003">
        <v>6</v>
      </c>
      <c r="D68003">
        <v>6</v>
      </c>
      <c r="E68003">
        <v>6.5025716079075924</v>
      </c>
    </row>
    <row r="68004" spans="1:5" hidden="1" x14ac:dyDescent="0.3">
      <c r="A68004" s="1">
        <v>35192</v>
      </c>
      <c r="B68004" t="s">
        <v>35191</v>
      </c>
      <c r="C68004">
        <v>6</v>
      </c>
      <c r="D68004">
        <v>6</v>
      </c>
      <c r="E68004">
        <v>6.5025716079075924</v>
      </c>
    </row>
    <row r="68005" spans="1:5" hidden="1" x14ac:dyDescent="0.3">
      <c r="A68005" s="1">
        <v>36073</v>
      </c>
      <c r="B68005" t="s">
        <v>36072</v>
      </c>
      <c r="C68005">
        <v>6</v>
      </c>
      <c r="D68005">
        <v>6</v>
      </c>
      <c r="E68005">
        <v>6.5025716079075924</v>
      </c>
    </row>
    <row r="68006" spans="1:5" hidden="1" x14ac:dyDescent="0.3">
      <c r="A68006" s="1">
        <v>36377</v>
      </c>
      <c r="B68006" t="s">
        <v>36376</v>
      </c>
      <c r="C68006">
        <v>6</v>
      </c>
      <c r="D68006">
        <v>6</v>
      </c>
      <c r="E68006">
        <v>6.5025716079075924</v>
      </c>
    </row>
    <row r="68007" spans="1:5" hidden="1" x14ac:dyDescent="0.3">
      <c r="A68007" s="1">
        <v>37447</v>
      </c>
      <c r="B68007" t="s">
        <v>37446</v>
      </c>
      <c r="C68007">
        <v>6</v>
      </c>
      <c r="D68007">
        <v>6</v>
      </c>
      <c r="E68007">
        <v>6.5025716079075924</v>
      </c>
    </row>
    <row r="68008" spans="1:5" hidden="1" x14ac:dyDescent="0.3">
      <c r="A68008" s="1">
        <v>38846</v>
      </c>
      <c r="B68008" t="s">
        <v>38845</v>
      </c>
      <c r="C68008">
        <v>6</v>
      </c>
      <c r="D68008">
        <v>6</v>
      </c>
      <c r="E68008">
        <v>6.5025716079075924</v>
      </c>
    </row>
    <row r="68009" spans="1:5" hidden="1" x14ac:dyDescent="0.3">
      <c r="A68009" s="1">
        <v>38852</v>
      </c>
      <c r="B68009" t="s">
        <v>38851</v>
      </c>
      <c r="C68009">
        <v>6</v>
      </c>
      <c r="D68009">
        <v>6</v>
      </c>
      <c r="E68009">
        <v>6.5025716079075924</v>
      </c>
    </row>
    <row r="68010" spans="1:5" hidden="1" x14ac:dyDescent="0.3">
      <c r="A68010" s="1">
        <v>38888</v>
      </c>
      <c r="B68010" t="s">
        <v>38887</v>
      </c>
      <c r="C68010">
        <v>6</v>
      </c>
      <c r="D68010">
        <v>6</v>
      </c>
      <c r="E68010">
        <v>6.5025716079075924</v>
      </c>
    </row>
    <row r="68011" spans="1:5" hidden="1" x14ac:dyDescent="0.3">
      <c r="A68011" s="1">
        <v>39050</v>
      </c>
      <c r="B68011" t="s">
        <v>39049</v>
      </c>
      <c r="C68011">
        <v>6</v>
      </c>
      <c r="D68011">
        <v>6</v>
      </c>
      <c r="E68011">
        <v>6.5025716079075924</v>
      </c>
    </row>
    <row r="68012" spans="1:5" hidden="1" x14ac:dyDescent="0.3">
      <c r="A68012" s="1">
        <v>39139</v>
      </c>
      <c r="B68012" t="s">
        <v>39138</v>
      </c>
      <c r="C68012">
        <v>6</v>
      </c>
      <c r="D68012">
        <v>6</v>
      </c>
      <c r="E68012">
        <v>6.5025716079075924</v>
      </c>
    </row>
    <row r="68013" spans="1:5" hidden="1" x14ac:dyDescent="0.3">
      <c r="A68013" s="1">
        <v>39468</v>
      </c>
      <c r="B68013" t="s">
        <v>39467</v>
      </c>
      <c r="C68013">
        <v>6</v>
      </c>
      <c r="D68013">
        <v>6</v>
      </c>
      <c r="E68013">
        <v>6.5025716079075924</v>
      </c>
    </row>
    <row r="68014" spans="1:5" hidden="1" x14ac:dyDescent="0.3">
      <c r="A68014" s="1">
        <v>39512</v>
      </c>
      <c r="B68014" t="s">
        <v>39511</v>
      </c>
      <c r="C68014">
        <v>6</v>
      </c>
      <c r="D68014">
        <v>6</v>
      </c>
      <c r="E68014">
        <v>6.5025716079075924</v>
      </c>
    </row>
    <row r="68015" spans="1:5" hidden="1" x14ac:dyDescent="0.3">
      <c r="A68015" s="1">
        <v>39527</v>
      </c>
      <c r="B68015" t="s">
        <v>39526</v>
      </c>
      <c r="C68015">
        <v>6</v>
      </c>
      <c r="D68015">
        <v>6</v>
      </c>
      <c r="E68015">
        <v>6.5025716079075924</v>
      </c>
    </row>
    <row r="68016" spans="1:5" hidden="1" x14ac:dyDescent="0.3">
      <c r="A68016" s="1">
        <v>39528</v>
      </c>
      <c r="B68016" t="s">
        <v>39527</v>
      </c>
      <c r="C68016">
        <v>6</v>
      </c>
      <c r="D68016">
        <v>6</v>
      </c>
      <c r="E68016">
        <v>6.5025716079075924</v>
      </c>
    </row>
    <row r="68017" spans="1:5" hidden="1" x14ac:dyDescent="0.3">
      <c r="A68017" s="1">
        <v>39535</v>
      </c>
      <c r="B68017" t="s">
        <v>39534</v>
      </c>
      <c r="C68017">
        <v>6</v>
      </c>
      <c r="D68017">
        <v>6</v>
      </c>
      <c r="E68017">
        <v>6.5025716079075924</v>
      </c>
    </row>
    <row r="68018" spans="1:5" hidden="1" x14ac:dyDescent="0.3">
      <c r="A68018" s="1">
        <v>39604</v>
      </c>
      <c r="B68018" t="s">
        <v>39603</v>
      </c>
      <c r="C68018">
        <v>6</v>
      </c>
      <c r="D68018">
        <v>6</v>
      </c>
      <c r="E68018">
        <v>6.5025716079075924</v>
      </c>
    </row>
    <row r="68019" spans="1:5" hidden="1" x14ac:dyDescent="0.3">
      <c r="A68019" s="1">
        <v>39755</v>
      </c>
      <c r="B68019" t="s">
        <v>39754</v>
      </c>
      <c r="C68019">
        <v>6</v>
      </c>
      <c r="D68019">
        <v>6</v>
      </c>
      <c r="E68019">
        <v>6.5025716079075924</v>
      </c>
    </row>
    <row r="68020" spans="1:5" hidden="1" x14ac:dyDescent="0.3">
      <c r="A68020" s="1">
        <v>40015</v>
      </c>
      <c r="B68020" t="s">
        <v>40014</v>
      </c>
      <c r="C68020">
        <v>6</v>
      </c>
      <c r="D68020">
        <v>6</v>
      </c>
      <c r="E68020">
        <v>6.5025716079075924</v>
      </c>
    </row>
    <row r="68021" spans="1:5" hidden="1" x14ac:dyDescent="0.3">
      <c r="A68021" s="1">
        <v>40191</v>
      </c>
      <c r="B68021" t="s">
        <v>40190</v>
      </c>
      <c r="C68021">
        <v>6</v>
      </c>
      <c r="D68021">
        <v>6</v>
      </c>
      <c r="E68021">
        <v>6.5025716079075924</v>
      </c>
    </row>
    <row r="68022" spans="1:5" hidden="1" x14ac:dyDescent="0.3">
      <c r="A68022" s="1">
        <v>40201</v>
      </c>
      <c r="B68022" t="s">
        <v>40200</v>
      </c>
      <c r="C68022">
        <v>6</v>
      </c>
      <c r="D68022">
        <v>6</v>
      </c>
      <c r="E68022">
        <v>6.5025716079075924</v>
      </c>
    </row>
    <row r="68023" spans="1:5" hidden="1" x14ac:dyDescent="0.3">
      <c r="A68023" s="1">
        <v>40203</v>
      </c>
      <c r="B68023" t="s">
        <v>40202</v>
      </c>
      <c r="C68023">
        <v>6</v>
      </c>
      <c r="D68023">
        <v>6</v>
      </c>
      <c r="E68023">
        <v>6.5025716079075924</v>
      </c>
    </row>
    <row r="68024" spans="1:5" hidden="1" x14ac:dyDescent="0.3">
      <c r="A68024" s="1">
        <v>40205</v>
      </c>
      <c r="B68024" t="s">
        <v>40204</v>
      </c>
      <c r="C68024">
        <v>6</v>
      </c>
      <c r="D68024">
        <v>6</v>
      </c>
      <c r="E68024">
        <v>6.5025716079075924</v>
      </c>
    </row>
    <row r="68025" spans="1:5" hidden="1" x14ac:dyDescent="0.3">
      <c r="A68025" s="1">
        <v>40208</v>
      </c>
      <c r="B68025" t="s">
        <v>40207</v>
      </c>
      <c r="C68025">
        <v>6</v>
      </c>
      <c r="D68025">
        <v>6</v>
      </c>
      <c r="E68025">
        <v>6.5025716079075924</v>
      </c>
    </row>
    <row r="68026" spans="1:5" hidden="1" x14ac:dyDescent="0.3">
      <c r="A68026" s="1">
        <v>40212</v>
      </c>
      <c r="B68026" t="s">
        <v>40211</v>
      </c>
      <c r="C68026">
        <v>6</v>
      </c>
      <c r="D68026">
        <v>6</v>
      </c>
      <c r="E68026">
        <v>6.5025716079075924</v>
      </c>
    </row>
    <row r="68027" spans="1:5" hidden="1" x14ac:dyDescent="0.3">
      <c r="A68027" s="1">
        <v>40214</v>
      </c>
      <c r="B68027" t="s">
        <v>40213</v>
      </c>
      <c r="C68027">
        <v>6</v>
      </c>
      <c r="D68027">
        <v>6</v>
      </c>
      <c r="E68027">
        <v>6.5025716079075924</v>
      </c>
    </row>
    <row r="68028" spans="1:5" hidden="1" x14ac:dyDescent="0.3">
      <c r="A68028" s="1">
        <v>40223</v>
      </c>
      <c r="B68028" t="s">
        <v>40222</v>
      </c>
      <c r="C68028">
        <v>6</v>
      </c>
      <c r="D68028">
        <v>6</v>
      </c>
      <c r="E68028">
        <v>6.5025716079075924</v>
      </c>
    </row>
    <row r="68029" spans="1:5" hidden="1" x14ac:dyDescent="0.3">
      <c r="A68029" s="1">
        <v>40225</v>
      </c>
      <c r="B68029" t="s">
        <v>40224</v>
      </c>
      <c r="C68029">
        <v>6</v>
      </c>
      <c r="D68029">
        <v>6</v>
      </c>
      <c r="E68029">
        <v>6.5025716079075924</v>
      </c>
    </row>
    <row r="68030" spans="1:5" hidden="1" x14ac:dyDescent="0.3">
      <c r="A68030" s="1">
        <v>40496</v>
      </c>
      <c r="B68030" t="s">
        <v>40495</v>
      </c>
      <c r="C68030">
        <v>6</v>
      </c>
      <c r="D68030">
        <v>6</v>
      </c>
      <c r="E68030">
        <v>6.5025716079075924</v>
      </c>
    </row>
    <row r="68031" spans="1:5" hidden="1" x14ac:dyDescent="0.3">
      <c r="A68031" s="1">
        <v>40503</v>
      </c>
      <c r="B68031" t="s">
        <v>40502</v>
      </c>
      <c r="C68031">
        <v>6</v>
      </c>
      <c r="D68031">
        <v>6</v>
      </c>
      <c r="E68031">
        <v>6.5025716079075924</v>
      </c>
    </row>
    <row r="68032" spans="1:5" hidden="1" x14ac:dyDescent="0.3">
      <c r="A68032" s="1">
        <v>41350</v>
      </c>
      <c r="B68032" t="s">
        <v>41349</v>
      </c>
      <c r="C68032">
        <v>6</v>
      </c>
      <c r="D68032">
        <v>6</v>
      </c>
      <c r="E68032">
        <v>6.5025716079075924</v>
      </c>
    </row>
    <row r="68033" spans="1:5" hidden="1" x14ac:dyDescent="0.3">
      <c r="A68033" s="1">
        <v>41365</v>
      </c>
      <c r="B68033" t="s">
        <v>41364</v>
      </c>
      <c r="C68033">
        <v>6</v>
      </c>
      <c r="D68033">
        <v>6</v>
      </c>
      <c r="E68033">
        <v>6.5025716079075924</v>
      </c>
    </row>
    <row r="68034" spans="1:5" hidden="1" x14ac:dyDescent="0.3">
      <c r="A68034" s="1">
        <v>42107</v>
      </c>
      <c r="B68034" t="s">
        <v>42106</v>
      </c>
      <c r="C68034">
        <v>6</v>
      </c>
      <c r="D68034">
        <v>6</v>
      </c>
      <c r="E68034">
        <v>6.5025716079075924</v>
      </c>
    </row>
    <row r="68035" spans="1:5" hidden="1" x14ac:dyDescent="0.3">
      <c r="A68035" s="1">
        <v>42303</v>
      </c>
      <c r="B68035" t="s">
        <v>42302</v>
      </c>
      <c r="C68035">
        <v>6</v>
      </c>
      <c r="D68035">
        <v>6</v>
      </c>
      <c r="E68035">
        <v>6.5025716079075924</v>
      </c>
    </row>
    <row r="68036" spans="1:5" hidden="1" x14ac:dyDescent="0.3">
      <c r="A68036" s="1">
        <v>42720</v>
      </c>
      <c r="B68036" t="s">
        <v>42719</v>
      </c>
      <c r="C68036">
        <v>6</v>
      </c>
      <c r="D68036">
        <v>6</v>
      </c>
      <c r="E68036">
        <v>6.5025716079075924</v>
      </c>
    </row>
    <row r="68037" spans="1:5" hidden="1" x14ac:dyDescent="0.3">
      <c r="A68037" s="1">
        <v>43028</v>
      </c>
      <c r="B68037" t="s">
        <v>43027</v>
      </c>
      <c r="C68037">
        <v>6</v>
      </c>
      <c r="D68037">
        <v>6</v>
      </c>
      <c r="E68037">
        <v>6.5025716079075924</v>
      </c>
    </row>
    <row r="68038" spans="1:5" hidden="1" x14ac:dyDescent="0.3">
      <c r="A68038" s="1">
        <v>43140</v>
      </c>
      <c r="B68038" t="s">
        <v>43139</v>
      </c>
      <c r="C68038">
        <v>6</v>
      </c>
      <c r="D68038">
        <v>6</v>
      </c>
      <c r="E68038">
        <v>6.5025716079075924</v>
      </c>
    </row>
    <row r="68039" spans="1:5" hidden="1" x14ac:dyDescent="0.3">
      <c r="A68039" s="1">
        <v>43228</v>
      </c>
      <c r="B68039" t="s">
        <v>43227</v>
      </c>
      <c r="C68039">
        <v>6</v>
      </c>
      <c r="D68039">
        <v>6</v>
      </c>
      <c r="E68039">
        <v>6.5025716079075924</v>
      </c>
    </row>
    <row r="68040" spans="1:5" hidden="1" x14ac:dyDescent="0.3">
      <c r="A68040" s="1">
        <v>44857</v>
      </c>
      <c r="B68040" t="s">
        <v>44856</v>
      </c>
      <c r="C68040">
        <v>6</v>
      </c>
      <c r="D68040">
        <v>6</v>
      </c>
      <c r="E68040">
        <v>6.5025716079075924</v>
      </c>
    </row>
    <row r="68041" spans="1:5" hidden="1" x14ac:dyDescent="0.3">
      <c r="A68041" s="1">
        <v>46549</v>
      </c>
      <c r="B68041" t="s">
        <v>46548</v>
      </c>
      <c r="C68041">
        <v>6</v>
      </c>
      <c r="D68041">
        <v>6</v>
      </c>
      <c r="E68041">
        <v>6.5025716079075924</v>
      </c>
    </row>
    <row r="68042" spans="1:5" hidden="1" x14ac:dyDescent="0.3">
      <c r="A68042" s="1">
        <v>46552</v>
      </c>
      <c r="B68042" t="s">
        <v>46551</v>
      </c>
      <c r="C68042">
        <v>6</v>
      </c>
      <c r="D68042">
        <v>6</v>
      </c>
      <c r="E68042">
        <v>6.5025716079075924</v>
      </c>
    </row>
    <row r="68043" spans="1:5" hidden="1" x14ac:dyDescent="0.3">
      <c r="A68043" s="1">
        <v>46553</v>
      </c>
      <c r="B68043" t="s">
        <v>46552</v>
      </c>
      <c r="C68043">
        <v>6</v>
      </c>
      <c r="D68043">
        <v>6</v>
      </c>
      <c r="E68043">
        <v>6.5025716079075924</v>
      </c>
    </row>
    <row r="68044" spans="1:5" hidden="1" x14ac:dyDescent="0.3">
      <c r="A68044" s="1">
        <v>46555</v>
      </c>
      <c r="B68044" t="s">
        <v>46554</v>
      </c>
      <c r="C68044">
        <v>6</v>
      </c>
      <c r="D68044">
        <v>6</v>
      </c>
      <c r="E68044">
        <v>6.5025716079075924</v>
      </c>
    </row>
    <row r="68045" spans="1:5" hidden="1" x14ac:dyDescent="0.3">
      <c r="A68045" s="1">
        <v>46737</v>
      </c>
      <c r="B68045" t="s">
        <v>46736</v>
      </c>
      <c r="C68045">
        <v>6</v>
      </c>
      <c r="D68045">
        <v>6</v>
      </c>
      <c r="E68045">
        <v>6.5025716079075924</v>
      </c>
    </row>
    <row r="68046" spans="1:5" hidden="1" x14ac:dyDescent="0.3">
      <c r="A68046" s="1">
        <v>47132</v>
      </c>
      <c r="B68046" t="s">
        <v>47131</v>
      </c>
      <c r="C68046">
        <v>6</v>
      </c>
      <c r="D68046">
        <v>6</v>
      </c>
      <c r="E68046">
        <v>6.5025716079075924</v>
      </c>
    </row>
    <row r="68047" spans="1:5" hidden="1" x14ac:dyDescent="0.3">
      <c r="A68047" s="1">
        <v>47146</v>
      </c>
      <c r="B68047" t="s">
        <v>47145</v>
      </c>
      <c r="C68047">
        <v>6</v>
      </c>
      <c r="D68047">
        <v>6</v>
      </c>
      <c r="E68047">
        <v>6.5025716079075924</v>
      </c>
    </row>
    <row r="68048" spans="1:5" hidden="1" x14ac:dyDescent="0.3">
      <c r="A68048" s="1">
        <v>47312</v>
      </c>
      <c r="B68048" t="s">
        <v>47311</v>
      </c>
      <c r="C68048">
        <v>6</v>
      </c>
      <c r="D68048">
        <v>6</v>
      </c>
      <c r="E68048">
        <v>6.5025716079075924</v>
      </c>
    </row>
    <row r="68049" spans="1:5" hidden="1" x14ac:dyDescent="0.3">
      <c r="A68049" s="1">
        <v>47636</v>
      </c>
      <c r="B68049" t="s">
        <v>47635</v>
      </c>
      <c r="C68049">
        <v>6</v>
      </c>
      <c r="D68049">
        <v>6</v>
      </c>
      <c r="E68049">
        <v>6.5025716079075924</v>
      </c>
    </row>
    <row r="68050" spans="1:5" hidden="1" x14ac:dyDescent="0.3">
      <c r="A68050" s="1">
        <v>47921</v>
      </c>
      <c r="B68050" t="s">
        <v>47920</v>
      </c>
      <c r="C68050">
        <v>6</v>
      </c>
      <c r="D68050">
        <v>6</v>
      </c>
      <c r="E68050">
        <v>6.5025716079075924</v>
      </c>
    </row>
    <row r="68051" spans="1:5" hidden="1" x14ac:dyDescent="0.3">
      <c r="A68051" s="1">
        <v>47988</v>
      </c>
      <c r="B68051" t="s">
        <v>47987</v>
      </c>
      <c r="C68051">
        <v>6</v>
      </c>
      <c r="D68051">
        <v>6</v>
      </c>
      <c r="E68051">
        <v>6.5025716079075924</v>
      </c>
    </row>
    <row r="68052" spans="1:5" hidden="1" x14ac:dyDescent="0.3">
      <c r="A68052" s="1">
        <v>48029</v>
      </c>
      <c r="B68052" t="s">
        <v>48028</v>
      </c>
      <c r="C68052">
        <v>6</v>
      </c>
      <c r="D68052">
        <v>6</v>
      </c>
      <c r="E68052">
        <v>6.5025716079075924</v>
      </c>
    </row>
    <row r="68053" spans="1:5" hidden="1" x14ac:dyDescent="0.3">
      <c r="A68053" s="1">
        <v>48040</v>
      </c>
      <c r="B68053" t="s">
        <v>48039</v>
      </c>
      <c r="C68053">
        <v>6</v>
      </c>
      <c r="D68053">
        <v>6</v>
      </c>
      <c r="E68053">
        <v>6.5025716079075924</v>
      </c>
    </row>
    <row r="68054" spans="1:5" hidden="1" x14ac:dyDescent="0.3">
      <c r="A68054" s="1">
        <v>48048</v>
      </c>
      <c r="B68054" t="s">
        <v>48047</v>
      </c>
      <c r="C68054">
        <v>6</v>
      </c>
      <c r="D68054">
        <v>6</v>
      </c>
      <c r="E68054">
        <v>6.5025716079075924</v>
      </c>
    </row>
    <row r="68055" spans="1:5" hidden="1" x14ac:dyDescent="0.3">
      <c r="A68055" s="1">
        <v>48268</v>
      </c>
      <c r="B68055" t="s">
        <v>48267</v>
      </c>
      <c r="C68055">
        <v>6</v>
      </c>
      <c r="D68055">
        <v>6</v>
      </c>
      <c r="E68055">
        <v>6.5025716079075924</v>
      </c>
    </row>
    <row r="68056" spans="1:5" hidden="1" x14ac:dyDescent="0.3">
      <c r="A68056" s="1">
        <v>49117</v>
      </c>
      <c r="B68056" t="s">
        <v>49116</v>
      </c>
      <c r="C68056">
        <v>6</v>
      </c>
      <c r="D68056">
        <v>6</v>
      </c>
      <c r="E68056">
        <v>6.5025716079075924</v>
      </c>
    </row>
    <row r="68057" spans="1:5" hidden="1" x14ac:dyDescent="0.3">
      <c r="A68057" s="1">
        <v>50053</v>
      </c>
      <c r="B68057" t="s">
        <v>50052</v>
      </c>
      <c r="C68057">
        <v>6</v>
      </c>
      <c r="D68057">
        <v>6</v>
      </c>
      <c r="E68057">
        <v>6.5025716079075924</v>
      </c>
    </row>
    <row r="68058" spans="1:5" hidden="1" x14ac:dyDescent="0.3">
      <c r="A68058" s="1">
        <v>50115</v>
      </c>
      <c r="B68058" t="s">
        <v>50114</v>
      </c>
      <c r="C68058">
        <v>6</v>
      </c>
      <c r="D68058">
        <v>6</v>
      </c>
      <c r="E68058">
        <v>6.5025716079075924</v>
      </c>
    </row>
    <row r="68059" spans="1:5" hidden="1" x14ac:dyDescent="0.3">
      <c r="A68059" s="1">
        <v>50337</v>
      </c>
      <c r="B68059" t="s">
        <v>50336</v>
      </c>
      <c r="C68059">
        <v>6</v>
      </c>
      <c r="D68059">
        <v>6</v>
      </c>
      <c r="E68059">
        <v>6.5025716079075924</v>
      </c>
    </row>
    <row r="68060" spans="1:5" hidden="1" x14ac:dyDescent="0.3">
      <c r="A68060" s="1">
        <v>50364</v>
      </c>
      <c r="B68060" t="s">
        <v>50363</v>
      </c>
      <c r="C68060">
        <v>6</v>
      </c>
      <c r="D68060">
        <v>6</v>
      </c>
      <c r="E68060">
        <v>6.5025716079075924</v>
      </c>
    </row>
    <row r="68061" spans="1:5" hidden="1" x14ac:dyDescent="0.3">
      <c r="A68061" s="1">
        <v>50715</v>
      </c>
      <c r="B68061" t="s">
        <v>50714</v>
      </c>
      <c r="C68061">
        <v>6</v>
      </c>
      <c r="D68061">
        <v>6</v>
      </c>
      <c r="E68061">
        <v>6.5025716079075924</v>
      </c>
    </row>
    <row r="68062" spans="1:5" hidden="1" x14ac:dyDescent="0.3">
      <c r="A68062" s="1">
        <v>50856</v>
      </c>
      <c r="B68062" t="s">
        <v>50855</v>
      </c>
      <c r="C68062">
        <v>6</v>
      </c>
      <c r="D68062">
        <v>6</v>
      </c>
      <c r="E68062">
        <v>6.5025716079075924</v>
      </c>
    </row>
    <row r="68063" spans="1:5" hidden="1" x14ac:dyDescent="0.3">
      <c r="A68063" s="1">
        <v>50870</v>
      </c>
      <c r="B68063" t="s">
        <v>50869</v>
      </c>
      <c r="C68063">
        <v>6</v>
      </c>
      <c r="D68063">
        <v>6</v>
      </c>
      <c r="E68063">
        <v>6.5025716079075924</v>
      </c>
    </row>
    <row r="68064" spans="1:5" hidden="1" x14ac:dyDescent="0.3">
      <c r="A68064" s="1">
        <v>51386</v>
      </c>
      <c r="B68064" t="s">
        <v>51385</v>
      </c>
      <c r="C68064">
        <v>6</v>
      </c>
      <c r="D68064">
        <v>6</v>
      </c>
      <c r="E68064">
        <v>6.5025716079075924</v>
      </c>
    </row>
    <row r="68065" spans="1:5" hidden="1" x14ac:dyDescent="0.3">
      <c r="A68065" s="1">
        <v>51556</v>
      </c>
      <c r="B68065" t="s">
        <v>51555</v>
      </c>
      <c r="C68065">
        <v>6</v>
      </c>
      <c r="D68065">
        <v>6</v>
      </c>
      <c r="E68065">
        <v>6.5025716079075924</v>
      </c>
    </row>
    <row r="68066" spans="1:5" hidden="1" x14ac:dyDescent="0.3">
      <c r="A68066" s="1">
        <v>53202</v>
      </c>
      <c r="B68066" t="s">
        <v>53201</v>
      </c>
      <c r="C68066">
        <v>6</v>
      </c>
      <c r="D68066">
        <v>6</v>
      </c>
      <c r="E68066">
        <v>6.5025716079075924</v>
      </c>
    </row>
    <row r="68067" spans="1:5" hidden="1" x14ac:dyDescent="0.3">
      <c r="A68067" s="1">
        <v>53382</v>
      </c>
      <c r="B68067" t="s">
        <v>53381</v>
      </c>
      <c r="C68067">
        <v>6</v>
      </c>
      <c r="D68067">
        <v>6</v>
      </c>
      <c r="E68067">
        <v>6.5025716079075924</v>
      </c>
    </row>
    <row r="68068" spans="1:5" hidden="1" x14ac:dyDescent="0.3">
      <c r="A68068" s="1">
        <v>53385</v>
      </c>
      <c r="B68068" t="s">
        <v>53384</v>
      </c>
      <c r="C68068">
        <v>6</v>
      </c>
      <c r="D68068">
        <v>6</v>
      </c>
      <c r="E68068">
        <v>6.5025716079075924</v>
      </c>
    </row>
    <row r="68069" spans="1:5" hidden="1" x14ac:dyDescent="0.3">
      <c r="A68069" s="1">
        <v>53397</v>
      </c>
      <c r="B68069" t="s">
        <v>53396</v>
      </c>
      <c r="C68069">
        <v>6</v>
      </c>
      <c r="D68069">
        <v>6</v>
      </c>
      <c r="E68069">
        <v>6.5025716079075924</v>
      </c>
    </row>
    <row r="68070" spans="1:5" hidden="1" x14ac:dyDescent="0.3">
      <c r="A68070" s="1">
        <v>53404</v>
      </c>
      <c r="B68070" t="s">
        <v>53403</v>
      </c>
      <c r="C68070">
        <v>6</v>
      </c>
      <c r="D68070">
        <v>6</v>
      </c>
      <c r="E68070">
        <v>6.5025716079075924</v>
      </c>
    </row>
    <row r="68071" spans="1:5" hidden="1" x14ac:dyDescent="0.3">
      <c r="A68071" s="1">
        <v>53407</v>
      </c>
      <c r="B68071" t="s">
        <v>53406</v>
      </c>
      <c r="C68071">
        <v>6</v>
      </c>
      <c r="D68071">
        <v>6</v>
      </c>
      <c r="E68071">
        <v>6.5025716079075924</v>
      </c>
    </row>
    <row r="68072" spans="1:5" hidden="1" x14ac:dyDescent="0.3">
      <c r="A68072" s="1">
        <v>53411</v>
      </c>
      <c r="B68072" t="s">
        <v>53410</v>
      </c>
      <c r="C68072">
        <v>6</v>
      </c>
      <c r="D68072">
        <v>6</v>
      </c>
      <c r="E68072">
        <v>6.5025716079075924</v>
      </c>
    </row>
    <row r="68073" spans="1:5" hidden="1" x14ac:dyDescent="0.3">
      <c r="A68073" s="1">
        <v>53415</v>
      </c>
      <c r="B68073" t="s">
        <v>53414</v>
      </c>
      <c r="C68073">
        <v>6</v>
      </c>
      <c r="D68073">
        <v>6</v>
      </c>
      <c r="E68073">
        <v>6.5025716079075924</v>
      </c>
    </row>
    <row r="68074" spans="1:5" hidden="1" x14ac:dyDescent="0.3">
      <c r="A68074" s="1">
        <v>53419</v>
      </c>
      <c r="B68074" t="s">
        <v>53418</v>
      </c>
      <c r="C68074">
        <v>6</v>
      </c>
      <c r="D68074">
        <v>6</v>
      </c>
      <c r="E68074">
        <v>6.5025716079075924</v>
      </c>
    </row>
    <row r="68075" spans="1:5" hidden="1" x14ac:dyDescent="0.3">
      <c r="A68075" s="1">
        <v>53558</v>
      </c>
      <c r="B68075" t="s">
        <v>53557</v>
      </c>
      <c r="C68075">
        <v>6</v>
      </c>
      <c r="D68075">
        <v>6</v>
      </c>
      <c r="E68075">
        <v>6.5025716079075924</v>
      </c>
    </row>
    <row r="68076" spans="1:5" hidden="1" x14ac:dyDescent="0.3">
      <c r="A68076" s="1">
        <v>53965</v>
      </c>
      <c r="B68076" t="s">
        <v>53964</v>
      </c>
      <c r="C68076">
        <v>6</v>
      </c>
      <c r="D68076">
        <v>6</v>
      </c>
      <c r="E68076">
        <v>6.5025716079075924</v>
      </c>
    </row>
    <row r="68077" spans="1:5" hidden="1" x14ac:dyDescent="0.3">
      <c r="A68077" s="1">
        <v>54634</v>
      </c>
      <c r="B68077" t="s">
        <v>54633</v>
      </c>
      <c r="C68077">
        <v>6</v>
      </c>
      <c r="D68077">
        <v>6</v>
      </c>
      <c r="E68077">
        <v>6.5025716079075924</v>
      </c>
    </row>
    <row r="68078" spans="1:5" hidden="1" x14ac:dyDescent="0.3">
      <c r="A68078" s="1">
        <v>54909</v>
      </c>
      <c r="B68078" t="s">
        <v>54908</v>
      </c>
      <c r="C68078">
        <v>6</v>
      </c>
      <c r="D68078">
        <v>6</v>
      </c>
      <c r="E68078">
        <v>6.5025716079075924</v>
      </c>
    </row>
    <row r="68079" spans="1:5" hidden="1" x14ac:dyDescent="0.3">
      <c r="A68079" s="1">
        <v>55904</v>
      </c>
      <c r="B68079" t="s">
        <v>55903</v>
      </c>
      <c r="C68079">
        <v>6</v>
      </c>
      <c r="D68079">
        <v>6</v>
      </c>
      <c r="E68079">
        <v>6.5025716079075924</v>
      </c>
    </row>
    <row r="68080" spans="1:5" hidden="1" x14ac:dyDescent="0.3">
      <c r="A68080" s="1">
        <v>56091</v>
      </c>
      <c r="B68080" t="s">
        <v>56090</v>
      </c>
      <c r="C68080">
        <v>6</v>
      </c>
      <c r="D68080">
        <v>6</v>
      </c>
      <c r="E68080">
        <v>6.5025716079075924</v>
      </c>
    </row>
    <row r="68081" spans="1:5" hidden="1" x14ac:dyDescent="0.3">
      <c r="A68081" s="1">
        <v>56385</v>
      </c>
      <c r="B68081" t="s">
        <v>56384</v>
      </c>
      <c r="C68081">
        <v>6</v>
      </c>
      <c r="D68081">
        <v>6</v>
      </c>
      <c r="E68081">
        <v>6.5025716079075924</v>
      </c>
    </row>
    <row r="68082" spans="1:5" hidden="1" x14ac:dyDescent="0.3">
      <c r="A68082" s="1">
        <v>56572</v>
      </c>
      <c r="B68082" t="s">
        <v>56571</v>
      </c>
      <c r="C68082">
        <v>6</v>
      </c>
      <c r="D68082">
        <v>6</v>
      </c>
      <c r="E68082">
        <v>6.5025716079075924</v>
      </c>
    </row>
    <row r="68083" spans="1:5" hidden="1" x14ac:dyDescent="0.3">
      <c r="A68083" s="1">
        <v>56585</v>
      </c>
      <c r="B68083" t="s">
        <v>56584</v>
      </c>
      <c r="C68083">
        <v>6</v>
      </c>
      <c r="D68083">
        <v>6</v>
      </c>
      <c r="E68083">
        <v>6.5025716079075924</v>
      </c>
    </row>
    <row r="68084" spans="1:5" hidden="1" x14ac:dyDescent="0.3">
      <c r="A68084" s="1">
        <v>57201</v>
      </c>
      <c r="B68084" t="s">
        <v>57200</v>
      </c>
      <c r="C68084">
        <v>6</v>
      </c>
      <c r="D68084">
        <v>6</v>
      </c>
      <c r="E68084">
        <v>6.5025716079075924</v>
      </c>
    </row>
    <row r="68085" spans="1:5" hidden="1" x14ac:dyDescent="0.3">
      <c r="A68085" s="1">
        <v>57554</v>
      </c>
      <c r="B68085" t="s">
        <v>57553</v>
      </c>
      <c r="C68085">
        <v>6</v>
      </c>
      <c r="D68085">
        <v>6</v>
      </c>
      <c r="E68085">
        <v>6.5025716079075924</v>
      </c>
    </row>
    <row r="68086" spans="1:5" hidden="1" x14ac:dyDescent="0.3">
      <c r="A68086" s="1">
        <v>57563</v>
      </c>
      <c r="B68086" t="s">
        <v>57562</v>
      </c>
      <c r="C68086">
        <v>6</v>
      </c>
      <c r="D68086">
        <v>6</v>
      </c>
      <c r="E68086">
        <v>6.5025716079075924</v>
      </c>
    </row>
    <row r="68087" spans="1:5" hidden="1" x14ac:dyDescent="0.3">
      <c r="A68087" s="1">
        <v>57715</v>
      </c>
      <c r="B68087" t="s">
        <v>57714</v>
      </c>
      <c r="C68087">
        <v>6</v>
      </c>
      <c r="D68087">
        <v>6</v>
      </c>
      <c r="E68087">
        <v>6.5025716079075924</v>
      </c>
    </row>
    <row r="68088" spans="1:5" hidden="1" x14ac:dyDescent="0.3">
      <c r="A68088" s="1">
        <v>57852</v>
      </c>
      <c r="B68088" t="s">
        <v>57851</v>
      </c>
      <c r="C68088">
        <v>6</v>
      </c>
      <c r="D68088">
        <v>6</v>
      </c>
      <c r="E68088">
        <v>6.5025716079075924</v>
      </c>
    </row>
    <row r="68089" spans="1:5" hidden="1" x14ac:dyDescent="0.3">
      <c r="A68089" s="1">
        <v>58543</v>
      </c>
      <c r="B68089" t="s">
        <v>58542</v>
      </c>
      <c r="C68089">
        <v>6</v>
      </c>
      <c r="D68089">
        <v>6</v>
      </c>
      <c r="E68089">
        <v>6.5025716079075924</v>
      </c>
    </row>
    <row r="68090" spans="1:5" hidden="1" x14ac:dyDescent="0.3">
      <c r="A68090" s="1">
        <v>58544</v>
      </c>
      <c r="B68090" t="s">
        <v>58543</v>
      </c>
      <c r="C68090">
        <v>6</v>
      </c>
      <c r="D68090">
        <v>6</v>
      </c>
      <c r="E68090">
        <v>6.5025716079075924</v>
      </c>
    </row>
    <row r="68091" spans="1:5" hidden="1" x14ac:dyDescent="0.3">
      <c r="A68091" s="1">
        <v>59503</v>
      </c>
      <c r="B68091" t="s">
        <v>59502</v>
      </c>
      <c r="C68091">
        <v>6</v>
      </c>
      <c r="D68091">
        <v>6</v>
      </c>
      <c r="E68091">
        <v>6.5025716079075924</v>
      </c>
    </row>
    <row r="68092" spans="1:5" hidden="1" x14ac:dyDescent="0.3">
      <c r="A68092" s="1">
        <v>59924</v>
      </c>
      <c r="B68092" t="s">
        <v>59923</v>
      </c>
      <c r="C68092">
        <v>6</v>
      </c>
      <c r="D68092">
        <v>6</v>
      </c>
      <c r="E68092">
        <v>6.5025716079075924</v>
      </c>
    </row>
    <row r="68093" spans="1:5" hidden="1" x14ac:dyDescent="0.3">
      <c r="A68093" s="1">
        <v>59931</v>
      </c>
      <c r="B68093" t="s">
        <v>59930</v>
      </c>
      <c r="C68093">
        <v>6</v>
      </c>
      <c r="D68093">
        <v>6</v>
      </c>
      <c r="E68093">
        <v>6.5025716079075924</v>
      </c>
    </row>
    <row r="68094" spans="1:5" hidden="1" x14ac:dyDescent="0.3">
      <c r="A68094" s="1">
        <v>59934</v>
      </c>
      <c r="B68094" t="s">
        <v>59933</v>
      </c>
      <c r="C68094">
        <v>6</v>
      </c>
      <c r="D68094">
        <v>6</v>
      </c>
      <c r="E68094">
        <v>6.5025716079075924</v>
      </c>
    </row>
    <row r="68095" spans="1:5" hidden="1" x14ac:dyDescent="0.3">
      <c r="A68095" s="1">
        <v>59952</v>
      </c>
      <c r="B68095" t="s">
        <v>59951</v>
      </c>
      <c r="C68095">
        <v>6</v>
      </c>
      <c r="D68095">
        <v>6</v>
      </c>
      <c r="E68095">
        <v>6.5025716079075924</v>
      </c>
    </row>
    <row r="68096" spans="1:5" hidden="1" x14ac:dyDescent="0.3">
      <c r="A68096" s="1">
        <v>60581</v>
      </c>
      <c r="B68096" t="s">
        <v>60580</v>
      </c>
      <c r="C68096">
        <v>6</v>
      </c>
      <c r="D68096">
        <v>6</v>
      </c>
      <c r="E68096">
        <v>6.5025716079075924</v>
      </c>
    </row>
    <row r="68097" spans="1:5" hidden="1" x14ac:dyDescent="0.3">
      <c r="A68097" s="1">
        <v>60716</v>
      </c>
      <c r="B68097" t="s">
        <v>60715</v>
      </c>
      <c r="C68097">
        <v>6</v>
      </c>
      <c r="D68097">
        <v>6</v>
      </c>
      <c r="E68097">
        <v>6.5025716079075924</v>
      </c>
    </row>
    <row r="68098" spans="1:5" hidden="1" x14ac:dyDescent="0.3">
      <c r="A68098" s="1">
        <v>60775</v>
      </c>
      <c r="B68098" t="s">
        <v>60774</v>
      </c>
      <c r="C68098">
        <v>6</v>
      </c>
      <c r="D68098">
        <v>6</v>
      </c>
      <c r="E68098">
        <v>6.5025716079075924</v>
      </c>
    </row>
    <row r="68099" spans="1:5" hidden="1" x14ac:dyDescent="0.3">
      <c r="A68099" s="1">
        <v>60779</v>
      </c>
      <c r="B68099" t="s">
        <v>60778</v>
      </c>
      <c r="C68099">
        <v>6</v>
      </c>
      <c r="D68099">
        <v>6</v>
      </c>
      <c r="E68099">
        <v>6.5025716079075924</v>
      </c>
    </row>
    <row r="68100" spans="1:5" hidden="1" x14ac:dyDescent="0.3">
      <c r="A68100" s="1">
        <v>60782</v>
      </c>
      <c r="B68100" t="s">
        <v>60781</v>
      </c>
      <c r="C68100">
        <v>6</v>
      </c>
      <c r="D68100">
        <v>6</v>
      </c>
      <c r="E68100">
        <v>6.5025716079075924</v>
      </c>
    </row>
    <row r="68101" spans="1:5" hidden="1" x14ac:dyDescent="0.3">
      <c r="A68101" s="1">
        <v>60867</v>
      </c>
      <c r="B68101" t="s">
        <v>60866</v>
      </c>
      <c r="C68101">
        <v>6</v>
      </c>
      <c r="D68101">
        <v>6</v>
      </c>
      <c r="E68101">
        <v>6.5025716079075924</v>
      </c>
    </row>
    <row r="68102" spans="1:5" hidden="1" x14ac:dyDescent="0.3">
      <c r="A68102" s="1">
        <v>60875</v>
      </c>
      <c r="B68102" t="s">
        <v>60874</v>
      </c>
      <c r="C68102">
        <v>6</v>
      </c>
      <c r="D68102">
        <v>6</v>
      </c>
      <c r="E68102">
        <v>6.5025716079075924</v>
      </c>
    </row>
    <row r="68103" spans="1:5" hidden="1" x14ac:dyDescent="0.3">
      <c r="A68103" s="1">
        <v>61529</v>
      </c>
      <c r="B68103" t="s">
        <v>61528</v>
      </c>
      <c r="C68103">
        <v>6</v>
      </c>
      <c r="D68103">
        <v>6</v>
      </c>
      <c r="E68103">
        <v>6.5025716079075924</v>
      </c>
    </row>
    <row r="68104" spans="1:5" hidden="1" x14ac:dyDescent="0.3">
      <c r="A68104" s="1">
        <v>61552</v>
      </c>
      <c r="B68104" t="s">
        <v>61551</v>
      </c>
      <c r="C68104">
        <v>6</v>
      </c>
      <c r="D68104">
        <v>6</v>
      </c>
      <c r="E68104">
        <v>6.5025716079075924</v>
      </c>
    </row>
    <row r="68105" spans="1:5" hidden="1" x14ac:dyDescent="0.3">
      <c r="A68105" s="1">
        <v>62107</v>
      </c>
      <c r="B68105" t="s">
        <v>62106</v>
      </c>
      <c r="C68105">
        <v>6</v>
      </c>
      <c r="D68105">
        <v>6</v>
      </c>
      <c r="E68105">
        <v>6.5025716079075924</v>
      </c>
    </row>
    <row r="68106" spans="1:5" hidden="1" x14ac:dyDescent="0.3">
      <c r="A68106" s="1">
        <v>62113</v>
      </c>
      <c r="B68106" t="s">
        <v>62112</v>
      </c>
      <c r="C68106">
        <v>6</v>
      </c>
      <c r="D68106">
        <v>6</v>
      </c>
      <c r="E68106">
        <v>6.5025716079075924</v>
      </c>
    </row>
    <row r="68107" spans="1:5" hidden="1" x14ac:dyDescent="0.3">
      <c r="A68107" s="1">
        <v>62116</v>
      </c>
      <c r="B68107" t="s">
        <v>62115</v>
      </c>
      <c r="C68107">
        <v>6</v>
      </c>
      <c r="D68107">
        <v>6</v>
      </c>
      <c r="E68107">
        <v>6.5025716079075924</v>
      </c>
    </row>
    <row r="68108" spans="1:5" hidden="1" x14ac:dyDescent="0.3">
      <c r="A68108" s="1">
        <v>62132</v>
      </c>
      <c r="B68108" t="s">
        <v>62131</v>
      </c>
      <c r="C68108">
        <v>6</v>
      </c>
      <c r="D68108">
        <v>6</v>
      </c>
      <c r="E68108">
        <v>6.5025716079075924</v>
      </c>
    </row>
    <row r="68109" spans="1:5" hidden="1" x14ac:dyDescent="0.3">
      <c r="A68109" s="1">
        <v>62981</v>
      </c>
      <c r="B68109" t="s">
        <v>62980</v>
      </c>
      <c r="C68109">
        <v>6</v>
      </c>
      <c r="D68109">
        <v>6</v>
      </c>
      <c r="E68109">
        <v>6.5025716079075924</v>
      </c>
    </row>
    <row r="68110" spans="1:5" hidden="1" x14ac:dyDescent="0.3">
      <c r="A68110" s="1">
        <v>62990</v>
      </c>
      <c r="B68110" t="s">
        <v>62989</v>
      </c>
      <c r="C68110">
        <v>6</v>
      </c>
      <c r="D68110">
        <v>6</v>
      </c>
      <c r="E68110">
        <v>6.5025716079075924</v>
      </c>
    </row>
    <row r="68111" spans="1:5" hidden="1" x14ac:dyDescent="0.3">
      <c r="A68111" s="1">
        <v>63005</v>
      </c>
      <c r="B68111" t="s">
        <v>63004</v>
      </c>
      <c r="C68111">
        <v>6</v>
      </c>
      <c r="D68111">
        <v>6</v>
      </c>
      <c r="E68111">
        <v>6.5025716079075924</v>
      </c>
    </row>
    <row r="68112" spans="1:5" hidden="1" x14ac:dyDescent="0.3">
      <c r="A68112" s="1">
        <v>63038</v>
      </c>
      <c r="B68112" t="s">
        <v>63037</v>
      </c>
      <c r="C68112">
        <v>6</v>
      </c>
      <c r="D68112">
        <v>6</v>
      </c>
      <c r="E68112">
        <v>6.5025716079075924</v>
      </c>
    </row>
    <row r="68113" spans="1:5" hidden="1" x14ac:dyDescent="0.3">
      <c r="A68113" s="1">
        <v>63055</v>
      </c>
      <c r="B68113" t="s">
        <v>63054</v>
      </c>
      <c r="C68113">
        <v>6</v>
      </c>
      <c r="D68113">
        <v>6</v>
      </c>
      <c r="E68113">
        <v>6.5025716079075924</v>
      </c>
    </row>
    <row r="68114" spans="1:5" hidden="1" x14ac:dyDescent="0.3">
      <c r="A68114" s="1">
        <v>63070</v>
      </c>
      <c r="B68114" t="s">
        <v>63069</v>
      </c>
      <c r="C68114">
        <v>6</v>
      </c>
      <c r="D68114">
        <v>6</v>
      </c>
      <c r="E68114">
        <v>6.5025716079075924</v>
      </c>
    </row>
    <row r="68115" spans="1:5" hidden="1" x14ac:dyDescent="0.3">
      <c r="A68115" s="1">
        <v>63071</v>
      </c>
      <c r="B68115" t="s">
        <v>63070</v>
      </c>
      <c r="C68115">
        <v>6</v>
      </c>
      <c r="D68115">
        <v>6</v>
      </c>
      <c r="E68115">
        <v>6.5025716079075924</v>
      </c>
    </row>
    <row r="68116" spans="1:5" hidden="1" x14ac:dyDescent="0.3">
      <c r="A68116" s="1">
        <v>64485</v>
      </c>
      <c r="B68116" t="s">
        <v>64484</v>
      </c>
      <c r="C68116">
        <v>6</v>
      </c>
      <c r="D68116">
        <v>6</v>
      </c>
      <c r="E68116">
        <v>6.5025716079075924</v>
      </c>
    </row>
    <row r="68117" spans="1:5" hidden="1" x14ac:dyDescent="0.3">
      <c r="A68117" s="1">
        <v>64491</v>
      </c>
      <c r="B68117" t="s">
        <v>64490</v>
      </c>
      <c r="C68117">
        <v>6</v>
      </c>
      <c r="D68117">
        <v>6</v>
      </c>
      <c r="E68117">
        <v>6.5025716079075924</v>
      </c>
    </row>
    <row r="68118" spans="1:5" hidden="1" x14ac:dyDescent="0.3">
      <c r="A68118" s="1">
        <v>64522</v>
      </c>
      <c r="B68118" t="s">
        <v>64521</v>
      </c>
      <c r="C68118">
        <v>6</v>
      </c>
      <c r="D68118">
        <v>6</v>
      </c>
      <c r="E68118">
        <v>6.5025716079075924</v>
      </c>
    </row>
    <row r="68119" spans="1:5" hidden="1" x14ac:dyDescent="0.3">
      <c r="A68119" s="1">
        <v>64811</v>
      </c>
      <c r="B68119" t="s">
        <v>64810</v>
      </c>
      <c r="C68119">
        <v>6</v>
      </c>
      <c r="D68119">
        <v>6</v>
      </c>
      <c r="E68119">
        <v>6.5025716079075924</v>
      </c>
    </row>
    <row r="68120" spans="1:5" hidden="1" x14ac:dyDescent="0.3">
      <c r="A68120" s="1">
        <v>64967</v>
      </c>
      <c r="B68120" t="s">
        <v>64966</v>
      </c>
      <c r="C68120">
        <v>6</v>
      </c>
      <c r="D68120">
        <v>6</v>
      </c>
      <c r="E68120">
        <v>6.5025716079075924</v>
      </c>
    </row>
    <row r="68121" spans="1:5" hidden="1" x14ac:dyDescent="0.3">
      <c r="A68121" s="1">
        <v>65135</v>
      </c>
      <c r="B68121" t="s">
        <v>65134</v>
      </c>
      <c r="C68121">
        <v>6</v>
      </c>
      <c r="D68121">
        <v>6</v>
      </c>
      <c r="E68121">
        <v>6.5025716079075924</v>
      </c>
    </row>
    <row r="68122" spans="1:5" hidden="1" x14ac:dyDescent="0.3">
      <c r="A68122" s="1">
        <v>65138</v>
      </c>
      <c r="B68122" t="s">
        <v>65137</v>
      </c>
      <c r="C68122">
        <v>6</v>
      </c>
      <c r="D68122">
        <v>6</v>
      </c>
      <c r="E68122">
        <v>6.5025716079075924</v>
      </c>
    </row>
    <row r="68123" spans="1:5" hidden="1" x14ac:dyDescent="0.3">
      <c r="A68123" s="1">
        <v>65140</v>
      </c>
      <c r="B68123" t="s">
        <v>65139</v>
      </c>
      <c r="C68123">
        <v>6</v>
      </c>
      <c r="D68123">
        <v>6</v>
      </c>
      <c r="E68123">
        <v>6.5025716079075924</v>
      </c>
    </row>
    <row r="68124" spans="1:5" hidden="1" x14ac:dyDescent="0.3">
      <c r="A68124" s="1">
        <v>65141</v>
      </c>
      <c r="B68124" t="s">
        <v>65140</v>
      </c>
      <c r="C68124">
        <v>6</v>
      </c>
      <c r="D68124">
        <v>6</v>
      </c>
      <c r="E68124">
        <v>6.5025716079075924</v>
      </c>
    </row>
    <row r="68125" spans="1:5" hidden="1" x14ac:dyDescent="0.3">
      <c r="A68125" s="1">
        <v>65154</v>
      </c>
      <c r="B68125" t="s">
        <v>65153</v>
      </c>
      <c r="C68125">
        <v>6</v>
      </c>
      <c r="D68125">
        <v>6</v>
      </c>
      <c r="E68125">
        <v>6.5025716079075924</v>
      </c>
    </row>
    <row r="68126" spans="1:5" hidden="1" x14ac:dyDescent="0.3">
      <c r="A68126" s="1">
        <v>65312</v>
      </c>
      <c r="B68126" t="s">
        <v>65311</v>
      </c>
      <c r="C68126">
        <v>6</v>
      </c>
      <c r="D68126">
        <v>6</v>
      </c>
      <c r="E68126">
        <v>6.5025716079075924</v>
      </c>
    </row>
    <row r="68127" spans="1:5" hidden="1" x14ac:dyDescent="0.3">
      <c r="A68127" s="1">
        <v>65489</v>
      </c>
      <c r="B68127" t="s">
        <v>65488</v>
      </c>
      <c r="C68127">
        <v>6</v>
      </c>
      <c r="D68127">
        <v>6</v>
      </c>
      <c r="E68127">
        <v>6.5025716079075924</v>
      </c>
    </row>
    <row r="68128" spans="1:5" hidden="1" x14ac:dyDescent="0.3">
      <c r="A68128" s="1">
        <v>65497</v>
      </c>
      <c r="B68128" t="s">
        <v>65496</v>
      </c>
      <c r="C68128">
        <v>6</v>
      </c>
      <c r="D68128">
        <v>6</v>
      </c>
      <c r="E68128">
        <v>6.5025716079075924</v>
      </c>
    </row>
    <row r="68129" spans="1:5" hidden="1" x14ac:dyDescent="0.3">
      <c r="A68129" s="1">
        <v>65520</v>
      </c>
      <c r="B68129" t="s">
        <v>65519</v>
      </c>
      <c r="C68129">
        <v>6</v>
      </c>
      <c r="D68129">
        <v>6</v>
      </c>
      <c r="E68129">
        <v>6.5025716079075924</v>
      </c>
    </row>
    <row r="68130" spans="1:5" hidden="1" x14ac:dyDescent="0.3">
      <c r="A68130" s="1">
        <v>65687</v>
      </c>
      <c r="B68130" t="s">
        <v>65686</v>
      </c>
      <c r="C68130">
        <v>6</v>
      </c>
      <c r="D68130">
        <v>6</v>
      </c>
      <c r="E68130">
        <v>6.5025716079075924</v>
      </c>
    </row>
    <row r="68131" spans="1:5" hidden="1" x14ac:dyDescent="0.3">
      <c r="A68131" s="1">
        <v>65843</v>
      </c>
      <c r="B68131" t="s">
        <v>65842</v>
      </c>
      <c r="C68131">
        <v>6</v>
      </c>
      <c r="D68131">
        <v>6</v>
      </c>
      <c r="E68131">
        <v>6.5025716079075924</v>
      </c>
    </row>
    <row r="68132" spans="1:5" hidden="1" x14ac:dyDescent="0.3">
      <c r="A68132" s="1">
        <v>65959</v>
      </c>
      <c r="B68132" t="s">
        <v>65958</v>
      </c>
      <c r="C68132">
        <v>6</v>
      </c>
      <c r="D68132">
        <v>6</v>
      </c>
      <c r="E68132">
        <v>6.5025716079075924</v>
      </c>
    </row>
    <row r="68133" spans="1:5" hidden="1" x14ac:dyDescent="0.3">
      <c r="A68133" s="1">
        <v>65960</v>
      </c>
      <c r="B68133" t="s">
        <v>65959</v>
      </c>
      <c r="C68133">
        <v>6</v>
      </c>
      <c r="D68133">
        <v>6</v>
      </c>
      <c r="E68133">
        <v>6.5025716079075924</v>
      </c>
    </row>
    <row r="68134" spans="1:5" hidden="1" x14ac:dyDescent="0.3">
      <c r="A68134" s="1">
        <v>65962</v>
      </c>
      <c r="B68134" t="s">
        <v>65961</v>
      </c>
      <c r="C68134">
        <v>6</v>
      </c>
      <c r="D68134">
        <v>6</v>
      </c>
      <c r="E68134">
        <v>6.5025716079075924</v>
      </c>
    </row>
    <row r="68135" spans="1:5" hidden="1" x14ac:dyDescent="0.3">
      <c r="A68135" s="1">
        <v>66196</v>
      </c>
      <c r="B68135" t="s">
        <v>66195</v>
      </c>
      <c r="C68135">
        <v>6</v>
      </c>
      <c r="D68135">
        <v>6</v>
      </c>
      <c r="E68135">
        <v>6.5025716079075924</v>
      </c>
    </row>
    <row r="68136" spans="1:5" hidden="1" x14ac:dyDescent="0.3">
      <c r="A68136" s="1">
        <v>66462</v>
      </c>
      <c r="B68136" t="s">
        <v>66461</v>
      </c>
      <c r="C68136">
        <v>6</v>
      </c>
      <c r="D68136">
        <v>6</v>
      </c>
      <c r="E68136">
        <v>6.5025716079075924</v>
      </c>
    </row>
    <row r="68137" spans="1:5" hidden="1" x14ac:dyDescent="0.3">
      <c r="A68137" s="1">
        <v>66471</v>
      </c>
      <c r="B68137" t="s">
        <v>66470</v>
      </c>
      <c r="C68137">
        <v>6</v>
      </c>
      <c r="D68137">
        <v>6</v>
      </c>
      <c r="E68137">
        <v>6.5025716079075924</v>
      </c>
    </row>
    <row r="68138" spans="1:5" hidden="1" x14ac:dyDescent="0.3">
      <c r="A68138" s="1">
        <v>66886</v>
      </c>
      <c r="B68138" t="s">
        <v>66885</v>
      </c>
      <c r="C68138">
        <v>6</v>
      </c>
      <c r="D68138">
        <v>6</v>
      </c>
      <c r="E68138">
        <v>6.5025716079075924</v>
      </c>
    </row>
    <row r="68139" spans="1:5" hidden="1" x14ac:dyDescent="0.3">
      <c r="A68139" s="1">
        <v>67165</v>
      </c>
      <c r="B68139" t="s">
        <v>67164</v>
      </c>
      <c r="C68139">
        <v>6</v>
      </c>
      <c r="D68139">
        <v>6</v>
      </c>
      <c r="E68139">
        <v>6.5025716079075924</v>
      </c>
    </row>
    <row r="68140" spans="1:5" hidden="1" x14ac:dyDescent="0.3">
      <c r="A68140" s="1">
        <v>67282</v>
      </c>
      <c r="B68140" t="s">
        <v>67281</v>
      </c>
      <c r="C68140">
        <v>6</v>
      </c>
      <c r="D68140">
        <v>6</v>
      </c>
      <c r="E68140">
        <v>6.5025716079075924</v>
      </c>
    </row>
    <row r="68141" spans="1:5" hidden="1" x14ac:dyDescent="0.3">
      <c r="A68141" s="1">
        <v>67315</v>
      </c>
      <c r="B68141" t="s">
        <v>67314</v>
      </c>
      <c r="C68141">
        <v>6</v>
      </c>
      <c r="D68141">
        <v>6</v>
      </c>
      <c r="E68141">
        <v>6.5025716079075924</v>
      </c>
    </row>
    <row r="68142" spans="1:5" hidden="1" x14ac:dyDescent="0.3">
      <c r="A68142" s="1">
        <v>67386</v>
      </c>
      <c r="B68142" t="s">
        <v>67385</v>
      </c>
      <c r="C68142">
        <v>6</v>
      </c>
      <c r="D68142">
        <v>6</v>
      </c>
      <c r="E68142">
        <v>6.5025716079075924</v>
      </c>
    </row>
    <row r="68143" spans="1:5" hidden="1" x14ac:dyDescent="0.3">
      <c r="A68143" s="1">
        <v>67689</v>
      </c>
      <c r="B68143" t="s">
        <v>67688</v>
      </c>
      <c r="C68143">
        <v>6</v>
      </c>
      <c r="D68143">
        <v>6</v>
      </c>
      <c r="E68143">
        <v>6.5025716079075924</v>
      </c>
    </row>
    <row r="68144" spans="1:5" hidden="1" x14ac:dyDescent="0.3">
      <c r="A68144" s="1">
        <v>67884</v>
      </c>
      <c r="B68144" t="s">
        <v>67883</v>
      </c>
      <c r="C68144">
        <v>6</v>
      </c>
      <c r="D68144">
        <v>6</v>
      </c>
      <c r="E68144">
        <v>6.5025716079075924</v>
      </c>
    </row>
    <row r="68145" spans="1:5" hidden="1" x14ac:dyDescent="0.3">
      <c r="A68145" s="1">
        <v>67897</v>
      </c>
      <c r="B68145" t="s">
        <v>67896</v>
      </c>
      <c r="C68145">
        <v>6</v>
      </c>
      <c r="D68145">
        <v>6</v>
      </c>
      <c r="E68145">
        <v>6.5025716079075924</v>
      </c>
    </row>
    <row r="68146" spans="1:5" hidden="1" x14ac:dyDescent="0.3">
      <c r="A68146" s="1">
        <v>67900</v>
      </c>
      <c r="B68146" t="s">
        <v>67899</v>
      </c>
      <c r="C68146">
        <v>6</v>
      </c>
      <c r="D68146">
        <v>6</v>
      </c>
      <c r="E68146">
        <v>6.5025716079075924</v>
      </c>
    </row>
    <row r="68147" spans="1:5" hidden="1" x14ac:dyDescent="0.3">
      <c r="A68147" s="1">
        <v>67909</v>
      </c>
      <c r="B68147" t="s">
        <v>67908</v>
      </c>
      <c r="C68147">
        <v>6</v>
      </c>
      <c r="D68147">
        <v>6</v>
      </c>
      <c r="E68147">
        <v>6.5025716079075924</v>
      </c>
    </row>
    <row r="68148" spans="1:5" hidden="1" x14ac:dyDescent="0.3">
      <c r="A68148" s="1">
        <v>67911</v>
      </c>
      <c r="B68148" t="s">
        <v>67910</v>
      </c>
      <c r="C68148">
        <v>6</v>
      </c>
      <c r="D68148">
        <v>6</v>
      </c>
      <c r="E68148">
        <v>6.5025716079075924</v>
      </c>
    </row>
    <row r="68149" spans="1:5" hidden="1" x14ac:dyDescent="0.3">
      <c r="A68149" s="1">
        <v>67916</v>
      </c>
      <c r="B68149" t="s">
        <v>67915</v>
      </c>
      <c r="C68149">
        <v>6</v>
      </c>
      <c r="D68149">
        <v>6</v>
      </c>
      <c r="E68149">
        <v>6.5025716079075924</v>
      </c>
    </row>
    <row r="68150" spans="1:5" hidden="1" x14ac:dyDescent="0.3">
      <c r="A68150" s="1">
        <v>68022</v>
      </c>
      <c r="B68150" t="s">
        <v>68021</v>
      </c>
      <c r="C68150">
        <v>6</v>
      </c>
      <c r="D68150">
        <v>6</v>
      </c>
      <c r="E68150">
        <v>6.5025716079075924</v>
      </c>
    </row>
    <row r="68151" spans="1:5" hidden="1" x14ac:dyDescent="0.3">
      <c r="A68151" s="1">
        <v>68268</v>
      </c>
      <c r="B68151" t="s">
        <v>68267</v>
      </c>
      <c r="C68151">
        <v>6</v>
      </c>
      <c r="D68151">
        <v>6</v>
      </c>
      <c r="E68151">
        <v>6.5025716079075924</v>
      </c>
    </row>
    <row r="68152" spans="1:5" hidden="1" x14ac:dyDescent="0.3">
      <c r="A68152" s="1">
        <v>68404</v>
      </c>
      <c r="B68152" t="s">
        <v>68403</v>
      </c>
      <c r="C68152">
        <v>6</v>
      </c>
      <c r="D68152">
        <v>6</v>
      </c>
      <c r="E68152">
        <v>6.5025716079075924</v>
      </c>
    </row>
    <row r="68153" spans="1:5" hidden="1" x14ac:dyDescent="0.3">
      <c r="A68153" s="1">
        <v>68418</v>
      </c>
      <c r="B68153" t="s">
        <v>68417</v>
      </c>
      <c r="C68153">
        <v>6</v>
      </c>
      <c r="D68153">
        <v>6</v>
      </c>
      <c r="E68153">
        <v>6.5025716079075924</v>
      </c>
    </row>
    <row r="68154" spans="1:5" hidden="1" x14ac:dyDescent="0.3">
      <c r="A68154" s="1">
        <v>68498</v>
      </c>
      <c r="B68154" t="s">
        <v>68497</v>
      </c>
      <c r="C68154">
        <v>6</v>
      </c>
      <c r="D68154">
        <v>6</v>
      </c>
      <c r="E68154">
        <v>6.5025716079075924</v>
      </c>
    </row>
    <row r="68155" spans="1:5" hidden="1" x14ac:dyDescent="0.3">
      <c r="A68155" s="1">
        <v>68501</v>
      </c>
      <c r="B68155" t="s">
        <v>68500</v>
      </c>
      <c r="C68155">
        <v>6</v>
      </c>
      <c r="D68155">
        <v>6</v>
      </c>
      <c r="E68155">
        <v>6.5025716079075924</v>
      </c>
    </row>
    <row r="68156" spans="1:5" hidden="1" x14ac:dyDescent="0.3">
      <c r="A68156" s="1">
        <v>68510</v>
      </c>
      <c r="B68156" t="s">
        <v>68509</v>
      </c>
      <c r="C68156">
        <v>6</v>
      </c>
      <c r="D68156">
        <v>6</v>
      </c>
      <c r="E68156">
        <v>6.5025716079075924</v>
      </c>
    </row>
    <row r="68157" spans="1:5" hidden="1" x14ac:dyDescent="0.3">
      <c r="A68157" s="1">
        <v>68537</v>
      </c>
      <c r="B68157" t="s">
        <v>68536</v>
      </c>
      <c r="C68157">
        <v>6</v>
      </c>
      <c r="D68157">
        <v>6</v>
      </c>
      <c r="E68157">
        <v>6.5025716079075924</v>
      </c>
    </row>
    <row r="68158" spans="1:5" hidden="1" x14ac:dyDescent="0.3">
      <c r="A68158" s="1">
        <v>68718</v>
      </c>
      <c r="B68158" t="s">
        <v>68717</v>
      </c>
      <c r="C68158">
        <v>6</v>
      </c>
      <c r="D68158">
        <v>6</v>
      </c>
      <c r="E68158">
        <v>6.5025716079075924</v>
      </c>
    </row>
    <row r="68159" spans="1:5" hidden="1" x14ac:dyDescent="0.3">
      <c r="A68159" s="1">
        <v>68915</v>
      </c>
      <c r="B68159" t="s">
        <v>68914</v>
      </c>
      <c r="C68159">
        <v>6</v>
      </c>
      <c r="D68159">
        <v>6</v>
      </c>
      <c r="E68159">
        <v>6.5025716079075924</v>
      </c>
    </row>
    <row r="68160" spans="1:5" hidden="1" x14ac:dyDescent="0.3">
      <c r="A68160" s="1">
        <v>68941</v>
      </c>
      <c r="B68160" t="s">
        <v>68940</v>
      </c>
      <c r="C68160">
        <v>6</v>
      </c>
      <c r="D68160">
        <v>6</v>
      </c>
      <c r="E68160">
        <v>6.5025716079075924</v>
      </c>
    </row>
    <row r="68161" spans="1:5" hidden="1" x14ac:dyDescent="0.3">
      <c r="A68161" s="1">
        <v>68946</v>
      </c>
      <c r="B68161" t="s">
        <v>68945</v>
      </c>
      <c r="C68161">
        <v>6</v>
      </c>
      <c r="D68161">
        <v>6</v>
      </c>
      <c r="E68161">
        <v>6.5025716079075924</v>
      </c>
    </row>
    <row r="68162" spans="1:5" hidden="1" x14ac:dyDescent="0.3">
      <c r="A68162" s="1">
        <v>69241</v>
      </c>
      <c r="B68162" t="s">
        <v>69240</v>
      </c>
      <c r="C68162">
        <v>6</v>
      </c>
      <c r="D68162">
        <v>6</v>
      </c>
      <c r="E68162">
        <v>6.5025716079075924</v>
      </c>
    </row>
    <row r="68163" spans="1:5" hidden="1" x14ac:dyDescent="0.3">
      <c r="A68163" s="1">
        <v>69270</v>
      </c>
      <c r="B68163" t="s">
        <v>69269</v>
      </c>
      <c r="C68163">
        <v>6</v>
      </c>
      <c r="D68163">
        <v>6</v>
      </c>
      <c r="E68163">
        <v>6.5025716079075924</v>
      </c>
    </row>
    <row r="68164" spans="1:5" hidden="1" x14ac:dyDescent="0.3">
      <c r="A68164" s="1">
        <v>69422</v>
      </c>
      <c r="B68164" t="s">
        <v>69421</v>
      </c>
      <c r="C68164">
        <v>6</v>
      </c>
      <c r="D68164">
        <v>6</v>
      </c>
      <c r="E68164">
        <v>6.5025716079075924</v>
      </c>
    </row>
    <row r="68165" spans="1:5" hidden="1" x14ac:dyDescent="0.3">
      <c r="A68165" s="1">
        <v>69536</v>
      </c>
      <c r="B68165" t="s">
        <v>69535</v>
      </c>
      <c r="C68165">
        <v>6</v>
      </c>
      <c r="D68165">
        <v>6</v>
      </c>
      <c r="E68165">
        <v>6.5025716079075924</v>
      </c>
    </row>
    <row r="68166" spans="1:5" hidden="1" x14ac:dyDescent="0.3">
      <c r="A68166" s="1">
        <v>69537</v>
      </c>
      <c r="B68166" t="s">
        <v>69536</v>
      </c>
      <c r="C68166">
        <v>6</v>
      </c>
      <c r="D68166">
        <v>6</v>
      </c>
      <c r="E68166">
        <v>6.5025716079075924</v>
      </c>
    </row>
    <row r="68167" spans="1:5" hidden="1" x14ac:dyDescent="0.3">
      <c r="A68167" s="1">
        <v>69695</v>
      </c>
      <c r="B68167" t="s">
        <v>69694</v>
      </c>
      <c r="C68167">
        <v>6</v>
      </c>
      <c r="D68167">
        <v>6</v>
      </c>
      <c r="E68167">
        <v>6.5025716079075924</v>
      </c>
    </row>
    <row r="68168" spans="1:5" hidden="1" x14ac:dyDescent="0.3">
      <c r="A68168" s="1">
        <v>69822</v>
      </c>
      <c r="B68168" t="s">
        <v>69821</v>
      </c>
      <c r="C68168">
        <v>6</v>
      </c>
      <c r="D68168">
        <v>6</v>
      </c>
      <c r="E68168">
        <v>6.5025716079075924</v>
      </c>
    </row>
    <row r="68169" spans="1:5" hidden="1" x14ac:dyDescent="0.3">
      <c r="A68169" s="1">
        <v>69824</v>
      </c>
      <c r="B68169" t="s">
        <v>69823</v>
      </c>
      <c r="C68169">
        <v>6</v>
      </c>
      <c r="D68169">
        <v>6</v>
      </c>
      <c r="E68169">
        <v>6.5025716079075924</v>
      </c>
    </row>
    <row r="68170" spans="1:5" hidden="1" x14ac:dyDescent="0.3">
      <c r="A68170" s="1">
        <v>69854</v>
      </c>
      <c r="B68170" t="s">
        <v>69853</v>
      </c>
      <c r="C68170">
        <v>6</v>
      </c>
      <c r="D68170">
        <v>6</v>
      </c>
      <c r="E68170">
        <v>6.5025716079075924</v>
      </c>
    </row>
    <row r="68171" spans="1:5" hidden="1" x14ac:dyDescent="0.3">
      <c r="A68171" s="1">
        <v>70059</v>
      </c>
      <c r="B68171" t="s">
        <v>70058</v>
      </c>
      <c r="C68171">
        <v>6</v>
      </c>
      <c r="D68171">
        <v>6</v>
      </c>
      <c r="E68171">
        <v>6.5025716079075924</v>
      </c>
    </row>
    <row r="68172" spans="1:5" x14ac:dyDescent="0.3">
      <c r="A68172" s="1">
        <v>996</v>
      </c>
      <c r="B68172" t="s">
        <v>995</v>
      </c>
      <c r="C68172">
        <v>703</v>
      </c>
      <c r="D68172">
        <v>1242</v>
      </c>
      <c r="E68172">
        <v>6.5019736388954801</v>
      </c>
    </row>
    <row r="68173" spans="1:5" x14ac:dyDescent="0.3">
      <c r="A68173" s="1">
        <v>1412</v>
      </c>
      <c r="B68173" t="s">
        <v>1411</v>
      </c>
      <c r="C68173">
        <v>703</v>
      </c>
      <c r="D68173">
        <v>1240</v>
      </c>
      <c r="E68173">
        <v>6.5008620938000252</v>
      </c>
    </row>
    <row r="68174" spans="1:5" x14ac:dyDescent="0.3">
      <c r="A68174" s="1">
        <v>5418</v>
      </c>
      <c r="B68174" t="s">
        <v>5417</v>
      </c>
      <c r="C68174">
        <v>532</v>
      </c>
      <c r="D68174">
        <v>636</v>
      </c>
      <c r="E68174">
        <v>6.5007468343298704</v>
      </c>
    </row>
    <row r="68175" spans="1:5" x14ac:dyDescent="0.3">
      <c r="A68175" s="1">
        <v>6280</v>
      </c>
      <c r="B68175" t="s">
        <v>6279</v>
      </c>
      <c r="C68175">
        <v>541</v>
      </c>
      <c r="D68175">
        <v>660</v>
      </c>
      <c r="E68175">
        <v>6.5004141159812967</v>
      </c>
    </row>
    <row r="68176" spans="1:5" x14ac:dyDescent="0.3">
      <c r="A68176" s="1">
        <v>294</v>
      </c>
      <c r="B68176" t="s">
        <v>294</v>
      </c>
      <c r="C68176">
        <v>585</v>
      </c>
      <c r="D68176">
        <v>789</v>
      </c>
      <c r="E68176">
        <v>6.5000269865158922</v>
      </c>
    </row>
    <row r="68177" spans="1:5" x14ac:dyDescent="0.3">
      <c r="A68177" s="1">
        <v>1070</v>
      </c>
      <c r="B68177" t="s">
        <v>1069</v>
      </c>
      <c r="C68177">
        <v>553</v>
      </c>
      <c r="D68177">
        <v>692</v>
      </c>
      <c r="E68177">
        <v>6.4988204726846783</v>
      </c>
    </row>
    <row r="68178" spans="1:5" hidden="1" x14ac:dyDescent="0.3">
      <c r="A68178" s="1">
        <v>7565</v>
      </c>
      <c r="B68178" t="s">
        <v>7564</v>
      </c>
      <c r="C68178">
        <v>493</v>
      </c>
      <c r="D68178">
        <v>537</v>
      </c>
      <c r="E68178">
        <v>6.4984828690516823</v>
      </c>
    </row>
    <row r="68179" spans="1:5" x14ac:dyDescent="0.3">
      <c r="A68179" s="1">
        <v>3183</v>
      </c>
      <c r="B68179" t="s">
        <v>3182</v>
      </c>
      <c r="C68179">
        <v>525</v>
      </c>
      <c r="D68179">
        <v>615</v>
      </c>
      <c r="E68179">
        <v>6.4976186039256874</v>
      </c>
    </row>
    <row r="68180" spans="1:5" x14ac:dyDescent="0.3">
      <c r="A68180" s="1">
        <v>1567</v>
      </c>
      <c r="B68180" t="s">
        <v>1566</v>
      </c>
      <c r="C68180">
        <v>736</v>
      </c>
      <c r="D68180">
        <v>1389</v>
      </c>
      <c r="E68180">
        <v>6.4965928040619394</v>
      </c>
    </row>
    <row r="68181" spans="1:5" x14ac:dyDescent="0.3">
      <c r="A68181" s="1">
        <v>1575</v>
      </c>
      <c r="B68181" t="s">
        <v>1574</v>
      </c>
      <c r="C68181">
        <v>584</v>
      </c>
      <c r="D68181">
        <v>782</v>
      </c>
      <c r="E68181">
        <v>6.4964644311444149</v>
      </c>
    </row>
    <row r="68182" spans="1:5" hidden="1" x14ac:dyDescent="0.3">
      <c r="A68182" s="1">
        <v>478</v>
      </c>
      <c r="B68182" t="s">
        <v>477</v>
      </c>
      <c r="C68182">
        <v>500</v>
      </c>
      <c r="D68182">
        <v>552</v>
      </c>
      <c r="E68182">
        <v>6.4964161087490604</v>
      </c>
    </row>
    <row r="68183" spans="1:5" x14ac:dyDescent="0.3">
      <c r="A68183" s="1">
        <v>6103</v>
      </c>
      <c r="B68183" t="s">
        <v>6102</v>
      </c>
      <c r="C68183">
        <v>573</v>
      </c>
      <c r="D68183">
        <v>748</v>
      </c>
      <c r="E68183">
        <v>6.496242113284425</v>
      </c>
    </row>
    <row r="68184" spans="1:5" hidden="1" x14ac:dyDescent="0.3">
      <c r="A68184" s="1">
        <v>4963</v>
      </c>
      <c r="B68184" t="s">
        <v>4962</v>
      </c>
      <c r="C68184">
        <v>495</v>
      </c>
      <c r="D68184">
        <v>540</v>
      </c>
      <c r="E68184">
        <v>6.4961355637732847</v>
      </c>
    </row>
    <row r="68185" spans="1:5" hidden="1" x14ac:dyDescent="0.3">
      <c r="A68185" s="1">
        <v>4120</v>
      </c>
      <c r="B68185" t="s">
        <v>4119</v>
      </c>
      <c r="C68185">
        <v>499</v>
      </c>
      <c r="D68185">
        <v>549</v>
      </c>
      <c r="E68185">
        <v>6.4955586042949918</v>
      </c>
    </row>
    <row r="68186" spans="1:5" x14ac:dyDescent="0.3">
      <c r="A68186" s="1">
        <v>4454</v>
      </c>
      <c r="B68186" t="s">
        <v>4453</v>
      </c>
      <c r="C68186">
        <v>527</v>
      </c>
      <c r="D68186">
        <v>618</v>
      </c>
      <c r="E68186">
        <v>6.4949827425484976</v>
      </c>
    </row>
    <row r="68187" spans="1:5" x14ac:dyDescent="0.3">
      <c r="A68187" s="1">
        <v>4611</v>
      </c>
      <c r="B68187" t="s">
        <v>4610</v>
      </c>
      <c r="C68187">
        <v>571</v>
      </c>
      <c r="D68187">
        <v>740</v>
      </c>
      <c r="E68187">
        <v>6.4942865597438946</v>
      </c>
    </row>
    <row r="68188" spans="1:5" x14ac:dyDescent="0.3">
      <c r="A68188" s="1">
        <v>6381</v>
      </c>
      <c r="B68188" t="s">
        <v>6380</v>
      </c>
      <c r="C68188">
        <v>530</v>
      </c>
      <c r="D68188">
        <v>624</v>
      </c>
      <c r="E68188">
        <v>6.4928157198159742</v>
      </c>
    </row>
    <row r="68189" spans="1:5" x14ac:dyDescent="0.3">
      <c r="A68189" s="1">
        <v>1380</v>
      </c>
      <c r="B68189" t="s">
        <v>1379</v>
      </c>
      <c r="C68189">
        <v>537</v>
      </c>
      <c r="D68189">
        <v>642</v>
      </c>
      <c r="E68189">
        <v>6.4922479762182457</v>
      </c>
    </row>
    <row r="68190" spans="1:5" x14ac:dyDescent="0.3">
      <c r="A68190" s="1">
        <v>4074</v>
      </c>
      <c r="B68190" t="s">
        <v>4073</v>
      </c>
      <c r="C68190">
        <v>555</v>
      </c>
      <c r="D68190">
        <v>691</v>
      </c>
      <c r="E68190">
        <v>6.4917378617999804</v>
      </c>
    </row>
    <row r="68191" spans="1:5" x14ac:dyDescent="0.3">
      <c r="A68191" s="1">
        <v>3590</v>
      </c>
      <c r="B68191" t="s">
        <v>3589</v>
      </c>
      <c r="C68191">
        <v>573</v>
      </c>
      <c r="D68191">
        <v>743</v>
      </c>
      <c r="E68191">
        <v>6.491357593044417</v>
      </c>
    </row>
    <row r="68192" spans="1:5" x14ac:dyDescent="0.3">
      <c r="A68192" s="1">
        <v>3572</v>
      </c>
      <c r="B68192" t="s">
        <v>3571</v>
      </c>
      <c r="C68192">
        <v>573</v>
      </c>
      <c r="D68192">
        <v>742</v>
      </c>
      <c r="E68192">
        <v>6.4903767454378727</v>
      </c>
    </row>
    <row r="68193" spans="1:5" x14ac:dyDescent="0.3">
      <c r="A68193" s="1">
        <v>2604</v>
      </c>
      <c r="B68193" t="s">
        <v>2603</v>
      </c>
      <c r="C68193">
        <v>532</v>
      </c>
      <c r="D68193">
        <v>627</v>
      </c>
      <c r="E68193">
        <v>6.4901678116989991</v>
      </c>
    </row>
    <row r="68194" spans="1:5" x14ac:dyDescent="0.3">
      <c r="A68194" s="1">
        <v>3047</v>
      </c>
      <c r="B68194" t="s">
        <v>3046</v>
      </c>
      <c r="C68194">
        <v>514</v>
      </c>
      <c r="D68194">
        <v>581</v>
      </c>
      <c r="E68194">
        <v>6.4898778754024553</v>
      </c>
    </row>
    <row r="68195" spans="1:5" x14ac:dyDescent="0.3">
      <c r="A68195" s="1">
        <v>7091</v>
      </c>
      <c r="B68195" t="s">
        <v>7090</v>
      </c>
      <c r="C68195">
        <v>605</v>
      </c>
      <c r="D68195">
        <v>842</v>
      </c>
      <c r="E68195">
        <v>6.4898133311443704</v>
      </c>
    </row>
    <row r="68196" spans="1:5" x14ac:dyDescent="0.3">
      <c r="A68196" s="1">
        <v>4187</v>
      </c>
      <c r="B68196" t="s">
        <v>4186</v>
      </c>
      <c r="C68196">
        <v>654</v>
      </c>
      <c r="D68196">
        <v>1016</v>
      </c>
      <c r="E68196">
        <v>6.489171532682823</v>
      </c>
    </row>
    <row r="68197" spans="1:5" x14ac:dyDescent="0.3">
      <c r="A68197" s="1">
        <v>4469</v>
      </c>
      <c r="B68197" t="s">
        <v>4468</v>
      </c>
      <c r="C68197">
        <v>544</v>
      </c>
      <c r="D68197">
        <v>658</v>
      </c>
      <c r="E68197">
        <v>6.4890009804040316</v>
      </c>
    </row>
    <row r="68198" spans="1:5" hidden="1" x14ac:dyDescent="0.3">
      <c r="A68198" s="1">
        <v>5442</v>
      </c>
      <c r="B68198" t="s">
        <v>5441</v>
      </c>
      <c r="C68198">
        <v>496</v>
      </c>
      <c r="D68198">
        <v>537</v>
      </c>
      <c r="E68198">
        <v>6.4886552923982519</v>
      </c>
    </row>
    <row r="68199" spans="1:5" x14ac:dyDescent="0.3">
      <c r="A68199" s="1">
        <v>3862</v>
      </c>
      <c r="B68199" t="s">
        <v>3861</v>
      </c>
      <c r="C68199">
        <v>514</v>
      </c>
      <c r="D68199">
        <v>580</v>
      </c>
      <c r="E68199">
        <v>6.4885879969661486</v>
      </c>
    </row>
    <row r="68200" spans="1:5" x14ac:dyDescent="0.3">
      <c r="A68200" s="1">
        <v>977</v>
      </c>
      <c r="B68200" t="s">
        <v>976</v>
      </c>
      <c r="C68200">
        <v>502</v>
      </c>
      <c r="D68200">
        <v>551</v>
      </c>
      <c r="E68200">
        <v>6.4885628767147603</v>
      </c>
    </row>
    <row r="68201" spans="1:5" x14ac:dyDescent="0.3">
      <c r="A68201" s="1">
        <v>3438</v>
      </c>
      <c r="B68201" t="s">
        <v>3437</v>
      </c>
      <c r="C68201">
        <v>626</v>
      </c>
      <c r="D68201">
        <v>912</v>
      </c>
      <c r="E68201">
        <v>6.4884721551427358</v>
      </c>
    </row>
    <row r="68202" spans="1:5" hidden="1" x14ac:dyDescent="0.3">
      <c r="A68202" s="1">
        <v>724</v>
      </c>
      <c r="B68202" t="s">
        <v>723</v>
      </c>
      <c r="C68202">
        <v>490</v>
      </c>
      <c r="D68202">
        <v>523</v>
      </c>
      <c r="E68202">
        <v>6.4883520868476534</v>
      </c>
    </row>
    <row r="68203" spans="1:5" x14ac:dyDescent="0.3">
      <c r="A68203" s="1">
        <v>1733</v>
      </c>
      <c r="B68203" t="s">
        <v>1732</v>
      </c>
      <c r="C68203">
        <v>580</v>
      </c>
      <c r="D68203">
        <v>759</v>
      </c>
      <c r="E68203">
        <v>6.4864121590344244</v>
      </c>
    </row>
    <row r="68204" spans="1:5" x14ac:dyDescent="0.3">
      <c r="A68204" s="1">
        <v>484</v>
      </c>
      <c r="B68204" t="s">
        <v>483</v>
      </c>
      <c r="C68204">
        <v>540</v>
      </c>
      <c r="D68204">
        <v>644</v>
      </c>
      <c r="E68204">
        <v>6.4853357985937086</v>
      </c>
    </row>
    <row r="68205" spans="1:5" x14ac:dyDescent="0.3">
      <c r="A68205" s="1">
        <v>1397</v>
      </c>
      <c r="B68205" t="s">
        <v>1396</v>
      </c>
      <c r="C68205">
        <v>585</v>
      </c>
      <c r="D68205">
        <v>772</v>
      </c>
      <c r="E68205">
        <v>6.484248924159739</v>
      </c>
    </row>
    <row r="68206" spans="1:5" x14ac:dyDescent="0.3">
      <c r="A68206" s="1">
        <v>5358</v>
      </c>
      <c r="B68206" t="s">
        <v>5357</v>
      </c>
      <c r="C68206">
        <v>538</v>
      </c>
      <c r="D68206">
        <v>635</v>
      </c>
      <c r="E68206">
        <v>6.4810568508274997</v>
      </c>
    </row>
    <row r="68207" spans="1:5" x14ac:dyDescent="0.3">
      <c r="A68207" s="1">
        <v>5176</v>
      </c>
      <c r="B68207" t="s">
        <v>5175</v>
      </c>
      <c r="C68207">
        <v>578</v>
      </c>
      <c r="D68207">
        <v>747</v>
      </c>
      <c r="E68207">
        <v>6.4806529495103486</v>
      </c>
    </row>
    <row r="68208" spans="1:5" x14ac:dyDescent="0.3">
      <c r="A68208" s="1">
        <v>5702</v>
      </c>
      <c r="B68208" t="s">
        <v>5701</v>
      </c>
      <c r="C68208">
        <v>525</v>
      </c>
      <c r="D68208">
        <v>601</v>
      </c>
      <c r="E68208">
        <v>6.4804682975569108</v>
      </c>
    </row>
    <row r="68209" spans="1:5" x14ac:dyDescent="0.3">
      <c r="A68209" s="1">
        <v>4294</v>
      </c>
      <c r="B68209" t="s">
        <v>4293</v>
      </c>
      <c r="C68209">
        <v>534</v>
      </c>
      <c r="D68209">
        <v>624</v>
      </c>
      <c r="E68209">
        <v>6.4804229717707686</v>
      </c>
    </row>
    <row r="68210" spans="1:5" x14ac:dyDescent="0.3">
      <c r="A68210" s="1">
        <v>134</v>
      </c>
      <c r="B68210" t="s">
        <v>135</v>
      </c>
      <c r="C68210">
        <v>517</v>
      </c>
      <c r="D68210">
        <v>581</v>
      </c>
      <c r="E68210">
        <v>6.4803642059338262</v>
      </c>
    </row>
    <row r="68211" spans="1:5" x14ac:dyDescent="0.3">
      <c r="A68211" s="1">
        <v>5819</v>
      </c>
      <c r="B68211" t="s">
        <v>5818</v>
      </c>
      <c r="C68211">
        <v>511</v>
      </c>
      <c r="D68211">
        <v>566</v>
      </c>
      <c r="E68211">
        <v>6.4798329087519999</v>
      </c>
    </row>
    <row r="68212" spans="1:5" x14ac:dyDescent="0.3">
      <c r="A68212" s="1">
        <v>1879</v>
      </c>
      <c r="B68212" t="s">
        <v>1878</v>
      </c>
      <c r="C68212">
        <v>562</v>
      </c>
      <c r="D68212">
        <v>698</v>
      </c>
      <c r="E68212">
        <v>6.4782156860771716</v>
      </c>
    </row>
    <row r="68213" spans="1:5" x14ac:dyDescent="0.3">
      <c r="A68213" s="1">
        <v>3353</v>
      </c>
      <c r="B68213" t="s">
        <v>3352</v>
      </c>
      <c r="C68213">
        <v>617</v>
      </c>
      <c r="D68213">
        <v>868</v>
      </c>
      <c r="E68213">
        <v>6.4780550873205041</v>
      </c>
    </row>
    <row r="68214" spans="1:5" x14ac:dyDescent="0.3">
      <c r="A68214" s="1">
        <v>2005</v>
      </c>
      <c r="B68214" t="s">
        <v>2004</v>
      </c>
      <c r="C68214">
        <v>749</v>
      </c>
      <c r="D68214">
        <v>1413</v>
      </c>
      <c r="E68214">
        <v>6.4767023983826952</v>
      </c>
    </row>
    <row r="68215" spans="1:5" x14ac:dyDescent="0.3">
      <c r="A68215" s="1">
        <v>1792</v>
      </c>
      <c r="B68215" t="s">
        <v>1791</v>
      </c>
      <c r="C68215">
        <v>513</v>
      </c>
      <c r="D68215">
        <v>568</v>
      </c>
      <c r="E68215">
        <v>6.476108864465826</v>
      </c>
    </row>
    <row r="68216" spans="1:5" x14ac:dyDescent="0.3">
      <c r="A68216" s="1">
        <v>260</v>
      </c>
      <c r="B68216" t="s">
        <v>260</v>
      </c>
      <c r="C68216">
        <v>1045</v>
      </c>
      <c r="D68216">
        <v>3742</v>
      </c>
      <c r="E68216">
        <v>6.475346886055255</v>
      </c>
    </row>
    <row r="68217" spans="1:5" x14ac:dyDescent="0.3">
      <c r="A68217" s="1">
        <v>10276</v>
      </c>
      <c r="B68217" t="s">
        <v>10275</v>
      </c>
      <c r="C68217">
        <v>525</v>
      </c>
      <c r="D68217">
        <v>596</v>
      </c>
      <c r="E68217">
        <v>6.4742462029310746</v>
      </c>
    </row>
    <row r="68218" spans="1:5" x14ac:dyDescent="0.3">
      <c r="A68218" s="1">
        <v>3444</v>
      </c>
      <c r="B68218" t="s">
        <v>3443</v>
      </c>
      <c r="C68218">
        <v>561</v>
      </c>
      <c r="D68218">
        <v>691</v>
      </c>
      <c r="E68218">
        <v>6.4738079672225517</v>
      </c>
    </row>
    <row r="68219" spans="1:5" x14ac:dyDescent="0.3">
      <c r="A68219" s="1">
        <v>3056</v>
      </c>
      <c r="B68219" t="s">
        <v>3055</v>
      </c>
      <c r="C68219">
        <v>513</v>
      </c>
      <c r="D68219">
        <v>566</v>
      </c>
      <c r="E68219">
        <v>6.4734663871109914</v>
      </c>
    </row>
    <row r="68220" spans="1:5" x14ac:dyDescent="0.3">
      <c r="A68220" s="1">
        <v>6113</v>
      </c>
      <c r="B68220" t="s">
        <v>6112</v>
      </c>
      <c r="C68220">
        <v>681</v>
      </c>
      <c r="D68220">
        <v>1099</v>
      </c>
      <c r="E68220">
        <v>6.473405238871357</v>
      </c>
    </row>
    <row r="68221" spans="1:5" x14ac:dyDescent="0.3">
      <c r="A68221" s="1">
        <v>1444</v>
      </c>
      <c r="B68221" t="s">
        <v>1443</v>
      </c>
      <c r="C68221">
        <v>539</v>
      </c>
      <c r="D68221">
        <v>631</v>
      </c>
      <c r="E68221">
        <v>6.4733149514289607</v>
      </c>
    </row>
    <row r="68222" spans="1:5" x14ac:dyDescent="0.3">
      <c r="A68222" s="1">
        <v>8225</v>
      </c>
      <c r="B68222" t="s">
        <v>8224</v>
      </c>
      <c r="C68222">
        <v>544</v>
      </c>
      <c r="D68222">
        <v>644</v>
      </c>
      <c r="E68222">
        <v>6.4731277866201058</v>
      </c>
    </row>
    <row r="68223" spans="1:5" x14ac:dyDescent="0.3">
      <c r="A68223" s="1">
        <v>5370</v>
      </c>
      <c r="B68223" t="s">
        <v>5369</v>
      </c>
      <c r="C68223">
        <v>520</v>
      </c>
      <c r="D68223">
        <v>582</v>
      </c>
      <c r="E68223">
        <v>6.4721894780528917</v>
      </c>
    </row>
    <row r="68224" spans="1:5" x14ac:dyDescent="0.3">
      <c r="A68224" s="1">
        <v>1557</v>
      </c>
      <c r="B68224" t="s">
        <v>1556</v>
      </c>
      <c r="C68224">
        <v>540</v>
      </c>
      <c r="D68224">
        <v>632</v>
      </c>
      <c r="E68224">
        <v>6.4714269176033428</v>
      </c>
    </row>
    <row r="68225" spans="1:5" x14ac:dyDescent="0.3">
      <c r="A68225" s="1">
        <v>13506</v>
      </c>
      <c r="B68225" t="s">
        <v>13505</v>
      </c>
      <c r="C68225">
        <v>502</v>
      </c>
      <c r="D68225">
        <v>538</v>
      </c>
      <c r="E68225">
        <v>6.4705785732991847</v>
      </c>
    </row>
    <row r="68226" spans="1:5" x14ac:dyDescent="0.3">
      <c r="A68226" s="1">
        <v>2551</v>
      </c>
      <c r="B68226" t="s">
        <v>2550</v>
      </c>
      <c r="C68226">
        <v>527</v>
      </c>
      <c r="D68226">
        <v>598</v>
      </c>
      <c r="E68226">
        <v>6.4705047707095762</v>
      </c>
    </row>
    <row r="68227" spans="1:5" x14ac:dyDescent="0.3">
      <c r="A68227" s="1">
        <v>1683</v>
      </c>
      <c r="B68227" t="s">
        <v>1682</v>
      </c>
      <c r="C68227">
        <v>635</v>
      </c>
      <c r="D68227">
        <v>920</v>
      </c>
      <c r="E68227">
        <v>6.4701139125207892</v>
      </c>
    </row>
    <row r="68228" spans="1:5" x14ac:dyDescent="0.3">
      <c r="A68228" s="1">
        <v>2997</v>
      </c>
      <c r="B68228" t="s">
        <v>2996</v>
      </c>
      <c r="C68228">
        <v>605</v>
      </c>
      <c r="D68228">
        <v>819</v>
      </c>
      <c r="E68228">
        <v>6.4699268344023046</v>
      </c>
    </row>
    <row r="68229" spans="1:5" x14ac:dyDescent="0.3">
      <c r="A68229" s="1">
        <v>865</v>
      </c>
      <c r="B68229" t="s">
        <v>864</v>
      </c>
      <c r="C68229">
        <v>529</v>
      </c>
      <c r="D68229">
        <v>602</v>
      </c>
      <c r="E68229">
        <v>6.4692475596825876</v>
      </c>
    </row>
    <row r="68230" spans="1:5" x14ac:dyDescent="0.3">
      <c r="A68230" s="1">
        <v>4609</v>
      </c>
      <c r="B68230" t="s">
        <v>4608</v>
      </c>
      <c r="C68230">
        <v>531</v>
      </c>
      <c r="D68230">
        <v>607</v>
      </c>
      <c r="E68230">
        <v>6.4691959794445957</v>
      </c>
    </row>
    <row r="68231" spans="1:5" x14ac:dyDescent="0.3">
      <c r="A68231" s="1">
        <v>4113</v>
      </c>
      <c r="B68231" t="s">
        <v>4112</v>
      </c>
      <c r="C68231">
        <v>627</v>
      </c>
      <c r="D68231">
        <v>891</v>
      </c>
      <c r="E68231">
        <v>6.46915709262076</v>
      </c>
    </row>
    <row r="68232" spans="1:5" x14ac:dyDescent="0.3">
      <c r="A68232" s="1">
        <v>506</v>
      </c>
      <c r="B68232" t="s">
        <v>505</v>
      </c>
      <c r="C68232">
        <v>521</v>
      </c>
      <c r="D68232">
        <v>582</v>
      </c>
      <c r="E68232">
        <v>6.4690481028752433</v>
      </c>
    </row>
    <row r="68233" spans="1:5" x14ac:dyDescent="0.3">
      <c r="A68233" s="1">
        <v>1902</v>
      </c>
      <c r="B68233" t="s">
        <v>1901</v>
      </c>
      <c r="C68233">
        <v>581</v>
      </c>
      <c r="D68233">
        <v>744</v>
      </c>
      <c r="E68233">
        <v>6.4690244046358609</v>
      </c>
    </row>
    <row r="68234" spans="1:5" x14ac:dyDescent="0.3">
      <c r="A68234" s="1">
        <v>631</v>
      </c>
      <c r="B68234" t="s">
        <v>630</v>
      </c>
      <c r="C68234">
        <v>544</v>
      </c>
      <c r="D68234">
        <v>640</v>
      </c>
      <c r="E68234">
        <v>6.468529173217318</v>
      </c>
    </row>
    <row r="68235" spans="1:5" x14ac:dyDescent="0.3">
      <c r="A68235" s="1">
        <v>4224</v>
      </c>
      <c r="B68235" t="s">
        <v>4223</v>
      </c>
      <c r="C68235">
        <v>565</v>
      </c>
      <c r="D68235">
        <v>697</v>
      </c>
      <c r="E68235">
        <v>6.468280253894525</v>
      </c>
    </row>
    <row r="68236" spans="1:5" x14ac:dyDescent="0.3">
      <c r="A68236" s="1">
        <v>1458</v>
      </c>
      <c r="B68236" t="s">
        <v>1457</v>
      </c>
      <c r="C68236">
        <v>576</v>
      </c>
      <c r="D68236">
        <v>727</v>
      </c>
      <c r="E68236">
        <v>6.4667458441980754</v>
      </c>
    </row>
    <row r="68237" spans="1:5" x14ac:dyDescent="0.3">
      <c r="A68237" s="1">
        <v>3053</v>
      </c>
      <c r="B68237" t="s">
        <v>3052</v>
      </c>
      <c r="C68237">
        <v>543</v>
      </c>
      <c r="D68237">
        <v>635</v>
      </c>
      <c r="E68237">
        <v>6.4657790023312334</v>
      </c>
    </row>
    <row r="68238" spans="1:5" x14ac:dyDescent="0.3">
      <c r="A68238" s="1">
        <v>3975</v>
      </c>
      <c r="B68238" t="s">
        <v>3974</v>
      </c>
      <c r="C68238">
        <v>533</v>
      </c>
      <c r="D68238">
        <v>609</v>
      </c>
      <c r="E68238">
        <v>6.4654597676733347</v>
      </c>
    </row>
    <row r="68239" spans="1:5" x14ac:dyDescent="0.3">
      <c r="A68239" s="1">
        <v>1196</v>
      </c>
      <c r="B68239" t="s">
        <v>1195</v>
      </c>
      <c r="C68239">
        <v>691</v>
      </c>
      <c r="D68239">
        <v>1127</v>
      </c>
      <c r="E68239">
        <v>6.4652558419844812</v>
      </c>
    </row>
    <row r="68240" spans="1:5" x14ac:dyDescent="0.3">
      <c r="A68240" s="1">
        <v>765</v>
      </c>
      <c r="B68240" t="s">
        <v>764</v>
      </c>
      <c r="C68240">
        <v>756</v>
      </c>
      <c r="D68240">
        <v>1424</v>
      </c>
      <c r="E68240">
        <v>6.4651781340723682</v>
      </c>
    </row>
    <row r="68241" spans="1:5" x14ac:dyDescent="0.3">
      <c r="A68241" s="1">
        <v>1430</v>
      </c>
      <c r="B68241" t="s">
        <v>1429</v>
      </c>
      <c r="C68241">
        <v>512</v>
      </c>
      <c r="D68241">
        <v>557</v>
      </c>
      <c r="E68241">
        <v>6.4646327714917353</v>
      </c>
    </row>
    <row r="68242" spans="1:5" x14ac:dyDescent="0.3">
      <c r="A68242" s="1">
        <v>6054</v>
      </c>
      <c r="B68242" t="s">
        <v>6053</v>
      </c>
      <c r="C68242">
        <v>521</v>
      </c>
      <c r="D68242">
        <v>578</v>
      </c>
      <c r="E68242">
        <v>6.4639017173816038</v>
      </c>
    </row>
    <row r="68243" spans="1:5" x14ac:dyDescent="0.3">
      <c r="A68243" s="1">
        <v>21</v>
      </c>
      <c r="B68243" t="s">
        <v>24</v>
      </c>
      <c r="C68243">
        <v>532</v>
      </c>
      <c r="D68243">
        <v>605</v>
      </c>
      <c r="E68243">
        <v>6.4636549151129028</v>
      </c>
    </row>
    <row r="68244" spans="1:5" x14ac:dyDescent="0.3">
      <c r="A68244" s="1">
        <v>3189</v>
      </c>
      <c r="B68244" t="s">
        <v>3188</v>
      </c>
      <c r="C68244">
        <v>611</v>
      </c>
      <c r="D68244">
        <v>831</v>
      </c>
      <c r="E68244">
        <v>6.4635723193227772</v>
      </c>
    </row>
    <row r="68245" spans="1:5" x14ac:dyDescent="0.3">
      <c r="A68245" s="1">
        <v>2607</v>
      </c>
      <c r="B68245" t="s">
        <v>2606</v>
      </c>
      <c r="C68245">
        <v>554</v>
      </c>
      <c r="D68245">
        <v>662</v>
      </c>
      <c r="E68245">
        <v>6.4632478844448951</v>
      </c>
    </row>
    <row r="68246" spans="1:5" x14ac:dyDescent="0.3">
      <c r="A68246" s="1">
        <v>3744</v>
      </c>
      <c r="B68246" t="s">
        <v>3743</v>
      </c>
      <c r="C68246">
        <v>547</v>
      </c>
      <c r="D68246">
        <v>643</v>
      </c>
      <c r="E68246">
        <v>6.4628851840732624</v>
      </c>
    </row>
    <row r="68247" spans="1:5" x14ac:dyDescent="0.3">
      <c r="A68247" s="1">
        <v>2683</v>
      </c>
      <c r="B68247" t="s">
        <v>2682</v>
      </c>
      <c r="C68247">
        <v>511</v>
      </c>
      <c r="D68247">
        <v>553</v>
      </c>
      <c r="E68247">
        <v>6.4624086786366579</v>
      </c>
    </row>
    <row r="68248" spans="1:5" hidden="1" x14ac:dyDescent="0.3">
      <c r="A68248" s="1">
        <v>6332</v>
      </c>
      <c r="B68248" t="s">
        <v>6331</v>
      </c>
      <c r="C68248">
        <v>494</v>
      </c>
      <c r="D68248">
        <v>514</v>
      </c>
      <c r="E68248">
        <v>6.4620952367303426</v>
      </c>
    </row>
    <row r="68249" spans="1:5" x14ac:dyDescent="0.3">
      <c r="A68249" s="1">
        <v>4728</v>
      </c>
      <c r="B68249" t="s">
        <v>4727</v>
      </c>
      <c r="C68249">
        <v>574</v>
      </c>
      <c r="D68249">
        <v>716</v>
      </c>
      <c r="E68249">
        <v>6.4614804861616379</v>
      </c>
    </row>
    <row r="68250" spans="1:5" x14ac:dyDescent="0.3">
      <c r="A68250" s="1">
        <v>5330</v>
      </c>
      <c r="B68250" t="s">
        <v>5329</v>
      </c>
      <c r="C68250">
        <v>526</v>
      </c>
      <c r="D68250">
        <v>588</v>
      </c>
      <c r="E68250">
        <v>6.4610662828166134</v>
      </c>
    </row>
    <row r="68251" spans="1:5" x14ac:dyDescent="0.3">
      <c r="A68251" s="1">
        <v>3375</v>
      </c>
      <c r="B68251" t="s">
        <v>3374</v>
      </c>
      <c r="C68251">
        <v>649</v>
      </c>
      <c r="D68251">
        <v>957</v>
      </c>
      <c r="E68251">
        <v>6.4603625939820528</v>
      </c>
    </row>
    <row r="68252" spans="1:5" x14ac:dyDescent="0.3">
      <c r="A68252" s="1">
        <v>2938</v>
      </c>
      <c r="B68252" t="s">
        <v>2937</v>
      </c>
      <c r="C68252">
        <v>643</v>
      </c>
      <c r="D68252">
        <v>935</v>
      </c>
      <c r="E68252">
        <v>6.4599885891725801</v>
      </c>
    </row>
    <row r="68253" spans="1:5" x14ac:dyDescent="0.3">
      <c r="A68253" s="1">
        <v>8996</v>
      </c>
      <c r="B68253" t="s">
        <v>8995</v>
      </c>
      <c r="C68253">
        <v>504</v>
      </c>
      <c r="D68253">
        <v>535</v>
      </c>
      <c r="E68253">
        <v>6.4599284593690278</v>
      </c>
    </row>
    <row r="68254" spans="1:5" x14ac:dyDescent="0.3">
      <c r="A68254" s="1">
        <v>4070</v>
      </c>
      <c r="B68254" t="s">
        <v>4069</v>
      </c>
      <c r="C68254">
        <v>578</v>
      </c>
      <c r="D68254">
        <v>725</v>
      </c>
      <c r="E68254">
        <v>6.4589310982069676</v>
      </c>
    </row>
    <row r="68255" spans="1:5" x14ac:dyDescent="0.3">
      <c r="A68255" s="1">
        <v>800</v>
      </c>
      <c r="B68255" t="s">
        <v>799</v>
      </c>
      <c r="C68255">
        <v>548</v>
      </c>
      <c r="D68255">
        <v>642</v>
      </c>
      <c r="E68255">
        <v>6.4587177841233387</v>
      </c>
    </row>
    <row r="68256" spans="1:5" x14ac:dyDescent="0.3">
      <c r="A68256" s="1">
        <v>2368</v>
      </c>
      <c r="B68256" t="s">
        <v>2367</v>
      </c>
      <c r="C68256">
        <v>701</v>
      </c>
      <c r="D68256">
        <v>1158</v>
      </c>
      <c r="E68256">
        <v>6.458702014570588</v>
      </c>
    </row>
    <row r="68257" spans="1:5" x14ac:dyDescent="0.3">
      <c r="A68257" s="1">
        <v>2601</v>
      </c>
      <c r="B68257" t="s">
        <v>2600</v>
      </c>
      <c r="C68257">
        <v>701</v>
      </c>
      <c r="D68257">
        <v>1158</v>
      </c>
      <c r="E68257">
        <v>6.458702014570588</v>
      </c>
    </row>
    <row r="68258" spans="1:5" x14ac:dyDescent="0.3">
      <c r="A68258" s="1">
        <v>2096</v>
      </c>
      <c r="B68258" t="s">
        <v>2095</v>
      </c>
      <c r="C68258">
        <v>578</v>
      </c>
      <c r="D68258">
        <v>724</v>
      </c>
      <c r="E68258">
        <v>6.457928143526428</v>
      </c>
    </row>
    <row r="68259" spans="1:5" x14ac:dyDescent="0.3">
      <c r="A68259" s="1">
        <v>233</v>
      </c>
      <c r="B68259" t="s">
        <v>233</v>
      </c>
      <c r="C68259">
        <v>561</v>
      </c>
      <c r="D68259">
        <v>676</v>
      </c>
      <c r="E68259">
        <v>6.4577369966163456</v>
      </c>
    </row>
    <row r="68260" spans="1:5" x14ac:dyDescent="0.3">
      <c r="A68260" s="1">
        <v>683</v>
      </c>
      <c r="B68260" t="s">
        <v>682</v>
      </c>
      <c r="C68260">
        <v>521</v>
      </c>
      <c r="D68260">
        <v>573</v>
      </c>
      <c r="E68260">
        <v>6.4574184190943784</v>
      </c>
    </row>
    <row r="68261" spans="1:5" x14ac:dyDescent="0.3">
      <c r="A68261" s="1">
        <v>3331</v>
      </c>
      <c r="B68261" t="s">
        <v>3330</v>
      </c>
      <c r="C68261">
        <v>597</v>
      </c>
      <c r="D68261">
        <v>780</v>
      </c>
      <c r="E68261">
        <v>6.4573944225311832</v>
      </c>
    </row>
    <row r="68262" spans="1:5" x14ac:dyDescent="0.3">
      <c r="A68262" s="1">
        <v>4099</v>
      </c>
      <c r="B68262" t="s">
        <v>4098</v>
      </c>
      <c r="C68262">
        <v>526</v>
      </c>
      <c r="D68262">
        <v>585</v>
      </c>
      <c r="E68262">
        <v>6.457258492026793</v>
      </c>
    </row>
    <row r="68263" spans="1:5" x14ac:dyDescent="0.3">
      <c r="A68263" s="1">
        <v>10779</v>
      </c>
      <c r="B68263" t="s">
        <v>10778</v>
      </c>
      <c r="C68263">
        <v>544</v>
      </c>
      <c r="D68263">
        <v>630</v>
      </c>
      <c r="E68263">
        <v>6.4569057036481707</v>
      </c>
    </row>
    <row r="68264" spans="1:5" x14ac:dyDescent="0.3">
      <c r="A68264" s="1">
        <v>1234</v>
      </c>
      <c r="B68264" t="s">
        <v>1233</v>
      </c>
      <c r="C68264">
        <v>645</v>
      </c>
      <c r="D68264">
        <v>938</v>
      </c>
      <c r="E68264">
        <v>6.4568944578175564</v>
      </c>
    </row>
    <row r="68265" spans="1:5" x14ac:dyDescent="0.3">
      <c r="A68265" s="1">
        <v>5011</v>
      </c>
      <c r="B68265" t="s">
        <v>5010</v>
      </c>
      <c r="C68265">
        <v>517</v>
      </c>
      <c r="D68265">
        <v>563</v>
      </c>
      <c r="E68265">
        <v>6.4568339793959177</v>
      </c>
    </row>
    <row r="68266" spans="1:5" x14ac:dyDescent="0.3">
      <c r="A68266" s="1">
        <v>4958</v>
      </c>
      <c r="B68266" t="s">
        <v>4957</v>
      </c>
      <c r="C68266">
        <v>673</v>
      </c>
      <c r="D68266">
        <v>1041</v>
      </c>
      <c r="E68266">
        <v>6.4563023441669829</v>
      </c>
    </row>
    <row r="68267" spans="1:5" x14ac:dyDescent="0.3">
      <c r="A68267" s="1">
        <v>2581</v>
      </c>
      <c r="B68267" t="s">
        <v>2580</v>
      </c>
      <c r="C68267">
        <v>759</v>
      </c>
      <c r="D68267">
        <v>1420</v>
      </c>
      <c r="E68267">
        <v>6.4561347186728071</v>
      </c>
    </row>
    <row r="68268" spans="1:5" x14ac:dyDescent="0.3">
      <c r="A68268" s="1">
        <v>983</v>
      </c>
      <c r="B68268" t="s">
        <v>982</v>
      </c>
      <c r="C68268">
        <v>728</v>
      </c>
      <c r="D68268">
        <v>1271</v>
      </c>
      <c r="E68268">
        <v>6.4556081883873206</v>
      </c>
    </row>
    <row r="68269" spans="1:5" x14ac:dyDescent="0.3">
      <c r="A68269" s="1">
        <v>2704</v>
      </c>
      <c r="B68269" t="s">
        <v>2703</v>
      </c>
      <c r="C68269">
        <v>685</v>
      </c>
      <c r="D68269">
        <v>1087</v>
      </c>
      <c r="E68269">
        <v>6.4555010007361471</v>
      </c>
    </row>
    <row r="68270" spans="1:5" x14ac:dyDescent="0.3">
      <c r="A68270" s="1">
        <v>15579</v>
      </c>
      <c r="B68270" t="s">
        <v>15578</v>
      </c>
      <c r="C68270">
        <v>1002</v>
      </c>
      <c r="D68270">
        <v>3170</v>
      </c>
      <c r="E68270">
        <v>6.4554723823195674</v>
      </c>
    </row>
    <row r="68271" spans="1:5" x14ac:dyDescent="0.3">
      <c r="A68271" s="1">
        <v>1411</v>
      </c>
      <c r="B68271" t="s">
        <v>1410</v>
      </c>
      <c r="C68271">
        <v>525</v>
      </c>
      <c r="D68271">
        <v>581</v>
      </c>
      <c r="E68271">
        <v>6.4552618175347103</v>
      </c>
    </row>
    <row r="68272" spans="1:5" x14ac:dyDescent="0.3">
      <c r="A68272" s="1">
        <v>2168</v>
      </c>
      <c r="B68272" t="s">
        <v>2167</v>
      </c>
      <c r="C68272">
        <v>572</v>
      </c>
      <c r="D68272">
        <v>704</v>
      </c>
      <c r="E68272">
        <v>6.4550092022746739</v>
      </c>
    </row>
    <row r="68273" spans="1:5" x14ac:dyDescent="0.3">
      <c r="A68273" s="1">
        <v>1715</v>
      </c>
      <c r="B68273" t="s">
        <v>1714</v>
      </c>
      <c r="C68273">
        <v>725</v>
      </c>
      <c r="D68273">
        <v>1256</v>
      </c>
      <c r="E68273">
        <v>6.454849223720255</v>
      </c>
    </row>
    <row r="68274" spans="1:5" x14ac:dyDescent="0.3">
      <c r="A68274" s="1">
        <v>6435</v>
      </c>
      <c r="B68274" t="s">
        <v>6434</v>
      </c>
      <c r="C68274">
        <v>560</v>
      </c>
      <c r="D68274">
        <v>670</v>
      </c>
      <c r="E68274">
        <v>6.4541731066509236</v>
      </c>
    </row>
    <row r="68275" spans="1:5" x14ac:dyDescent="0.3">
      <c r="A68275" s="1">
        <v>935</v>
      </c>
      <c r="B68275" t="s">
        <v>934</v>
      </c>
      <c r="C68275">
        <v>662</v>
      </c>
      <c r="D68275">
        <v>995</v>
      </c>
      <c r="E68275">
        <v>6.4533721658885694</v>
      </c>
    </row>
    <row r="68276" spans="1:5" x14ac:dyDescent="0.3">
      <c r="A68276" s="1">
        <v>4135</v>
      </c>
      <c r="B68276" t="s">
        <v>4134</v>
      </c>
      <c r="C68276">
        <v>527</v>
      </c>
      <c r="D68276">
        <v>584</v>
      </c>
      <c r="E68276">
        <v>6.452878082868577</v>
      </c>
    </row>
    <row r="68277" spans="1:5" x14ac:dyDescent="0.3">
      <c r="A68277" s="1">
        <v>4168</v>
      </c>
      <c r="B68277" t="s">
        <v>4167</v>
      </c>
      <c r="C68277">
        <v>511</v>
      </c>
      <c r="D68277">
        <v>546</v>
      </c>
      <c r="E68277">
        <v>6.4528559594044061</v>
      </c>
    </row>
    <row r="68278" spans="1:5" x14ac:dyDescent="0.3">
      <c r="A68278" s="1">
        <v>2747</v>
      </c>
      <c r="B68278" t="s">
        <v>2746</v>
      </c>
      <c r="C68278">
        <v>575</v>
      </c>
      <c r="D68278">
        <v>710</v>
      </c>
      <c r="E68278">
        <v>6.4524432729609336</v>
      </c>
    </row>
    <row r="68279" spans="1:5" x14ac:dyDescent="0.3">
      <c r="A68279" s="1">
        <v>319</v>
      </c>
      <c r="B68279" t="s">
        <v>318</v>
      </c>
      <c r="C68279">
        <v>719</v>
      </c>
      <c r="D68279">
        <v>1224</v>
      </c>
      <c r="E68279">
        <v>6.4519524497703911</v>
      </c>
    </row>
    <row r="68280" spans="1:5" x14ac:dyDescent="0.3">
      <c r="A68280" s="1">
        <v>3172</v>
      </c>
      <c r="B68280" t="s">
        <v>3171</v>
      </c>
      <c r="C68280">
        <v>583</v>
      </c>
      <c r="D68280">
        <v>732</v>
      </c>
      <c r="E68280">
        <v>6.4514572451385463</v>
      </c>
    </row>
    <row r="68281" spans="1:5" x14ac:dyDescent="0.3">
      <c r="A68281" s="1">
        <v>2946</v>
      </c>
      <c r="B68281" t="s">
        <v>2945</v>
      </c>
      <c r="C68281">
        <v>575</v>
      </c>
      <c r="D68281">
        <v>709</v>
      </c>
      <c r="E68281">
        <v>6.4514177307848231</v>
      </c>
    </row>
    <row r="68282" spans="1:5" x14ac:dyDescent="0.3">
      <c r="A68282" s="1">
        <v>3542</v>
      </c>
      <c r="B68282" t="s">
        <v>3541</v>
      </c>
      <c r="C68282">
        <v>568</v>
      </c>
      <c r="D68282">
        <v>689</v>
      </c>
      <c r="E68282">
        <v>6.4510148090380168</v>
      </c>
    </row>
    <row r="68283" spans="1:5" x14ac:dyDescent="0.3">
      <c r="A68283" s="1">
        <v>4588</v>
      </c>
      <c r="B68283" t="s">
        <v>4587</v>
      </c>
      <c r="C68283">
        <v>592</v>
      </c>
      <c r="D68283">
        <v>758</v>
      </c>
      <c r="E68283">
        <v>6.4509503559985282</v>
      </c>
    </row>
    <row r="68284" spans="1:5" x14ac:dyDescent="0.3">
      <c r="A68284" s="1">
        <v>5742</v>
      </c>
      <c r="B68284" t="s">
        <v>5741</v>
      </c>
      <c r="C68284">
        <v>592</v>
      </c>
      <c r="D68284">
        <v>758</v>
      </c>
      <c r="E68284">
        <v>6.4509503559985282</v>
      </c>
    </row>
    <row r="68285" spans="1:5" x14ac:dyDescent="0.3">
      <c r="A68285" s="1">
        <v>11437</v>
      </c>
      <c r="B68285" t="s">
        <v>11436</v>
      </c>
      <c r="C68285">
        <v>517</v>
      </c>
      <c r="D68285">
        <v>558</v>
      </c>
      <c r="E68285">
        <v>6.4501642063450983</v>
      </c>
    </row>
    <row r="68286" spans="1:5" x14ac:dyDescent="0.3">
      <c r="A68286" s="1">
        <v>4289</v>
      </c>
      <c r="B68286" t="s">
        <v>4288</v>
      </c>
      <c r="C68286">
        <v>511</v>
      </c>
      <c r="D68286">
        <v>544</v>
      </c>
      <c r="E68286">
        <v>6.4501041092749514</v>
      </c>
    </row>
    <row r="68287" spans="1:5" x14ac:dyDescent="0.3">
      <c r="A68287" s="1">
        <v>3946</v>
      </c>
      <c r="B68287" t="s">
        <v>3945</v>
      </c>
      <c r="C68287">
        <v>586</v>
      </c>
      <c r="D68287">
        <v>739</v>
      </c>
      <c r="E68287">
        <v>6.4497340718325527</v>
      </c>
    </row>
    <row r="68288" spans="1:5" x14ac:dyDescent="0.3">
      <c r="A68288" s="1">
        <v>3978</v>
      </c>
      <c r="B68288" t="s">
        <v>3977</v>
      </c>
      <c r="C68288">
        <v>728</v>
      </c>
      <c r="D68288">
        <v>1260</v>
      </c>
      <c r="E68288">
        <v>6.4496703005355043</v>
      </c>
    </row>
    <row r="68289" spans="1:5" x14ac:dyDescent="0.3">
      <c r="A68289" s="1">
        <v>5246</v>
      </c>
      <c r="B68289" t="s">
        <v>5245</v>
      </c>
      <c r="C68289">
        <v>520</v>
      </c>
      <c r="D68289">
        <v>564</v>
      </c>
      <c r="E68289">
        <v>6.4487346075947531</v>
      </c>
    </row>
    <row r="68290" spans="1:5" x14ac:dyDescent="0.3">
      <c r="A68290" s="1">
        <v>4764</v>
      </c>
      <c r="B68290" t="s">
        <v>4763</v>
      </c>
      <c r="C68290">
        <v>744</v>
      </c>
      <c r="D68290">
        <v>1332</v>
      </c>
      <c r="E68290">
        <v>6.4486895890466549</v>
      </c>
    </row>
    <row r="68291" spans="1:5" x14ac:dyDescent="0.3">
      <c r="A68291" s="1">
        <v>101</v>
      </c>
      <c r="B68291" t="s">
        <v>102</v>
      </c>
      <c r="C68291">
        <v>528</v>
      </c>
      <c r="D68291">
        <v>582</v>
      </c>
      <c r="E68291">
        <v>6.4472258591544627</v>
      </c>
    </row>
    <row r="68292" spans="1:5" x14ac:dyDescent="0.3">
      <c r="A68292" s="1">
        <v>9105</v>
      </c>
      <c r="B68292" t="s">
        <v>9104</v>
      </c>
      <c r="C68292">
        <v>542</v>
      </c>
      <c r="D68292">
        <v>616</v>
      </c>
      <c r="E68292">
        <v>6.4463809123156022</v>
      </c>
    </row>
    <row r="68293" spans="1:5" x14ac:dyDescent="0.3">
      <c r="A68293" s="1">
        <v>6256</v>
      </c>
      <c r="B68293" t="s">
        <v>6255</v>
      </c>
      <c r="C68293">
        <v>547</v>
      </c>
      <c r="D68293">
        <v>628</v>
      </c>
      <c r="E68293">
        <v>6.4454877331465843</v>
      </c>
    </row>
    <row r="68294" spans="1:5" x14ac:dyDescent="0.3">
      <c r="A68294" s="1">
        <v>2654</v>
      </c>
      <c r="B68294" t="s">
        <v>2653</v>
      </c>
      <c r="C68294">
        <v>705</v>
      </c>
      <c r="D68294">
        <v>1150</v>
      </c>
      <c r="E68294">
        <v>6.443882507109989</v>
      </c>
    </row>
    <row r="68295" spans="1:5" x14ac:dyDescent="0.3">
      <c r="A68295" s="1">
        <v>614</v>
      </c>
      <c r="B68295" t="s">
        <v>613</v>
      </c>
      <c r="C68295">
        <v>610</v>
      </c>
      <c r="D68295">
        <v>805</v>
      </c>
      <c r="E68295">
        <v>6.4435855951533316</v>
      </c>
    </row>
    <row r="68296" spans="1:5" x14ac:dyDescent="0.3">
      <c r="A68296" s="1">
        <v>3965</v>
      </c>
      <c r="B68296" t="s">
        <v>3964</v>
      </c>
      <c r="C68296">
        <v>751</v>
      </c>
      <c r="D68296">
        <v>1355</v>
      </c>
      <c r="E68296">
        <v>6.4435097675332846</v>
      </c>
    </row>
    <row r="68297" spans="1:5" x14ac:dyDescent="0.3">
      <c r="A68297" s="1">
        <v>4132</v>
      </c>
      <c r="B68297" t="s">
        <v>4131</v>
      </c>
      <c r="C68297">
        <v>581</v>
      </c>
      <c r="D68297">
        <v>718</v>
      </c>
      <c r="E68297">
        <v>6.4432114678989318</v>
      </c>
    </row>
    <row r="68298" spans="1:5" x14ac:dyDescent="0.3">
      <c r="A68298" s="1">
        <v>5771</v>
      </c>
      <c r="B68298" t="s">
        <v>5770</v>
      </c>
      <c r="C68298">
        <v>602</v>
      </c>
      <c r="D68298">
        <v>779</v>
      </c>
      <c r="E68298">
        <v>6.4423742885131796</v>
      </c>
    </row>
    <row r="68299" spans="1:5" x14ac:dyDescent="0.3">
      <c r="A68299" s="1">
        <v>2501</v>
      </c>
      <c r="B68299" t="s">
        <v>2500</v>
      </c>
      <c r="C68299">
        <v>582</v>
      </c>
      <c r="D68299">
        <v>719</v>
      </c>
      <c r="E68299">
        <v>6.4413410323276974</v>
      </c>
    </row>
    <row r="68300" spans="1:5" x14ac:dyDescent="0.3">
      <c r="A68300" s="1">
        <v>1350</v>
      </c>
      <c r="B68300" t="s">
        <v>1349</v>
      </c>
      <c r="C68300">
        <v>561</v>
      </c>
      <c r="D68300">
        <v>661</v>
      </c>
      <c r="E68300">
        <v>6.4413053909051374</v>
      </c>
    </row>
    <row r="68301" spans="1:5" x14ac:dyDescent="0.3">
      <c r="A68301" s="1">
        <v>5131</v>
      </c>
      <c r="B68301" t="s">
        <v>5130</v>
      </c>
      <c r="C68301">
        <v>575</v>
      </c>
      <c r="D68301">
        <v>697</v>
      </c>
      <c r="E68301">
        <v>6.4389971380936659</v>
      </c>
    </row>
    <row r="68302" spans="1:5" x14ac:dyDescent="0.3">
      <c r="A68302" s="1">
        <v>355</v>
      </c>
      <c r="B68302" t="s">
        <v>354</v>
      </c>
      <c r="C68302">
        <v>515</v>
      </c>
      <c r="D68302">
        <v>545</v>
      </c>
      <c r="E68302">
        <v>6.4388286291752372</v>
      </c>
    </row>
    <row r="68303" spans="1:5" x14ac:dyDescent="0.3">
      <c r="A68303" s="1">
        <v>1989</v>
      </c>
      <c r="B68303" t="s">
        <v>1988</v>
      </c>
      <c r="C68303">
        <v>525</v>
      </c>
      <c r="D68303">
        <v>568</v>
      </c>
      <c r="E68303">
        <v>6.4384079301439074</v>
      </c>
    </row>
    <row r="68304" spans="1:5" x14ac:dyDescent="0.3">
      <c r="A68304" s="1">
        <v>338</v>
      </c>
      <c r="B68304" t="s">
        <v>337</v>
      </c>
      <c r="C68304">
        <v>720</v>
      </c>
      <c r="D68304">
        <v>1203</v>
      </c>
      <c r="E68304">
        <v>6.4376270240004656</v>
      </c>
    </row>
    <row r="68305" spans="1:5" x14ac:dyDescent="0.3">
      <c r="A68305" s="1">
        <v>1344</v>
      </c>
      <c r="B68305" t="s">
        <v>1343</v>
      </c>
      <c r="C68305">
        <v>530</v>
      </c>
      <c r="D68305">
        <v>579</v>
      </c>
      <c r="E68305">
        <v>6.437204291353952</v>
      </c>
    </row>
    <row r="68306" spans="1:5" x14ac:dyDescent="0.3">
      <c r="A68306" s="1">
        <v>12222</v>
      </c>
      <c r="B68306" t="s">
        <v>12221</v>
      </c>
      <c r="C68306">
        <v>540</v>
      </c>
      <c r="D68306">
        <v>603</v>
      </c>
      <c r="E68306">
        <v>6.4366925259065724</v>
      </c>
    </row>
    <row r="68307" spans="1:5" x14ac:dyDescent="0.3">
      <c r="A68307" s="1">
        <v>4002</v>
      </c>
      <c r="B68307" t="s">
        <v>4001</v>
      </c>
      <c r="C68307">
        <v>690</v>
      </c>
      <c r="D68307">
        <v>1077</v>
      </c>
      <c r="E68307">
        <v>6.4363454771662063</v>
      </c>
    </row>
    <row r="68308" spans="1:5" x14ac:dyDescent="0.3">
      <c r="A68308" s="1">
        <v>1651</v>
      </c>
      <c r="B68308" t="s">
        <v>1650</v>
      </c>
      <c r="C68308">
        <v>515</v>
      </c>
      <c r="D68308">
        <v>543</v>
      </c>
      <c r="E68308">
        <v>6.4360771273452428</v>
      </c>
    </row>
    <row r="68309" spans="1:5" x14ac:dyDescent="0.3">
      <c r="A68309" s="1">
        <v>3823</v>
      </c>
      <c r="B68309" t="s">
        <v>3822</v>
      </c>
      <c r="C68309">
        <v>599</v>
      </c>
      <c r="D68309">
        <v>763</v>
      </c>
      <c r="E68309">
        <v>6.4358773453364986</v>
      </c>
    </row>
    <row r="68310" spans="1:5" x14ac:dyDescent="0.3">
      <c r="A68310" s="1">
        <v>792</v>
      </c>
      <c r="B68310" t="s">
        <v>791</v>
      </c>
      <c r="C68310">
        <v>646</v>
      </c>
      <c r="D68310">
        <v>912</v>
      </c>
      <c r="E68310">
        <v>6.4343858138945684</v>
      </c>
    </row>
    <row r="68311" spans="1:5" x14ac:dyDescent="0.3">
      <c r="A68311" s="1">
        <v>2958</v>
      </c>
      <c r="B68311" t="s">
        <v>2957</v>
      </c>
      <c r="C68311">
        <v>546</v>
      </c>
      <c r="D68311">
        <v>616</v>
      </c>
      <c r="E68311">
        <v>6.4342794313805296</v>
      </c>
    </row>
    <row r="68312" spans="1:5" x14ac:dyDescent="0.3">
      <c r="A68312" s="1">
        <v>4993</v>
      </c>
      <c r="B68312" t="s">
        <v>4992</v>
      </c>
      <c r="C68312">
        <v>622</v>
      </c>
      <c r="D68312">
        <v>832</v>
      </c>
      <c r="E68312">
        <v>6.4340558966609391</v>
      </c>
    </row>
    <row r="68313" spans="1:5" x14ac:dyDescent="0.3">
      <c r="A68313" s="1">
        <v>709</v>
      </c>
      <c r="B68313" t="s">
        <v>708</v>
      </c>
      <c r="C68313">
        <v>549</v>
      </c>
      <c r="D68313">
        <v>623</v>
      </c>
      <c r="E68313">
        <v>6.4335817804846087</v>
      </c>
    </row>
    <row r="68314" spans="1:5" x14ac:dyDescent="0.3">
      <c r="A68314" s="1">
        <v>2197</v>
      </c>
      <c r="B68314" t="s">
        <v>2196</v>
      </c>
      <c r="C68314">
        <v>779</v>
      </c>
      <c r="D68314">
        <v>1472</v>
      </c>
      <c r="E68314">
        <v>6.4333410933485444</v>
      </c>
    </row>
    <row r="68315" spans="1:5" x14ac:dyDescent="0.3">
      <c r="A68315" s="1">
        <v>4826</v>
      </c>
      <c r="B68315" t="s">
        <v>4825</v>
      </c>
      <c r="C68315">
        <v>612</v>
      </c>
      <c r="D68315">
        <v>799</v>
      </c>
      <c r="E68315">
        <v>6.4326775813589956</v>
      </c>
    </row>
    <row r="68316" spans="1:5" x14ac:dyDescent="0.3">
      <c r="A68316" s="1">
        <v>1463</v>
      </c>
      <c r="B68316" t="s">
        <v>1462</v>
      </c>
      <c r="C68316">
        <v>592</v>
      </c>
      <c r="D68316">
        <v>739</v>
      </c>
      <c r="E68316">
        <v>6.4326188379323606</v>
      </c>
    </row>
    <row r="68317" spans="1:5" x14ac:dyDescent="0.3">
      <c r="A68317" s="1">
        <v>8242</v>
      </c>
      <c r="B68317" t="s">
        <v>8241</v>
      </c>
      <c r="C68317">
        <v>551</v>
      </c>
      <c r="D68317">
        <v>627</v>
      </c>
      <c r="E68317">
        <v>6.4322975813697569</v>
      </c>
    </row>
    <row r="68318" spans="1:5" x14ac:dyDescent="0.3">
      <c r="A68318" s="1">
        <v>2923</v>
      </c>
      <c r="B68318" t="s">
        <v>2922</v>
      </c>
      <c r="C68318">
        <v>569</v>
      </c>
      <c r="D68318">
        <v>674</v>
      </c>
      <c r="E68318">
        <v>6.4320233218343201</v>
      </c>
    </row>
    <row r="68319" spans="1:5" x14ac:dyDescent="0.3">
      <c r="A68319" s="1">
        <v>9730</v>
      </c>
      <c r="B68319" t="s">
        <v>9729</v>
      </c>
      <c r="C68319">
        <v>558</v>
      </c>
      <c r="D68319">
        <v>644</v>
      </c>
      <c r="E68319">
        <v>6.4310955913050716</v>
      </c>
    </row>
    <row r="68320" spans="1:5" x14ac:dyDescent="0.3">
      <c r="A68320" s="1">
        <v>5250</v>
      </c>
      <c r="B68320" t="s">
        <v>5249</v>
      </c>
      <c r="C68320">
        <v>550</v>
      </c>
      <c r="D68320">
        <v>623</v>
      </c>
      <c r="E68320">
        <v>6.4305828256618378</v>
      </c>
    </row>
    <row r="68321" spans="1:5" x14ac:dyDescent="0.3">
      <c r="A68321" s="1">
        <v>8649</v>
      </c>
      <c r="B68321" t="s">
        <v>8648</v>
      </c>
      <c r="C68321">
        <v>529</v>
      </c>
      <c r="D68321">
        <v>571</v>
      </c>
      <c r="E68321">
        <v>6.4299480201383092</v>
      </c>
    </row>
    <row r="68322" spans="1:5" x14ac:dyDescent="0.3">
      <c r="A68322" s="1">
        <v>3019</v>
      </c>
      <c r="B68322" t="s">
        <v>3018</v>
      </c>
      <c r="C68322">
        <v>585</v>
      </c>
      <c r="D68322">
        <v>715</v>
      </c>
      <c r="E68322">
        <v>6.4286882874949383</v>
      </c>
    </row>
    <row r="68323" spans="1:5" x14ac:dyDescent="0.3">
      <c r="A68323" s="1">
        <v>413</v>
      </c>
      <c r="B68323" t="s">
        <v>412</v>
      </c>
      <c r="C68323">
        <v>562</v>
      </c>
      <c r="D68323">
        <v>650</v>
      </c>
      <c r="E68323">
        <v>6.4260676848767382</v>
      </c>
    </row>
    <row r="68324" spans="1:5" x14ac:dyDescent="0.3">
      <c r="A68324" s="1">
        <v>8630</v>
      </c>
      <c r="B68324" t="s">
        <v>8629</v>
      </c>
      <c r="C68324">
        <v>527</v>
      </c>
      <c r="D68324">
        <v>563</v>
      </c>
      <c r="E68324">
        <v>6.4256294790693236</v>
      </c>
    </row>
    <row r="68325" spans="1:5" x14ac:dyDescent="0.3">
      <c r="A68325" s="1">
        <v>7777</v>
      </c>
      <c r="B68325" t="s">
        <v>7776</v>
      </c>
      <c r="C68325">
        <v>607</v>
      </c>
      <c r="D68325">
        <v>776</v>
      </c>
      <c r="E68325">
        <v>6.4256269747227499</v>
      </c>
    </row>
    <row r="68326" spans="1:5" x14ac:dyDescent="0.3">
      <c r="A68326" s="1">
        <v>4357</v>
      </c>
      <c r="B68326" t="s">
        <v>4356</v>
      </c>
      <c r="C68326">
        <v>956</v>
      </c>
      <c r="D68326">
        <v>2612</v>
      </c>
      <c r="E68326">
        <v>6.4250247872367829</v>
      </c>
    </row>
    <row r="68327" spans="1:5" x14ac:dyDescent="0.3">
      <c r="A68327" s="1">
        <v>8179</v>
      </c>
      <c r="B68327" t="s">
        <v>8178</v>
      </c>
      <c r="C68327">
        <v>544</v>
      </c>
      <c r="D68327">
        <v>603</v>
      </c>
      <c r="E68327">
        <v>6.4245760801484799</v>
      </c>
    </row>
    <row r="68328" spans="1:5" x14ac:dyDescent="0.3">
      <c r="A68328" s="1">
        <v>5835</v>
      </c>
      <c r="B68328" t="s">
        <v>5834</v>
      </c>
      <c r="C68328">
        <v>530</v>
      </c>
      <c r="D68328">
        <v>569</v>
      </c>
      <c r="E68328">
        <v>6.4242598421184827</v>
      </c>
    </row>
    <row r="68329" spans="1:5" x14ac:dyDescent="0.3">
      <c r="A68329" s="1">
        <v>2814</v>
      </c>
      <c r="B68329" t="s">
        <v>2813</v>
      </c>
      <c r="C68329">
        <v>646</v>
      </c>
      <c r="D68329">
        <v>899</v>
      </c>
      <c r="E68329">
        <v>6.4242546545275623</v>
      </c>
    </row>
    <row r="68330" spans="1:5" x14ac:dyDescent="0.3">
      <c r="A68330" s="1">
        <v>3522</v>
      </c>
      <c r="B68330" t="s">
        <v>3521</v>
      </c>
      <c r="C68330">
        <v>930</v>
      </c>
      <c r="D68330">
        <v>2400</v>
      </c>
      <c r="E68330">
        <v>6.424002869919323</v>
      </c>
    </row>
    <row r="68331" spans="1:5" x14ac:dyDescent="0.3">
      <c r="A68331" s="1">
        <v>1151</v>
      </c>
      <c r="B68331" t="s">
        <v>1150</v>
      </c>
      <c r="C68331">
        <v>564</v>
      </c>
      <c r="D68331">
        <v>653</v>
      </c>
      <c r="E68331">
        <v>6.4235524719099466</v>
      </c>
    </row>
    <row r="68332" spans="1:5" x14ac:dyDescent="0.3">
      <c r="A68332" s="1">
        <v>7245</v>
      </c>
      <c r="B68332" t="s">
        <v>7244</v>
      </c>
      <c r="C68332">
        <v>519</v>
      </c>
      <c r="D68332">
        <v>543</v>
      </c>
      <c r="E68332">
        <v>6.4235277188484661</v>
      </c>
    </row>
    <row r="68333" spans="1:5" x14ac:dyDescent="0.3">
      <c r="A68333" s="1">
        <v>3367</v>
      </c>
      <c r="B68333" t="s">
        <v>3366</v>
      </c>
      <c r="C68333">
        <v>584</v>
      </c>
      <c r="D68333">
        <v>707</v>
      </c>
      <c r="E68333">
        <v>6.423397956616026</v>
      </c>
    </row>
    <row r="68334" spans="1:5" x14ac:dyDescent="0.3">
      <c r="A68334" s="1">
        <v>1990</v>
      </c>
      <c r="B68334" t="s">
        <v>1989</v>
      </c>
      <c r="C68334">
        <v>544</v>
      </c>
      <c r="D68334">
        <v>602</v>
      </c>
      <c r="E68334">
        <v>6.4233510590149896</v>
      </c>
    </row>
    <row r="68335" spans="1:5" x14ac:dyDescent="0.3">
      <c r="A68335" s="1">
        <v>3686</v>
      </c>
      <c r="B68335" t="s">
        <v>3685</v>
      </c>
      <c r="C68335">
        <v>532</v>
      </c>
      <c r="D68335">
        <v>573</v>
      </c>
      <c r="E68335">
        <v>6.4233172660635383</v>
      </c>
    </row>
    <row r="68336" spans="1:5" x14ac:dyDescent="0.3">
      <c r="A68336" s="1">
        <v>3665</v>
      </c>
      <c r="B68336" t="s">
        <v>3664</v>
      </c>
      <c r="C68336">
        <v>566</v>
      </c>
      <c r="D68336">
        <v>658</v>
      </c>
      <c r="E68336">
        <v>6.4232605558444504</v>
      </c>
    </row>
    <row r="68337" spans="1:5" x14ac:dyDescent="0.3">
      <c r="A68337" s="1">
        <v>6274</v>
      </c>
      <c r="B68337" t="s">
        <v>6273</v>
      </c>
      <c r="C68337">
        <v>582</v>
      </c>
      <c r="D68337">
        <v>701</v>
      </c>
      <c r="E68337">
        <v>6.4229511515991859</v>
      </c>
    </row>
    <row r="68338" spans="1:5" x14ac:dyDescent="0.3">
      <c r="A68338" s="1">
        <v>5019</v>
      </c>
      <c r="B68338" t="s">
        <v>5018</v>
      </c>
      <c r="C68338">
        <v>659</v>
      </c>
      <c r="D68338">
        <v>941</v>
      </c>
      <c r="E68338">
        <v>6.4220921998174463</v>
      </c>
    </row>
    <row r="68339" spans="1:5" x14ac:dyDescent="0.3">
      <c r="A68339" s="1">
        <v>4452</v>
      </c>
      <c r="B68339" t="s">
        <v>4451</v>
      </c>
      <c r="C68339">
        <v>556</v>
      </c>
      <c r="D68339">
        <v>631</v>
      </c>
      <c r="E68339">
        <v>6.4220676551872087</v>
      </c>
    </row>
    <row r="68340" spans="1:5" x14ac:dyDescent="0.3">
      <c r="A68340" s="1">
        <v>1375</v>
      </c>
      <c r="B68340" t="s">
        <v>1374</v>
      </c>
      <c r="C68340">
        <v>533</v>
      </c>
      <c r="D68340">
        <v>574</v>
      </c>
      <c r="E68340">
        <v>6.4215458873044504</v>
      </c>
    </row>
    <row r="68341" spans="1:5" x14ac:dyDescent="0.3">
      <c r="A68341" s="1">
        <v>1226</v>
      </c>
      <c r="B68341" t="s">
        <v>1225</v>
      </c>
      <c r="C68341">
        <v>559</v>
      </c>
      <c r="D68341">
        <v>638</v>
      </c>
      <c r="E68341">
        <v>6.4212730798855686</v>
      </c>
    </row>
    <row r="68342" spans="1:5" x14ac:dyDescent="0.3">
      <c r="A68342" s="1">
        <v>11806</v>
      </c>
      <c r="B68342" t="s">
        <v>11805</v>
      </c>
      <c r="C68342">
        <v>605</v>
      </c>
      <c r="D68342">
        <v>765</v>
      </c>
      <c r="E68342">
        <v>6.4209512945713438</v>
      </c>
    </row>
    <row r="68343" spans="1:5" x14ac:dyDescent="0.3">
      <c r="A68343" s="1">
        <v>1579</v>
      </c>
      <c r="B68343" t="s">
        <v>1578</v>
      </c>
      <c r="C68343">
        <v>579</v>
      </c>
      <c r="D68343">
        <v>690</v>
      </c>
      <c r="E68343">
        <v>6.4200949609871216</v>
      </c>
    </row>
    <row r="68344" spans="1:5" x14ac:dyDescent="0.3">
      <c r="A68344" s="1">
        <v>6954</v>
      </c>
      <c r="B68344" t="s">
        <v>6953</v>
      </c>
      <c r="C68344">
        <v>522</v>
      </c>
      <c r="D68344">
        <v>547</v>
      </c>
      <c r="E68344">
        <v>6.419653208464065</v>
      </c>
    </row>
    <row r="68345" spans="1:5" x14ac:dyDescent="0.3">
      <c r="A68345" s="1">
        <v>2753</v>
      </c>
      <c r="B68345" t="s">
        <v>2752</v>
      </c>
      <c r="C68345">
        <v>853</v>
      </c>
      <c r="D68345">
        <v>1852</v>
      </c>
      <c r="E68345">
        <v>6.4190889954812453</v>
      </c>
    </row>
    <row r="68346" spans="1:5" x14ac:dyDescent="0.3">
      <c r="A68346" s="1">
        <v>4950</v>
      </c>
      <c r="B68346" t="s">
        <v>4949</v>
      </c>
      <c r="C68346">
        <v>735</v>
      </c>
      <c r="D68346">
        <v>1234</v>
      </c>
      <c r="E68346">
        <v>6.4184233074938852</v>
      </c>
    </row>
    <row r="68347" spans="1:5" x14ac:dyDescent="0.3">
      <c r="A68347" s="1">
        <v>1664</v>
      </c>
      <c r="B68347" t="s">
        <v>1663</v>
      </c>
      <c r="C68347">
        <v>610</v>
      </c>
      <c r="D68347">
        <v>777</v>
      </c>
      <c r="E68347">
        <v>6.4182209218435284</v>
      </c>
    </row>
    <row r="68348" spans="1:5" x14ac:dyDescent="0.3">
      <c r="A68348" s="1">
        <v>1602</v>
      </c>
      <c r="B68348" t="s">
        <v>1601</v>
      </c>
      <c r="C68348">
        <v>567</v>
      </c>
      <c r="D68348">
        <v>656</v>
      </c>
      <c r="E68348">
        <v>6.4181103685444336</v>
      </c>
    </row>
    <row r="68349" spans="1:5" x14ac:dyDescent="0.3">
      <c r="A68349" s="1">
        <v>5677</v>
      </c>
      <c r="B68349" t="s">
        <v>5676</v>
      </c>
      <c r="C68349">
        <v>597</v>
      </c>
      <c r="D68349">
        <v>738</v>
      </c>
      <c r="E68349">
        <v>6.4175124519342814</v>
      </c>
    </row>
    <row r="68350" spans="1:5" x14ac:dyDescent="0.3">
      <c r="A68350" s="1">
        <v>1904</v>
      </c>
      <c r="B68350" t="s">
        <v>1903</v>
      </c>
      <c r="C68350">
        <v>550</v>
      </c>
      <c r="D68350">
        <v>612</v>
      </c>
      <c r="E68350">
        <v>6.4174714377449336</v>
      </c>
    </row>
    <row r="68351" spans="1:5" x14ac:dyDescent="0.3">
      <c r="A68351" s="1">
        <v>2843</v>
      </c>
      <c r="B68351" t="s">
        <v>2842</v>
      </c>
      <c r="C68351">
        <v>570</v>
      </c>
      <c r="D68351">
        <v>663</v>
      </c>
      <c r="E68351">
        <v>6.4171034120209924</v>
      </c>
    </row>
    <row r="68352" spans="1:5" x14ac:dyDescent="0.3">
      <c r="A68352" s="1">
        <v>3623</v>
      </c>
      <c r="B68352" t="s">
        <v>3622</v>
      </c>
      <c r="C68352">
        <v>691</v>
      </c>
      <c r="D68352">
        <v>1051</v>
      </c>
      <c r="E68352">
        <v>6.416875290026149</v>
      </c>
    </row>
    <row r="68353" spans="1:5" x14ac:dyDescent="0.3">
      <c r="A68353" s="1">
        <v>210</v>
      </c>
      <c r="B68353" t="s">
        <v>210</v>
      </c>
      <c r="C68353">
        <v>607</v>
      </c>
      <c r="D68353">
        <v>765</v>
      </c>
      <c r="E68353">
        <v>6.4153847788557874</v>
      </c>
    </row>
    <row r="68354" spans="1:5" x14ac:dyDescent="0.3">
      <c r="A68354" s="1">
        <v>1556</v>
      </c>
      <c r="B68354" t="s">
        <v>1555</v>
      </c>
      <c r="C68354">
        <v>612</v>
      </c>
      <c r="D68354">
        <v>779</v>
      </c>
      <c r="E68354">
        <v>6.414530606956494</v>
      </c>
    </row>
    <row r="68355" spans="1:5" x14ac:dyDescent="0.3">
      <c r="A68355" s="1">
        <v>3093</v>
      </c>
      <c r="B68355" t="s">
        <v>3092</v>
      </c>
      <c r="C68355">
        <v>822</v>
      </c>
      <c r="D68355">
        <v>1657</v>
      </c>
      <c r="E68355">
        <v>6.4142466541162069</v>
      </c>
    </row>
    <row r="68356" spans="1:5" x14ac:dyDescent="0.3">
      <c r="A68356" s="1">
        <v>1063</v>
      </c>
      <c r="B68356" t="s">
        <v>1062</v>
      </c>
      <c r="C68356">
        <v>588</v>
      </c>
      <c r="D68356">
        <v>709</v>
      </c>
      <c r="E68356">
        <v>6.4140299528382867</v>
      </c>
    </row>
    <row r="68357" spans="1:5" x14ac:dyDescent="0.3">
      <c r="A68357" s="1">
        <v>5130</v>
      </c>
      <c r="B68357" t="s">
        <v>5129</v>
      </c>
      <c r="C68357">
        <v>678</v>
      </c>
      <c r="D68357">
        <v>998</v>
      </c>
      <c r="E68357">
        <v>6.4140048969286401</v>
      </c>
    </row>
    <row r="68358" spans="1:5" x14ac:dyDescent="0.3">
      <c r="A68358" s="1">
        <v>2881</v>
      </c>
      <c r="B68358" t="s">
        <v>2880</v>
      </c>
      <c r="C68358">
        <v>565</v>
      </c>
      <c r="D68358">
        <v>647</v>
      </c>
      <c r="E68358">
        <v>6.4138703876090988</v>
      </c>
    </row>
    <row r="68359" spans="1:5" x14ac:dyDescent="0.3">
      <c r="A68359" s="1">
        <v>370</v>
      </c>
      <c r="B68359" t="s">
        <v>369</v>
      </c>
      <c r="C68359">
        <v>576</v>
      </c>
      <c r="D68359">
        <v>676</v>
      </c>
      <c r="E68359">
        <v>6.4138472545609106</v>
      </c>
    </row>
    <row r="68360" spans="1:5" x14ac:dyDescent="0.3">
      <c r="A68360" s="1">
        <v>6545</v>
      </c>
      <c r="B68360" t="s">
        <v>6544</v>
      </c>
      <c r="C68360">
        <v>559</v>
      </c>
      <c r="D68360">
        <v>631</v>
      </c>
      <c r="E68360">
        <v>6.4131869246175857</v>
      </c>
    </row>
    <row r="68361" spans="1:5" x14ac:dyDescent="0.3">
      <c r="A68361" s="1">
        <v>45</v>
      </c>
      <c r="B68361" t="s">
        <v>47</v>
      </c>
      <c r="C68361">
        <v>540</v>
      </c>
      <c r="D68361">
        <v>584</v>
      </c>
      <c r="E68361">
        <v>6.4130175910450351</v>
      </c>
    </row>
    <row r="68362" spans="1:5" x14ac:dyDescent="0.3">
      <c r="A68362" s="1">
        <v>588</v>
      </c>
      <c r="B68362" t="s">
        <v>587</v>
      </c>
      <c r="C68362">
        <v>613</v>
      </c>
      <c r="D68362">
        <v>780</v>
      </c>
      <c r="E68362">
        <v>6.4126892658409487</v>
      </c>
    </row>
    <row r="68363" spans="1:5" x14ac:dyDescent="0.3">
      <c r="A68363" s="1">
        <v>5149</v>
      </c>
      <c r="B68363" t="s">
        <v>5148</v>
      </c>
      <c r="C68363">
        <v>515</v>
      </c>
      <c r="D68363">
        <v>526</v>
      </c>
      <c r="E68363">
        <v>6.4122716964357416</v>
      </c>
    </row>
    <row r="68364" spans="1:5" x14ac:dyDescent="0.3">
      <c r="A68364" s="1">
        <v>97</v>
      </c>
      <c r="B68364" t="s">
        <v>98</v>
      </c>
      <c r="C68364">
        <v>561</v>
      </c>
      <c r="D68364">
        <v>635</v>
      </c>
      <c r="E68364">
        <v>6.4119201976362916</v>
      </c>
    </row>
    <row r="68365" spans="1:5" x14ac:dyDescent="0.3">
      <c r="A68365" s="1">
        <v>4524</v>
      </c>
      <c r="B68365" t="s">
        <v>4523</v>
      </c>
      <c r="C68365">
        <v>562</v>
      </c>
      <c r="D68365">
        <v>637</v>
      </c>
      <c r="E68365">
        <v>6.4112806110074132</v>
      </c>
    </row>
    <row r="68366" spans="1:5" x14ac:dyDescent="0.3">
      <c r="A68366" s="1">
        <v>5693</v>
      </c>
      <c r="B68366" t="s">
        <v>5692</v>
      </c>
      <c r="C68366">
        <v>680</v>
      </c>
      <c r="D68366">
        <v>1000</v>
      </c>
      <c r="E68366">
        <v>6.4102825027930299</v>
      </c>
    </row>
    <row r="68367" spans="1:5" x14ac:dyDescent="0.3">
      <c r="A68367" s="1">
        <v>2663</v>
      </c>
      <c r="B68367" t="s">
        <v>2662</v>
      </c>
      <c r="C68367">
        <v>607</v>
      </c>
      <c r="D68367">
        <v>759</v>
      </c>
      <c r="E68367">
        <v>6.4097358750262847</v>
      </c>
    </row>
    <row r="68368" spans="1:5" x14ac:dyDescent="0.3">
      <c r="A68368" s="1">
        <v>4805</v>
      </c>
      <c r="B68368" t="s">
        <v>4804</v>
      </c>
      <c r="C68368">
        <v>719</v>
      </c>
      <c r="D68368">
        <v>1150</v>
      </c>
      <c r="E68368">
        <v>6.4092050677420804</v>
      </c>
    </row>
    <row r="68369" spans="1:5" x14ac:dyDescent="0.3">
      <c r="A68369" s="1">
        <v>7644</v>
      </c>
      <c r="B68369" t="s">
        <v>7643</v>
      </c>
      <c r="C68369">
        <v>745</v>
      </c>
      <c r="D68369">
        <v>1260</v>
      </c>
      <c r="E68369">
        <v>6.4085645227756398</v>
      </c>
    </row>
    <row r="68370" spans="1:5" x14ac:dyDescent="0.3">
      <c r="A68370" s="1">
        <v>1796</v>
      </c>
      <c r="B68370" t="s">
        <v>1795</v>
      </c>
      <c r="C68370">
        <v>1007</v>
      </c>
      <c r="D68370">
        <v>2983</v>
      </c>
      <c r="E68370">
        <v>6.4079274950862848</v>
      </c>
    </row>
    <row r="68371" spans="1:5" x14ac:dyDescent="0.3">
      <c r="A68371" s="1">
        <v>1894</v>
      </c>
      <c r="B68371" t="s">
        <v>1893</v>
      </c>
      <c r="C68371">
        <v>660</v>
      </c>
      <c r="D68371">
        <v>924</v>
      </c>
      <c r="E68371">
        <v>6.4066842587804897</v>
      </c>
    </row>
    <row r="68372" spans="1:5" x14ac:dyDescent="0.3">
      <c r="A68372" s="1">
        <v>3622</v>
      </c>
      <c r="B68372" t="s">
        <v>3621</v>
      </c>
      <c r="C68372">
        <v>540</v>
      </c>
      <c r="D68372">
        <v>578</v>
      </c>
      <c r="E68372">
        <v>6.4053810305285728</v>
      </c>
    </row>
    <row r="68373" spans="1:5" x14ac:dyDescent="0.3">
      <c r="A68373" s="1">
        <v>838</v>
      </c>
      <c r="B68373" t="s">
        <v>837</v>
      </c>
      <c r="C68373">
        <v>554</v>
      </c>
      <c r="D68373">
        <v>611</v>
      </c>
      <c r="E68373">
        <v>6.4043528731382491</v>
      </c>
    </row>
    <row r="68374" spans="1:5" x14ac:dyDescent="0.3">
      <c r="A68374" s="1">
        <v>2533</v>
      </c>
      <c r="B68374" t="s">
        <v>2532</v>
      </c>
      <c r="C68374">
        <v>561</v>
      </c>
      <c r="D68374">
        <v>627</v>
      </c>
      <c r="E68374">
        <v>6.402636128188707</v>
      </c>
    </row>
    <row r="68375" spans="1:5" x14ac:dyDescent="0.3">
      <c r="A68375" s="1">
        <v>2847</v>
      </c>
      <c r="B68375" t="s">
        <v>2846</v>
      </c>
      <c r="C68375">
        <v>563</v>
      </c>
      <c r="D68375">
        <v>632</v>
      </c>
      <c r="E68375">
        <v>6.4025783148841358</v>
      </c>
    </row>
    <row r="68376" spans="1:5" x14ac:dyDescent="0.3">
      <c r="A68376" s="1">
        <v>256</v>
      </c>
      <c r="B68376" t="s">
        <v>256</v>
      </c>
      <c r="C68376">
        <v>735</v>
      </c>
      <c r="D68376">
        <v>1205</v>
      </c>
      <c r="E68376">
        <v>6.4022206447209822</v>
      </c>
    </row>
    <row r="68377" spans="1:5" x14ac:dyDescent="0.3">
      <c r="A68377" s="1">
        <v>1529</v>
      </c>
      <c r="B68377" t="s">
        <v>1528</v>
      </c>
      <c r="C68377">
        <v>713</v>
      </c>
      <c r="D68377">
        <v>1114</v>
      </c>
      <c r="E68377">
        <v>6.4021319376648531</v>
      </c>
    </row>
    <row r="68378" spans="1:5" x14ac:dyDescent="0.3">
      <c r="A68378" s="1">
        <v>882</v>
      </c>
      <c r="B68378" t="s">
        <v>881</v>
      </c>
      <c r="C68378">
        <v>972</v>
      </c>
      <c r="D68378">
        <v>2648</v>
      </c>
      <c r="E68378">
        <v>6.4017901928685994</v>
      </c>
    </row>
    <row r="68379" spans="1:5" x14ac:dyDescent="0.3">
      <c r="A68379" s="1">
        <v>654</v>
      </c>
      <c r="B68379" t="s">
        <v>653</v>
      </c>
      <c r="C68379">
        <v>557</v>
      </c>
      <c r="D68379">
        <v>616</v>
      </c>
      <c r="E68379">
        <v>6.4014519896259268</v>
      </c>
    </row>
    <row r="68380" spans="1:5" x14ac:dyDescent="0.3">
      <c r="A68380" s="1">
        <v>7098</v>
      </c>
      <c r="B68380" t="s">
        <v>7097</v>
      </c>
      <c r="C68380">
        <v>590</v>
      </c>
      <c r="D68380">
        <v>702</v>
      </c>
      <c r="E68380">
        <v>6.4011800992140238</v>
      </c>
    </row>
    <row r="68381" spans="1:5" x14ac:dyDescent="0.3">
      <c r="A68381" s="1">
        <v>3563</v>
      </c>
      <c r="B68381" t="s">
        <v>3562</v>
      </c>
      <c r="C68381">
        <v>541</v>
      </c>
      <c r="D68381">
        <v>577</v>
      </c>
      <c r="E68381">
        <v>6.4010784431666456</v>
      </c>
    </row>
    <row r="68382" spans="1:5" x14ac:dyDescent="0.3">
      <c r="A68382" s="1">
        <v>3054</v>
      </c>
      <c r="B68382" t="s">
        <v>3053</v>
      </c>
      <c r="C68382">
        <v>718</v>
      </c>
      <c r="D68382">
        <v>1131</v>
      </c>
      <c r="E68382">
        <v>6.4002354290430024</v>
      </c>
    </row>
    <row r="68383" spans="1:5" x14ac:dyDescent="0.3">
      <c r="A68383" s="1">
        <v>3954</v>
      </c>
      <c r="B68383" t="s">
        <v>3953</v>
      </c>
      <c r="C68383">
        <v>549</v>
      </c>
      <c r="D68383">
        <v>595</v>
      </c>
      <c r="E68383">
        <v>6.3997206690956974</v>
      </c>
    </row>
    <row r="68384" spans="1:5" x14ac:dyDescent="0.3">
      <c r="A68384" s="1">
        <v>9646</v>
      </c>
      <c r="B68384" t="s">
        <v>9645</v>
      </c>
      <c r="C68384">
        <v>628</v>
      </c>
      <c r="D68384">
        <v>811</v>
      </c>
      <c r="E68384">
        <v>6.3995358090984382</v>
      </c>
    </row>
    <row r="68385" spans="1:5" x14ac:dyDescent="0.3">
      <c r="A68385" s="1">
        <v>10743</v>
      </c>
      <c r="B68385" t="s">
        <v>10742</v>
      </c>
      <c r="C68385">
        <v>574</v>
      </c>
      <c r="D68385">
        <v>657</v>
      </c>
      <c r="E68385">
        <v>6.3988795589710286</v>
      </c>
    </row>
    <row r="68386" spans="1:5" x14ac:dyDescent="0.3">
      <c r="A68386" s="1">
        <v>4969</v>
      </c>
      <c r="B68386" t="s">
        <v>4968</v>
      </c>
      <c r="C68386">
        <v>857</v>
      </c>
      <c r="D68386">
        <v>1819</v>
      </c>
      <c r="E68386">
        <v>6.3986892296883129</v>
      </c>
    </row>
    <row r="68387" spans="1:5" x14ac:dyDescent="0.3">
      <c r="A68387" s="1">
        <v>1205</v>
      </c>
      <c r="B68387" t="s">
        <v>1204</v>
      </c>
      <c r="C68387">
        <v>571</v>
      </c>
      <c r="D68387">
        <v>649</v>
      </c>
      <c r="E68387">
        <v>6.3986370655017177</v>
      </c>
    </row>
    <row r="68388" spans="1:5" x14ac:dyDescent="0.3">
      <c r="A68388" s="1">
        <v>698</v>
      </c>
      <c r="B68388" t="s">
        <v>697</v>
      </c>
      <c r="C68388">
        <v>577</v>
      </c>
      <c r="D68388">
        <v>664</v>
      </c>
      <c r="E68388">
        <v>6.3979413865810324</v>
      </c>
    </row>
    <row r="68389" spans="1:5" x14ac:dyDescent="0.3">
      <c r="A68389" s="1">
        <v>2740</v>
      </c>
      <c r="B68389" t="s">
        <v>2739</v>
      </c>
      <c r="C68389">
        <v>607</v>
      </c>
      <c r="D68389">
        <v>746</v>
      </c>
      <c r="E68389">
        <v>6.3973418231986594</v>
      </c>
    </row>
    <row r="68390" spans="1:5" x14ac:dyDescent="0.3">
      <c r="A68390" s="1">
        <v>5811</v>
      </c>
      <c r="B68390" t="s">
        <v>5810</v>
      </c>
      <c r="C68390">
        <v>568</v>
      </c>
      <c r="D68390">
        <v>640</v>
      </c>
      <c r="E68390">
        <v>6.3971654453417566</v>
      </c>
    </row>
    <row r="68391" spans="1:5" x14ac:dyDescent="0.3">
      <c r="A68391" s="1">
        <v>3417</v>
      </c>
      <c r="B68391" t="s">
        <v>3416</v>
      </c>
      <c r="C68391">
        <v>515</v>
      </c>
      <c r="D68391">
        <v>515</v>
      </c>
      <c r="E68391">
        <v>6.3964546155012156</v>
      </c>
    </row>
    <row r="68392" spans="1:5" x14ac:dyDescent="0.3">
      <c r="A68392" s="1">
        <v>7043</v>
      </c>
      <c r="B68392" t="s">
        <v>7042</v>
      </c>
      <c r="C68392">
        <v>621</v>
      </c>
      <c r="D68392">
        <v>786</v>
      </c>
      <c r="E68392">
        <v>6.3962368348977776</v>
      </c>
    </row>
    <row r="68393" spans="1:5" x14ac:dyDescent="0.3">
      <c r="A68393" s="1">
        <v>651</v>
      </c>
      <c r="B68393" t="s">
        <v>650</v>
      </c>
      <c r="C68393">
        <v>977</v>
      </c>
      <c r="D68393">
        <v>2663</v>
      </c>
      <c r="E68393">
        <v>6.3954799171449794</v>
      </c>
    </row>
    <row r="68394" spans="1:5" x14ac:dyDescent="0.3">
      <c r="A68394" s="1">
        <v>7</v>
      </c>
      <c r="B68394" t="s">
        <v>10</v>
      </c>
      <c r="C68394">
        <v>557</v>
      </c>
      <c r="D68394">
        <v>611</v>
      </c>
      <c r="E68394">
        <v>6.3954729768165892</v>
      </c>
    </row>
    <row r="68395" spans="1:5" x14ac:dyDescent="0.3">
      <c r="A68395" s="1">
        <v>4036</v>
      </c>
      <c r="B68395" t="s">
        <v>4035</v>
      </c>
      <c r="C68395">
        <v>579</v>
      </c>
      <c r="D68395">
        <v>667</v>
      </c>
      <c r="E68395">
        <v>6.3954717719297527</v>
      </c>
    </row>
    <row r="68396" spans="1:5" x14ac:dyDescent="0.3">
      <c r="A68396" s="1">
        <v>3632</v>
      </c>
      <c r="B68396" t="s">
        <v>3631</v>
      </c>
      <c r="C68396">
        <v>555</v>
      </c>
      <c r="D68396">
        <v>606</v>
      </c>
      <c r="E68396">
        <v>6.3953538586618919</v>
      </c>
    </row>
    <row r="68397" spans="1:5" x14ac:dyDescent="0.3">
      <c r="A68397" s="1">
        <v>3038</v>
      </c>
      <c r="B68397" t="s">
        <v>3037</v>
      </c>
      <c r="C68397">
        <v>690</v>
      </c>
      <c r="D68397">
        <v>1015</v>
      </c>
      <c r="E68397">
        <v>6.3952430841830807</v>
      </c>
    </row>
    <row r="68398" spans="1:5" x14ac:dyDescent="0.3">
      <c r="A68398" s="1">
        <v>1538</v>
      </c>
      <c r="B68398" t="s">
        <v>1537</v>
      </c>
      <c r="C68398">
        <v>581</v>
      </c>
      <c r="D68398">
        <v>672</v>
      </c>
      <c r="E68398">
        <v>6.3951643544195882</v>
      </c>
    </row>
    <row r="68399" spans="1:5" x14ac:dyDescent="0.3">
      <c r="A68399" s="1">
        <v>8522</v>
      </c>
      <c r="B68399" t="s">
        <v>8521</v>
      </c>
      <c r="C68399">
        <v>575</v>
      </c>
      <c r="D68399">
        <v>656</v>
      </c>
      <c r="E68399">
        <v>6.3948853262751397</v>
      </c>
    </row>
    <row r="68400" spans="1:5" x14ac:dyDescent="0.3">
      <c r="A68400" s="1">
        <v>799</v>
      </c>
      <c r="B68400" t="s">
        <v>798</v>
      </c>
      <c r="C68400">
        <v>643</v>
      </c>
      <c r="D68400">
        <v>852</v>
      </c>
      <c r="E68400">
        <v>6.3943086252449621</v>
      </c>
    </row>
    <row r="68401" spans="1:5" x14ac:dyDescent="0.3">
      <c r="A68401" s="1">
        <v>5656</v>
      </c>
      <c r="B68401" t="s">
        <v>5655</v>
      </c>
      <c r="C68401">
        <v>560</v>
      </c>
      <c r="D68401">
        <v>617</v>
      </c>
      <c r="E68401">
        <v>6.3937998689865632</v>
      </c>
    </row>
    <row r="68402" spans="1:5" x14ac:dyDescent="0.3">
      <c r="A68402" s="1">
        <v>2806</v>
      </c>
      <c r="B68402" t="s">
        <v>2805</v>
      </c>
      <c r="C68402">
        <v>865</v>
      </c>
      <c r="D68402">
        <v>1853</v>
      </c>
      <c r="E68402">
        <v>6.3935480934879916</v>
      </c>
    </row>
    <row r="68403" spans="1:5" x14ac:dyDescent="0.3">
      <c r="A68403" s="1">
        <v>3416</v>
      </c>
      <c r="B68403" t="s">
        <v>3415</v>
      </c>
      <c r="C68403">
        <v>517</v>
      </c>
      <c r="D68403">
        <v>517</v>
      </c>
      <c r="E68403">
        <v>6.3931044531803343</v>
      </c>
    </row>
    <row r="68404" spans="1:5" x14ac:dyDescent="0.3">
      <c r="A68404" s="1">
        <v>3414</v>
      </c>
      <c r="B68404" t="s">
        <v>3413</v>
      </c>
      <c r="C68404">
        <v>518</v>
      </c>
      <c r="D68404">
        <v>518</v>
      </c>
      <c r="E68404">
        <v>6.3914321119491149</v>
      </c>
    </row>
    <row r="68405" spans="1:5" x14ac:dyDescent="0.3">
      <c r="A68405" s="1">
        <v>10981</v>
      </c>
      <c r="B68405" t="s">
        <v>10980</v>
      </c>
      <c r="C68405">
        <v>648</v>
      </c>
      <c r="D68405">
        <v>863</v>
      </c>
      <c r="E68405">
        <v>6.390131366946008</v>
      </c>
    </row>
    <row r="68406" spans="1:5" x14ac:dyDescent="0.3">
      <c r="A68406" s="1">
        <v>4060</v>
      </c>
      <c r="B68406" t="s">
        <v>4059</v>
      </c>
      <c r="C68406">
        <v>739</v>
      </c>
      <c r="D68406">
        <v>1200</v>
      </c>
      <c r="E68406">
        <v>6.3897726831101744</v>
      </c>
    </row>
    <row r="68407" spans="1:5" x14ac:dyDescent="0.3">
      <c r="A68407" s="1">
        <v>5793</v>
      </c>
      <c r="B68407" t="s">
        <v>5792</v>
      </c>
      <c r="C68407">
        <v>585</v>
      </c>
      <c r="D68407">
        <v>677</v>
      </c>
      <c r="E68407">
        <v>6.3891295194295674</v>
      </c>
    </row>
    <row r="68408" spans="1:5" x14ac:dyDescent="0.3">
      <c r="A68408" s="1">
        <v>3251</v>
      </c>
      <c r="B68408" t="s">
        <v>3250</v>
      </c>
      <c r="C68408">
        <v>577</v>
      </c>
      <c r="D68408">
        <v>653</v>
      </c>
      <c r="E68408">
        <v>6.3857973856369536</v>
      </c>
    </row>
    <row r="68409" spans="1:5" x14ac:dyDescent="0.3">
      <c r="A68409" s="1">
        <v>2838</v>
      </c>
      <c r="B68409" t="s">
        <v>2837</v>
      </c>
      <c r="C68409">
        <v>652</v>
      </c>
      <c r="D68409">
        <v>870</v>
      </c>
      <c r="E68409">
        <v>6.3852986434178414</v>
      </c>
    </row>
    <row r="68410" spans="1:5" x14ac:dyDescent="0.3">
      <c r="A68410" s="1">
        <v>15921</v>
      </c>
      <c r="B68410" t="s">
        <v>15920</v>
      </c>
      <c r="C68410">
        <v>625</v>
      </c>
      <c r="D68410">
        <v>785</v>
      </c>
      <c r="E68410">
        <v>6.3844684759295758</v>
      </c>
    </row>
    <row r="68411" spans="1:5" x14ac:dyDescent="0.3">
      <c r="A68411" s="1">
        <v>4148</v>
      </c>
      <c r="B68411" t="s">
        <v>4147</v>
      </c>
      <c r="C68411">
        <v>732</v>
      </c>
      <c r="D68411">
        <v>1161</v>
      </c>
      <c r="E68411">
        <v>6.3840972687255437</v>
      </c>
    </row>
    <row r="68412" spans="1:5" x14ac:dyDescent="0.3">
      <c r="A68412" s="1">
        <v>1643</v>
      </c>
      <c r="B68412" t="s">
        <v>1642</v>
      </c>
      <c r="C68412">
        <v>607</v>
      </c>
      <c r="D68412">
        <v>732</v>
      </c>
      <c r="E68412">
        <v>6.3837504842027686</v>
      </c>
    </row>
    <row r="68413" spans="1:5" x14ac:dyDescent="0.3">
      <c r="A68413" s="1">
        <v>3720</v>
      </c>
      <c r="B68413" t="s">
        <v>3719</v>
      </c>
      <c r="C68413">
        <v>588</v>
      </c>
      <c r="D68413">
        <v>679</v>
      </c>
      <c r="E68413">
        <v>6.3827539603731873</v>
      </c>
    </row>
    <row r="68414" spans="1:5" x14ac:dyDescent="0.3">
      <c r="A68414" s="1">
        <v>7058</v>
      </c>
      <c r="B68414" t="s">
        <v>7057</v>
      </c>
      <c r="C68414">
        <v>575</v>
      </c>
      <c r="D68414">
        <v>645</v>
      </c>
      <c r="E68414">
        <v>6.3825808938049846</v>
      </c>
    </row>
    <row r="68415" spans="1:5" x14ac:dyDescent="0.3">
      <c r="A68415" s="1">
        <v>3805</v>
      </c>
      <c r="B68415" t="s">
        <v>3804</v>
      </c>
      <c r="C68415">
        <v>811</v>
      </c>
      <c r="D68415">
        <v>1520</v>
      </c>
      <c r="E68415">
        <v>6.3817387233213472</v>
      </c>
    </row>
    <row r="68416" spans="1:5" x14ac:dyDescent="0.3">
      <c r="A68416" s="1">
        <v>3225</v>
      </c>
      <c r="B68416" t="s">
        <v>3224</v>
      </c>
      <c r="C68416">
        <v>797</v>
      </c>
      <c r="D68416">
        <v>1449</v>
      </c>
      <c r="E68416">
        <v>6.3815027613814053</v>
      </c>
    </row>
    <row r="68417" spans="1:5" x14ac:dyDescent="0.3">
      <c r="A68417" s="1">
        <v>1786</v>
      </c>
      <c r="B68417" t="s">
        <v>1785</v>
      </c>
      <c r="C68417">
        <v>584</v>
      </c>
      <c r="D68417">
        <v>667</v>
      </c>
      <c r="E68417">
        <v>6.3811914023661496</v>
      </c>
    </row>
    <row r="68418" spans="1:5" x14ac:dyDescent="0.3">
      <c r="A68418" s="1">
        <v>984</v>
      </c>
      <c r="B68418" t="s">
        <v>983</v>
      </c>
      <c r="C68418">
        <v>564</v>
      </c>
      <c r="D68418">
        <v>616</v>
      </c>
      <c r="E68418">
        <v>6.3808976494164771</v>
      </c>
    </row>
    <row r="68419" spans="1:5" x14ac:dyDescent="0.3">
      <c r="A68419" s="1">
        <v>2751</v>
      </c>
      <c r="B68419" t="s">
        <v>2750</v>
      </c>
      <c r="C68419">
        <v>607</v>
      </c>
      <c r="D68419">
        <v>729</v>
      </c>
      <c r="E68419">
        <v>6.3808042497551458</v>
      </c>
    </row>
    <row r="68420" spans="1:5" x14ac:dyDescent="0.3">
      <c r="A68420" s="1">
        <v>3458</v>
      </c>
      <c r="B68420" t="s">
        <v>3457</v>
      </c>
      <c r="C68420">
        <v>653</v>
      </c>
      <c r="D68420">
        <v>867</v>
      </c>
      <c r="E68420">
        <v>6.3802460554641174</v>
      </c>
    </row>
    <row r="68421" spans="1:5" x14ac:dyDescent="0.3">
      <c r="A68421" s="1">
        <v>641</v>
      </c>
      <c r="B68421" t="s">
        <v>640</v>
      </c>
      <c r="C68421">
        <v>606</v>
      </c>
      <c r="D68421">
        <v>725</v>
      </c>
      <c r="E68421">
        <v>6.3796212809557629</v>
      </c>
    </row>
    <row r="68422" spans="1:5" x14ac:dyDescent="0.3">
      <c r="A68422" s="1">
        <v>1048</v>
      </c>
      <c r="B68422" t="s">
        <v>1047</v>
      </c>
      <c r="C68422">
        <v>581</v>
      </c>
      <c r="D68422">
        <v>657</v>
      </c>
      <c r="E68422">
        <v>6.3787829786791548</v>
      </c>
    </row>
    <row r="68423" spans="1:5" x14ac:dyDescent="0.3">
      <c r="A68423" s="1">
        <v>1390</v>
      </c>
      <c r="B68423" t="s">
        <v>1389</v>
      </c>
      <c r="C68423">
        <v>675</v>
      </c>
      <c r="D68423">
        <v>938</v>
      </c>
      <c r="E68423">
        <v>6.3784670538112493</v>
      </c>
    </row>
    <row r="68424" spans="1:5" x14ac:dyDescent="0.3">
      <c r="A68424" s="1">
        <v>1943</v>
      </c>
      <c r="B68424" t="s">
        <v>1942</v>
      </c>
      <c r="C68424">
        <v>550</v>
      </c>
      <c r="D68424">
        <v>580</v>
      </c>
      <c r="E68424">
        <v>6.3779448303516064</v>
      </c>
    </row>
    <row r="68425" spans="1:5" x14ac:dyDescent="0.3">
      <c r="A68425" s="1">
        <v>247</v>
      </c>
      <c r="B68425" t="s">
        <v>247</v>
      </c>
      <c r="C68425">
        <v>645</v>
      </c>
      <c r="D68425">
        <v>838</v>
      </c>
      <c r="E68425">
        <v>6.3773109257675573</v>
      </c>
    </row>
    <row r="68426" spans="1:5" x14ac:dyDescent="0.3">
      <c r="A68426" s="1">
        <v>1269</v>
      </c>
      <c r="B68426" t="s">
        <v>1268</v>
      </c>
      <c r="C68426">
        <v>604</v>
      </c>
      <c r="D68426">
        <v>716</v>
      </c>
      <c r="E68426">
        <v>6.3761903573568226</v>
      </c>
    </row>
    <row r="68427" spans="1:5" x14ac:dyDescent="0.3">
      <c r="A68427" s="1">
        <v>5983</v>
      </c>
      <c r="B68427" t="s">
        <v>5982</v>
      </c>
      <c r="C68427">
        <v>578</v>
      </c>
      <c r="D68427">
        <v>646</v>
      </c>
      <c r="E68427">
        <v>6.3750970148176576</v>
      </c>
    </row>
    <row r="68428" spans="1:5" x14ac:dyDescent="0.3">
      <c r="A68428" s="1">
        <v>3232</v>
      </c>
      <c r="B68428" t="s">
        <v>3231</v>
      </c>
      <c r="C68428">
        <v>573</v>
      </c>
      <c r="D68428">
        <v>633</v>
      </c>
      <c r="E68428">
        <v>6.3746685987645497</v>
      </c>
    </row>
    <row r="68429" spans="1:5" x14ac:dyDescent="0.3">
      <c r="A68429" s="1">
        <v>3284</v>
      </c>
      <c r="B68429" t="s">
        <v>3283</v>
      </c>
      <c r="C68429">
        <v>627</v>
      </c>
      <c r="D68429">
        <v>780</v>
      </c>
      <c r="E68429">
        <v>6.3745192359786138</v>
      </c>
    </row>
    <row r="68430" spans="1:5" x14ac:dyDescent="0.3">
      <c r="A68430" s="1">
        <v>3202</v>
      </c>
      <c r="B68430" t="s">
        <v>3201</v>
      </c>
      <c r="C68430">
        <v>648</v>
      </c>
      <c r="D68430">
        <v>844</v>
      </c>
      <c r="E68430">
        <v>6.3744347583769958</v>
      </c>
    </row>
    <row r="68431" spans="1:5" x14ac:dyDescent="0.3">
      <c r="A68431" s="1">
        <v>7533</v>
      </c>
      <c r="B68431" t="s">
        <v>7532</v>
      </c>
      <c r="C68431">
        <v>624</v>
      </c>
      <c r="D68431">
        <v>771</v>
      </c>
      <c r="E68431">
        <v>6.3743608399737717</v>
      </c>
    </row>
    <row r="68432" spans="1:5" x14ac:dyDescent="0.3">
      <c r="A68432" s="1">
        <v>270</v>
      </c>
      <c r="B68432" t="s">
        <v>270</v>
      </c>
      <c r="C68432">
        <v>590</v>
      </c>
      <c r="D68432">
        <v>676</v>
      </c>
      <c r="E68432">
        <v>6.3739027174185816</v>
      </c>
    </row>
    <row r="68433" spans="1:5" x14ac:dyDescent="0.3">
      <c r="A68433" s="1">
        <v>6964</v>
      </c>
      <c r="B68433" t="s">
        <v>6963</v>
      </c>
      <c r="C68433">
        <v>712</v>
      </c>
      <c r="D68433">
        <v>1065</v>
      </c>
      <c r="E68433">
        <v>6.373681655884452</v>
      </c>
    </row>
    <row r="68434" spans="1:5" x14ac:dyDescent="0.3">
      <c r="A68434" s="1">
        <v>3035</v>
      </c>
      <c r="B68434" t="s">
        <v>3034</v>
      </c>
      <c r="C68434">
        <v>686</v>
      </c>
      <c r="D68434">
        <v>969</v>
      </c>
      <c r="E68434">
        <v>6.3731567551888553</v>
      </c>
    </row>
    <row r="68435" spans="1:5" x14ac:dyDescent="0.3">
      <c r="A68435" s="1">
        <v>4508</v>
      </c>
      <c r="B68435" t="s">
        <v>4507</v>
      </c>
      <c r="C68435">
        <v>627</v>
      </c>
      <c r="D68435">
        <v>778</v>
      </c>
      <c r="E68435">
        <v>6.3726930662644943</v>
      </c>
    </row>
    <row r="68436" spans="1:5" x14ac:dyDescent="0.3">
      <c r="A68436" s="1">
        <v>4652</v>
      </c>
      <c r="B68436" t="s">
        <v>4651</v>
      </c>
      <c r="C68436">
        <v>565</v>
      </c>
      <c r="D68436">
        <v>611</v>
      </c>
      <c r="E68436">
        <v>6.3720250670744889</v>
      </c>
    </row>
    <row r="68437" spans="1:5" x14ac:dyDescent="0.3">
      <c r="A68437" s="1">
        <v>4968</v>
      </c>
      <c r="B68437" t="s">
        <v>4967</v>
      </c>
      <c r="C68437">
        <v>612</v>
      </c>
      <c r="D68437">
        <v>734</v>
      </c>
      <c r="E68437">
        <v>6.3719355044710353</v>
      </c>
    </row>
    <row r="68438" spans="1:5" x14ac:dyDescent="0.3">
      <c r="A68438" s="1">
        <v>2984</v>
      </c>
      <c r="B68438" t="s">
        <v>2983</v>
      </c>
      <c r="C68438">
        <v>783</v>
      </c>
      <c r="D68438">
        <v>1361</v>
      </c>
      <c r="E68438">
        <v>6.3715890132705244</v>
      </c>
    </row>
    <row r="68439" spans="1:5" x14ac:dyDescent="0.3">
      <c r="A68439" s="1">
        <v>2528</v>
      </c>
      <c r="B68439" t="s">
        <v>2527</v>
      </c>
      <c r="C68439">
        <v>641</v>
      </c>
      <c r="D68439">
        <v>818</v>
      </c>
      <c r="E68439">
        <v>6.3708290880011367</v>
      </c>
    </row>
    <row r="68440" spans="1:5" x14ac:dyDescent="0.3">
      <c r="A68440" s="1">
        <v>5060</v>
      </c>
      <c r="B68440" t="s">
        <v>5059</v>
      </c>
      <c r="C68440">
        <v>587</v>
      </c>
      <c r="D68440">
        <v>665</v>
      </c>
      <c r="E68440">
        <v>6.3705083965933316</v>
      </c>
    </row>
    <row r="68441" spans="1:5" x14ac:dyDescent="0.3">
      <c r="A68441" s="1">
        <v>316</v>
      </c>
      <c r="B68441" t="s">
        <v>315</v>
      </c>
      <c r="C68441">
        <v>675</v>
      </c>
      <c r="D68441">
        <v>927</v>
      </c>
      <c r="E68441">
        <v>6.3702404971868738</v>
      </c>
    </row>
    <row r="68442" spans="1:5" x14ac:dyDescent="0.3">
      <c r="A68442" s="1">
        <v>3320</v>
      </c>
      <c r="B68442" t="s">
        <v>3319</v>
      </c>
      <c r="C68442">
        <v>575</v>
      </c>
      <c r="D68442">
        <v>634</v>
      </c>
      <c r="E68442">
        <v>6.3700648032027223</v>
      </c>
    </row>
    <row r="68443" spans="1:5" x14ac:dyDescent="0.3">
      <c r="A68443" s="1">
        <v>94</v>
      </c>
      <c r="B68443" t="s">
        <v>95</v>
      </c>
      <c r="C68443">
        <v>809</v>
      </c>
      <c r="D68443">
        <v>1482</v>
      </c>
      <c r="E68443">
        <v>6.3694316581158184</v>
      </c>
    </row>
    <row r="68444" spans="1:5" x14ac:dyDescent="0.3">
      <c r="A68444" s="1">
        <v>7293</v>
      </c>
      <c r="B68444" t="s">
        <v>7292</v>
      </c>
      <c r="C68444">
        <v>618</v>
      </c>
      <c r="D68444">
        <v>748</v>
      </c>
      <c r="E68444">
        <v>6.369046997213287</v>
      </c>
    </row>
    <row r="68445" spans="1:5" x14ac:dyDescent="0.3">
      <c r="A68445" s="1">
        <v>75</v>
      </c>
      <c r="B68445" t="s">
        <v>77</v>
      </c>
      <c r="C68445">
        <v>605</v>
      </c>
      <c r="D68445">
        <v>711</v>
      </c>
      <c r="E68445">
        <v>6.3683890865083868</v>
      </c>
    </row>
    <row r="68446" spans="1:5" x14ac:dyDescent="0.3">
      <c r="A68446" s="1">
        <v>6981</v>
      </c>
      <c r="B68446" t="s">
        <v>6980</v>
      </c>
      <c r="C68446">
        <v>551</v>
      </c>
      <c r="D68446">
        <v>574</v>
      </c>
      <c r="E68446">
        <v>6.3673258768498728</v>
      </c>
    </row>
    <row r="68447" spans="1:5" x14ac:dyDescent="0.3">
      <c r="A68447" s="1">
        <v>2702</v>
      </c>
      <c r="B68447" t="s">
        <v>2701</v>
      </c>
      <c r="C68447">
        <v>757</v>
      </c>
      <c r="D68447">
        <v>1236</v>
      </c>
      <c r="E68447">
        <v>6.3671138724264109</v>
      </c>
    </row>
    <row r="68448" spans="1:5" x14ac:dyDescent="0.3">
      <c r="A68448" s="1">
        <v>2574</v>
      </c>
      <c r="B68448" t="s">
        <v>2573</v>
      </c>
      <c r="C68448">
        <v>655</v>
      </c>
      <c r="D68448">
        <v>857</v>
      </c>
      <c r="E68448">
        <v>6.3668597454731248</v>
      </c>
    </row>
    <row r="68449" spans="1:5" x14ac:dyDescent="0.3">
      <c r="A68449" s="1">
        <v>1953</v>
      </c>
      <c r="B68449" t="s">
        <v>1952</v>
      </c>
      <c r="C68449">
        <v>649</v>
      </c>
      <c r="D68449">
        <v>837</v>
      </c>
      <c r="E68449">
        <v>6.3659355472789594</v>
      </c>
    </row>
    <row r="68450" spans="1:5" x14ac:dyDescent="0.3">
      <c r="A68450" s="1">
        <v>1325</v>
      </c>
      <c r="B68450" t="s">
        <v>1324</v>
      </c>
      <c r="C68450">
        <v>703</v>
      </c>
      <c r="D68450">
        <v>1019</v>
      </c>
      <c r="E68450">
        <v>6.3654784730839467</v>
      </c>
    </row>
    <row r="68451" spans="1:5" x14ac:dyDescent="0.3">
      <c r="A68451" s="1">
        <v>5463</v>
      </c>
      <c r="B68451" t="s">
        <v>5462</v>
      </c>
      <c r="C68451">
        <v>579</v>
      </c>
      <c r="D68451">
        <v>639</v>
      </c>
      <c r="E68451">
        <v>6.3643233443184881</v>
      </c>
    </row>
    <row r="68452" spans="1:5" x14ac:dyDescent="0.3">
      <c r="A68452" s="1">
        <v>2717</v>
      </c>
      <c r="B68452" t="s">
        <v>2716</v>
      </c>
      <c r="C68452">
        <v>608</v>
      </c>
      <c r="D68452">
        <v>715</v>
      </c>
      <c r="E68452">
        <v>6.3641374753582332</v>
      </c>
    </row>
    <row r="68453" spans="1:5" x14ac:dyDescent="0.3">
      <c r="A68453" s="1">
        <v>587</v>
      </c>
      <c r="B68453" t="s">
        <v>586</v>
      </c>
      <c r="C68453">
        <v>622</v>
      </c>
      <c r="D68453">
        <v>754</v>
      </c>
      <c r="E68453">
        <v>6.3638875348962536</v>
      </c>
    </row>
    <row r="68454" spans="1:5" x14ac:dyDescent="0.3">
      <c r="A68454" s="1">
        <v>2935</v>
      </c>
      <c r="B68454" t="s">
        <v>2934</v>
      </c>
      <c r="C68454">
        <v>1021</v>
      </c>
      <c r="D68454">
        <v>2900</v>
      </c>
      <c r="E68454">
        <v>6.3636196055837901</v>
      </c>
    </row>
    <row r="68455" spans="1:5" x14ac:dyDescent="0.3">
      <c r="A68455" s="1">
        <v>3706</v>
      </c>
      <c r="B68455" t="s">
        <v>3705</v>
      </c>
      <c r="C68455">
        <v>854</v>
      </c>
      <c r="D68455">
        <v>1706</v>
      </c>
      <c r="E68455">
        <v>6.3632953620613577</v>
      </c>
    </row>
    <row r="68456" spans="1:5" x14ac:dyDescent="0.3">
      <c r="A68456" s="1">
        <v>3692</v>
      </c>
      <c r="B68456" t="s">
        <v>3691</v>
      </c>
      <c r="C68456">
        <v>657</v>
      </c>
      <c r="D68456">
        <v>859</v>
      </c>
      <c r="E68456">
        <v>6.3632896826352754</v>
      </c>
    </row>
    <row r="68457" spans="1:5" x14ac:dyDescent="0.3">
      <c r="A68457" s="1">
        <v>5749</v>
      </c>
      <c r="B68457" t="s">
        <v>5748</v>
      </c>
      <c r="C68457">
        <v>601</v>
      </c>
      <c r="D68457">
        <v>695</v>
      </c>
      <c r="E68457">
        <v>6.3631146984007003</v>
      </c>
    </row>
    <row r="68458" spans="1:5" x14ac:dyDescent="0.3">
      <c r="A68458" s="1">
        <v>4850</v>
      </c>
      <c r="B68458" t="s">
        <v>4849</v>
      </c>
      <c r="C68458">
        <v>564</v>
      </c>
      <c r="D68458">
        <v>601</v>
      </c>
      <c r="E68458">
        <v>6.3628704775812128</v>
      </c>
    </row>
    <row r="68459" spans="1:5" x14ac:dyDescent="0.3">
      <c r="A68459" s="1">
        <v>10330</v>
      </c>
      <c r="B68459" t="s">
        <v>10329</v>
      </c>
      <c r="C68459">
        <v>559</v>
      </c>
      <c r="D68459">
        <v>588</v>
      </c>
      <c r="E68459">
        <v>6.3614564773651896</v>
      </c>
    </row>
    <row r="68460" spans="1:5" x14ac:dyDescent="0.3">
      <c r="A68460" s="1">
        <v>509</v>
      </c>
      <c r="B68460" t="s">
        <v>508</v>
      </c>
      <c r="C68460">
        <v>576</v>
      </c>
      <c r="D68460">
        <v>629</v>
      </c>
      <c r="E68460">
        <v>6.3614371028041186</v>
      </c>
    </row>
    <row r="68461" spans="1:5" x14ac:dyDescent="0.3">
      <c r="A68461" s="1">
        <v>6391</v>
      </c>
      <c r="B68461" t="s">
        <v>6390</v>
      </c>
      <c r="C68461">
        <v>608</v>
      </c>
      <c r="D68461">
        <v>712</v>
      </c>
      <c r="E68461">
        <v>6.361122348529249</v>
      </c>
    </row>
    <row r="68462" spans="1:5" x14ac:dyDescent="0.3">
      <c r="A68462" s="1">
        <v>601</v>
      </c>
      <c r="B68462" t="s">
        <v>600</v>
      </c>
      <c r="C68462">
        <v>595</v>
      </c>
      <c r="D68462">
        <v>677</v>
      </c>
      <c r="E68462">
        <v>6.3609321745351233</v>
      </c>
    </row>
    <row r="68463" spans="1:5" x14ac:dyDescent="0.3">
      <c r="A68463" s="1">
        <v>4184</v>
      </c>
      <c r="B68463" t="s">
        <v>4183</v>
      </c>
      <c r="C68463">
        <v>583</v>
      </c>
      <c r="D68463">
        <v>646</v>
      </c>
      <c r="E68463">
        <v>6.360844015784167</v>
      </c>
    </row>
    <row r="68464" spans="1:5" x14ac:dyDescent="0.3">
      <c r="A68464" s="1">
        <v>843</v>
      </c>
      <c r="B68464" t="s">
        <v>842</v>
      </c>
      <c r="C68464">
        <v>802</v>
      </c>
      <c r="D68464">
        <v>1425</v>
      </c>
      <c r="E68464">
        <v>6.3590966515477181</v>
      </c>
    </row>
    <row r="68465" spans="1:5" x14ac:dyDescent="0.3">
      <c r="A68465" s="1">
        <v>9016</v>
      </c>
      <c r="B68465" t="s">
        <v>9015</v>
      </c>
      <c r="C68465">
        <v>570</v>
      </c>
      <c r="D68465">
        <v>612</v>
      </c>
      <c r="E68465">
        <v>6.3587307204088974</v>
      </c>
    </row>
    <row r="68466" spans="1:5" x14ac:dyDescent="0.3">
      <c r="A68466" s="1">
        <v>6816</v>
      </c>
      <c r="B68466" t="s">
        <v>6815</v>
      </c>
      <c r="C68466">
        <v>609</v>
      </c>
      <c r="D68466">
        <v>712</v>
      </c>
      <c r="E68466">
        <v>6.3583727820881171</v>
      </c>
    </row>
    <row r="68467" spans="1:5" x14ac:dyDescent="0.3">
      <c r="A68467" s="1">
        <v>10054</v>
      </c>
      <c r="B68467" t="s">
        <v>10053</v>
      </c>
      <c r="C68467">
        <v>633</v>
      </c>
      <c r="D68467">
        <v>779</v>
      </c>
      <c r="E68467">
        <v>6.3575106798628056</v>
      </c>
    </row>
    <row r="68468" spans="1:5" x14ac:dyDescent="0.3">
      <c r="A68468" s="1">
        <v>1778</v>
      </c>
      <c r="B68468" t="s">
        <v>1777</v>
      </c>
      <c r="C68468">
        <v>577</v>
      </c>
      <c r="D68468">
        <v>628</v>
      </c>
      <c r="E68468">
        <v>6.3574187959961552</v>
      </c>
    </row>
    <row r="68469" spans="1:5" x14ac:dyDescent="0.3">
      <c r="A68469" s="1">
        <v>4350</v>
      </c>
      <c r="B68469" t="s">
        <v>4349</v>
      </c>
      <c r="C68469">
        <v>668</v>
      </c>
      <c r="D68469">
        <v>887</v>
      </c>
      <c r="E68469">
        <v>6.3573535485475769</v>
      </c>
    </row>
    <row r="68470" spans="1:5" x14ac:dyDescent="0.3">
      <c r="A68470" s="1">
        <v>957</v>
      </c>
      <c r="B68470" t="s">
        <v>956</v>
      </c>
      <c r="C68470">
        <v>625</v>
      </c>
      <c r="D68470">
        <v>755</v>
      </c>
      <c r="E68470">
        <v>6.3567287858082766</v>
      </c>
    </row>
    <row r="68471" spans="1:5" x14ac:dyDescent="0.3">
      <c r="A68471" s="1">
        <v>2550</v>
      </c>
      <c r="B68471" t="s">
        <v>2549</v>
      </c>
      <c r="C68471">
        <v>608</v>
      </c>
      <c r="D68471">
        <v>707</v>
      </c>
      <c r="E68471">
        <v>6.3560687926765089</v>
      </c>
    </row>
    <row r="68472" spans="1:5" x14ac:dyDescent="0.3">
      <c r="A68472" s="1">
        <v>6895</v>
      </c>
      <c r="B68472" t="s">
        <v>6894</v>
      </c>
      <c r="C68472">
        <v>609</v>
      </c>
      <c r="D68472">
        <v>709</v>
      </c>
      <c r="E68472">
        <v>6.3553462329922716</v>
      </c>
    </row>
    <row r="68473" spans="1:5" x14ac:dyDescent="0.3">
      <c r="A68473" s="1">
        <v>203</v>
      </c>
      <c r="B68473" t="s">
        <v>203</v>
      </c>
      <c r="C68473">
        <v>840</v>
      </c>
      <c r="D68473">
        <v>1609</v>
      </c>
      <c r="E68473">
        <v>6.3552659329181536</v>
      </c>
    </row>
    <row r="68474" spans="1:5" x14ac:dyDescent="0.3">
      <c r="A68474" s="1">
        <v>4420</v>
      </c>
      <c r="B68474" t="s">
        <v>4419</v>
      </c>
      <c r="C68474">
        <v>659</v>
      </c>
      <c r="D68474">
        <v>855</v>
      </c>
      <c r="E68474">
        <v>6.3548205296456119</v>
      </c>
    </row>
    <row r="68475" spans="1:5" x14ac:dyDescent="0.3">
      <c r="A68475" s="1">
        <v>1318</v>
      </c>
      <c r="B68475" t="s">
        <v>1317</v>
      </c>
      <c r="C68475">
        <v>705</v>
      </c>
      <c r="D68475">
        <v>1008</v>
      </c>
      <c r="E68475">
        <v>6.3530531709099503</v>
      </c>
    </row>
    <row r="68476" spans="1:5" x14ac:dyDescent="0.3">
      <c r="A68476" s="1">
        <v>3389</v>
      </c>
      <c r="B68476" t="s">
        <v>3388</v>
      </c>
      <c r="C68476">
        <v>660</v>
      </c>
      <c r="D68476">
        <v>855</v>
      </c>
      <c r="E68476">
        <v>6.3522312475927922</v>
      </c>
    </row>
    <row r="68477" spans="1:5" x14ac:dyDescent="0.3">
      <c r="A68477" s="1">
        <v>521</v>
      </c>
      <c r="B68477" t="s">
        <v>520</v>
      </c>
      <c r="C68477">
        <v>576</v>
      </c>
      <c r="D68477">
        <v>621</v>
      </c>
      <c r="E68477">
        <v>6.352127608425949</v>
      </c>
    </row>
    <row r="68478" spans="1:5" x14ac:dyDescent="0.3">
      <c r="A68478" s="1">
        <v>5352</v>
      </c>
      <c r="B68478" t="s">
        <v>5351</v>
      </c>
      <c r="C68478">
        <v>706</v>
      </c>
      <c r="D68478">
        <v>1010</v>
      </c>
      <c r="E68478">
        <v>6.3519542359049623</v>
      </c>
    </row>
    <row r="68479" spans="1:5" x14ac:dyDescent="0.3">
      <c r="A68479" s="1">
        <v>2163</v>
      </c>
      <c r="B68479" t="s">
        <v>2162</v>
      </c>
      <c r="C68479">
        <v>655</v>
      </c>
      <c r="D68479">
        <v>838</v>
      </c>
      <c r="E68479">
        <v>6.3510974359826404</v>
      </c>
    </row>
    <row r="68480" spans="1:5" x14ac:dyDescent="0.3">
      <c r="A68480" s="1">
        <v>6870</v>
      </c>
      <c r="B68480" t="s">
        <v>6869</v>
      </c>
      <c r="C68480">
        <v>656</v>
      </c>
      <c r="D68480">
        <v>840</v>
      </c>
      <c r="E68480">
        <v>6.3501733769075566</v>
      </c>
    </row>
    <row r="68481" spans="1:5" x14ac:dyDescent="0.3">
      <c r="A68481" s="1">
        <v>1954</v>
      </c>
      <c r="B68481" t="s">
        <v>1953</v>
      </c>
      <c r="C68481">
        <v>596</v>
      </c>
      <c r="D68481">
        <v>669</v>
      </c>
      <c r="E68481">
        <v>6.3495695753424473</v>
      </c>
    </row>
    <row r="68482" spans="1:5" x14ac:dyDescent="0.3">
      <c r="A68482" s="1">
        <v>277</v>
      </c>
      <c r="B68482" t="s">
        <v>277</v>
      </c>
      <c r="C68482">
        <v>600</v>
      </c>
      <c r="D68482">
        <v>679</v>
      </c>
      <c r="E68482">
        <v>6.3491334250174338</v>
      </c>
    </row>
    <row r="68483" spans="1:5" x14ac:dyDescent="0.3">
      <c r="A68483" s="1">
        <v>2689</v>
      </c>
      <c r="B68483" t="s">
        <v>2688</v>
      </c>
      <c r="C68483">
        <v>605</v>
      </c>
      <c r="D68483">
        <v>692</v>
      </c>
      <c r="E68483">
        <v>6.3489401973367734</v>
      </c>
    </row>
    <row r="68484" spans="1:5" x14ac:dyDescent="0.3">
      <c r="A68484" s="1">
        <v>5012</v>
      </c>
      <c r="B68484" t="s">
        <v>5011</v>
      </c>
      <c r="C68484">
        <v>628</v>
      </c>
      <c r="D68484">
        <v>754</v>
      </c>
      <c r="E68484">
        <v>6.3477217693363226</v>
      </c>
    </row>
    <row r="68485" spans="1:5" x14ac:dyDescent="0.3">
      <c r="A68485" s="1">
        <v>11396</v>
      </c>
      <c r="B68485" t="s">
        <v>11395</v>
      </c>
      <c r="C68485">
        <v>565</v>
      </c>
      <c r="D68485">
        <v>591</v>
      </c>
      <c r="E68485">
        <v>6.3476989911845214</v>
      </c>
    </row>
    <row r="68486" spans="1:5" hidden="1" x14ac:dyDescent="0.3">
      <c r="A68486" s="1">
        <v>2373</v>
      </c>
      <c r="B68486" t="s">
        <v>2372</v>
      </c>
      <c r="C68486">
        <v>5</v>
      </c>
      <c r="D68486">
        <v>5</v>
      </c>
      <c r="E68486">
        <v>6.3475380312961578</v>
      </c>
    </row>
    <row r="68487" spans="1:5" hidden="1" x14ac:dyDescent="0.3">
      <c r="A68487" s="1">
        <v>2389</v>
      </c>
      <c r="B68487" t="s">
        <v>2388</v>
      </c>
      <c r="C68487">
        <v>5</v>
      </c>
      <c r="D68487">
        <v>5</v>
      </c>
      <c r="E68487">
        <v>6.3475380312961578</v>
      </c>
    </row>
    <row r="68488" spans="1:5" hidden="1" x14ac:dyDescent="0.3">
      <c r="A68488" s="1">
        <v>4416</v>
      </c>
      <c r="B68488" t="s">
        <v>4415</v>
      </c>
      <c r="C68488">
        <v>5</v>
      </c>
      <c r="D68488">
        <v>5</v>
      </c>
      <c r="E68488">
        <v>6.3475380312961578</v>
      </c>
    </row>
    <row r="68489" spans="1:5" hidden="1" x14ac:dyDescent="0.3">
      <c r="A68489" s="1">
        <v>6571</v>
      </c>
      <c r="B68489" t="s">
        <v>6570</v>
      </c>
      <c r="C68489">
        <v>5</v>
      </c>
      <c r="D68489">
        <v>5</v>
      </c>
      <c r="E68489">
        <v>6.3475380312961578</v>
      </c>
    </row>
    <row r="68490" spans="1:5" hidden="1" x14ac:dyDescent="0.3">
      <c r="A68490" s="1">
        <v>9163</v>
      </c>
      <c r="B68490" t="s">
        <v>9162</v>
      </c>
      <c r="C68490">
        <v>5</v>
      </c>
      <c r="D68490">
        <v>5</v>
      </c>
      <c r="E68490">
        <v>6.3475380312961578</v>
      </c>
    </row>
    <row r="68491" spans="1:5" hidden="1" x14ac:dyDescent="0.3">
      <c r="A68491" s="1">
        <v>9881</v>
      </c>
      <c r="B68491" t="s">
        <v>9880</v>
      </c>
      <c r="C68491">
        <v>5</v>
      </c>
      <c r="D68491">
        <v>5</v>
      </c>
      <c r="E68491">
        <v>6.3475380312961578</v>
      </c>
    </row>
    <row r="68492" spans="1:5" hidden="1" x14ac:dyDescent="0.3">
      <c r="A68492" s="1">
        <v>14416</v>
      </c>
      <c r="B68492" t="s">
        <v>14415</v>
      </c>
      <c r="C68492">
        <v>5</v>
      </c>
      <c r="D68492">
        <v>5</v>
      </c>
      <c r="E68492">
        <v>6.3475380312961578</v>
      </c>
    </row>
    <row r="68493" spans="1:5" hidden="1" x14ac:dyDescent="0.3">
      <c r="A68493" s="1">
        <v>14431</v>
      </c>
      <c r="B68493" t="s">
        <v>14430</v>
      </c>
      <c r="C68493">
        <v>5</v>
      </c>
      <c r="D68493">
        <v>5</v>
      </c>
      <c r="E68493">
        <v>6.3475380312961578</v>
      </c>
    </row>
    <row r="68494" spans="1:5" hidden="1" x14ac:dyDescent="0.3">
      <c r="A68494" s="1">
        <v>14446</v>
      </c>
      <c r="B68494" t="s">
        <v>14445</v>
      </c>
      <c r="C68494">
        <v>5</v>
      </c>
      <c r="D68494">
        <v>5</v>
      </c>
      <c r="E68494">
        <v>6.3475380312961578</v>
      </c>
    </row>
    <row r="68495" spans="1:5" hidden="1" x14ac:dyDescent="0.3">
      <c r="A68495" s="1">
        <v>20030</v>
      </c>
      <c r="B68495" t="s">
        <v>20029</v>
      </c>
      <c r="C68495">
        <v>5</v>
      </c>
      <c r="D68495">
        <v>5</v>
      </c>
      <c r="E68495">
        <v>6.3475380312961578</v>
      </c>
    </row>
    <row r="68496" spans="1:5" hidden="1" x14ac:dyDescent="0.3">
      <c r="A68496" s="1">
        <v>20228</v>
      </c>
      <c r="B68496" t="s">
        <v>20227</v>
      </c>
      <c r="C68496">
        <v>5</v>
      </c>
      <c r="D68496">
        <v>5</v>
      </c>
      <c r="E68496">
        <v>6.3475380312961578</v>
      </c>
    </row>
    <row r="68497" spans="1:5" hidden="1" x14ac:dyDescent="0.3">
      <c r="A68497" s="1">
        <v>22363</v>
      </c>
      <c r="B68497" t="s">
        <v>22362</v>
      </c>
      <c r="C68497">
        <v>5</v>
      </c>
      <c r="D68497">
        <v>5</v>
      </c>
      <c r="E68497">
        <v>6.3475380312961578</v>
      </c>
    </row>
    <row r="68498" spans="1:5" hidden="1" x14ac:dyDescent="0.3">
      <c r="A68498" s="1">
        <v>23514</v>
      </c>
      <c r="B68498" t="s">
        <v>23513</v>
      </c>
      <c r="C68498">
        <v>5</v>
      </c>
      <c r="D68498">
        <v>5</v>
      </c>
      <c r="E68498">
        <v>6.3475380312961578</v>
      </c>
    </row>
    <row r="68499" spans="1:5" hidden="1" x14ac:dyDescent="0.3">
      <c r="A68499" s="1">
        <v>23518</v>
      </c>
      <c r="B68499" t="s">
        <v>23517</v>
      </c>
      <c r="C68499">
        <v>5</v>
      </c>
      <c r="D68499">
        <v>5</v>
      </c>
      <c r="E68499">
        <v>6.3475380312961578</v>
      </c>
    </row>
    <row r="68500" spans="1:5" hidden="1" x14ac:dyDescent="0.3">
      <c r="A68500" s="1">
        <v>23523</v>
      </c>
      <c r="B68500" t="s">
        <v>23522</v>
      </c>
      <c r="C68500">
        <v>5</v>
      </c>
      <c r="D68500">
        <v>5</v>
      </c>
      <c r="E68500">
        <v>6.3475380312961578</v>
      </c>
    </row>
    <row r="68501" spans="1:5" hidden="1" x14ac:dyDescent="0.3">
      <c r="A68501" s="1">
        <v>26505</v>
      </c>
      <c r="B68501" t="s">
        <v>26504</v>
      </c>
      <c r="C68501">
        <v>5</v>
      </c>
      <c r="D68501">
        <v>5</v>
      </c>
      <c r="E68501">
        <v>6.3475380312961578</v>
      </c>
    </row>
    <row r="68502" spans="1:5" hidden="1" x14ac:dyDescent="0.3">
      <c r="A68502" s="1">
        <v>26682</v>
      </c>
      <c r="B68502" t="s">
        <v>26681</v>
      </c>
      <c r="C68502">
        <v>5</v>
      </c>
      <c r="D68502">
        <v>5</v>
      </c>
      <c r="E68502">
        <v>6.3475380312961578</v>
      </c>
    </row>
    <row r="68503" spans="1:5" hidden="1" x14ac:dyDescent="0.3">
      <c r="A68503" s="1">
        <v>26685</v>
      </c>
      <c r="B68503" t="s">
        <v>26684</v>
      </c>
      <c r="C68503">
        <v>5</v>
      </c>
      <c r="D68503">
        <v>5</v>
      </c>
      <c r="E68503">
        <v>6.3475380312961578</v>
      </c>
    </row>
    <row r="68504" spans="1:5" hidden="1" x14ac:dyDescent="0.3">
      <c r="A68504" s="1">
        <v>26693</v>
      </c>
      <c r="B68504" t="s">
        <v>26692</v>
      </c>
      <c r="C68504">
        <v>5</v>
      </c>
      <c r="D68504">
        <v>5</v>
      </c>
      <c r="E68504">
        <v>6.3475380312961578</v>
      </c>
    </row>
    <row r="68505" spans="1:5" hidden="1" x14ac:dyDescent="0.3">
      <c r="A68505" s="1">
        <v>26759</v>
      </c>
      <c r="B68505" t="s">
        <v>26758</v>
      </c>
      <c r="C68505">
        <v>5</v>
      </c>
      <c r="D68505">
        <v>5</v>
      </c>
      <c r="E68505">
        <v>6.3475380312961578</v>
      </c>
    </row>
    <row r="68506" spans="1:5" hidden="1" x14ac:dyDescent="0.3">
      <c r="A68506" s="1">
        <v>26803</v>
      </c>
      <c r="B68506" t="s">
        <v>26802</v>
      </c>
      <c r="C68506">
        <v>5</v>
      </c>
      <c r="D68506">
        <v>5</v>
      </c>
      <c r="E68506">
        <v>6.3475380312961578</v>
      </c>
    </row>
    <row r="68507" spans="1:5" hidden="1" x14ac:dyDescent="0.3">
      <c r="A68507" s="1">
        <v>26804</v>
      </c>
      <c r="B68507" t="s">
        <v>26803</v>
      </c>
      <c r="C68507">
        <v>5</v>
      </c>
      <c r="D68507">
        <v>5</v>
      </c>
      <c r="E68507">
        <v>6.3475380312961578</v>
      </c>
    </row>
    <row r="68508" spans="1:5" hidden="1" x14ac:dyDescent="0.3">
      <c r="A68508" s="1">
        <v>26812</v>
      </c>
      <c r="B68508" t="s">
        <v>26811</v>
      </c>
      <c r="C68508">
        <v>5</v>
      </c>
      <c r="D68508">
        <v>5</v>
      </c>
      <c r="E68508">
        <v>6.3475380312961578</v>
      </c>
    </row>
    <row r="68509" spans="1:5" hidden="1" x14ac:dyDescent="0.3">
      <c r="A68509" s="1">
        <v>26849</v>
      </c>
      <c r="B68509" t="s">
        <v>26848</v>
      </c>
      <c r="C68509">
        <v>5</v>
      </c>
      <c r="D68509">
        <v>5</v>
      </c>
      <c r="E68509">
        <v>6.3475380312961578</v>
      </c>
    </row>
    <row r="68510" spans="1:5" hidden="1" x14ac:dyDescent="0.3">
      <c r="A68510" s="1">
        <v>26861</v>
      </c>
      <c r="B68510" t="s">
        <v>26860</v>
      </c>
      <c r="C68510">
        <v>5</v>
      </c>
      <c r="D68510">
        <v>5</v>
      </c>
      <c r="E68510">
        <v>6.3475380312961578</v>
      </c>
    </row>
    <row r="68511" spans="1:5" hidden="1" x14ac:dyDescent="0.3">
      <c r="A68511" s="1">
        <v>26925</v>
      </c>
      <c r="B68511" t="s">
        <v>26924</v>
      </c>
      <c r="C68511">
        <v>5</v>
      </c>
      <c r="D68511">
        <v>5</v>
      </c>
      <c r="E68511">
        <v>6.3475380312961578</v>
      </c>
    </row>
    <row r="68512" spans="1:5" hidden="1" x14ac:dyDescent="0.3">
      <c r="A68512" s="1">
        <v>27534</v>
      </c>
      <c r="B68512" t="s">
        <v>27533</v>
      </c>
      <c r="C68512">
        <v>5</v>
      </c>
      <c r="D68512">
        <v>5</v>
      </c>
      <c r="E68512">
        <v>6.3475380312961578</v>
      </c>
    </row>
    <row r="68513" spans="1:5" hidden="1" x14ac:dyDescent="0.3">
      <c r="A68513" s="1">
        <v>28460</v>
      </c>
      <c r="B68513" t="s">
        <v>28459</v>
      </c>
      <c r="C68513">
        <v>5</v>
      </c>
      <c r="D68513">
        <v>5</v>
      </c>
      <c r="E68513">
        <v>6.3475380312961578</v>
      </c>
    </row>
    <row r="68514" spans="1:5" hidden="1" x14ac:dyDescent="0.3">
      <c r="A68514" s="1">
        <v>32586</v>
      </c>
      <c r="B68514" t="s">
        <v>32585</v>
      </c>
      <c r="C68514">
        <v>5</v>
      </c>
      <c r="D68514">
        <v>5</v>
      </c>
      <c r="E68514">
        <v>6.3475380312961578</v>
      </c>
    </row>
    <row r="68515" spans="1:5" hidden="1" x14ac:dyDescent="0.3">
      <c r="A68515" s="1">
        <v>32592</v>
      </c>
      <c r="B68515" t="s">
        <v>32591</v>
      </c>
      <c r="C68515">
        <v>5</v>
      </c>
      <c r="D68515">
        <v>5</v>
      </c>
      <c r="E68515">
        <v>6.3475380312961578</v>
      </c>
    </row>
    <row r="68516" spans="1:5" hidden="1" x14ac:dyDescent="0.3">
      <c r="A68516" s="1">
        <v>32594</v>
      </c>
      <c r="B68516" t="s">
        <v>32593</v>
      </c>
      <c r="C68516">
        <v>5</v>
      </c>
      <c r="D68516">
        <v>5</v>
      </c>
      <c r="E68516">
        <v>6.3475380312961578</v>
      </c>
    </row>
    <row r="68517" spans="1:5" hidden="1" x14ac:dyDescent="0.3">
      <c r="A68517" s="1">
        <v>32595</v>
      </c>
      <c r="B68517" t="s">
        <v>32594</v>
      </c>
      <c r="C68517">
        <v>5</v>
      </c>
      <c r="D68517">
        <v>5</v>
      </c>
      <c r="E68517">
        <v>6.3475380312961578</v>
      </c>
    </row>
    <row r="68518" spans="1:5" hidden="1" x14ac:dyDescent="0.3">
      <c r="A68518" s="1">
        <v>32610</v>
      </c>
      <c r="B68518" t="s">
        <v>32609</v>
      </c>
      <c r="C68518">
        <v>5</v>
      </c>
      <c r="D68518">
        <v>5</v>
      </c>
      <c r="E68518">
        <v>6.3475380312961578</v>
      </c>
    </row>
    <row r="68519" spans="1:5" hidden="1" x14ac:dyDescent="0.3">
      <c r="A68519" s="1">
        <v>35031</v>
      </c>
      <c r="B68519" t="s">
        <v>35030</v>
      </c>
      <c r="C68519">
        <v>5</v>
      </c>
      <c r="D68519">
        <v>5</v>
      </c>
      <c r="E68519">
        <v>6.3475380312961578</v>
      </c>
    </row>
    <row r="68520" spans="1:5" hidden="1" x14ac:dyDescent="0.3">
      <c r="A68520" s="1">
        <v>35048</v>
      </c>
      <c r="B68520" t="s">
        <v>35047</v>
      </c>
      <c r="C68520">
        <v>5</v>
      </c>
      <c r="D68520">
        <v>5</v>
      </c>
      <c r="E68520">
        <v>6.3475380312961578</v>
      </c>
    </row>
    <row r="68521" spans="1:5" hidden="1" x14ac:dyDescent="0.3">
      <c r="A68521" s="1">
        <v>35188</v>
      </c>
      <c r="B68521" t="s">
        <v>35187</v>
      </c>
      <c r="C68521">
        <v>5</v>
      </c>
      <c r="D68521">
        <v>5</v>
      </c>
      <c r="E68521">
        <v>6.3475380312961578</v>
      </c>
    </row>
    <row r="68522" spans="1:5" hidden="1" x14ac:dyDescent="0.3">
      <c r="A68522" s="1">
        <v>36041</v>
      </c>
      <c r="B68522" t="s">
        <v>36040</v>
      </c>
      <c r="C68522">
        <v>5</v>
      </c>
      <c r="D68522">
        <v>5</v>
      </c>
      <c r="E68522">
        <v>6.3475380312961578</v>
      </c>
    </row>
    <row r="68523" spans="1:5" hidden="1" x14ac:dyDescent="0.3">
      <c r="A68523" s="1">
        <v>36090</v>
      </c>
      <c r="B68523" t="s">
        <v>36089</v>
      </c>
      <c r="C68523">
        <v>5</v>
      </c>
      <c r="D68523">
        <v>5</v>
      </c>
      <c r="E68523">
        <v>6.3475380312961578</v>
      </c>
    </row>
    <row r="68524" spans="1:5" hidden="1" x14ac:dyDescent="0.3">
      <c r="A68524" s="1">
        <v>36120</v>
      </c>
      <c r="B68524" t="s">
        <v>36119</v>
      </c>
      <c r="C68524">
        <v>5</v>
      </c>
      <c r="D68524">
        <v>5</v>
      </c>
      <c r="E68524">
        <v>6.3475380312961578</v>
      </c>
    </row>
    <row r="68525" spans="1:5" hidden="1" x14ac:dyDescent="0.3">
      <c r="A68525" s="1">
        <v>36237</v>
      </c>
      <c r="B68525" t="s">
        <v>36236</v>
      </c>
      <c r="C68525">
        <v>5</v>
      </c>
      <c r="D68525">
        <v>5</v>
      </c>
      <c r="E68525">
        <v>6.3475380312961578</v>
      </c>
    </row>
    <row r="68526" spans="1:5" hidden="1" x14ac:dyDescent="0.3">
      <c r="A68526" s="1">
        <v>36277</v>
      </c>
      <c r="B68526" t="s">
        <v>36276</v>
      </c>
      <c r="C68526">
        <v>5</v>
      </c>
      <c r="D68526">
        <v>5</v>
      </c>
      <c r="E68526">
        <v>6.3475380312961578</v>
      </c>
    </row>
    <row r="68527" spans="1:5" hidden="1" x14ac:dyDescent="0.3">
      <c r="A68527" s="1">
        <v>36333</v>
      </c>
      <c r="B68527" t="s">
        <v>36332</v>
      </c>
      <c r="C68527">
        <v>5</v>
      </c>
      <c r="D68527">
        <v>5</v>
      </c>
      <c r="E68527">
        <v>6.3475380312961578</v>
      </c>
    </row>
    <row r="68528" spans="1:5" hidden="1" x14ac:dyDescent="0.3">
      <c r="A68528" s="1">
        <v>36399</v>
      </c>
      <c r="B68528" t="s">
        <v>36398</v>
      </c>
      <c r="C68528">
        <v>5</v>
      </c>
      <c r="D68528">
        <v>5</v>
      </c>
      <c r="E68528">
        <v>6.3475380312961578</v>
      </c>
    </row>
    <row r="68529" spans="1:5" hidden="1" x14ac:dyDescent="0.3">
      <c r="A68529" s="1">
        <v>36418</v>
      </c>
      <c r="B68529" t="s">
        <v>36417</v>
      </c>
      <c r="C68529">
        <v>5</v>
      </c>
      <c r="D68529">
        <v>5</v>
      </c>
      <c r="E68529">
        <v>6.3475380312961578</v>
      </c>
    </row>
    <row r="68530" spans="1:5" hidden="1" x14ac:dyDescent="0.3">
      <c r="A68530" s="1">
        <v>37394</v>
      </c>
      <c r="B68530" t="s">
        <v>37393</v>
      </c>
      <c r="C68530">
        <v>5</v>
      </c>
      <c r="D68530">
        <v>5</v>
      </c>
      <c r="E68530">
        <v>6.3475380312961578</v>
      </c>
    </row>
    <row r="68531" spans="1:5" hidden="1" x14ac:dyDescent="0.3">
      <c r="A68531" s="1">
        <v>39052</v>
      </c>
      <c r="B68531" t="s">
        <v>39051</v>
      </c>
      <c r="C68531">
        <v>5</v>
      </c>
      <c r="D68531">
        <v>5</v>
      </c>
      <c r="E68531">
        <v>6.3475380312961578</v>
      </c>
    </row>
    <row r="68532" spans="1:5" hidden="1" x14ac:dyDescent="0.3">
      <c r="A68532" s="1">
        <v>39094</v>
      </c>
      <c r="B68532" t="s">
        <v>39093</v>
      </c>
      <c r="C68532">
        <v>5</v>
      </c>
      <c r="D68532">
        <v>5</v>
      </c>
      <c r="E68532">
        <v>6.3475380312961578</v>
      </c>
    </row>
    <row r="68533" spans="1:5" hidden="1" x14ac:dyDescent="0.3">
      <c r="A68533" s="1">
        <v>39282</v>
      </c>
      <c r="B68533" t="s">
        <v>39281</v>
      </c>
      <c r="C68533">
        <v>5</v>
      </c>
      <c r="D68533">
        <v>5</v>
      </c>
      <c r="E68533">
        <v>6.3475380312961578</v>
      </c>
    </row>
    <row r="68534" spans="1:5" hidden="1" x14ac:dyDescent="0.3">
      <c r="A68534" s="1">
        <v>39407</v>
      </c>
      <c r="B68534" t="s">
        <v>39406</v>
      </c>
      <c r="C68534">
        <v>5</v>
      </c>
      <c r="D68534">
        <v>5</v>
      </c>
      <c r="E68534">
        <v>6.3475380312961578</v>
      </c>
    </row>
    <row r="68535" spans="1:5" hidden="1" x14ac:dyDescent="0.3">
      <c r="A68535" s="1">
        <v>39507</v>
      </c>
      <c r="B68535" t="s">
        <v>39506</v>
      </c>
      <c r="C68535">
        <v>5</v>
      </c>
      <c r="D68535">
        <v>5</v>
      </c>
      <c r="E68535">
        <v>6.3475380312961578</v>
      </c>
    </row>
    <row r="68536" spans="1:5" hidden="1" x14ac:dyDescent="0.3">
      <c r="A68536" s="1">
        <v>39510</v>
      </c>
      <c r="B68536" t="s">
        <v>39509</v>
      </c>
      <c r="C68536">
        <v>5</v>
      </c>
      <c r="D68536">
        <v>5</v>
      </c>
      <c r="E68536">
        <v>6.3475380312961578</v>
      </c>
    </row>
    <row r="68537" spans="1:5" hidden="1" x14ac:dyDescent="0.3">
      <c r="A68537" s="1">
        <v>39511</v>
      </c>
      <c r="B68537" t="s">
        <v>39510</v>
      </c>
      <c r="C68537">
        <v>5</v>
      </c>
      <c r="D68537">
        <v>5</v>
      </c>
      <c r="E68537">
        <v>6.3475380312961578</v>
      </c>
    </row>
    <row r="68538" spans="1:5" hidden="1" x14ac:dyDescent="0.3">
      <c r="A68538" s="1">
        <v>39514</v>
      </c>
      <c r="B68538" t="s">
        <v>39513</v>
      </c>
      <c r="C68538">
        <v>5</v>
      </c>
      <c r="D68538">
        <v>5</v>
      </c>
      <c r="E68538">
        <v>6.3475380312961578</v>
      </c>
    </row>
    <row r="68539" spans="1:5" hidden="1" x14ac:dyDescent="0.3">
      <c r="A68539" s="1">
        <v>39519</v>
      </c>
      <c r="B68539" t="s">
        <v>39518</v>
      </c>
      <c r="C68539">
        <v>5</v>
      </c>
      <c r="D68539">
        <v>5</v>
      </c>
      <c r="E68539">
        <v>6.3475380312961578</v>
      </c>
    </row>
    <row r="68540" spans="1:5" hidden="1" x14ac:dyDescent="0.3">
      <c r="A68540" s="1">
        <v>39520</v>
      </c>
      <c r="B68540" t="s">
        <v>39519</v>
      </c>
      <c r="C68540">
        <v>5</v>
      </c>
      <c r="D68540">
        <v>5</v>
      </c>
      <c r="E68540">
        <v>6.3475380312961578</v>
      </c>
    </row>
    <row r="68541" spans="1:5" hidden="1" x14ac:dyDescent="0.3">
      <c r="A68541" s="1">
        <v>39525</v>
      </c>
      <c r="B68541" t="s">
        <v>39524</v>
      </c>
      <c r="C68541">
        <v>5</v>
      </c>
      <c r="D68541">
        <v>5</v>
      </c>
      <c r="E68541">
        <v>6.3475380312961578</v>
      </c>
    </row>
    <row r="68542" spans="1:5" hidden="1" x14ac:dyDescent="0.3">
      <c r="A68542" s="1">
        <v>39530</v>
      </c>
      <c r="B68542" t="s">
        <v>39529</v>
      </c>
      <c r="C68542">
        <v>5</v>
      </c>
      <c r="D68542">
        <v>5</v>
      </c>
      <c r="E68542">
        <v>6.3475380312961578</v>
      </c>
    </row>
    <row r="68543" spans="1:5" hidden="1" x14ac:dyDescent="0.3">
      <c r="A68543" s="1">
        <v>39537</v>
      </c>
      <c r="B68543" t="s">
        <v>39536</v>
      </c>
      <c r="C68543">
        <v>5</v>
      </c>
      <c r="D68543">
        <v>5</v>
      </c>
      <c r="E68543">
        <v>6.3475380312961578</v>
      </c>
    </row>
    <row r="68544" spans="1:5" hidden="1" x14ac:dyDescent="0.3">
      <c r="A68544" s="1">
        <v>40232</v>
      </c>
      <c r="B68544" t="s">
        <v>40231</v>
      </c>
      <c r="C68544">
        <v>5</v>
      </c>
      <c r="D68544">
        <v>5</v>
      </c>
      <c r="E68544">
        <v>6.3475380312961578</v>
      </c>
    </row>
    <row r="68545" spans="1:5" hidden="1" x14ac:dyDescent="0.3">
      <c r="A68545" s="1">
        <v>40252</v>
      </c>
      <c r="B68545" t="s">
        <v>40251</v>
      </c>
      <c r="C68545">
        <v>5</v>
      </c>
      <c r="D68545">
        <v>5</v>
      </c>
      <c r="E68545">
        <v>6.3475380312961578</v>
      </c>
    </row>
    <row r="68546" spans="1:5" hidden="1" x14ac:dyDescent="0.3">
      <c r="A68546" s="1">
        <v>41623</v>
      </c>
      <c r="B68546" t="s">
        <v>41622</v>
      </c>
      <c r="C68546">
        <v>5</v>
      </c>
      <c r="D68546">
        <v>5</v>
      </c>
      <c r="E68546">
        <v>6.3475380312961578</v>
      </c>
    </row>
    <row r="68547" spans="1:5" hidden="1" x14ac:dyDescent="0.3">
      <c r="A68547" s="1">
        <v>42297</v>
      </c>
      <c r="B68547" t="s">
        <v>42296</v>
      </c>
      <c r="C68547">
        <v>5</v>
      </c>
      <c r="D68547">
        <v>5</v>
      </c>
      <c r="E68547">
        <v>6.3475380312961578</v>
      </c>
    </row>
    <row r="68548" spans="1:5" hidden="1" x14ac:dyDescent="0.3">
      <c r="A68548" s="1">
        <v>42540</v>
      </c>
      <c r="B68548" t="s">
        <v>42539</v>
      </c>
      <c r="C68548">
        <v>5</v>
      </c>
      <c r="D68548">
        <v>5</v>
      </c>
      <c r="E68548">
        <v>6.3475380312961578</v>
      </c>
    </row>
    <row r="68549" spans="1:5" hidden="1" x14ac:dyDescent="0.3">
      <c r="A68549" s="1">
        <v>42642</v>
      </c>
      <c r="B68549" t="s">
        <v>42641</v>
      </c>
      <c r="C68549">
        <v>5</v>
      </c>
      <c r="D68549">
        <v>5</v>
      </c>
      <c r="E68549">
        <v>6.3475380312961578</v>
      </c>
    </row>
    <row r="68550" spans="1:5" hidden="1" x14ac:dyDescent="0.3">
      <c r="A68550" s="1">
        <v>43066</v>
      </c>
      <c r="B68550" t="s">
        <v>43065</v>
      </c>
      <c r="C68550">
        <v>5</v>
      </c>
      <c r="D68550">
        <v>5</v>
      </c>
      <c r="E68550">
        <v>6.3475380312961578</v>
      </c>
    </row>
    <row r="68551" spans="1:5" hidden="1" x14ac:dyDescent="0.3">
      <c r="A68551" s="1">
        <v>43781</v>
      </c>
      <c r="B68551" t="s">
        <v>43780</v>
      </c>
      <c r="C68551">
        <v>5</v>
      </c>
      <c r="D68551">
        <v>5</v>
      </c>
      <c r="E68551">
        <v>6.3475380312961578</v>
      </c>
    </row>
    <row r="68552" spans="1:5" hidden="1" x14ac:dyDescent="0.3">
      <c r="A68552" s="1">
        <v>44282</v>
      </c>
      <c r="B68552" t="s">
        <v>44281</v>
      </c>
      <c r="C68552">
        <v>5</v>
      </c>
      <c r="D68552">
        <v>5</v>
      </c>
      <c r="E68552">
        <v>6.3475380312961578</v>
      </c>
    </row>
    <row r="68553" spans="1:5" hidden="1" x14ac:dyDescent="0.3">
      <c r="A68553" s="1">
        <v>44869</v>
      </c>
      <c r="B68553" t="s">
        <v>44868</v>
      </c>
      <c r="C68553">
        <v>5</v>
      </c>
      <c r="D68553">
        <v>5</v>
      </c>
      <c r="E68553">
        <v>6.3475380312961578</v>
      </c>
    </row>
    <row r="68554" spans="1:5" hidden="1" x14ac:dyDescent="0.3">
      <c r="A68554" s="1">
        <v>44877</v>
      </c>
      <c r="B68554" t="s">
        <v>44876</v>
      </c>
      <c r="C68554">
        <v>5</v>
      </c>
      <c r="D68554">
        <v>5</v>
      </c>
      <c r="E68554">
        <v>6.3475380312961578</v>
      </c>
    </row>
    <row r="68555" spans="1:5" hidden="1" x14ac:dyDescent="0.3">
      <c r="A68555" s="1">
        <v>45015</v>
      </c>
      <c r="B68555" t="s">
        <v>45014</v>
      </c>
      <c r="C68555">
        <v>5</v>
      </c>
      <c r="D68555">
        <v>5</v>
      </c>
      <c r="E68555">
        <v>6.3475380312961578</v>
      </c>
    </row>
    <row r="68556" spans="1:5" hidden="1" x14ac:dyDescent="0.3">
      <c r="A68556" s="1">
        <v>45464</v>
      </c>
      <c r="B68556" t="s">
        <v>45463</v>
      </c>
      <c r="C68556">
        <v>5</v>
      </c>
      <c r="D68556">
        <v>5</v>
      </c>
      <c r="E68556">
        <v>6.3475380312961578</v>
      </c>
    </row>
    <row r="68557" spans="1:5" hidden="1" x14ac:dyDescent="0.3">
      <c r="A68557" s="1">
        <v>45695</v>
      </c>
      <c r="B68557" t="s">
        <v>45694</v>
      </c>
      <c r="C68557">
        <v>5</v>
      </c>
      <c r="D68557">
        <v>5</v>
      </c>
      <c r="E68557">
        <v>6.3475380312961578</v>
      </c>
    </row>
    <row r="68558" spans="1:5" hidden="1" x14ac:dyDescent="0.3">
      <c r="A68558" s="1">
        <v>45703</v>
      </c>
      <c r="B68558" t="s">
        <v>45702</v>
      </c>
      <c r="C68558">
        <v>5</v>
      </c>
      <c r="D68558">
        <v>5</v>
      </c>
      <c r="E68558">
        <v>6.3475380312961578</v>
      </c>
    </row>
    <row r="68559" spans="1:5" hidden="1" x14ac:dyDescent="0.3">
      <c r="A68559" s="1">
        <v>45705</v>
      </c>
      <c r="B68559" t="s">
        <v>45704</v>
      </c>
      <c r="C68559">
        <v>5</v>
      </c>
      <c r="D68559">
        <v>5</v>
      </c>
      <c r="E68559">
        <v>6.3475380312961578</v>
      </c>
    </row>
    <row r="68560" spans="1:5" hidden="1" x14ac:dyDescent="0.3">
      <c r="A68560" s="1">
        <v>45710</v>
      </c>
      <c r="B68560" t="s">
        <v>45709</v>
      </c>
      <c r="C68560">
        <v>5</v>
      </c>
      <c r="D68560">
        <v>5</v>
      </c>
      <c r="E68560">
        <v>6.3475380312961578</v>
      </c>
    </row>
    <row r="68561" spans="1:5" hidden="1" x14ac:dyDescent="0.3">
      <c r="A68561" s="1">
        <v>46750</v>
      </c>
      <c r="B68561" t="s">
        <v>46749</v>
      </c>
      <c r="C68561">
        <v>5</v>
      </c>
      <c r="D68561">
        <v>5</v>
      </c>
      <c r="E68561">
        <v>6.3475380312961578</v>
      </c>
    </row>
    <row r="68562" spans="1:5" hidden="1" x14ac:dyDescent="0.3">
      <c r="A68562" s="1">
        <v>47156</v>
      </c>
      <c r="B68562" t="s">
        <v>47155</v>
      </c>
      <c r="C68562">
        <v>5</v>
      </c>
      <c r="D68562">
        <v>5</v>
      </c>
      <c r="E68562">
        <v>6.3475380312961578</v>
      </c>
    </row>
    <row r="68563" spans="1:5" hidden="1" x14ac:dyDescent="0.3">
      <c r="A68563" s="1">
        <v>47160</v>
      </c>
      <c r="B68563" t="s">
        <v>47159</v>
      </c>
      <c r="C68563">
        <v>5</v>
      </c>
      <c r="D68563">
        <v>5</v>
      </c>
      <c r="E68563">
        <v>6.3475380312961578</v>
      </c>
    </row>
    <row r="68564" spans="1:5" hidden="1" x14ac:dyDescent="0.3">
      <c r="A68564" s="1">
        <v>47637</v>
      </c>
      <c r="B68564" t="s">
        <v>47636</v>
      </c>
      <c r="C68564">
        <v>5</v>
      </c>
      <c r="D68564">
        <v>5</v>
      </c>
      <c r="E68564">
        <v>6.3475380312961578</v>
      </c>
    </row>
    <row r="68565" spans="1:5" hidden="1" x14ac:dyDescent="0.3">
      <c r="A68565" s="1">
        <v>47650</v>
      </c>
      <c r="B68565" t="s">
        <v>47649</v>
      </c>
      <c r="C68565">
        <v>5</v>
      </c>
      <c r="D68565">
        <v>5</v>
      </c>
      <c r="E68565">
        <v>6.3475380312961578</v>
      </c>
    </row>
    <row r="68566" spans="1:5" hidden="1" x14ac:dyDescent="0.3">
      <c r="A68566" s="1">
        <v>48015</v>
      </c>
      <c r="B68566" t="s">
        <v>48014</v>
      </c>
      <c r="C68566">
        <v>5</v>
      </c>
      <c r="D68566">
        <v>5</v>
      </c>
      <c r="E68566">
        <v>6.3475380312961578</v>
      </c>
    </row>
    <row r="68567" spans="1:5" hidden="1" x14ac:dyDescent="0.3">
      <c r="A68567" s="1">
        <v>48055</v>
      </c>
      <c r="B68567" t="s">
        <v>48054</v>
      </c>
      <c r="C68567">
        <v>5</v>
      </c>
      <c r="D68567">
        <v>5</v>
      </c>
      <c r="E68567">
        <v>6.3475380312961578</v>
      </c>
    </row>
    <row r="68568" spans="1:5" hidden="1" x14ac:dyDescent="0.3">
      <c r="A68568" s="1">
        <v>48263</v>
      </c>
      <c r="B68568" t="s">
        <v>48262</v>
      </c>
      <c r="C68568">
        <v>5</v>
      </c>
      <c r="D68568">
        <v>5</v>
      </c>
      <c r="E68568">
        <v>6.3475380312961578</v>
      </c>
    </row>
    <row r="68569" spans="1:5" hidden="1" x14ac:dyDescent="0.3">
      <c r="A68569" s="1">
        <v>48265</v>
      </c>
      <c r="B68569" t="s">
        <v>48264</v>
      </c>
      <c r="C68569">
        <v>5</v>
      </c>
      <c r="D68569">
        <v>5</v>
      </c>
      <c r="E68569">
        <v>6.3475380312961578</v>
      </c>
    </row>
    <row r="68570" spans="1:5" hidden="1" x14ac:dyDescent="0.3">
      <c r="A68570" s="1">
        <v>50149</v>
      </c>
      <c r="B68570" t="s">
        <v>50148</v>
      </c>
      <c r="C68570">
        <v>5</v>
      </c>
      <c r="D68570">
        <v>5</v>
      </c>
      <c r="E68570">
        <v>6.3475380312961578</v>
      </c>
    </row>
    <row r="68571" spans="1:5" hidden="1" x14ac:dyDescent="0.3">
      <c r="A68571" s="1">
        <v>50357</v>
      </c>
      <c r="B68571" t="s">
        <v>50356</v>
      </c>
      <c r="C68571">
        <v>5</v>
      </c>
      <c r="D68571">
        <v>5</v>
      </c>
      <c r="E68571">
        <v>6.3475380312961578</v>
      </c>
    </row>
    <row r="68572" spans="1:5" hidden="1" x14ac:dyDescent="0.3">
      <c r="A68572" s="1">
        <v>50726</v>
      </c>
      <c r="B68572" t="s">
        <v>50725</v>
      </c>
      <c r="C68572">
        <v>5</v>
      </c>
      <c r="D68572">
        <v>5</v>
      </c>
      <c r="E68572">
        <v>6.3475380312961578</v>
      </c>
    </row>
    <row r="68573" spans="1:5" hidden="1" x14ac:dyDescent="0.3">
      <c r="A68573" s="1">
        <v>50733</v>
      </c>
      <c r="B68573" t="s">
        <v>50732</v>
      </c>
      <c r="C68573">
        <v>5</v>
      </c>
      <c r="D68573">
        <v>5</v>
      </c>
      <c r="E68573">
        <v>6.3475380312961578</v>
      </c>
    </row>
    <row r="68574" spans="1:5" hidden="1" x14ac:dyDescent="0.3">
      <c r="A68574" s="1">
        <v>50737</v>
      </c>
      <c r="B68574" t="s">
        <v>50736</v>
      </c>
      <c r="C68574">
        <v>5</v>
      </c>
      <c r="D68574">
        <v>5</v>
      </c>
      <c r="E68574">
        <v>6.3475380312961578</v>
      </c>
    </row>
    <row r="68575" spans="1:5" hidden="1" x14ac:dyDescent="0.3">
      <c r="A68575" s="1">
        <v>50743</v>
      </c>
      <c r="B68575" t="s">
        <v>50742</v>
      </c>
      <c r="C68575">
        <v>5</v>
      </c>
      <c r="D68575">
        <v>5</v>
      </c>
      <c r="E68575">
        <v>6.3475380312961578</v>
      </c>
    </row>
    <row r="68576" spans="1:5" hidden="1" x14ac:dyDescent="0.3">
      <c r="A68576" s="1">
        <v>50767</v>
      </c>
      <c r="B68576" t="s">
        <v>50766</v>
      </c>
      <c r="C68576">
        <v>5</v>
      </c>
      <c r="D68576">
        <v>5</v>
      </c>
      <c r="E68576">
        <v>6.3475380312961578</v>
      </c>
    </row>
    <row r="68577" spans="1:5" hidden="1" x14ac:dyDescent="0.3">
      <c r="A68577" s="1">
        <v>51238</v>
      </c>
      <c r="B68577" t="s">
        <v>51237</v>
      </c>
      <c r="C68577">
        <v>5</v>
      </c>
      <c r="D68577">
        <v>5</v>
      </c>
      <c r="E68577">
        <v>6.3475380312961578</v>
      </c>
    </row>
    <row r="68578" spans="1:5" hidden="1" x14ac:dyDescent="0.3">
      <c r="A68578" s="1">
        <v>51239</v>
      </c>
      <c r="B68578" t="s">
        <v>51238</v>
      </c>
      <c r="C68578">
        <v>5</v>
      </c>
      <c r="D68578">
        <v>5</v>
      </c>
      <c r="E68578">
        <v>6.3475380312961578</v>
      </c>
    </row>
    <row r="68579" spans="1:5" hidden="1" x14ac:dyDescent="0.3">
      <c r="A68579" s="1">
        <v>51245</v>
      </c>
      <c r="B68579" t="s">
        <v>51244</v>
      </c>
      <c r="C68579">
        <v>5</v>
      </c>
      <c r="D68579">
        <v>5</v>
      </c>
      <c r="E68579">
        <v>6.3475380312961578</v>
      </c>
    </row>
    <row r="68580" spans="1:5" hidden="1" x14ac:dyDescent="0.3">
      <c r="A68580" s="1">
        <v>51462</v>
      </c>
      <c r="B68580" t="s">
        <v>51461</v>
      </c>
      <c r="C68580">
        <v>5</v>
      </c>
      <c r="D68580">
        <v>5</v>
      </c>
      <c r="E68580">
        <v>6.3475380312961578</v>
      </c>
    </row>
    <row r="68581" spans="1:5" hidden="1" x14ac:dyDescent="0.3">
      <c r="A68581" s="1">
        <v>52282</v>
      </c>
      <c r="B68581" t="s">
        <v>52281</v>
      </c>
      <c r="C68581">
        <v>5</v>
      </c>
      <c r="D68581">
        <v>5</v>
      </c>
      <c r="E68581">
        <v>6.3475380312961578</v>
      </c>
    </row>
    <row r="68582" spans="1:5" hidden="1" x14ac:dyDescent="0.3">
      <c r="A68582" s="1">
        <v>52284</v>
      </c>
      <c r="B68582" t="s">
        <v>52283</v>
      </c>
      <c r="C68582">
        <v>5</v>
      </c>
      <c r="D68582">
        <v>5</v>
      </c>
      <c r="E68582">
        <v>6.3475380312961578</v>
      </c>
    </row>
    <row r="68583" spans="1:5" hidden="1" x14ac:dyDescent="0.3">
      <c r="A68583" s="1">
        <v>53379</v>
      </c>
      <c r="B68583" t="s">
        <v>53378</v>
      </c>
      <c r="C68583">
        <v>5</v>
      </c>
      <c r="D68583">
        <v>5</v>
      </c>
      <c r="E68583">
        <v>6.3475380312961578</v>
      </c>
    </row>
    <row r="68584" spans="1:5" hidden="1" x14ac:dyDescent="0.3">
      <c r="A68584" s="1">
        <v>53391</v>
      </c>
      <c r="B68584" t="s">
        <v>53390</v>
      </c>
      <c r="C68584">
        <v>5</v>
      </c>
      <c r="D68584">
        <v>5</v>
      </c>
      <c r="E68584">
        <v>6.3475380312961578</v>
      </c>
    </row>
    <row r="68585" spans="1:5" hidden="1" x14ac:dyDescent="0.3">
      <c r="A68585" s="1">
        <v>53393</v>
      </c>
      <c r="B68585" t="s">
        <v>53392</v>
      </c>
      <c r="C68585">
        <v>5</v>
      </c>
      <c r="D68585">
        <v>5</v>
      </c>
      <c r="E68585">
        <v>6.3475380312961578</v>
      </c>
    </row>
    <row r="68586" spans="1:5" hidden="1" x14ac:dyDescent="0.3">
      <c r="A68586" s="1">
        <v>53398</v>
      </c>
      <c r="B68586" t="s">
        <v>53397</v>
      </c>
      <c r="C68586">
        <v>5</v>
      </c>
      <c r="D68586">
        <v>5</v>
      </c>
      <c r="E68586">
        <v>6.3475380312961578</v>
      </c>
    </row>
    <row r="68587" spans="1:5" hidden="1" x14ac:dyDescent="0.3">
      <c r="A68587" s="1">
        <v>53412</v>
      </c>
      <c r="B68587" t="s">
        <v>53411</v>
      </c>
      <c r="C68587">
        <v>5</v>
      </c>
      <c r="D68587">
        <v>5</v>
      </c>
      <c r="E68587">
        <v>6.3475380312961578</v>
      </c>
    </row>
    <row r="68588" spans="1:5" hidden="1" x14ac:dyDescent="0.3">
      <c r="A68588" s="1">
        <v>53417</v>
      </c>
      <c r="B68588" t="s">
        <v>53416</v>
      </c>
      <c r="C68588">
        <v>5</v>
      </c>
      <c r="D68588">
        <v>5</v>
      </c>
      <c r="E68588">
        <v>6.3475380312961578</v>
      </c>
    </row>
    <row r="68589" spans="1:5" hidden="1" x14ac:dyDescent="0.3">
      <c r="A68589" s="1">
        <v>53422</v>
      </c>
      <c r="B68589" t="s">
        <v>53421</v>
      </c>
      <c r="C68589">
        <v>5</v>
      </c>
      <c r="D68589">
        <v>5</v>
      </c>
      <c r="E68589">
        <v>6.3475380312961578</v>
      </c>
    </row>
    <row r="68590" spans="1:5" hidden="1" x14ac:dyDescent="0.3">
      <c r="A68590" s="1">
        <v>54096</v>
      </c>
      <c r="B68590" t="s">
        <v>54095</v>
      </c>
      <c r="C68590">
        <v>5</v>
      </c>
      <c r="D68590">
        <v>5</v>
      </c>
      <c r="E68590">
        <v>6.3475380312961578</v>
      </c>
    </row>
    <row r="68591" spans="1:5" hidden="1" x14ac:dyDescent="0.3">
      <c r="A68591" s="1">
        <v>55495</v>
      </c>
      <c r="B68591" t="s">
        <v>55494</v>
      </c>
      <c r="C68591">
        <v>5</v>
      </c>
      <c r="D68591">
        <v>5</v>
      </c>
      <c r="E68591">
        <v>6.3475380312961578</v>
      </c>
    </row>
    <row r="68592" spans="1:5" hidden="1" x14ac:dyDescent="0.3">
      <c r="A68592" s="1">
        <v>56401</v>
      </c>
      <c r="B68592" t="s">
        <v>56400</v>
      </c>
      <c r="C68592">
        <v>5</v>
      </c>
      <c r="D68592">
        <v>5</v>
      </c>
      <c r="E68592">
        <v>6.3475380312961578</v>
      </c>
    </row>
    <row r="68593" spans="1:5" hidden="1" x14ac:dyDescent="0.3">
      <c r="A68593" s="1">
        <v>56653</v>
      </c>
      <c r="B68593" t="s">
        <v>56652</v>
      </c>
      <c r="C68593">
        <v>5</v>
      </c>
      <c r="D68593">
        <v>5</v>
      </c>
      <c r="E68593">
        <v>6.3475380312961578</v>
      </c>
    </row>
    <row r="68594" spans="1:5" hidden="1" x14ac:dyDescent="0.3">
      <c r="A68594" s="1">
        <v>56677</v>
      </c>
      <c r="B68594" t="s">
        <v>56676</v>
      </c>
      <c r="C68594">
        <v>5</v>
      </c>
      <c r="D68594">
        <v>5</v>
      </c>
      <c r="E68594">
        <v>6.3475380312961578</v>
      </c>
    </row>
    <row r="68595" spans="1:5" hidden="1" x14ac:dyDescent="0.3">
      <c r="A68595" s="1">
        <v>57112</v>
      </c>
      <c r="B68595" t="s">
        <v>57111</v>
      </c>
      <c r="C68595">
        <v>5</v>
      </c>
      <c r="D68595">
        <v>5</v>
      </c>
      <c r="E68595">
        <v>6.3475380312961578</v>
      </c>
    </row>
    <row r="68596" spans="1:5" hidden="1" x14ac:dyDescent="0.3">
      <c r="A68596" s="1">
        <v>57113</v>
      </c>
      <c r="B68596" t="s">
        <v>57112</v>
      </c>
      <c r="C68596">
        <v>5</v>
      </c>
      <c r="D68596">
        <v>5</v>
      </c>
      <c r="E68596">
        <v>6.3475380312961578</v>
      </c>
    </row>
    <row r="68597" spans="1:5" hidden="1" x14ac:dyDescent="0.3">
      <c r="A68597" s="1">
        <v>57509</v>
      </c>
      <c r="B68597" t="s">
        <v>57508</v>
      </c>
      <c r="C68597">
        <v>5</v>
      </c>
      <c r="D68597">
        <v>5</v>
      </c>
      <c r="E68597">
        <v>6.3475380312961578</v>
      </c>
    </row>
    <row r="68598" spans="1:5" hidden="1" x14ac:dyDescent="0.3">
      <c r="A68598" s="1">
        <v>57513</v>
      </c>
      <c r="B68598" t="s">
        <v>57512</v>
      </c>
      <c r="C68598">
        <v>5</v>
      </c>
      <c r="D68598">
        <v>5</v>
      </c>
      <c r="E68598">
        <v>6.3475380312961578</v>
      </c>
    </row>
    <row r="68599" spans="1:5" hidden="1" x14ac:dyDescent="0.3">
      <c r="A68599" s="1">
        <v>57526</v>
      </c>
      <c r="B68599" t="s">
        <v>57525</v>
      </c>
      <c r="C68599">
        <v>5</v>
      </c>
      <c r="D68599">
        <v>5</v>
      </c>
      <c r="E68599">
        <v>6.3475380312961578</v>
      </c>
    </row>
    <row r="68600" spans="1:5" hidden="1" x14ac:dyDescent="0.3">
      <c r="A68600" s="1">
        <v>57543</v>
      </c>
      <c r="B68600" t="s">
        <v>57542</v>
      </c>
      <c r="C68600">
        <v>5</v>
      </c>
      <c r="D68600">
        <v>5</v>
      </c>
      <c r="E68600">
        <v>6.3475380312961578</v>
      </c>
    </row>
    <row r="68601" spans="1:5" hidden="1" x14ac:dyDescent="0.3">
      <c r="A68601" s="1">
        <v>57560</v>
      </c>
      <c r="B68601" t="s">
        <v>57559</v>
      </c>
      <c r="C68601">
        <v>5</v>
      </c>
      <c r="D68601">
        <v>5</v>
      </c>
      <c r="E68601">
        <v>6.3475380312961578</v>
      </c>
    </row>
    <row r="68602" spans="1:5" hidden="1" x14ac:dyDescent="0.3">
      <c r="A68602" s="1">
        <v>58547</v>
      </c>
      <c r="B68602" t="s">
        <v>58546</v>
      </c>
      <c r="C68602">
        <v>5</v>
      </c>
      <c r="D68602">
        <v>5</v>
      </c>
      <c r="E68602">
        <v>6.3475380312961578</v>
      </c>
    </row>
    <row r="68603" spans="1:5" hidden="1" x14ac:dyDescent="0.3">
      <c r="A68603" s="1">
        <v>58548</v>
      </c>
      <c r="B68603" t="s">
        <v>58547</v>
      </c>
      <c r="C68603">
        <v>5</v>
      </c>
      <c r="D68603">
        <v>5</v>
      </c>
      <c r="E68603">
        <v>6.3475380312961578</v>
      </c>
    </row>
    <row r="68604" spans="1:5" hidden="1" x14ac:dyDescent="0.3">
      <c r="A68604" s="1">
        <v>58550</v>
      </c>
      <c r="B68604" t="s">
        <v>58549</v>
      </c>
      <c r="C68604">
        <v>5</v>
      </c>
      <c r="D68604">
        <v>5</v>
      </c>
      <c r="E68604">
        <v>6.3475380312961578</v>
      </c>
    </row>
    <row r="68605" spans="1:5" hidden="1" x14ac:dyDescent="0.3">
      <c r="A68605" s="1">
        <v>59913</v>
      </c>
      <c r="B68605" t="s">
        <v>59912</v>
      </c>
      <c r="C68605">
        <v>5</v>
      </c>
      <c r="D68605">
        <v>5</v>
      </c>
      <c r="E68605">
        <v>6.3475380312961578</v>
      </c>
    </row>
    <row r="68606" spans="1:5" hidden="1" x14ac:dyDescent="0.3">
      <c r="A68606" s="1">
        <v>59929</v>
      </c>
      <c r="B68606" t="s">
        <v>59928</v>
      </c>
      <c r="C68606">
        <v>5</v>
      </c>
      <c r="D68606">
        <v>5</v>
      </c>
      <c r="E68606">
        <v>6.3475380312961578</v>
      </c>
    </row>
    <row r="68607" spans="1:5" hidden="1" x14ac:dyDescent="0.3">
      <c r="A68607" s="1">
        <v>59963</v>
      </c>
      <c r="B68607" t="s">
        <v>59962</v>
      </c>
      <c r="C68607">
        <v>5</v>
      </c>
      <c r="D68607">
        <v>5</v>
      </c>
      <c r="E68607">
        <v>6.3475380312961578</v>
      </c>
    </row>
    <row r="68608" spans="1:5" hidden="1" x14ac:dyDescent="0.3">
      <c r="A68608" s="1">
        <v>60377</v>
      </c>
      <c r="B68608" t="s">
        <v>60376</v>
      </c>
      <c r="C68608">
        <v>5</v>
      </c>
      <c r="D68608">
        <v>5</v>
      </c>
      <c r="E68608">
        <v>6.3475380312961578</v>
      </c>
    </row>
    <row r="68609" spans="1:5" hidden="1" x14ac:dyDescent="0.3">
      <c r="A68609" s="1">
        <v>60582</v>
      </c>
      <c r="B68609" t="s">
        <v>60581</v>
      </c>
      <c r="C68609">
        <v>5</v>
      </c>
      <c r="D68609">
        <v>5</v>
      </c>
      <c r="E68609">
        <v>6.3475380312961578</v>
      </c>
    </row>
    <row r="68610" spans="1:5" hidden="1" x14ac:dyDescent="0.3">
      <c r="A68610" s="1">
        <v>60718</v>
      </c>
      <c r="B68610" t="s">
        <v>60717</v>
      </c>
      <c r="C68610">
        <v>5</v>
      </c>
      <c r="D68610">
        <v>5</v>
      </c>
      <c r="E68610">
        <v>6.3475380312961578</v>
      </c>
    </row>
    <row r="68611" spans="1:5" hidden="1" x14ac:dyDescent="0.3">
      <c r="A68611" s="1">
        <v>60761</v>
      </c>
      <c r="B68611" t="s">
        <v>60760</v>
      </c>
      <c r="C68611">
        <v>5</v>
      </c>
      <c r="D68611">
        <v>5</v>
      </c>
      <c r="E68611">
        <v>6.3475380312961578</v>
      </c>
    </row>
    <row r="68612" spans="1:5" hidden="1" x14ac:dyDescent="0.3">
      <c r="A68612" s="1">
        <v>60766</v>
      </c>
      <c r="B68612" t="s">
        <v>60765</v>
      </c>
      <c r="C68612">
        <v>5</v>
      </c>
      <c r="D68612">
        <v>5</v>
      </c>
      <c r="E68612">
        <v>6.3475380312961578</v>
      </c>
    </row>
    <row r="68613" spans="1:5" hidden="1" x14ac:dyDescent="0.3">
      <c r="A68613" s="1">
        <v>60776</v>
      </c>
      <c r="B68613" t="s">
        <v>60775</v>
      </c>
      <c r="C68613">
        <v>5</v>
      </c>
      <c r="D68613">
        <v>5</v>
      </c>
      <c r="E68613">
        <v>6.3475380312961578</v>
      </c>
    </row>
    <row r="68614" spans="1:5" hidden="1" x14ac:dyDescent="0.3">
      <c r="A68614" s="1">
        <v>60857</v>
      </c>
      <c r="B68614" t="s">
        <v>60856</v>
      </c>
      <c r="C68614">
        <v>5</v>
      </c>
      <c r="D68614">
        <v>5</v>
      </c>
      <c r="E68614">
        <v>6.3475380312961578</v>
      </c>
    </row>
    <row r="68615" spans="1:5" hidden="1" x14ac:dyDescent="0.3">
      <c r="A68615" s="1">
        <v>62159</v>
      </c>
      <c r="B68615" t="s">
        <v>62158</v>
      </c>
      <c r="C68615">
        <v>5</v>
      </c>
      <c r="D68615">
        <v>5</v>
      </c>
      <c r="E68615">
        <v>6.3475380312961578</v>
      </c>
    </row>
    <row r="68616" spans="1:5" hidden="1" x14ac:dyDescent="0.3">
      <c r="A68616" s="1">
        <v>62466</v>
      </c>
      <c r="B68616" t="s">
        <v>62465</v>
      </c>
      <c r="C68616">
        <v>5</v>
      </c>
      <c r="D68616">
        <v>5</v>
      </c>
      <c r="E68616">
        <v>6.3475380312961578</v>
      </c>
    </row>
    <row r="68617" spans="1:5" hidden="1" x14ac:dyDescent="0.3">
      <c r="A68617" s="1">
        <v>62970</v>
      </c>
      <c r="B68617" t="s">
        <v>62969</v>
      </c>
      <c r="C68617">
        <v>5</v>
      </c>
      <c r="D68617">
        <v>5</v>
      </c>
      <c r="E68617">
        <v>6.3475380312961578</v>
      </c>
    </row>
    <row r="68618" spans="1:5" hidden="1" x14ac:dyDescent="0.3">
      <c r="A68618" s="1">
        <v>62975</v>
      </c>
      <c r="B68618" t="s">
        <v>62974</v>
      </c>
      <c r="C68618">
        <v>5</v>
      </c>
      <c r="D68618">
        <v>5</v>
      </c>
      <c r="E68618">
        <v>6.3475380312961578</v>
      </c>
    </row>
    <row r="68619" spans="1:5" hidden="1" x14ac:dyDescent="0.3">
      <c r="A68619" s="1">
        <v>62978</v>
      </c>
      <c r="B68619" t="s">
        <v>62977</v>
      </c>
      <c r="C68619">
        <v>5</v>
      </c>
      <c r="D68619">
        <v>5</v>
      </c>
      <c r="E68619">
        <v>6.3475380312961578</v>
      </c>
    </row>
    <row r="68620" spans="1:5" hidden="1" x14ac:dyDescent="0.3">
      <c r="A68620" s="1">
        <v>62982</v>
      </c>
      <c r="B68620" t="s">
        <v>62981</v>
      </c>
      <c r="C68620">
        <v>5</v>
      </c>
      <c r="D68620">
        <v>5</v>
      </c>
      <c r="E68620">
        <v>6.3475380312961578</v>
      </c>
    </row>
    <row r="68621" spans="1:5" hidden="1" x14ac:dyDescent="0.3">
      <c r="A68621" s="1">
        <v>62988</v>
      </c>
      <c r="B68621" t="s">
        <v>62987</v>
      </c>
      <c r="C68621">
        <v>5</v>
      </c>
      <c r="D68621">
        <v>5</v>
      </c>
      <c r="E68621">
        <v>6.3475380312961578</v>
      </c>
    </row>
    <row r="68622" spans="1:5" hidden="1" x14ac:dyDescent="0.3">
      <c r="A68622" s="1">
        <v>63012</v>
      </c>
      <c r="B68622" t="s">
        <v>63011</v>
      </c>
      <c r="C68622">
        <v>5</v>
      </c>
      <c r="D68622">
        <v>5</v>
      </c>
      <c r="E68622">
        <v>6.3475380312961578</v>
      </c>
    </row>
    <row r="68623" spans="1:5" hidden="1" x14ac:dyDescent="0.3">
      <c r="A68623" s="1">
        <v>63013</v>
      </c>
      <c r="B68623" t="s">
        <v>63012</v>
      </c>
      <c r="C68623">
        <v>5</v>
      </c>
      <c r="D68623">
        <v>5</v>
      </c>
      <c r="E68623">
        <v>6.3475380312961578</v>
      </c>
    </row>
    <row r="68624" spans="1:5" hidden="1" x14ac:dyDescent="0.3">
      <c r="A68624" s="1">
        <v>63041</v>
      </c>
      <c r="B68624" t="s">
        <v>63040</v>
      </c>
      <c r="C68624">
        <v>5</v>
      </c>
      <c r="D68624">
        <v>5</v>
      </c>
      <c r="E68624">
        <v>6.3475380312961578</v>
      </c>
    </row>
    <row r="68625" spans="1:5" hidden="1" x14ac:dyDescent="0.3">
      <c r="A68625" s="1">
        <v>63043</v>
      </c>
      <c r="B68625" t="s">
        <v>63042</v>
      </c>
      <c r="C68625">
        <v>5</v>
      </c>
      <c r="D68625">
        <v>5</v>
      </c>
      <c r="E68625">
        <v>6.3475380312961578</v>
      </c>
    </row>
    <row r="68626" spans="1:5" hidden="1" x14ac:dyDescent="0.3">
      <c r="A68626" s="1">
        <v>63045</v>
      </c>
      <c r="B68626" t="s">
        <v>63044</v>
      </c>
      <c r="C68626">
        <v>5</v>
      </c>
      <c r="D68626">
        <v>5</v>
      </c>
      <c r="E68626">
        <v>6.3475380312961578</v>
      </c>
    </row>
    <row r="68627" spans="1:5" hidden="1" x14ac:dyDescent="0.3">
      <c r="A68627" s="1">
        <v>63047</v>
      </c>
      <c r="B68627" t="s">
        <v>63046</v>
      </c>
      <c r="C68627">
        <v>5</v>
      </c>
      <c r="D68627">
        <v>5</v>
      </c>
      <c r="E68627">
        <v>6.3475380312961578</v>
      </c>
    </row>
    <row r="68628" spans="1:5" hidden="1" x14ac:dyDescent="0.3">
      <c r="A68628" s="1">
        <v>63057</v>
      </c>
      <c r="B68628" t="s">
        <v>63056</v>
      </c>
      <c r="C68628">
        <v>5</v>
      </c>
      <c r="D68628">
        <v>5</v>
      </c>
      <c r="E68628">
        <v>6.3475380312961578</v>
      </c>
    </row>
    <row r="68629" spans="1:5" hidden="1" x14ac:dyDescent="0.3">
      <c r="A68629" s="1">
        <v>63061</v>
      </c>
      <c r="B68629" t="s">
        <v>63060</v>
      </c>
      <c r="C68629">
        <v>5</v>
      </c>
      <c r="D68629">
        <v>5</v>
      </c>
      <c r="E68629">
        <v>6.3475380312961578</v>
      </c>
    </row>
    <row r="68630" spans="1:5" hidden="1" x14ac:dyDescent="0.3">
      <c r="A68630" s="1">
        <v>63079</v>
      </c>
      <c r="B68630" t="s">
        <v>63078</v>
      </c>
      <c r="C68630">
        <v>5</v>
      </c>
      <c r="D68630">
        <v>5</v>
      </c>
      <c r="E68630">
        <v>6.3475380312961578</v>
      </c>
    </row>
    <row r="68631" spans="1:5" hidden="1" x14ac:dyDescent="0.3">
      <c r="A68631" s="1">
        <v>63080</v>
      </c>
      <c r="B68631" t="s">
        <v>63079</v>
      </c>
      <c r="C68631">
        <v>5</v>
      </c>
      <c r="D68631">
        <v>5</v>
      </c>
      <c r="E68631">
        <v>6.3475380312961578</v>
      </c>
    </row>
    <row r="68632" spans="1:5" hidden="1" x14ac:dyDescent="0.3">
      <c r="A68632" s="1">
        <v>63362</v>
      </c>
      <c r="B68632" t="s">
        <v>63361</v>
      </c>
      <c r="C68632">
        <v>5</v>
      </c>
      <c r="D68632">
        <v>5</v>
      </c>
      <c r="E68632">
        <v>6.3475380312961578</v>
      </c>
    </row>
    <row r="68633" spans="1:5" hidden="1" x14ac:dyDescent="0.3">
      <c r="A68633" s="1">
        <v>63855</v>
      </c>
      <c r="B68633" t="s">
        <v>63854</v>
      </c>
      <c r="C68633">
        <v>5</v>
      </c>
      <c r="D68633">
        <v>5</v>
      </c>
      <c r="E68633">
        <v>6.3475380312961578</v>
      </c>
    </row>
    <row r="68634" spans="1:5" hidden="1" x14ac:dyDescent="0.3">
      <c r="A68634" s="1">
        <v>63889</v>
      </c>
      <c r="B68634" t="s">
        <v>63888</v>
      </c>
      <c r="C68634">
        <v>5</v>
      </c>
      <c r="D68634">
        <v>5</v>
      </c>
      <c r="E68634">
        <v>6.3475380312961578</v>
      </c>
    </row>
    <row r="68635" spans="1:5" hidden="1" x14ac:dyDescent="0.3">
      <c r="A68635" s="1">
        <v>64007</v>
      </c>
      <c r="B68635" t="s">
        <v>64006</v>
      </c>
      <c r="C68635">
        <v>5</v>
      </c>
      <c r="D68635">
        <v>5</v>
      </c>
      <c r="E68635">
        <v>6.3475380312961578</v>
      </c>
    </row>
    <row r="68636" spans="1:5" hidden="1" x14ac:dyDescent="0.3">
      <c r="A68636" s="1">
        <v>64020</v>
      </c>
      <c r="B68636" t="s">
        <v>64019</v>
      </c>
      <c r="C68636">
        <v>5</v>
      </c>
      <c r="D68636">
        <v>5</v>
      </c>
      <c r="E68636">
        <v>6.3475380312961578</v>
      </c>
    </row>
    <row r="68637" spans="1:5" hidden="1" x14ac:dyDescent="0.3">
      <c r="A68637" s="1">
        <v>64088</v>
      </c>
      <c r="B68637" t="s">
        <v>64087</v>
      </c>
      <c r="C68637">
        <v>5</v>
      </c>
      <c r="D68637">
        <v>5</v>
      </c>
      <c r="E68637">
        <v>6.3475380312961578</v>
      </c>
    </row>
    <row r="68638" spans="1:5" hidden="1" x14ac:dyDescent="0.3">
      <c r="A68638" s="1">
        <v>64257</v>
      </c>
      <c r="B68638" t="s">
        <v>64256</v>
      </c>
      <c r="C68638">
        <v>5</v>
      </c>
      <c r="D68638">
        <v>5</v>
      </c>
      <c r="E68638">
        <v>6.3475380312961578</v>
      </c>
    </row>
    <row r="68639" spans="1:5" hidden="1" x14ac:dyDescent="0.3">
      <c r="A68639" s="1">
        <v>64495</v>
      </c>
      <c r="B68639" t="s">
        <v>64494</v>
      </c>
      <c r="C68639">
        <v>5</v>
      </c>
      <c r="D68639">
        <v>5</v>
      </c>
      <c r="E68639">
        <v>6.3475380312961578</v>
      </c>
    </row>
    <row r="68640" spans="1:5" hidden="1" x14ac:dyDescent="0.3">
      <c r="A68640" s="1">
        <v>64506</v>
      </c>
      <c r="B68640" t="s">
        <v>64505</v>
      </c>
      <c r="C68640">
        <v>5</v>
      </c>
      <c r="D68640">
        <v>5</v>
      </c>
      <c r="E68640">
        <v>6.3475380312961578</v>
      </c>
    </row>
    <row r="68641" spans="1:5" hidden="1" x14ac:dyDescent="0.3">
      <c r="A68641" s="1">
        <v>64507</v>
      </c>
      <c r="B68641" t="s">
        <v>64506</v>
      </c>
      <c r="C68641">
        <v>5</v>
      </c>
      <c r="D68641">
        <v>5</v>
      </c>
      <c r="E68641">
        <v>6.3475380312961578</v>
      </c>
    </row>
    <row r="68642" spans="1:5" hidden="1" x14ac:dyDescent="0.3">
      <c r="A68642" s="1">
        <v>64516</v>
      </c>
      <c r="B68642" t="s">
        <v>64515</v>
      </c>
      <c r="C68642">
        <v>5</v>
      </c>
      <c r="D68642">
        <v>5</v>
      </c>
      <c r="E68642">
        <v>6.3475380312961578</v>
      </c>
    </row>
    <row r="68643" spans="1:5" hidden="1" x14ac:dyDescent="0.3">
      <c r="A68643" s="1">
        <v>64729</v>
      </c>
      <c r="B68643" t="s">
        <v>64728</v>
      </c>
      <c r="C68643">
        <v>5</v>
      </c>
      <c r="D68643">
        <v>5</v>
      </c>
      <c r="E68643">
        <v>6.3475380312961578</v>
      </c>
    </row>
    <row r="68644" spans="1:5" hidden="1" x14ac:dyDescent="0.3">
      <c r="A68644" s="1">
        <v>65139</v>
      </c>
      <c r="B68644" t="s">
        <v>65138</v>
      </c>
      <c r="C68644">
        <v>5</v>
      </c>
      <c r="D68644">
        <v>5</v>
      </c>
      <c r="E68644">
        <v>6.3475380312961578</v>
      </c>
    </row>
    <row r="68645" spans="1:5" hidden="1" x14ac:dyDescent="0.3">
      <c r="A68645" s="1">
        <v>65142</v>
      </c>
      <c r="B68645" t="s">
        <v>65141</v>
      </c>
      <c r="C68645">
        <v>5</v>
      </c>
      <c r="D68645">
        <v>5</v>
      </c>
      <c r="E68645">
        <v>6.3475380312961578</v>
      </c>
    </row>
    <row r="68646" spans="1:5" hidden="1" x14ac:dyDescent="0.3">
      <c r="A68646" s="1">
        <v>65143</v>
      </c>
      <c r="B68646" t="s">
        <v>65142</v>
      </c>
      <c r="C68646">
        <v>5</v>
      </c>
      <c r="D68646">
        <v>5</v>
      </c>
      <c r="E68646">
        <v>6.3475380312961578</v>
      </c>
    </row>
    <row r="68647" spans="1:5" hidden="1" x14ac:dyDescent="0.3">
      <c r="A68647" s="1">
        <v>65146</v>
      </c>
      <c r="B68647" t="s">
        <v>65145</v>
      </c>
      <c r="C68647">
        <v>5</v>
      </c>
      <c r="D68647">
        <v>5</v>
      </c>
      <c r="E68647">
        <v>6.3475380312961578</v>
      </c>
    </row>
    <row r="68648" spans="1:5" hidden="1" x14ac:dyDescent="0.3">
      <c r="A68648" s="1">
        <v>65147</v>
      </c>
      <c r="B68648" t="s">
        <v>65146</v>
      </c>
      <c r="C68648">
        <v>5</v>
      </c>
      <c r="D68648">
        <v>5</v>
      </c>
      <c r="E68648">
        <v>6.3475380312961578</v>
      </c>
    </row>
    <row r="68649" spans="1:5" hidden="1" x14ac:dyDescent="0.3">
      <c r="A68649" s="1">
        <v>65152</v>
      </c>
      <c r="B68649" t="s">
        <v>65151</v>
      </c>
      <c r="C68649">
        <v>5</v>
      </c>
      <c r="D68649">
        <v>5</v>
      </c>
      <c r="E68649">
        <v>6.3475380312961578</v>
      </c>
    </row>
    <row r="68650" spans="1:5" hidden="1" x14ac:dyDescent="0.3">
      <c r="A68650" s="1">
        <v>65153</v>
      </c>
      <c r="B68650" t="s">
        <v>65152</v>
      </c>
      <c r="C68650">
        <v>5</v>
      </c>
      <c r="D68650">
        <v>5</v>
      </c>
      <c r="E68650">
        <v>6.3475380312961578</v>
      </c>
    </row>
    <row r="68651" spans="1:5" hidden="1" x14ac:dyDescent="0.3">
      <c r="A68651" s="1">
        <v>65155</v>
      </c>
      <c r="B68651" t="s">
        <v>65154</v>
      </c>
      <c r="C68651">
        <v>5</v>
      </c>
      <c r="D68651">
        <v>5</v>
      </c>
      <c r="E68651">
        <v>6.3475380312961578</v>
      </c>
    </row>
    <row r="68652" spans="1:5" hidden="1" x14ac:dyDescent="0.3">
      <c r="A68652" s="1">
        <v>65157</v>
      </c>
      <c r="B68652" t="s">
        <v>65156</v>
      </c>
      <c r="C68652">
        <v>5</v>
      </c>
      <c r="D68652">
        <v>5</v>
      </c>
      <c r="E68652">
        <v>6.3475380312961578</v>
      </c>
    </row>
    <row r="68653" spans="1:5" hidden="1" x14ac:dyDescent="0.3">
      <c r="A68653" s="1">
        <v>65240</v>
      </c>
      <c r="B68653" t="s">
        <v>65239</v>
      </c>
      <c r="C68653">
        <v>5</v>
      </c>
      <c r="D68653">
        <v>5</v>
      </c>
      <c r="E68653">
        <v>6.3475380312961578</v>
      </c>
    </row>
    <row r="68654" spans="1:5" hidden="1" x14ac:dyDescent="0.3">
      <c r="A68654" s="1">
        <v>65247</v>
      </c>
      <c r="B68654" t="s">
        <v>65246</v>
      </c>
      <c r="C68654">
        <v>5</v>
      </c>
      <c r="D68654">
        <v>5</v>
      </c>
      <c r="E68654">
        <v>6.3475380312961578</v>
      </c>
    </row>
    <row r="68655" spans="1:5" hidden="1" x14ac:dyDescent="0.3">
      <c r="A68655" s="1">
        <v>65290</v>
      </c>
      <c r="B68655" t="s">
        <v>65289</v>
      </c>
      <c r="C68655">
        <v>5</v>
      </c>
      <c r="D68655">
        <v>5</v>
      </c>
      <c r="E68655">
        <v>6.3475380312961578</v>
      </c>
    </row>
    <row r="68656" spans="1:5" hidden="1" x14ac:dyDescent="0.3">
      <c r="A68656" s="1">
        <v>65291</v>
      </c>
      <c r="B68656" t="s">
        <v>65290</v>
      </c>
      <c r="C68656">
        <v>5</v>
      </c>
      <c r="D68656">
        <v>5</v>
      </c>
      <c r="E68656">
        <v>6.3475380312961578</v>
      </c>
    </row>
    <row r="68657" spans="1:5" hidden="1" x14ac:dyDescent="0.3">
      <c r="A68657" s="1">
        <v>65356</v>
      </c>
      <c r="B68657" t="s">
        <v>65355</v>
      </c>
      <c r="C68657">
        <v>5</v>
      </c>
      <c r="D68657">
        <v>5</v>
      </c>
      <c r="E68657">
        <v>6.3475380312961578</v>
      </c>
    </row>
    <row r="68658" spans="1:5" hidden="1" x14ac:dyDescent="0.3">
      <c r="A68658" s="1">
        <v>65617</v>
      </c>
      <c r="B68658" t="s">
        <v>65616</v>
      </c>
      <c r="C68658">
        <v>5</v>
      </c>
      <c r="D68658">
        <v>5</v>
      </c>
      <c r="E68658">
        <v>6.3475380312961578</v>
      </c>
    </row>
    <row r="68659" spans="1:5" hidden="1" x14ac:dyDescent="0.3">
      <c r="A68659" s="1">
        <v>65700</v>
      </c>
      <c r="B68659" t="s">
        <v>65699</v>
      </c>
      <c r="C68659">
        <v>5</v>
      </c>
      <c r="D68659">
        <v>5</v>
      </c>
      <c r="E68659">
        <v>6.3475380312961578</v>
      </c>
    </row>
    <row r="68660" spans="1:5" hidden="1" x14ac:dyDescent="0.3">
      <c r="A68660" s="1">
        <v>65987</v>
      </c>
      <c r="B68660" t="s">
        <v>65986</v>
      </c>
      <c r="C68660">
        <v>5</v>
      </c>
      <c r="D68660">
        <v>5</v>
      </c>
      <c r="E68660">
        <v>6.3475380312961578</v>
      </c>
    </row>
    <row r="68661" spans="1:5" hidden="1" x14ac:dyDescent="0.3">
      <c r="A68661" s="1">
        <v>65988</v>
      </c>
      <c r="B68661" t="s">
        <v>65987</v>
      </c>
      <c r="C68661">
        <v>5</v>
      </c>
      <c r="D68661">
        <v>5</v>
      </c>
      <c r="E68661">
        <v>6.3475380312961578</v>
      </c>
    </row>
    <row r="68662" spans="1:5" hidden="1" x14ac:dyDescent="0.3">
      <c r="A68662" s="1">
        <v>66049</v>
      </c>
      <c r="B68662" t="s">
        <v>66048</v>
      </c>
      <c r="C68662">
        <v>5</v>
      </c>
      <c r="D68662">
        <v>5</v>
      </c>
      <c r="E68662">
        <v>6.3475380312961578</v>
      </c>
    </row>
    <row r="68663" spans="1:5" hidden="1" x14ac:dyDescent="0.3">
      <c r="A68663" s="1">
        <v>66050</v>
      </c>
      <c r="B68663" t="s">
        <v>66049</v>
      </c>
      <c r="C68663">
        <v>5</v>
      </c>
      <c r="D68663">
        <v>5</v>
      </c>
      <c r="E68663">
        <v>6.3475380312961578</v>
      </c>
    </row>
    <row r="68664" spans="1:5" hidden="1" x14ac:dyDescent="0.3">
      <c r="A68664" s="1">
        <v>66344</v>
      </c>
      <c r="B68664" t="s">
        <v>66343</v>
      </c>
      <c r="C68664">
        <v>5</v>
      </c>
      <c r="D68664">
        <v>5</v>
      </c>
      <c r="E68664">
        <v>6.3475380312961578</v>
      </c>
    </row>
    <row r="68665" spans="1:5" hidden="1" x14ac:dyDescent="0.3">
      <c r="A68665" s="1">
        <v>66345</v>
      </c>
      <c r="B68665" t="s">
        <v>66344</v>
      </c>
      <c r="C68665">
        <v>5</v>
      </c>
      <c r="D68665">
        <v>5</v>
      </c>
      <c r="E68665">
        <v>6.3475380312961578</v>
      </c>
    </row>
    <row r="68666" spans="1:5" hidden="1" x14ac:dyDescent="0.3">
      <c r="A68666" s="1">
        <v>66522</v>
      </c>
      <c r="B68666" t="s">
        <v>66521</v>
      </c>
      <c r="C68666">
        <v>5</v>
      </c>
      <c r="D68666">
        <v>5</v>
      </c>
      <c r="E68666">
        <v>6.3475380312961578</v>
      </c>
    </row>
    <row r="68667" spans="1:5" hidden="1" x14ac:dyDescent="0.3">
      <c r="A68667" s="1">
        <v>66586</v>
      </c>
      <c r="B68667" t="s">
        <v>66585</v>
      </c>
      <c r="C68667">
        <v>5</v>
      </c>
      <c r="D68667">
        <v>5</v>
      </c>
      <c r="E68667">
        <v>6.3475380312961578</v>
      </c>
    </row>
    <row r="68668" spans="1:5" hidden="1" x14ac:dyDescent="0.3">
      <c r="A68668" s="1">
        <v>66654</v>
      </c>
      <c r="B68668" t="s">
        <v>66653</v>
      </c>
      <c r="C68668">
        <v>5</v>
      </c>
      <c r="D68668">
        <v>5</v>
      </c>
      <c r="E68668">
        <v>6.3475380312961578</v>
      </c>
    </row>
    <row r="68669" spans="1:5" hidden="1" x14ac:dyDescent="0.3">
      <c r="A68669" s="1">
        <v>66991</v>
      </c>
      <c r="B68669" t="s">
        <v>66990</v>
      </c>
      <c r="C68669">
        <v>5</v>
      </c>
      <c r="D68669">
        <v>5</v>
      </c>
      <c r="E68669">
        <v>6.3475380312961578</v>
      </c>
    </row>
    <row r="68670" spans="1:5" hidden="1" x14ac:dyDescent="0.3">
      <c r="A68670" s="1">
        <v>67151</v>
      </c>
      <c r="B68670" t="s">
        <v>67150</v>
      </c>
      <c r="C68670">
        <v>5</v>
      </c>
      <c r="D68670">
        <v>5</v>
      </c>
      <c r="E68670">
        <v>6.3475380312961578</v>
      </c>
    </row>
    <row r="68671" spans="1:5" hidden="1" x14ac:dyDescent="0.3">
      <c r="A68671" s="1">
        <v>67164</v>
      </c>
      <c r="B68671" t="s">
        <v>67163</v>
      </c>
      <c r="C68671">
        <v>5</v>
      </c>
      <c r="D68671">
        <v>5</v>
      </c>
      <c r="E68671">
        <v>6.3475380312961578</v>
      </c>
    </row>
    <row r="68672" spans="1:5" hidden="1" x14ac:dyDescent="0.3">
      <c r="A68672" s="1">
        <v>67289</v>
      </c>
      <c r="B68672" t="s">
        <v>67288</v>
      </c>
      <c r="C68672">
        <v>5</v>
      </c>
      <c r="D68672">
        <v>5</v>
      </c>
      <c r="E68672">
        <v>6.3475380312961578</v>
      </c>
    </row>
    <row r="68673" spans="1:5" hidden="1" x14ac:dyDescent="0.3">
      <c r="A68673" s="1">
        <v>67351</v>
      </c>
      <c r="B68673" t="s">
        <v>67350</v>
      </c>
      <c r="C68673">
        <v>5</v>
      </c>
      <c r="D68673">
        <v>5</v>
      </c>
      <c r="E68673">
        <v>6.3475380312961578</v>
      </c>
    </row>
    <row r="68674" spans="1:5" hidden="1" x14ac:dyDescent="0.3">
      <c r="A68674" s="1">
        <v>67531</v>
      </c>
      <c r="B68674" t="s">
        <v>67530</v>
      </c>
      <c r="C68674">
        <v>5</v>
      </c>
      <c r="D68674">
        <v>5</v>
      </c>
      <c r="E68674">
        <v>6.3475380312961578</v>
      </c>
    </row>
    <row r="68675" spans="1:5" hidden="1" x14ac:dyDescent="0.3">
      <c r="A68675" s="1">
        <v>67570</v>
      </c>
      <c r="B68675" t="s">
        <v>67569</v>
      </c>
      <c r="C68675">
        <v>5</v>
      </c>
      <c r="D68675">
        <v>5</v>
      </c>
      <c r="E68675">
        <v>6.3475380312961578</v>
      </c>
    </row>
    <row r="68676" spans="1:5" hidden="1" x14ac:dyDescent="0.3">
      <c r="A68676" s="1">
        <v>67575</v>
      </c>
      <c r="B68676" t="s">
        <v>67574</v>
      </c>
      <c r="C68676">
        <v>5</v>
      </c>
      <c r="D68676">
        <v>5</v>
      </c>
      <c r="E68676">
        <v>6.3475380312961578</v>
      </c>
    </row>
    <row r="68677" spans="1:5" hidden="1" x14ac:dyDescent="0.3">
      <c r="A68677" s="1">
        <v>67579</v>
      </c>
      <c r="B68677" t="s">
        <v>67578</v>
      </c>
      <c r="C68677">
        <v>5</v>
      </c>
      <c r="D68677">
        <v>5</v>
      </c>
      <c r="E68677">
        <v>6.3475380312961578</v>
      </c>
    </row>
    <row r="68678" spans="1:5" hidden="1" x14ac:dyDescent="0.3">
      <c r="A68678" s="1">
        <v>67582</v>
      </c>
      <c r="B68678" t="s">
        <v>67581</v>
      </c>
      <c r="C68678">
        <v>5</v>
      </c>
      <c r="D68678">
        <v>5</v>
      </c>
      <c r="E68678">
        <v>6.3475380312961578</v>
      </c>
    </row>
    <row r="68679" spans="1:5" hidden="1" x14ac:dyDescent="0.3">
      <c r="A68679" s="1">
        <v>67587</v>
      </c>
      <c r="B68679" t="s">
        <v>67586</v>
      </c>
      <c r="C68679">
        <v>5</v>
      </c>
      <c r="D68679">
        <v>5</v>
      </c>
      <c r="E68679">
        <v>6.3475380312961578</v>
      </c>
    </row>
    <row r="68680" spans="1:5" hidden="1" x14ac:dyDescent="0.3">
      <c r="A68680" s="1">
        <v>67826</v>
      </c>
      <c r="B68680" t="s">
        <v>67825</v>
      </c>
      <c r="C68680">
        <v>5</v>
      </c>
      <c r="D68680">
        <v>5</v>
      </c>
      <c r="E68680">
        <v>6.3475380312961578</v>
      </c>
    </row>
    <row r="68681" spans="1:5" hidden="1" x14ac:dyDescent="0.3">
      <c r="A68681" s="1">
        <v>67887</v>
      </c>
      <c r="B68681" t="s">
        <v>67886</v>
      </c>
      <c r="C68681">
        <v>5</v>
      </c>
      <c r="D68681">
        <v>5</v>
      </c>
      <c r="E68681">
        <v>6.3475380312961578</v>
      </c>
    </row>
    <row r="68682" spans="1:5" hidden="1" x14ac:dyDescent="0.3">
      <c r="A68682" s="1">
        <v>67890</v>
      </c>
      <c r="B68682" t="s">
        <v>67889</v>
      </c>
      <c r="C68682">
        <v>5</v>
      </c>
      <c r="D68682">
        <v>5</v>
      </c>
      <c r="E68682">
        <v>6.3475380312961578</v>
      </c>
    </row>
    <row r="68683" spans="1:5" hidden="1" x14ac:dyDescent="0.3">
      <c r="A68683" s="1">
        <v>67901</v>
      </c>
      <c r="B68683" t="s">
        <v>67900</v>
      </c>
      <c r="C68683">
        <v>5</v>
      </c>
      <c r="D68683">
        <v>5</v>
      </c>
      <c r="E68683">
        <v>6.3475380312961578</v>
      </c>
    </row>
    <row r="68684" spans="1:5" hidden="1" x14ac:dyDescent="0.3">
      <c r="A68684" s="1">
        <v>67935</v>
      </c>
      <c r="B68684" t="s">
        <v>67934</v>
      </c>
      <c r="C68684">
        <v>5</v>
      </c>
      <c r="D68684">
        <v>5</v>
      </c>
      <c r="E68684">
        <v>6.3475380312961578</v>
      </c>
    </row>
    <row r="68685" spans="1:5" hidden="1" x14ac:dyDescent="0.3">
      <c r="A68685" s="1">
        <v>68063</v>
      </c>
      <c r="B68685" t="s">
        <v>68062</v>
      </c>
      <c r="C68685">
        <v>5</v>
      </c>
      <c r="D68685">
        <v>5</v>
      </c>
      <c r="E68685">
        <v>6.3475380312961578</v>
      </c>
    </row>
    <row r="68686" spans="1:5" hidden="1" x14ac:dyDescent="0.3">
      <c r="A68686" s="1">
        <v>68247</v>
      </c>
      <c r="B68686" t="s">
        <v>68246</v>
      </c>
      <c r="C68686">
        <v>5</v>
      </c>
      <c r="D68686">
        <v>5</v>
      </c>
      <c r="E68686">
        <v>6.3475380312961578</v>
      </c>
    </row>
    <row r="68687" spans="1:5" hidden="1" x14ac:dyDescent="0.3">
      <c r="A68687" s="1">
        <v>68250</v>
      </c>
      <c r="B68687" t="s">
        <v>68249</v>
      </c>
      <c r="C68687">
        <v>5</v>
      </c>
      <c r="D68687">
        <v>5</v>
      </c>
      <c r="E68687">
        <v>6.3475380312961578</v>
      </c>
    </row>
    <row r="68688" spans="1:5" hidden="1" x14ac:dyDescent="0.3">
      <c r="A68688" s="1">
        <v>68269</v>
      </c>
      <c r="B68688" t="s">
        <v>68268</v>
      </c>
      <c r="C68688">
        <v>5</v>
      </c>
      <c r="D68688">
        <v>5</v>
      </c>
      <c r="E68688">
        <v>6.3475380312961578</v>
      </c>
    </row>
    <row r="68689" spans="1:5" hidden="1" x14ac:dyDescent="0.3">
      <c r="A68689" s="1">
        <v>68278</v>
      </c>
      <c r="B68689" t="s">
        <v>68277</v>
      </c>
      <c r="C68689">
        <v>5</v>
      </c>
      <c r="D68689">
        <v>5</v>
      </c>
      <c r="E68689">
        <v>6.3475380312961578</v>
      </c>
    </row>
    <row r="68690" spans="1:5" hidden="1" x14ac:dyDescent="0.3">
      <c r="A68690" s="1">
        <v>68406</v>
      </c>
      <c r="B68690" t="s">
        <v>68405</v>
      </c>
      <c r="C68690">
        <v>5</v>
      </c>
      <c r="D68690">
        <v>5</v>
      </c>
      <c r="E68690">
        <v>6.3475380312961578</v>
      </c>
    </row>
    <row r="68691" spans="1:5" hidden="1" x14ac:dyDescent="0.3">
      <c r="A68691" s="1">
        <v>68411</v>
      </c>
      <c r="B68691" t="s">
        <v>68410</v>
      </c>
      <c r="C68691">
        <v>5</v>
      </c>
      <c r="D68691">
        <v>5</v>
      </c>
      <c r="E68691">
        <v>6.3475380312961578</v>
      </c>
    </row>
    <row r="68692" spans="1:5" hidden="1" x14ac:dyDescent="0.3">
      <c r="A68692" s="1">
        <v>68417</v>
      </c>
      <c r="B68692" t="s">
        <v>68416</v>
      </c>
      <c r="C68692">
        <v>5</v>
      </c>
      <c r="D68692">
        <v>5</v>
      </c>
      <c r="E68692">
        <v>6.3475380312961578</v>
      </c>
    </row>
    <row r="68693" spans="1:5" hidden="1" x14ac:dyDescent="0.3">
      <c r="A68693" s="1">
        <v>68514</v>
      </c>
      <c r="B68693" t="s">
        <v>68513</v>
      </c>
      <c r="C68693">
        <v>5</v>
      </c>
      <c r="D68693">
        <v>5</v>
      </c>
      <c r="E68693">
        <v>6.3475380312961578</v>
      </c>
    </row>
    <row r="68694" spans="1:5" hidden="1" x14ac:dyDescent="0.3">
      <c r="A68694" s="1">
        <v>68530</v>
      </c>
      <c r="B68694" t="s">
        <v>68529</v>
      </c>
      <c r="C68694">
        <v>5</v>
      </c>
      <c r="D68694">
        <v>5</v>
      </c>
      <c r="E68694">
        <v>6.3475380312961578</v>
      </c>
    </row>
    <row r="68695" spans="1:5" hidden="1" x14ac:dyDescent="0.3">
      <c r="A68695" s="1">
        <v>68725</v>
      </c>
      <c r="B68695" t="s">
        <v>68724</v>
      </c>
      <c r="C68695">
        <v>5</v>
      </c>
      <c r="D68695">
        <v>5</v>
      </c>
      <c r="E68695">
        <v>6.3475380312961578</v>
      </c>
    </row>
    <row r="68696" spans="1:5" hidden="1" x14ac:dyDescent="0.3">
      <c r="A68696" s="1">
        <v>68780</v>
      </c>
      <c r="B68696" t="s">
        <v>68779</v>
      </c>
      <c r="C68696">
        <v>5</v>
      </c>
      <c r="D68696">
        <v>5</v>
      </c>
      <c r="E68696">
        <v>6.3475380312961578</v>
      </c>
    </row>
    <row r="68697" spans="1:5" hidden="1" x14ac:dyDescent="0.3">
      <c r="A68697" s="1">
        <v>68914</v>
      </c>
      <c r="B68697" t="s">
        <v>68913</v>
      </c>
      <c r="C68697">
        <v>5</v>
      </c>
      <c r="D68697">
        <v>5</v>
      </c>
      <c r="E68697">
        <v>6.3475380312961578</v>
      </c>
    </row>
    <row r="68698" spans="1:5" hidden="1" x14ac:dyDescent="0.3">
      <c r="A68698" s="1">
        <v>68922</v>
      </c>
      <c r="B68698" t="s">
        <v>68921</v>
      </c>
      <c r="C68698">
        <v>5</v>
      </c>
      <c r="D68698">
        <v>5</v>
      </c>
      <c r="E68698">
        <v>6.3475380312961578</v>
      </c>
    </row>
    <row r="68699" spans="1:5" hidden="1" x14ac:dyDescent="0.3">
      <c r="A68699" s="1">
        <v>68942</v>
      </c>
      <c r="B68699" t="s">
        <v>68941</v>
      </c>
      <c r="C68699">
        <v>5</v>
      </c>
      <c r="D68699">
        <v>5</v>
      </c>
      <c r="E68699">
        <v>6.3475380312961578</v>
      </c>
    </row>
    <row r="68700" spans="1:5" hidden="1" x14ac:dyDescent="0.3">
      <c r="A68700" s="1">
        <v>68945</v>
      </c>
      <c r="B68700" t="s">
        <v>68944</v>
      </c>
      <c r="C68700">
        <v>5</v>
      </c>
      <c r="D68700">
        <v>5</v>
      </c>
      <c r="E68700">
        <v>6.3475380312961578</v>
      </c>
    </row>
    <row r="68701" spans="1:5" hidden="1" x14ac:dyDescent="0.3">
      <c r="A68701" s="1">
        <v>68951</v>
      </c>
      <c r="B68701" t="s">
        <v>68950</v>
      </c>
      <c r="C68701">
        <v>5</v>
      </c>
      <c r="D68701">
        <v>5</v>
      </c>
      <c r="E68701">
        <v>6.3475380312961578</v>
      </c>
    </row>
    <row r="68702" spans="1:5" hidden="1" x14ac:dyDescent="0.3">
      <c r="A68702" s="1">
        <v>68985</v>
      </c>
      <c r="B68702" t="s">
        <v>68984</v>
      </c>
      <c r="C68702">
        <v>5</v>
      </c>
      <c r="D68702">
        <v>5</v>
      </c>
      <c r="E68702">
        <v>6.3475380312961578</v>
      </c>
    </row>
    <row r="68703" spans="1:5" hidden="1" x14ac:dyDescent="0.3">
      <c r="A68703" s="1">
        <v>69110</v>
      </c>
      <c r="B68703" t="s">
        <v>69109</v>
      </c>
      <c r="C68703">
        <v>5</v>
      </c>
      <c r="D68703">
        <v>5</v>
      </c>
      <c r="E68703">
        <v>6.3475380312961578</v>
      </c>
    </row>
    <row r="68704" spans="1:5" hidden="1" x14ac:dyDescent="0.3">
      <c r="A68704" s="1">
        <v>69514</v>
      </c>
      <c r="B68704" t="s">
        <v>69513</v>
      </c>
      <c r="C68704">
        <v>5</v>
      </c>
      <c r="D68704">
        <v>5</v>
      </c>
      <c r="E68704">
        <v>6.3475380312961578</v>
      </c>
    </row>
    <row r="68705" spans="1:5" hidden="1" x14ac:dyDescent="0.3">
      <c r="A68705" s="1">
        <v>69717</v>
      </c>
      <c r="B68705" t="s">
        <v>69716</v>
      </c>
      <c r="C68705">
        <v>5</v>
      </c>
      <c r="D68705">
        <v>5</v>
      </c>
      <c r="E68705">
        <v>6.3475380312961578</v>
      </c>
    </row>
    <row r="68706" spans="1:5" hidden="1" x14ac:dyDescent="0.3">
      <c r="A68706" s="1">
        <v>69813</v>
      </c>
      <c r="B68706" t="s">
        <v>69812</v>
      </c>
      <c r="C68706">
        <v>5</v>
      </c>
      <c r="D68706">
        <v>5</v>
      </c>
      <c r="E68706">
        <v>6.3475380312961578</v>
      </c>
    </row>
    <row r="68707" spans="1:5" hidden="1" x14ac:dyDescent="0.3">
      <c r="A68707" s="1">
        <v>69815</v>
      </c>
      <c r="B68707" t="s">
        <v>69814</v>
      </c>
      <c r="C68707">
        <v>5</v>
      </c>
      <c r="D68707">
        <v>5</v>
      </c>
      <c r="E68707">
        <v>6.3475380312961578</v>
      </c>
    </row>
    <row r="68708" spans="1:5" hidden="1" x14ac:dyDescent="0.3">
      <c r="A68708" s="1">
        <v>69839</v>
      </c>
      <c r="B68708" t="s">
        <v>69838</v>
      </c>
      <c r="C68708">
        <v>5</v>
      </c>
      <c r="D68708">
        <v>5</v>
      </c>
      <c r="E68708">
        <v>6.3475380312961578</v>
      </c>
    </row>
    <row r="68709" spans="1:5" hidden="1" x14ac:dyDescent="0.3">
      <c r="A68709" s="1">
        <v>70189</v>
      </c>
      <c r="B68709" t="s">
        <v>70188</v>
      </c>
      <c r="C68709">
        <v>5</v>
      </c>
      <c r="D68709">
        <v>5</v>
      </c>
      <c r="E68709">
        <v>6.3475380312961578</v>
      </c>
    </row>
    <row r="68710" spans="1:5" hidden="1" x14ac:dyDescent="0.3">
      <c r="A68710" s="1">
        <v>70193</v>
      </c>
      <c r="B68710" t="s">
        <v>70192</v>
      </c>
      <c r="C68710">
        <v>5</v>
      </c>
      <c r="D68710">
        <v>5</v>
      </c>
      <c r="E68710">
        <v>6.3475380312961578</v>
      </c>
    </row>
    <row r="68711" spans="1:5" hidden="1" x14ac:dyDescent="0.3">
      <c r="A68711" s="1">
        <v>70293</v>
      </c>
      <c r="B68711" t="s">
        <v>70292</v>
      </c>
      <c r="C68711">
        <v>5</v>
      </c>
      <c r="D68711">
        <v>5</v>
      </c>
      <c r="E68711">
        <v>6.3475380312961578</v>
      </c>
    </row>
    <row r="68712" spans="1:5" hidden="1" x14ac:dyDescent="0.3">
      <c r="A68712" s="1">
        <v>70298</v>
      </c>
      <c r="B68712" t="s">
        <v>70297</v>
      </c>
      <c r="C68712">
        <v>5</v>
      </c>
      <c r="D68712">
        <v>5</v>
      </c>
      <c r="E68712">
        <v>6.3475380312961578</v>
      </c>
    </row>
    <row r="68713" spans="1:5" hidden="1" x14ac:dyDescent="0.3">
      <c r="A68713" s="1">
        <v>70299</v>
      </c>
      <c r="B68713" t="s">
        <v>70298</v>
      </c>
      <c r="C68713">
        <v>5</v>
      </c>
      <c r="D68713">
        <v>5</v>
      </c>
      <c r="E68713">
        <v>6.3475380312961578</v>
      </c>
    </row>
    <row r="68714" spans="1:5" hidden="1" x14ac:dyDescent="0.3">
      <c r="A68714" s="1">
        <v>70303</v>
      </c>
      <c r="B68714" t="s">
        <v>70302</v>
      </c>
      <c r="C68714">
        <v>5</v>
      </c>
      <c r="D68714">
        <v>5</v>
      </c>
      <c r="E68714">
        <v>6.3475380312961578</v>
      </c>
    </row>
    <row r="68715" spans="1:5" hidden="1" x14ac:dyDescent="0.3">
      <c r="A68715" s="1">
        <v>70312</v>
      </c>
      <c r="B68715" t="s">
        <v>70311</v>
      </c>
      <c r="C68715">
        <v>5</v>
      </c>
      <c r="D68715">
        <v>5</v>
      </c>
      <c r="E68715">
        <v>6.3475380312961578</v>
      </c>
    </row>
    <row r="68716" spans="1:5" x14ac:dyDescent="0.3">
      <c r="A68716" s="1">
        <v>6086</v>
      </c>
      <c r="B68716" t="s">
        <v>6085</v>
      </c>
      <c r="C68716">
        <v>799</v>
      </c>
      <c r="D68716">
        <v>1382</v>
      </c>
      <c r="E68716">
        <v>6.3454642152337186</v>
      </c>
    </row>
    <row r="68717" spans="1:5" x14ac:dyDescent="0.3">
      <c r="A68717" s="1">
        <v>2936</v>
      </c>
      <c r="B68717" t="s">
        <v>2935</v>
      </c>
      <c r="C68717">
        <v>788</v>
      </c>
      <c r="D68717">
        <v>1331</v>
      </c>
      <c r="E68717">
        <v>6.3452678432950744</v>
      </c>
    </row>
    <row r="68718" spans="1:5" x14ac:dyDescent="0.3">
      <c r="A68718" s="1">
        <v>3039</v>
      </c>
      <c r="B68718" t="s">
        <v>3038</v>
      </c>
      <c r="C68718">
        <v>596</v>
      </c>
      <c r="D68718">
        <v>665</v>
      </c>
      <c r="E68718">
        <v>6.3452465852721422</v>
      </c>
    </row>
    <row r="68719" spans="1:5" x14ac:dyDescent="0.3">
      <c r="A68719" s="1">
        <v>1134</v>
      </c>
      <c r="B68719" t="s">
        <v>1133</v>
      </c>
      <c r="C68719">
        <v>575</v>
      </c>
      <c r="D68719">
        <v>612</v>
      </c>
      <c r="E68719">
        <v>6.3443676138540628</v>
      </c>
    </row>
    <row r="68720" spans="1:5" x14ac:dyDescent="0.3">
      <c r="A68720" s="1">
        <v>4657</v>
      </c>
      <c r="B68720" t="s">
        <v>4656</v>
      </c>
      <c r="C68720">
        <v>585</v>
      </c>
      <c r="D68720">
        <v>636</v>
      </c>
      <c r="E68720">
        <v>6.3438761598527362</v>
      </c>
    </row>
    <row r="68721" spans="1:5" x14ac:dyDescent="0.3">
      <c r="A68721" s="1">
        <v>634</v>
      </c>
      <c r="B68721" t="s">
        <v>633</v>
      </c>
      <c r="C68721">
        <v>698</v>
      </c>
      <c r="D68721">
        <v>970</v>
      </c>
      <c r="E68721">
        <v>6.343847327679816</v>
      </c>
    </row>
    <row r="68722" spans="1:5" x14ac:dyDescent="0.3">
      <c r="A68722" s="1">
        <v>10817</v>
      </c>
      <c r="B68722" t="s">
        <v>10816</v>
      </c>
      <c r="C68722">
        <v>608</v>
      </c>
      <c r="D68722">
        <v>693</v>
      </c>
      <c r="E68722">
        <v>6.341726382429373</v>
      </c>
    </row>
    <row r="68723" spans="1:5" x14ac:dyDescent="0.3">
      <c r="A68723" s="1">
        <v>10297</v>
      </c>
      <c r="B68723" t="s">
        <v>10296</v>
      </c>
      <c r="C68723">
        <v>589</v>
      </c>
      <c r="D68723">
        <v>644</v>
      </c>
      <c r="E68723">
        <v>6.3416587771737039</v>
      </c>
    </row>
    <row r="68724" spans="1:5" hidden="1" x14ac:dyDescent="0.3">
      <c r="A68724" s="1">
        <v>5226</v>
      </c>
      <c r="B68724" t="s">
        <v>5225</v>
      </c>
      <c r="C68724">
        <v>3</v>
      </c>
      <c r="D68724">
        <v>4</v>
      </c>
      <c r="E68724">
        <v>6.3408866136365578</v>
      </c>
    </row>
    <row r="68725" spans="1:5" hidden="1" x14ac:dyDescent="0.3">
      <c r="A68725" s="1">
        <v>6543</v>
      </c>
      <c r="B68725" t="s">
        <v>6542</v>
      </c>
      <c r="C68725">
        <v>3</v>
      </c>
      <c r="D68725">
        <v>4</v>
      </c>
      <c r="E68725">
        <v>6.3408866136365578</v>
      </c>
    </row>
    <row r="68726" spans="1:5" hidden="1" x14ac:dyDescent="0.3">
      <c r="A68726" s="1">
        <v>9283</v>
      </c>
      <c r="B68726" t="s">
        <v>9282</v>
      </c>
      <c r="C68726">
        <v>3</v>
      </c>
      <c r="D68726">
        <v>4</v>
      </c>
      <c r="E68726">
        <v>6.3408866136365578</v>
      </c>
    </row>
    <row r="68727" spans="1:5" hidden="1" x14ac:dyDescent="0.3">
      <c r="A68727" s="1">
        <v>9449</v>
      </c>
      <c r="B68727" t="s">
        <v>9448</v>
      </c>
      <c r="C68727">
        <v>3</v>
      </c>
      <c r="D68727">
        <v>4</v>
      </c>
      <c r="E68727">
        <v>6.3408866136365578</v>
      </c>
    </row>
    <row r="68728" spans="1:5" hidden="1" x14ac:dyDescent="0.3">
      <c r="A68728" s="1">
        <v>9927</v>
      </c>
      <c r="B68728" t="s">
        <v>9926</v>
      </c>
      <c r="C68728">
        <v>3</v>
      </c>
      <c r="D68728">
        <v>4</v>
      </c>
      <c r="E68728">
        <v>6.3408866136365578</v>
      </c>
    </row>
    <row r="68729" spans="1:5" hidden="1" x14ac:dyDescent="0.3">
      <c r="A68729" s="1">
        <v>11590</v>
      </c>
      <c r="B68729" t="s">
        <v>11589</v>
      </c>
      <c r="C68729">
        <v>3</v>
      </c>
      <c r="D68729">
        <v>4</v>
      </c>
      <c r="E68729">
        <v>6.3408866136365578</v>
      </c>
    </row>
    <row r="68730" spans="1:5" hidden="1" x14ac:dyDescent="0.3">
      <c r="A68730" s="1">
        <v>14812</v>
      </c>
      <c r="B68730" t="s">
        <v>14811</v>
      </c>
      <c r="C68730">
        <v>3</v>
      </c>
      <c r="D68730">
        <v>4</v>
      </c>
      <c r="E68730">
        <v>6.3408866136365578</v>
      </c>
    </row>
    <row r="68731" spans="1:5" hidden="1" x14ac:dyDescent="0.3">
      <c r="A68731" s="1">
        <v>15506</v>
      </c>
      <c r="B68731" t="s">
        <v>15505</v>
      </c>
      <c r="C68731">
        <v>3</v>
      </c>
      <c r="D68731">
        <v>4</v>
      </c>
      <c r="E68731">
        <v>6.3408866136365578</v>
      </c>
    </row>
    <row r="68732" spans="1:5" hidden="1" x14ac:dyDescent="0.3">
      <c r="A68732" s="1">
        <v>18102</v>
      </c>
      <c r="B68732" t="s">
        <v>18101</v>
      </c>
      <c r="C68732">
        <v>3</v>
      </c>
      <c r="D68732">
        <v>4</v>
      </c>
      <c r="E68732">
        <v>6.3408866136365578</v>
      </c>
    </row>
    <row r="68733" spans="1:5" hidden="1" x14ac:dyDescent="0.3">
      <c r="A68733" s="1">
        <v>19314</v>
      </c>
      <c r="B68733" t="s">
        <v>19313</v>
      </c>
      <c r="C68733">
        <v>3</v>
      </c>
      <c r="D68733">
        <v>4</v>
      </c>
      <c r="E68733">
        <v>6.3408866136365578</v>
      </c>
    </row>
    <row r="68734" spans="1:5" hidden="1" x14ac:dyDescent="0.3">
      <c r="A68734" s="1">
        <v>20203</v>
      </c>
      <c r="B68734" t="s">
        <v>20202</v>
      </c>
      <c r="C68734">
        <v>3</v>
      </c>
      <c r="D68734">
        <v>4</v>
      </c>
      <c r="E68734">
        <v>6.3408866136365578</v>
      </c>
    </row>
    <row r="68735" spans="1:5" hidden="1" x14ac:dyDescent="0.3">
      <c r="A68735" s="1">
        <v>20914</v>
      </c>
      <c r="B68735" t="s">
        <v>20913</v>
      </c>
      <c r="C68735">
        <v>3</v>
      </c>
      <c r="D68735">
        <v>4</v>
      </c>
      <c r="E68735">
        <v>6.3408866136365578</v>
      </c>
    </row>
    <row r="68736" spans="1:5" hidden="1" x14ac:dyDescent="0.3">
      <c r="A68736" s="1">
        <v>21677</v>
      </c>
      <c r="B68736" t="s">
        <v>21676</v>
      </c>
      <c r="C68736">
        <v>3</v>
      </c>
      <c r="D68736">
        <v>4</v>
      </c>
      <c r="E68736">
        <v>6.3408866136365578</v>
      </c>
    </row>
    <row r="68737" spans="1:5" hidden="1" x14ac:dyDescent="0.3">
      <c r="A68737" s="1">
        <v>22057</v>
      </c>
      <c r="B68737" t="s">
        <v>22056</v>
      </c>
      <c r="C68737">
        <v>3</v>
      </c>
      <c r="D68737">
        <v>4</v>
      </c>
      <c r="E68737">
        <v>6.3408866136365578</v>
      </c>
    </row>
    <row r="68738" spans="1:5" hidden="1" x14ac:dyDescent="0.3">
      <c r="A68738" s="1">
        <v>22133</v>
      </c>
      <c r="B68738" t="s">
        <v>22132</v>
      </c>
      <c r="C68738">
        <v>3</v>
      </c>
      <c r="D68738">
        <v>4</v>
      </c>
      <c r="E68738">
        <v>6.3408866136365578</v>
      </c>
    </row>
    <row r="68739" spans="1:5" hidden="1" x14ac:dyDescent="0.3">
      <c r="A68739" s="1">
        <v>22758</v>
      </c>
      <c r="B68739" t="s">
        <v>22757</v>
      </c>
      <c r="C68739">
        <v>3</v>
      </c>
      <c r="D68739">
        <v>4</v>
      </c>
      <c r="E68739">
        <v>6.3408866136365578</v>
      </c>
    </row>
    <row r="68740" spans="1:5" hidden="1" x14ac:dyDescent="0.3">
      <c r="A68740" s="1">
        <v>22765</v>
      </c>
      <c r="B68740" t="s">
        <v>22764</v>
      </c>
      <c r="C68740">
        <v>3</v>
      </c>
      <c r="D68740">
        <v>4</v>
      </c>
      <c r="E68740">
        <v>6.3408866136365578</v>
      </c>
    </row>
    <row r="68741" spans="1:5" hidden="1" x14ac:dyDescent="0.3">
      <c r="A68741" s="1">
        <v>22778</v>
      </c>
      <c r="B68741" t="s">
        <v>22777</v>
      </c>
      <c r="C68741">
        <v>3</v>
      </c>
      <c r="D68741">
        <v>4</v>
      </c>
      <c r="E68741">
        <v>6.3408866136365578</v>
      </c>
    </row>
    <row r="68742" spans="1:5" hidden="1" x14ac:dyDescent="0.3">
      <c r="A68742" s="1">
        <v>22997</v>
      </c>
      <c r="B68742" t="s">
        <v>22996</v>
      </c>
      <c r="C68742">
        <v>3</v>
      </c>
      <c r="D68742">
        <v>4</v>
      </c>
      <c r="E68742">
        <v>6.3408866136365578</v>
      </c>
    </row>
    <row r="68743" spans="1:5" hidden="1" x14ac:dyDescent="0.3">
      <c r="A68743" s="1">
        <v>23002</v>
      </c>
      <c r="B68743" t="s">
        <v>23001</v>
      </c>
      <c r="C68743">
        <v>3</v>
      </c>
      <c r="D68743">
        <v>4</v>
      </c>
      <c r="E68743">
        <v>6.3408866136365578</v>
      </c>
    </row>
    <row r="68744" spans="1:5" hidden="1" x14ac:dyDescent="0.3">
      <c r="A68744" s="1">
        <v>23602</v>
      </c>
      <c r="B68744" t="s">
        <v>23601</v>
      </c>
      <c r="C68744">
        <v>3</v>
      </c>
      <c r="D68744">
        <v>4</v>
      </c>
      <c r="E68744">
        <v>6.3408866136365578</v>
      </c>
    </row>
    <row r="68745" spans="1:5" hidden="1" x14ac:dyDescent="0.3">
      <c r="A68745" s="1">
        <v>23688</v>
      </c>
      <c r="B68745" t="s">
        <v>23687</v>
      </c>
      <c r="C68745">
        <v>3</v>
      </c>
      <c r="D68745">
        <v>4</v>
      </c>
      <c r="E68745">
        <v>6.3408866136365578</v>
      </c>
    </row>
    <row r="68746" spans="1:5" hidden="1" x14ac:dyDescent="0.3">
      <c r="A68746" s="1">
        <v>23771</v>
      </c>
      <c r="B68746" t="s">
        <v>23770</v>
      </c>
      <c r="C68746">
        <v>3</v>
      </c>
      <c r="D68746">
        <v>4</v>
      </c>
      <c r="E68746">
        <v>6.3408866136365578</v>
      </c>
    </row>
    <row r="68747" spans="1:5" hidden="1" x14ac:dyDescent="0.3">
      <c r="A68747" s="1">
        <v>23824</v>
      </c>
      <c r="B68747" t="s">
        <v>23823</v>
      </c>
      <c r="C68747">
        <v>3</v>
      </c>
      <c r="D68747">
        <v>4</v>
      </c>
      <c r="E68747">
        <v>6.3408866136365578</v>
      </c>
    </row>
    <row r="68748" spans="1:5" hidden="1" x14ac:dyDescent="0.3">
      <c r="A68748" s="1">
        <v>23839</v>
      </c>
      <c r="B68748" t="s">
        <v>23838</v>
      </c>
      <c r="C68748">
        <v>3</v>
      </c>
      <c r="D68748">
        <v>4</v>
      </c>
      <c r="E68748">
        <v>6.3408866136365578</v>
      </c>
    </row>
    <row r="68749" spans="1:5" hidden="1" x14ac:dyDescent="0.3">
      <c r="A68749" s="1">
        <v>24577</v>
      </c>
      <c r="B68749" t="s">
        <v>24576</v>
      </c>
      <c r="C68749">
        <v>3</v>
      </c>
      <c r="D68749">
        <v>4</v>
      </c>
      <c r="E68749">
        <v>6.3408866136365578</v>
      </c>
    </row>
    <row r="68750" spans="1:5" hidden="1" x14ac:dyDescent="0.3">
      <c r="A68750" s="1">
        <v>25256</v>
      </c>
      <c r="B68750" t="s">
        <v>25255</v>
      </c>
      <c r="C68750">
        <v>3</v>
      </c>
      <c r="D68750">
        <v>4</v>
      </c>
      <c r="E68750">
        <v>6.3408866136365578</v>
      </c>
    </row>
    <row r="68751" spans="1:5" hidden="1" x14ac:dyDescent="0.3">
      <c r="A68751" s="1">
        <v>25343</v>
      </c>
      <c r="B68751" t="s">
        <v>25342</v>
      </c>
      <c r="C68751">
        <v>3</v>
      </c>
      <c r="D68751">
        <v>4</v>
      </c>
      <c r="E68751">
        <v>6.3408866136365578</v>
      </c>
    </row>
    <row r="68752" spans="1:5" hidden="1" x14ac:dyDescent="0.3">
      <c r="A68752" s="1">
        <v>25610</v>
      </c>
      <c r="B68752" t="s">
        <v>25609</v>
      </c>
      <c r="C68752">
        <v>3</v>
      </c>
      <c r="D68752">
        <v>4</v>
      </c>
      <c r="E68752">
        <v>6.3408866136365578</v>
      </c>
    </row>
    <row r="68753" spans="1:5" hidden="1" x14ac:dyDescent="0.3">
      <c r="A68753" s="1">
        <v>25613</v>
      </c>
      <c r="B68753" t="s">
        <v>25612</v>
      </c>
      <c r="C68753">
        <v>3</v>
      </c>
      <c r="D68753">
        <v>4</v>
      </c>
      <c r="E68753">
        <v>6.3408866136365578</v>
      </c>
    </row>
    <row r="68754" spans="1:5" hidden="1" x14ac:dyDescent="0.3">
      <c r="A68754" s="1">
        <v>26962</v>
      </c>
      <c r="B68754" t="s">
        <v>26961</v>
      </c>
      <c r="C68754">
        <v>3</v>
      </c>
      <c r="D68754">
        <v>4</v>
      </c>
      <c r="E68754">
        <v>6.3408866136365578</v>
      </c>
    </row>
    <row r="68755" spans="1:5" hidden="1" x14ac:dyDescent="0.3">
      <c r="A68755" s="1">
        <v>27074</v>
      </c>
      <c r="B68755" t="s">
        <v>27073</v>
      </c>
      <c r="C68755">
        <v>3</v>
      </c>
      <c r="D68755">
        <v>4</v>
      </c>
      <c r="E68755">
        <v>6.3408866136365578</v>
      </c>
    </row>
    <row r="68756" spans="1:5" hidden="1" x14ac:dyDescent="0.3">
      <c r="A68756" s="1">
        <v>27158</v>
      </c>
      <c r="B68756" t="s">
        <v>27157</v>
      </c>
      <c r="C68756">
        <v>3</v>
      </c>
      <c r="D68756">
        <v>4</v>
      </c>
      <c r="E68756">
        <v>6.3408866136365578</v>
      </c>
    </row>
    <row r="68757" spans="1:5" hidden="1" x14ac:dyDescent="0.3">
      <c r="A68757" s="1">
        <v>28585</v>
      </c>
      <c r="B68757" t="s">
        <v>28584</v>
      </c>
      <c r="C68757">
        <v>3</v>
      </c>
      <c r="D68757">
        <v>4</v>
      </c>
      <c r="E68757">
        <v>6.3408866136365578</v>
      </c>
    </row>
    <row r="68758" spans="1:5" hidden="1" x14ac:dyDescent="0.3">
      <c r="A68758" s="1">
        <v>28763</v>
      </c>
      <c r="B68758" t="s">
        <v>28762</v>
      </c>
      <c r="C68758">
        <v>3</v>
      </c>
      <c r="D68758">
        <v>4</v>
      </c>
      <c r="E68758">
        <v>6.3408866136365578</v>
      </c>
    </row>
    <row r="68759" spans="1:5" hidden="1" x14ac:dyDescent="0.3">
      <c r="A68759" s="1">
        <v>29100</v>
      </c>
      <c r="B68759" t="s">
        <v>29099</v>
      </c>
      <c r="C68759">
        <v>3</v>
      </c>
      <c r="D68759">
        <v>4</v>
      </c>
      <c r="E68759">
        <v>6.3408866136365578</v>
      </c>
    </row>
    <row r="68760" spans="1:5" hidden="1" x14ac:dyDescent="0.3">
      <c r="A68760" s="1">
        <v>30370</v>
      </c>
      <c r="B68760" t="s">
        <v>30369</v>
      </c>
      <c r="C68760">
        <v>3</v>
      </c>
      <c r="D68760">
        <v>4</v>
      </c>
      <c r="E68760">
        <v>6.3408866136365578</v>
      </c>
    </row>
    <row r="68761" spans="1:5" hidden="1" x14ac:dyDescent="0.3">
      <c r="A68761" s="1">
        <v>30394</v>
      </c>
      <c r="B68761" t="s">
        <v>30393</v>
      </c>
      <c r="C68761">
        <v>3</v>
      </c>
      <c r="D68761">
        <v>4</v>
      </c>
      <c r="E68761">
        <v>6.3408866136365578</v>
      </c>
    </row>
    <row r="68762" spans="1:5" hidden="1" x14ac:dyDescent="0.3">
      <c r="A68762" s="1">
        <v>30783</v>
      </c>
      <c r="B68762" t="s">
        <v>30782</v>
      </c>
      <c r="C68762">
        <v>3</v>
      </c>
      <c r="D68762">
        <v>4</v>
      </c>
      <c r="E68762">
        <v>6.3408866136365578</v>
      </c>
    </row>
    <row r="68763" spans="1:5" hidden="1" x14ac:dyDescent="0.3">
      <c r="A68763" s="1">
        <v>30916</v>
      </c>
      <c r="B68763" t="s">
        <v>30915</v>
      </c>
      <c r="C68763">
        <v>3</v>
      </c>
      <c r="D68763">
        <v>4</v>
      </c>
      <c r="E68763">
        <v>6.3408866136365578</v>
      </c>
    </row>
    <row r="68764" spans="1:5" hidden="1" x14ac:dyDescent="0.3">
      <c r="A68764" s="1">
        <v>30924</v>
      </c>
      <c r="B68764" t="s">
        <v>30923</v>
      </c>
      <c r="C68764">
        <v>3</v>
      </c>
      <c r="D68764">
        <v>4</v>
      </c>
      <c r="E68764">
        <v>6.3408866136365578</v>
      </c>
    </row>
    <row r="68765" spans="1:5" hidden="1" x14ac:dyDescent="0.3">
      <c r="A68765" s="1">
        <v>30934</v>
      </c>
      <c r="B68765" t="s">
        <v>30933</v>
      </c>
      <c r="C68765">
        <v>3</v>
      </c>
      <c r="D68765">
        <v>4</v>
      </c>
      <c r="E68765">
        <v>6.3408866136365578</v>
      </c>
    </row>
    <row r="68766" spans="1:5" hidden="1" x14ac:dyDescent="0.3">
      <c r="A68766" s="1">
        <v>33415</v>
      </c>
      <c r="B68766" t="s">
        <v>33414</v>
      </c>
      <c r="C68766">
        <v>3</v>
      </c>
      <c r="D68766">
        <v>4</v>
      </c>
      <c r="E68766">
        <v>6.3408866136365578</v>
      </c>
    </row>
    <row r="68767" spans="1:5" hidden="1" x14ac:dyDescent="0.3">
      <c r="A68767" s="1">
        <v>34318</v>
      </c>
      <c r="B68767" t="s">
        <v>34317</v>
      </c>
      <c r="C68767">
        <v>3</v>
      </c>
      <c r="D68767">
        <v>4</v>
      </c>
      <c r="E68767">
        <v>6.3408866136365578</v>
      </c>
    </row>
    <row r="68768" spans="1:5" hidden="1" x14ac:dyDescent="0.3">
      <c r="A68768" s="1">
        <v>34323</v>
      </c>
      <c r="B68768" t="s">
        <v>34322</v>
      </c>
      <c r="C68768">
        <v>3</v>
      </c>
      <c r="D68768">
        <v>4</v>
      </c>
      <c r="E68768">
        <v>6.3408866136365578</v>
      </c>
    </row>
    <row r="68769" spans="1:5" hidden="1" x14ac:dyDescent="0.3">
      <c r="A68769" s="1">
        <v>35350</v>
      </c>
      <c r="B68769" t="s">
        <v>35349</v>
      </c>
      <c r="C68769">
        <v>3</v>
      </c>
      <c r="D68769">
        <v>4</v>
      </c>
      <c r="E68769">
        <v>6.3408866136365578</v>
      </c>
    </row>
    <row r="68770" spans="1:5" hidden="1" x14ac:dyDescent="0.3">
      <c r="A68770" s="1">
        <v>35377</v>
      </c>
      <c r="B68770" t="s">
        <v>35376</v>
      </c>
      <c r="C68770">
        <v>3</v>
      </c>
      <c r="D68770">
        <v>4</v>
      </c>
      <c r="E68770">
        <v>6.3408866136365578</v>
      </c>
    </row>
    <row r="68771" spans="1:5" hidden="1" x14ac:dyDescent="0.3">
      <c r="A68771" s="1">
        <v>35621</v>
      </c>
      <c r="B68771" t="s">
        <v>35620</v>
      </c>
      <c r="C68771">
        <v>3</v>
      </c>
      <c r="D68771">
        <v>4</v>
      </c>
      <c r="E68771">
        <v>6.3408866136365578</v>
      </c>
    </row>
    <row r="68772" spans="1:5" hidden="1" x14ac:dyDescent="0.3">
      <c r="A68772" s="1">
        <v>36160</v>
      </c>
      <c r="B68772" t="s">
        <v>36159</v>
      </c>
      <c r="C68772">
        <v>3</v>
      </c>
      <c r="D68772">
        <v>4</v>
      </c>
      <c r="E68772">
        <v>6.3408866136365578</v>
      </c>
    </row>
    <row r="68773" spans="1:5" hidden="1" x14ac:dyDescent="0.3">
      <c r="A68773" s="1">
        <v>36404</v>
      </c>
      <c r="B68773" t="s">
        <v>36403</v>
      </c>
      <c r="C68773">
        <v>3</v>
      </c>
      <c r="D68773">
        <v>4</v>
      </c>
      <c r="E68773">
        <v>6.3408866136365578</v>
      </c>
    </row>
    <row r="68774" spans="1:5" hidden="1" x14ac:dyDescent="0.3">
      <c r="A68774" s="1">
        <v>36687</v>
      </c>
      <c r="B68774" t="s">
        <v>36686</v>
      </c>
      <c r="C68774">
        <v>3</v>
      </c>
      <c r="D68774">
        <v>4</v>
      </c>
      <c r="E68774">
        <v>6.3408866136365578</v>
      </c>
    </row>
    <row r="68775" spans="1:5" hidden="1" x14ac:dyDescent="0.3">
      <c r="A68775" s="1">
        <v>37346</v>
      </c>
      <c r="B68775" t="s">
        <v>37345</v>
      </c>
      <c r="C68775">
        <v>3</v>
      </c>
      <c r="D68775">
        <v>4</v>
      </c>
      <c r="E68775">
        <v>6.3408866136365578</v>
      </c>
    </row>
    <row r="68776" spans="1:5" hidden="1" x14ac:dyDescent="0.3">
      <c r="A68776" s="1">
        <v>37784</v>
      </c>
      <c r="B68776" t="s">
        <v>37783</v>
      </c>
      <c r="C68776">
        <v>3</v>
      </c>
      <c r="D68776">
        <v>4</v>
      </c>
      <c r="E68776">
        <v>6.3408866136365578</v>
      </c>
    </row>
    <row r="68777" spans="1:5" hidden="1" x14ac:dyDescent="0.3">
      <c r="A68777" s="1">
        <v>39007</v>
      </c>
      <c r="B68777" t="s">
        <v>39006</v>
      </c>
      <c r="C68777">
        <v>3</v>
      </c>
      <c r="D68777">
        <v>4</v>
      </c>
      <c r="E68777">
        <v>6.3408866136365578</v>
      </c>
    </row>
    <row r="68778" spans="1:5" hidden="1" x14ac:dyDescent="0.3">
      <c r="A68778" s="1">
        <v>39041</v>
      </c>
      <c r="B68778" t="s">
        <v>39040</v>
      </c>
      <c r="C68778">
        <v>3</v>
      </c>
      <c r="D68778">
        <v>4</v>
      </c>
      <c r="E68778">
        <v>6.3408866136365578</v>
      </c>
    </row>
    <row r="68779" spans="1:5" hidden="1" x14ac:dyDescent="0.3">
      <c r="A68779" s="1">
        <v>39113</v>
      </c>
      <c r="B68779" t="s">
        <v>39112</v>
      </c>
      <c r="C68779">
        <v>3</v>
      </c>
      <c r="D68779">
        <v>4</v>
      </c>
      <c r="E68779">
        <v>6.3408866136365578</v>
      </c>
    </row>
    <row r="68780" spans="1:5" hidden="1" x14ac:dyDescent="0.3">
      <c r="A68780" s="1">
        <v>39120</v>
      </c>
      <c r="B68780" t="s">
        <v>39119</v>
      </c>
      <c r="C68780">
        <v>3</v>
      </c>
      <c r="D68780">
        <v>4</v>
      </c>
      <c r="E68780">
        <v>6.3408866136365578</v>
      </c>
    </row>
    <row r="68781" spans="1:5" hidden="1" x14ac:dyDescent="0.3">
      <c r="A68781" s="1">
        <v>39242</v>
      </c>
      <c r="B68781" t="s">
        <v>39241</v>
      </c>
      <c r="C68781">
        <v>3</v>
      </c>
      <c r="D68781">
        <v>4</v>
      </c>
      <c r="E68781">
        <v>6.3408866136365578</v>
      </c>
    </row>
    <row r="68782" spans="1:5" hidden="1" x14ac:dyDescent="0.3">
      <c r="A68782" s="1">
        <v>39454</v>
      </c>
      <c r="B68782" t="s">
        <v>39453</v>
      </c>
      <c r="C68782">
        <v>3</v>
      </c>
      <c r="D68782">
        <v>4</v>
      </c>
      <c r="E68782">
        <v>6.3408866136365578</v>
      </c>
    </row>
    <row r="68783" spans="1:5" hidden="1" x14ac:dyDescent="0.3">
      <c r="A68783" s="1">
        <v>39603</v>
      </c>
      <c r="B68783" t="s">
        <v>39602</v>
      </c>
      <c r="C68783">
        <v>3</v>
      </c>
      <c r="D68783">
        <v>4</v>
      </c>
      <c r="E68783">
        <v>6.3408866136365578</v>
      </c>
    </row>
    <row r="68784" spans="1:5" hidden="1" x14ac:dyDescent="0.3">
      <c r="A68784" s="1">
        <v>41367</v>
      </c>
      <c r="B68784" t="s">
        <v>41366</v>
      </c>
      <c r="C68784">
        <v>3</v>
      </c>
      <c r="D68784">
        <v>4</v>
      </c>
      <c r="E68784">
        <v>6.3408866136365578</v>
      </c>
    </row>
    <row r="68785" spans="1:5" hidden="1" x14ac:dyDescent="0.3">
      <c r="A68785" s="1">
        <v>41371</v>
      </c>
      <c r="B68785" t="s">
        <v>41370</v>
      </c>
      <c r="C68785">
        <v>3</v>
      </c>
      <c r="D68785">
        <v>4</v>
      </c>
      <c r="E68785">
        <v>6.3408866136365578</v>
      </c>
    </row>
    <row r="68786" spans="1:5" hidden="1" x14ac:dyDescent="0.3">
      <c r="A68786" s="1">
        <v>41372</v>
      </c>
      <c r="B68786" t="s">
        <v>41371</v>
      </c>
      <c r="C68786">
        <v>3</v>
      </c>
      <c r="D68786">
        <v>4</v>
      </c>
      <c r="E68786">
        <v>6.3408866136365578</v>
      </c>
    </row>
    <row r="68787" spans="1:5" hidden="1" x14ac:dyDescent="0.3">
      <c r="A68787" s="1">
        <v>42556</v>
      </c>
      <c r="B68787" t="s">
        <v>42555</v>
      </c>
      <c r="C68787">
        <v>3</v>
      </c>
      <c r="D68787">
        <v>4</v>
      </c>
      <c r="E68787">
        <v>6.3408866136365578</v>
      </c>
    </row>
    <row r="68788" spans="1:5" hidden="1" x14ac:dyDescent="0.3">
      <c r="A68788" s="1">
        <v>42603</v>
      </c>
      <c r="B68788" t="s">
        <v>42602</v>
      </c>
      <c r="C68788">
        <v>3</v>
      </c>
      <c r="D68788">
        <v>4</v>
      </c>
      <c r="E68788">
        <v>6.3408866136365578</v>
      </c>
    </row>
    <row r="68789" spans="1:5" hidden="1" x14ac:dyDescent="0.3">
      <c r="A68789" s="1">
        <v>42944</v>
      </c>
      <c r="B68789" t="s">
        <v>42943</v>
      </c>
      <c r="C68789">
        <v>3</v>
      </c>
      <c r="D68789">
        <v>4</v>
      </c>
      <c r="E68789">
        <v>6.3408866136365578</v>
      </c>
    </row>
    <row r="68790" spans="1:5" hidden="1" x14ac:dyDescent="0.3">
      <c r="A68790" s="1">
        <v>43203</v>
      </c>
      <c r="B68790" t="s">
        <v>43202</v>
      </c>
      <c r="C68790">
        <v>3</v>
      </c>
      <c r="D68790">
        <v>4</v>
      </c>
      <c r="E68790">
        <v>6.3408866136365578</v>
      </c>
    </row>
    <row r="68791" spans="1:5" hidden="1" x14ac:dyDescent="0.3">
      <c r="A68791" s="1">
        <v>43205</v>
      </c>
      <c r="B68791" t="s">
        <v>43204</v>
      </c>
      <c r="C68791">
        <v>3</v>
      </c>
      <c r="D68791">
        <v>4</v>
      </c>
      <c r="E68791">
        <v>6.3408866136365578</v>
      </c>
    </row>
    <row r="68792" spans="1:5" hidden="1" x14ac:dyDescent="0.3">
      <c r="A68792" s="1">
        <v>43230</v>
      </c>
      <c r="B68792" t="s">
        <v>43229</v>
      </c>
      <c r="C68792">
        <v>3</v>
      </c>
      <c r="D68792">
        <v>4</v>
      </c>
      <c r="E68792">
        <v>6.3408866136365578</v>
      </c>
    </row>
    <row r="68793" spans="1:5" hidden="1" x14ac:dyDescent="0.3">
      <c r="A68793" s="1">
        <v>43633</v>
      </c>
      <c r="B68793" t="s">
        <v>43632</v>
      </c>
      <c r="C68793">
        <v>3</v>
      </c>
      <c r="D68793">
        <v>4</v>
      </c>
      <c r="E68793">
        <v>6.3408866136365578</v>
      </c>
    </row>
    <row r="68794" spans="1:5" hidden="1" x14ac:dyDescent="0.3">
      <c r="A68794" s="1">
        <v>43746</v>
      </c>
      <c r="B68794" t="s">
        <v>43745</v>
      </c>
      <c r="C68794">
        <v>3</v>
      </c>
      <c r="D68794">
        <v>4</v>
      </c>
      <c r="E68794">
        <v>6.3408866136365578</v>
      </c>
    </row>
    <row r="68795" spans="1:5" hidden="1" x14ac:dyDescent="0.3">
      <c r="A68795" s="1">
        <v>44247</v>
      </c>
      <c r="B68795" t="s">
        <v>44246</v>
      </c>
      <c r="C68795">
        <v>3</v>
      </c>
      <c r="D68795">
        <v>4</v>
      </c>
      <c r="E68795">
        <v>6.3408866136365578</v>
      </c>
    </row>
    <row r="68796" spans="1:5" hidden="1" x14ac:dyDescent="0.3">
      <c r="A68796" s="1">
        <v>44434</v>
      </c>
      <c r="B68796" t="s">
        <v>44433</v>
      </c>
      <c r="C68796">
        <v>3</v>
      </c>
      <c r="D68796">
        <v>4</v>
      </c>
      <c r="E68796">
        <v>6.3408866136365578</v>
      </c>
    </row>
    <row r="68797" spans="1:5" hidden="1" x14ac:dyDescent="0.3">
      <c r="A68797" s="1">
        <v>45505</v>
      </c>
      <c r="B68797" t="s">
        <v>45504</v>
      </c>
      <c r="C68797">
        <v>3</v>
      </c>
      <c r="D68797">
        <v>4</v>
      </c>
      <c r="E68797">
        <v>6.3408866136365578</v>
      </c>
    </row>
    <row r="68798" spans="1:5" hidden="1" x14ac:dyDescent="0.3">
      <c r="A68798" s="1">
        <v>45895</v>
      </c>
      <c r="B68798" t="s">
        <v>45894</v>
      </c>
      <c r="C68798">
        <v>3</v>
      </c>
      <c r="D68798">
        <v>4</v>
      </c>
      <c r="E68798">
        <v>6.3408866136365578</v>
      </c>
    </row>
    <row r="68799" spans="1:5" hidden="1" x14ac:dyDescent="0.3">
      <c r="A68799" s="1">
        <v>45899</v>
      </c>
      <c r="B68799" t="s">
        <v>45898</v>
      </c>
      <c r="C68799">
        <v>3</v>
      </c>
      <c r="D68799">
        <v>4</v>
      </c>
      <c r="E68799">
        <v>6.3408866136365578</v>
      </c>
    </row>
    <row r="68800" spans="1:5" hidden="1" x14ac:dyDescent="0.3">
      <c r="A68800" s="1">
        <v>46094</v>
      </c>
      <c r="B68800" t="s">
        <v>46093</v>
      </c>
      <c r="C68800">
        <v>3</v>
      </c>
      <c r="D68800">
        <v>4</v>
      </c>
      <c r="E68800">
        <v>6.3408866136365578</v>
      </c>
    </row>
    <row r="68801" spans="1:5" hidden="1" x14ac:dyDescent="0.3">
      <c r="A68801" s="1">
        <v>46106</v>
      </c>
      <c r="B68801" t="s">
        <v>46105</v>
      </c>
      <c r="C68801">
        <v>3</v>
      </c>
      <c r="D68801">
        <v>4</v>
      </c>
      <c r="E68801">
        <v>6.3408866136365578</v>
      </c>
    </row>
    <row r="68802" spans="1:5" hidden="1" x14ac:dyDescent="0.3">
      <c r="A68802" s="1">
        <v>46388</v>
      </c>
      <c r="B68802" t="s">
        <v>46387</v>
      </c>
      <c r="C68802">
        <v>3</v>
      </c>
      <c r="D68802">
        <v>4</v>
      </c>
      <c r="E68802">
        <v>6.3408866136365578</v>
      </c>
    </row>
    <row r="68803" spans="1:5" hidden="1" x14ac:dyDescent="0.3">
      <c r="A68803" s="1">
        <v>46573</v>
      </c>
      <c r="B68803" t="s">
        <v>46572</v>
      </c>
      <c r="C68803">
        <v>3</v>
      </c>
      <c r="D68803">
        <v>4</v>
      </c>
      <c r="E68803">
        <v>6.3408866136365578</v>
      </c>
    </row>
    <row r="68804" spans="1:5" hidden="1" x14ac:dyDescent="0.3">
      <c r="A68804" s="1">
        <v>46779</v>
      </c>
      <c r="B68804" t="s">
        <v>46778</v>
      </c>
      <c r="C68804">
        <v>3</v>
      </c>
      <c r="D68804">
        <v>4</v>
      </c>
      <c r="E68804">
        <v>6.3408866136365578</v>
      </c>
    </row>
    <row r="68805" spans="1:5" hidden="1" x14ac:dyDescent="0.3">
      <c r="A68805" s="1">
        <v>46780</v>
      </c>
      <c r="B68805" t="s">
        <v>46779</v>
      </c>
      <c r="C68805">
        <v>3</v>
      </c>
      <c r="D68805">
        <v>4</v>
      </c>
      <c r="E68805">
        <v>6.3408866136365578</v>
      </c>
    </row>
    <row r="68806" spans="1:5" hidden="1" x14ac:dyDescent="0.3">
      <c r="A68806" s="1">
        <v>47248</v>
      </c>
      <c r="B68806" t="s">
        <v>47247</v>
      </c>
      <c r="C68806">
        <v>3</v>
      </c>
      <c r="D68806">
        <v>4</v>
      </c>
      <c r="E68806">
        <v>6.3408866136365578</v>
      </c>
    </row>
    <row r="68807" spans="1:5" hidden="1" x14ac:dyDescent="0.3">
      <c r="A68807" s="1">
        <v>47350</v>
      </c>
      <c r="B68807" t="s">
        <v>47349</v>
      </c>
      <c r="C68807">
        <v>3</v>
      </c>
      <c r="D68807">
        <v>4</v>
      </c>
      <c r="E68807">
        <v>6.3408866136365578</v>
      </c>
    </row>
    <row r="68808" spans="1:5" hidden="1" x14ac:dyDescent="0.3">
      <c r="A68808" s="1">
        <v>47475</v>
      </c>
      <c r="B68808" t="s">
        <v>47474</v>
      </c>
      <c r="C68808">
        <v>3</v>
      </c>
      <c r="D68808">
        <v>4</v>
      </c>
      <c r="E68808">
        <v>6.3408866136365578</v>
      </c>
    </row>
    <row r="68809" spans="1:5" hidden="1" x14ac:dyDescent="0.3">
      <c r="A68809" s="1">
        <v>47871</v>
      </c>
      <c r="B68809" t="s">
        <v>47870</v>
      </c>
      <c r="C68809">
        <v>3</v>
      </c>
      <c r="D68809">
        <v>4</v>
      </c>
      <c r="E68809">
        <v>6.3408866136365578</v>
      </c>
    </row>
    <row r="68810" spans="1:5" hidden="1" x14ac:dyDescent="0.3">
      <c r="A68810" s="1">
        <v>48083</v>
      </c>
      <c r="B68810" t="s">
        <v>48082</v>
      </c>
      <c r="C68810">
        <v>3</v>
      </c>
      <c r="D68810">
        <v>4</v>
      </c>
      <c r="E68810">
        <v>6.3408866136365578</v>
      </c>
    </row>
    <row r="68811" spans="1:5" hidden="1" x14ac:dyDescent="0.3">
      <c r="A68811" s="1">
        <v>48172</v>
      </c>
      <c r="B68811" t="s">
        <v>48171</v>
      </c>
      <c r="C68811">
        <v>3</v>
      </c>
      <c r="D68811">
        <v>4</v>
      </c>
      <c r="E68811">
        <v>6.3408866136365578</v>
      </c>
    </row>
    <row r="68812" spans="1:5" hidden="1" x14ac:dyDescent="0.3">
      <c r="A68812" s="1">
        <v>48183</v>
      </c>
      <c r="B68812" t="s">
        <v>48182</v>
      </c>
      <c r="C68812">
        <v>3</v>
      </c>
      <c r="D68812">
        <v>4</v>
      </c>
      <c r="E68812">
        <v>6.3408866136365578</v>
      </c>
    </row>
    <row r="68813" spans="1:5" hidden="1" x14ac:dyDescent="0.3">
      <c r="A68813" s="1">
        <v>48478</v>
      </c>
      <c r="B68813" t="s">
        <v>48477</v>
      </c>
      <c r="C68813">
        <v>3</v>
      </c>
      <c r="D68813">
        <v>4</v>
      </c>
      <c r="E68813">
        <v>6.3408866136365578</v>
      </c>
    </row>
    <row r="68814" spans="1:5" hidden="1" x14ac:dyDescent="0.3">
      <c r="A68814" s="1">
        <v>48574</v>
      </c>
      <c r="B68814" t="s">
        <v>48573</v>
      </c>
      <c r="C68814">
        <v>3</v>
      </c>
      <c r="D68814">
        <v>4</v>
      </c>
      <c r="E68814">
        <v>6.3408866136365578</v>
      </c>
    </row>
    <row r="68815" spans="1:5" hidden="1" x14ac:dyDescent="0.3">
      <c r="A68815" s="1">
        <v>48777</v>
      </c>
      <c r="B68815" t="s">
        <v>48776</v>
      </c>
      <c r="C68815">
        <v>3</v>
      </c>
      <c r="D68815">
        <v>4</v>
      </c>
      <c r="E68815">
        <v>6.3408866136365578</v>
      </c>
    </row>
    <row r="68816" spans="1:5" hidden="1" x14ac:dyDescent="0.3">
      <c r="A68816" s="1">
        <v>49223</v>
      </c>
      <c r="B68816" t="s">
        <v>49222</v>
      </c>
      <c r="C68816">
        <v>3</v>
      </c>
      <c r="D68816">
        <v>4</v>
      </c>
      <c r="E68816">
        <v>6.3408866136365578</v>
      </c>
    </row>
    <row r="68817" spans="1:5" hidden="1" x14ac:dyDescent="0.3">
      <c r="A68817" s="1">
        <v>49247</v>
      </c>
      <c r="B68817" t="s">
        <v>49246</v>
      </c>
      <c r="C68817">
        <v>3</v>
      </c>
      <c r="D68817">
        <v>4</v>
      </c>
      <c r="E68817">
        <v>6.3408866136365578</v>
      </c>
    </row>
    <row r="68818" spans="1:5" hidden="1" x14ac:dyDescent="0.3">
      <c r="A68818" s="1">
        <v>49609</v>
      </c>
      <c r="B68818" t="s">
        <v>49608</v>
      </c>
      <c r="C68818">
        <v>3</v>
      </c>
      <c r="D68818">
        <v>4</v>
      </c>
      <c r="E68818">
        <v>6.3408866136365578</v>
      </c>
    </row>
    <row r="68819" spans="1:5" hidden="1" x14ac:dyDescent="0.3">
      <c r="A68819" s="1">
        <v>50086</v>
      </c>
      <c r="B68819" t="s">
        <v>50085</v>
      </c>
      <c r="C68819">
        <v>3</v>
      </c>
      <c r="D68819">
        <v>4</v>
      </c>
      <c r="E68819">
        <v>6.3408866136365578</v>
      </c>
    </row>
    <row r="68820" spans="1:5" hidden="1" x14ac:dyDescent="0.3">
      <c r="A68820" s="1">
        <v>50864</v>
      </c>
      <c r="B68820" t="s">
        <v>50863</v>
      </c>
      <c r="C68820">
        <v>3</v>
      </c>
      <c r="D68820">
        <v>4</v>
      </c>
      <c r="E68820">
        <v>6.3408866136365578</v>
      </c>
    </row>
    <row r="68821" spans="1:5" hidden="1" x14ac:dyDescent="0.3">
      <c r="A68821" s="1">
        <v>50869</v>
      </c>
      <c r="B68821" t="s">
        <v>50868</v>
      </c>
      <c r="C68821">
        <v>3</v>
      </c>
      <c r="D68821">
        <v>4</v>
      </c>
      <c r="E68821">
        <v>6.3408866136365578</v>
      </c>
    </row>
    <row r="68822" spans="1:5" hidden="1" x14ac:dyDescent="0.3">
      <c r="A68822" s="1">
        <v>50871</v>
      </c>
      <c r="B68822" t="s">
        <v>50870</v>
      </c>
      <c r="C68822">
        <v>3</v>
      </c>
      <c r="D68822">
        <v>4</v>
      </c>
      <c r="E68822">
        <v>6.3408866136365578</v>
      </c>
    </row>
    <row r="68823" spans="1:5" hidden="1" x14ac:dyDescent="0.3">
      <c r="A68823" s="1">
        <v>51267</v>
      </c>
      <c r="B68823" t="s">
        <v>51266</v>
      </c>
      <c r="C68823">
        <v>3</v>
      </c>
      <c r="D68823">
        <v>4</v>
      </c>
      <c r="E68823">
        <v>6.3408866136365578</v>
      </c>
    </row>
    <row r="68824" spans="1:5" hidden="1" x14ac:dyDescent="0.3">
      <c r="A68824" s="1">
        <v>51777</v>
      </c>
      <c r="B68824" t="s">
        <v>51776</v>
      </c>
      <c r="C68824">
        <v>3</v>
      </c>
      <c r="D68824">
        <v>4</v>
      </c>
      <c r="E68824">
        <v>6.3408866136365578</v>
      </c>
    </row>
    <row r="68825" spans="1:5" hidden="1" x14ac:dyDescent="0.3">
      <c r="A68825" s="1">
        <v>51779</v>
      </c>
      <c r="B68825" t="s">
        <v>51778</v>
      </c>
      <c r="C68825">
        <v>3</v>
      </c>
      <c r="D68825">
        <v>4</v>
      </c>
      <c r="E68825">
        <v>6.3408866136365578</v>
      </c>
    </row>
    <row r="68826" spans="1:5" hidden="1" x14ac:dyDescent="0.3">
      <c r="A68826" s="1">
        <v>52866</v>
      </c>
      <c r="B68826" t="s">
        <v>52865</v>
      </c>
      <c r="C68826">
        <v>3</v>
      </c>
      <c r="D68826">
        <v>4</v>
      </c>
      <c r="E68826">
        <v>6.3408866136365578</v>
      </c>
    </row>
    <row r="68827" spans="1:5" hidden="1" x14ac:dyDescent="0.3">
      <c r="A68827" s="1">
        <v>53231</v>
      </c>
      <c r="B68827" t="s">
        <v>53230</v>
      </c>
      <c r="C68827">
        <v>3</v>
      </c>
      <c r="D68827">
        <v>4</v>
      </c>
      <c r="E68827">
        <v>6.3408866136365578</v>
      </c>
    </row>
    <row r="68828" spans="1:5" hidden="1" x14ac:dyDescent="0.3">
      <c r="A68828" s="1">
        <v>53325</v>
      </c>
      <c r="B68828" t="s">
        <v>53324</v>
      </c>
      <c r="C68828">
        <v>3</v>
      </c>
      <c r="D68828">
        <v>4</v>
      </c>
      <c r="E68828">
        <v>6.3408866136365578</v>
      </c>
    </row>
    <row r="68829" spans="1:5" hidden="1" x14ac:dyDescent="0.3">
      <c r="A68829" s="1">
        <v>53862</v>
      </c>
      <c r="B68829" t="s">
        <v>53861</v>
      </c>
      <c r="C68829">
        <v>3</v>
      </c>
      <c r="D68829">
        <v>4</v>
      </c>
      <c r="E68829">
        <v>6.3408866136365578</v>
      </c>
    </row>
    <row r="68830" spans="1:5" hidden="1" x14ac:dyDescent="0.3">
      <c r="A68830" s="1">
        <v>53951</v>
      </c>
      <c r="B68830" t="s">
        <v>53950</v>
      </c>
      <c r="C68830">
        <v>3</v>
      </c>
      <c r="D68830">
        <v>4</v>
      </c>
      <c r="E68830">
        <v>6.3408866136365578</v>
      </c>
    </row>
    <row r="68831" spans="1:5" hidden="1" x14ac:dyDescent="0.3">
      <c r="A68831" s="1">
        <v>54001</v>
      </c>
      <c r="B68831" t="s">
        <v>54000</v>
      </c>
      <c r="C68831">
        <v>3</v>
      </c>
      <c r="D68831">
        <v>4</v>
      </c>
      <c r="E68831">
        <v>6.3408866136365578</v>
      </c>
    </row>
    <row r="68832" spans="1:5" hidden="1" x14ac:dyDescent="0.3">
      <c r="A68832" s="1">
        <v>54338</v>
      </c>
      <c r="B68832" t="s">
        <v>54337</v>
      </c>
      <c r="C68832">
        <v>3</v>
      </c>
      <c r="D68832">
        <v>4</v>
      </c>
      <c r="E68832">
        <v>6.3408866136365578</v>
      </c>
    </row>
    <row r="68833" spans="1:5" hidden="1" x14ac:dyDescent="0.3">
      <c r="A68833" s="1">
        <v>54694</v>
      </c>
      <c r="B68833" t="s">
        <v>54693</v>
      </c>
      <c r="C68833">
        <v>3</v>
      </c>
      <c r="D68833">
        <v>4</v>
      </c>
      <c r="E68833">
        <v>6.3408866136365578</v>
      </c>
    </row>
    <row r="68834" spans="1:5" hidden="1" x14ac:dyDescent="0.3">
      <c r="A68834" s="1">
        <v>55306</v>
      </c>
      <c r="B68834" t="s">
        <v>55305</v>
      </c>
      <c r="C68834">
        <v>3</v>
      </c>
      <c r="D68834">
        <v>4</v>
      </c>
      <c r="E68834">
        <v>6.3408866136365578</v>
      </c>
    </row>
    <row r="68835" spans="1:5" hidden="1" x14ac:dyDescent="0.3">
      <c r="A68835" s="1">
        <v>55429</v>
      </c>
      <c r="B68835" t="s">
        <v>55428</v>
      </c>
      <c r="C68835">
        <v>3</v>
      </c>
      <c r="D68835">
        <v>4</v>
      </c>
      <c r="E68835">
        <v>6.3408866136365578</v>
      </c>
    </row>
    <row r="68836" spans="1:5" hidden="1" x14ac:dyDescent="0.3">
      <c r="A68836" s="1">
        <v>55500</v>
      </c>
      <c r="B68836" t="s">
        <v>55499</v>
      </c>
      <c r="C68836">
        <v>3</v>
      </c>
      <c r="D68836">
        <v>4</v>
      </c>
      <c r="E68836">
        <v>6.3408866136365578</v>
      </c>
    </row>
    <row r="68837" spans="1:5" hidden="1" x14ac:dyDescent="0.3">
      <c r="A68837" s="1">
        <v>55538</v>
      </c>
      <c r="B68837" t="s">
        <v>55537</v>
      </c>
      <c r="C68837">
        <v>3</v>
      </c>
      <c r="D68837">
        <v>4</v>
      </c>
      <c r="E68837">
        <v>6.3408866136365578</v>
      </c>
    </row>
    <row r="68838" spans="1:5" hidden="1" x14ac:dyDescent="0.3">
      <c r="A68838" s="1">
        <v>55815</v>
      </c>
      <c r="B68838" t="s">
        <v>55814</v>
      </c>
      <c r="C68838">
        <v>3</v>
      </c>
      <c r="D68838">
        <v>4</v>
      </c>
      <c r="E68838">
        <v>6.3408866136365578</v>
      </c>
    </row>
    <row r="68839" spans="1:5" hidden="1" x14ac:dyDescent="0.3">
      <c r="A68839" s="1">
        <v>56148</v>
      </c>
      <c r="B68839" t="s">
        <v>56147</v>
      </c>
      <c r="C68839">
        <v>3</v>
      </c>
      <c r="D68839">
        <v>4</v>
      </c>
      <c r="E68839">
        <v>6.3408866136365578</v>
      </c>
    </row>
    <row r="68840" spans="1:5" hidden="1" x14ac:dyDescent="0.3">
      <c r="A68840" s="1">
        <v>56150</v>
      </c>
      <c r="B68840" t="s">
        <v>56149</v>
      </c>
      <c r="C68840">
        <v>3</v>
      </c>
      <c r="D68840">
        <v>4</v>
      </c>
      <c r="E68840">
        <v>6.3408866136365578</v>
      </c>
    </row>
    <row r="68841" spans="1:5" hidden="1" x14ac:dyDescent="0.3">
      <c r="A68841" s="1">
        <v>56151</v>
      </c>
      <c r="B68841" t="s">
        <v>56150</v>
      </c>
      <c r="C68841">
        <v>3</v>
      </c>
      <c r="D68841">
        <v>4</v>
      </c>
      <c r="E68841">
        <v>6.3408866136365578</v>
      </c>
    </row>
    <row r="68842" spans="1:5" hidden="1" x14ac:dyDescent="0.3">
      <c r="A68842" s="1">
        <v>56161</v>
      </c>
      <c r="B68842" t="s">
        <v>56160</v>
      </c>
      <c r="C68842">
        <v>3</v>
      </c>
      <c r="D68842">
        <v>4</v>
      </c>
      <c r="E68842">
        <v>6.3408866136365578</v>
      </c>
    </row>
    <row r="68843" spans="1:5" hidden="1" x14ac:dyDescent="0.3">
      <c r="A68843" s="1">
        <v>56171</v>
      </c>
      <c r="B68843" t="s">
        <v>56170</v>
      </c>
      <c r="C68843">
        <v>3</v>
      </c>
      <c r="D68843">
        <v>4</v>
      </c>
      <c r="E68843">
        <v>6.3408866136365578</v>
      </c>
    </row>
    <row r="68844" spans="1:5" hidden="1" x14ac:dyDescent="0.3">
      <c r="A68844" s="1">
        <v>56621</v>
      </c>
      <c r="B68844" t="s">
        <v>56620</v>
      </c>
      <c r="C68844">
        <v>3</v>
      </c>
      <c r="D68844">
        <v>4</v>
      </c>
      <c r="E68844">
        <v>6.3408866136365578</v>
      </c>
    </row>
    <row r="68845" spans="1:5" hidden="1" x14ac:dyDescent="0.3">
      <c r="A68845" s="1">
        <v>56643</v>
      </c>
      <c r="B68845" t="s">
        <v>56642</v>
      </c>
      <c r="C68845">
        <v>3</v>
      </c>
      <c r="D68845">
        <v>4</v>
      </c>
      <c r="E68845">
        <v>6.3408866136365578</v>
      </c>
    </row>
    <row r="68846" spans="1:5" hidden="1" x14ac:dyDescent="0.3">
      <c r="A68846" s="1">
        <v>56777</v>
      </c>
      <c r="B68846" t="s">
        <v>56776</v>
      </c>
      <c r="C68846">
        <v>3</v>
      </c>
      <c r="D68846">
        <v>4</v>
      </c>
      <c r="E68846">
        <v>6.3408866136365578</v>
      </c>
    </row>
    <row r="68847" spans="1:5" hidden="1" x14ac:dyDescent="0.3">
      <c r="A68847" s="1">
        <v>57156</v>
      </c>
      <c r="B68847" t="s">
        <v>57155</v>
      </c>
      <c r="C68847">
        <v>3</v>
      </c>
      <c r="D68847">
        <v>4</v>
      </c>
      <c r="E68847">
        <v>6.3408866136365578</v>
      </c>
    </row>
    <row r="68848" spans="1:5" hidden="1" x14ac:dyDescent="0.3">
      <c r="A68848" s="1">
        <v>57191</v>
      </c>
      <c r="B68848" t="s">
        <v>57190</v>
      </c>
      <c r="C68848">
        <v>3</v>
      </c>
      <c r="D68848">
        <v>4</v>
      </c>
      <c r="E68848">
        <v>6.3408866136365578</v>
      </c>
    </row>
    <row r="68849" spans="1:5" hidden="1" x14ac:dyDescent="0.3">
      <c r="A68849" s="1">
        <v>57286</v>
      </c>
      <c r="B68849" t="s">
        <v>57285</v>
      </c>
      <c r="C68849">
        <v>3</v>
      </c>
      <c r="D68849">
        <v>4</v>
      </c>
      <c r="E68849">
        <v>6.3408866136365578</v>
      </c>
    </row>
    <row r="68850" spans="1:5" hidden="1" x14ac:dyDescent="0.3">
      <c r="A68850" s="1">
        <v>57345</v>
      </c>
      <c r="B68850" t="s">
        <v>57344</v>
      </c>
      <c r="C68850">
        <v>3</v>
      </c>
      <c r="D68850">
        <v>4</v>
      </c>
      <c r="E68850">
        <v>6.3408866136365578</v>
      </c>
    </row>
    <row r="68851" spans="1:5" hidden="1" x14ac:dyDescent="0.3">
      <c r="A68851" s="1">
        <v>57571</v>
      </c>
      <c r="B68851" t="s">
        <v>57570</v>
      </c>
      <c r="C68851">
        <v>3</v>
      </c>
      <c r="D68851">
        <v>4</v>
      </c>
      <c r="E68851">
        <v>6.3408866136365578</v>
      </c>
    </row>
    <row r="68852" spans="1:5" hidden="1" x14ac:dyDescent="0.3">
      <c r="A68852" s="1">
        <v>58243</v>
      </c>
      <c r="B68852" t="s">
        <v>58242</v>
      </c>
      <c r="C68852">
        <v>3</v>
      </c>
      <c r="D68852">
        <v>4</v>
      </c>
      <c r="E68852">
        <v>6.3408866136365578</v>
      </c>
    </row>
    <row r="68853" spans="1:5" hidden="1" x14ac:dyDescent="0.3">
      <c r="A68853" s="1">
        <v>58249</v>
      </c>
      <c r="B68853" t="s">
        <v>58248</v>
      </c>
      <c r="C68853">
        <v>3</v>
      </c>
      <c r="D68853">
        <v>4</v>
      </c>
      <c r="E68853">
        <v>6.3408866136365578</v>
      </c>
    </row>
    <row r="68854" spans="1:5" hidden="1" x14ac:dyDescent="0.3">
      <c r="A68854" s="1">
        <v>59134</v>
      </c>
      <c r="B68854" t="s">
        <v>59133</v>
      </c>
      <c r="C68854">
        <v>3</v>
      </c>
      <c r="D68854">
        <v>4</v>
      </c>
      <c r="E68854">
        <v>6.3408866136365578</v>
      </c>
    </row>
    <row r="68855" spans="1:5" hidden="1" x14ac:dyDescent="0.3">
      <c r="A68855" s="1">
        <v>59268</v>
      </c>
      <c r="B68855" t="s">
        <v>59267</v>
      </c>
      <c r="C68855">
        <v>3</v>
      </c>
      <c r="D68855">
        <v>4</v>
      </c>
      <c r="E68855">
        <v>6.3408866136365578</v>
      </c>
    </row>
    <row r="68856" spans="1:5" hidden="1" x14ac:dyDescent="0.3">
      <c r="A68856" s="1">
        <v>59614</v>
      </c>
      <c r="B68856" t="s">
        <v>59613</v>
      </c>
      <c r="C68856">
        <v>3</v>
      </c>
      <c r="D68856">
        <v>4</v>
      </c>
      <c r="E68856">
        <v>6.3408866136365578</v>
      </c>
    </row>
    <row r="68857" spans="1:5" hidden="1" x14ac:dyDescent="0.3">
      <c r="A68857" s="1">
        <v>59917</v>
      </c>
      <c r="B68857" t="s">
        <v>59916</v>
      </c>
      <c r="C68857">
        <v>3</v>
      </c>
      <c r="D68857">
        <v>4</v>
      </c>
      <c r="E68857">
        <v>6.3408866136365578</v>
      </c>
    </row>
    <row r="68858" spans="1:5" hidden="1" x14ac:dyDescent="0.3">
      <c r="A68858" s="1">
        <v>60036</v>
      </c>
      <c r="B68858" t="s">
        <v>60035</v>
      </c>
      <c r="C68858">
        <v>3</v>
      </c>
      <c r="D68858">
        <v>4</v>
      </c>
      <c r="E68858">
        <v>6.3408866136365578</v>
      </c>
    </row>
    <row r="68859" spans="1:5" hidden="1" x14ac:dyDescent="0.3">
      <c r="A68859" s="1">
        <v>60170</v>
      </c>
      <c r="B68859" t="s">
        <v>60169</v>
      </c>
      <c r="C68859">
        <v>3</v>
      </c>
      <c r="D68859">
        <v>4</v>
      </c>
      <c r="E68859">
        <v>6.3408866136365578</v>
      </c>
    </row>
    <row r="68860" spans="1:5" hidden="1" x14ac:dyDescent="0.3">
      <c r="A68860" s="1">
        <v>60187</v>
      </c>
      <c r="B68860" t="s">
        <v>60186</v>
      </c>
      <c r="C68860">
        <v>3</v>
      </c>
      <c r="D68860">
        <v>4</v>
      </c>
      <c r="E68860">
        <v>6.3408866136365578</v>
      </c>
    </row>
    <row r="68861" spans="1:5" hidden="1" x14ac:dyDescent="0.3">
      <c r="A68861" s="1">
        <v>60224</v>
      </c>
      <c r="B68861" t="s">
        <v>60223</v>
      </c>
      <c r="C68861">
        <v>3</v>
      </c>
      <c r="D68861">
        <v>4</v>
      </c>
      <c r="E68861">
        <v>6.3408866136365578</v>
      </c>
    </row>
    <row r="68862" spans="1:5" hidden="1" x14ac:dyDescent="0.3">
      <c r="A68862" s="1">
        <v>60431</v>
      </c>
      <c r="B68862" t="s">
        <v>60430</v>
      </c>
      <c r="C68862">
        <v>3</v>
      </c>
      <c r="D68862">
        <v>4</v>
      </c>
      <c r="E68862">
        <v>6.3408866136365578</v>
      </c>
    </row>
    <row r="68863" spans="1:5" hidden="1" x14ac:dyDescent="0.3">
      <c r="A68863" s="1">
        <v>60562</v>
      </c>
      <c r="B68863" t="s">
        <v>60561</v>
      </c>
      <c r="C68863">
        <v>3</v>
      </c>
      <c r="D68863">
        <v>4</v>
      </c>
      <c r="E68863">
        <v>6.3408866136365578</v>
      </c>
    </row>
    <row r="68864" spans="1:5" hidden="1" x14ac:dyDescent="0.3">
      <c r="A68864" s="1">
        <v>60571</v>
      </c>
      <c r="B68864" t="s">
        <v>60570</v>
      </c>
      <c r="C68864">
        <v>3</v>
      </c>
      <c r="D68864">
        <v>4</v>
      </c>
      <c r="E68864">
        <v>6.3408866136365578</v>
      </c>
    </row>
    <row r="68865" spans="1:5" hidden="1" x14ac:dyDescent="0.3">
      <c r="A68865" s="1">
        <v>60596</v>
      </c>
      <c r="B68865" t="s">
        <v>60595</v>
      </c>
      <c r="C68865">
        <v>3</v>
      </c>
      <c r="D68865">
        <v>4</v>
      </c>
      <c r="E68865">
        <v>6.3408866136365578</v>
      </c>
    </row>
    <row r="68866" spans="1:5" hidden="1" x14ac:dyDescent="0.3">
      <c r="A68866" s="1">
        <v>60597</v>
      </c>
      <c r="B68866" t="s">
        <v>60596</v>
      </c>
      <c r="C68866">
        <v>3</v>
      </c>
      <c r="D68866">
        <v>4</v>
      </c>
      <c r="E68866">
        <v>6.3408866136365578</v>
      </c>
    </row>
    <row r="68867" spans="1:5" hidden="1" x14ac:dyDescent="0.3">
      <c r="A68867" s="1">
        <v>60773</v>
      </c>
      <c r="B68867" t="s">
        <v>60772</v>
      </c>
      <c r="C68867">
        <v>3</v>
      </c>
      <c r="D68867">
        <v>4</v>
      </c>
      <c r="E68867">
        <v>6.3408866136365578</v>
      </c>
    </row>
    <row r="68868" spans="1:5" hidden="1" x14ac:dyDescent="0.3">
      <c r="A68868" s="1">
        <v>60860</v>
      </c>
      <c r="B68868" t="s">
        <v>60859</v>
      </c>
      <c r="C68868">
        <v>3</v>
      </c>
      <c r="D68868">
        <v>4</v>
      </c>
      <c r="E68868">
        <v>6.3408866136365578</v>
      </c>
    </row>
    <row r="68869" spans="1:5" hidden="1" x14ac:dyDescent="0.3">
      <c r="A68869" s="1">
        <v>61087</v>
      </c>
      <c r="B68869" t="s">
        <v>61086</v>
      </c>
      <c r="C68869">
        <v>3</v>
      </c>
      <c r="D68869">
        <v>4</v>
      </c>
      <c r="E68869">
        <v>6.3408866136365578</v>
      </c>
    </row>
    <row r="68870" spans="1:5" hidden="1" x14ac:dyDescent="0.3">
      <c r="A68870" s="1">
        <v>61271</v>
      </c>
      <c r="B68870" t="s">
        <v>61270</v>
      </c>
      <c r="C68870">
        <v>3</v>
      </c>
      <c r="D68870">
        <v>4</v>
      </c>
      <c r="E68870">
        <v>6.3408866136365578</v>
      </c>
    </row>
    <row r="68871" spans="1:5" hidden="1" x14ac:dyDescent="0.3">
      <c r="A68871" s="1">
        <v>62035</v>
      </c>
      <c r="B68871" t="s">
        <v>62034</v>
      </c>
      <c r="C68871">
        <v>3</v>
      </c>
      <c r="D68871">
        <v>4</v>
      </c>
      <c r="E68871">
        <v>6.3408866136365578</v>
      </c>
    </row>
    <row r="68872" spans="1:5" hidden="1" x14ac:dyDescent="0.3">
      <c r="A68872" s="1">
        <v>62100</v>
      </c>
      <c r="B68872" t="s">
        <v>62099</v>
      </c>
      <c r="C68872">
        <v>3</v>
      </c>
      <c r="D68872">
        <v>4</v>
      </c>
      <c r="E68872">
        <v>6.3408866136365578</v>
      </c>
    </row>
    <row r="68873" spans="1:5" hidden="1" x14ac:dyDescent="0.3">
      <c r="A68873" s="1">
        <v>62198</v>
      </c>
      <c r="B68873" t="s">
        <v>62197</v>
      </c>
      <c r="C68873">
        <v>3</v>
      </c>
      <c r="D68873">
        <v>4</v>
      </c>
      <c r="E68873">
        <v>6.3408866136365578</v>
      </c>
    </row>
    <row r="68874" spans="1:5" hidden="1" x14ac:dyDescent="0.3">
      <c r="A68874" s="1">
        <v>62218</v>
      </c>
      <c r="B68874" t="s">
        <v>62217</v>
      </c>
      <c r="C68874">
        <v>3</v>
      </c>
      <c r="D68874">
        <v>4</v>
      </c>
      <c r="E68874">
        <v>6.3408866136365578</v>
      </c>
    </row>
    <row r="68875" spans="1:5" hidden="1" x14ac:dyDescent="0.3">
      <c r="A68875" s="1">
        <v>62242</v>
      </c>
      <c r="B68875" t="s">
        <v>62241</v>
      </c>
      <c r="C68875">
        <v>3</v>
      </c>
      <c r="D68875">
        <v>4</v>
      </c>
      <c r="E68875">
        <v>6.3408866136365578</v>
      </c>
    </row>
    <row r="68876" spans="1:5" hidden="1" x14ac:dyDescent="0.3">
      <c r="A68876" s="1">
        <v>62519</v>
      </c>
      <c r="B68876" t="s">
        <v>62518</v>
      </c>
      <c r="C68876">
        <v>3</v>
      </c>
      <c r="D68876">
        <v>4</v>
      </c>
      <c r="E68876">
        <v>6.3408866136365578</v>
      </c>
    </row>
    <row r="68877" spans="1:5" hidden="1" x14ac:dyDescent="0.3">
      <c r="A68877" s="1">
        <v>62724</v>
      </c>
      <c r="B68877" t="s">
        <v>62723</v>
      </c>
      <c r="C68877">
        <v>3</v>
      </c>
      <c r="D68877">
        <v>4</v>
      </c>
      <c r="E68877">
        <v>6.3408866136365578</v>
      </c>
    </row>
    <row r="68878" spans="1:5" hidden="1" x14ac:dyDescent="0.3">
      <c r="A68878" s="1">
        <v>62727</v>
      </c>
      <c r="B68878" t="s">
        <v>62726</v>
      </c>
      <c r="C68878">
        <v>3</v>
      </c>
      <c r="D68878">
        <v>4</v>
      </c>
      <c r="E68878">
        <v>6.3408866136365578</v>
      </c>
    </row>
    <row r="68879" spans="1:5" hidden="1" x14ac:dyDescent="0.3">
      <c r="A68879" s="1">
        <v>62797</v>
      </c>
      <c r="B68879" t="s">
        <v>62796</v>
      </c>
      <c r="C68879">
        <v>3</v>
      </c>
      <c r="D68879">
        <v>4</v>
      </c>
      <c r="E68879">
        <v>6.3408866136365578</v>
      </c>
    </row>
    <row r="68880" spans="1:5" hidden="1" x14ac:dyDescent="0.3">
      <c r="A68880" s="1">
        <v>63419</v>
      </c>
      <c r="B68880" t="s">
        <v>63418</v>
      </c>
      <c r="C68880">
        <v>3</v>
      </c>
      <c r="D68880">
        <v>4</v>
      </c>
      <c r="E68880">
        <v>6.3408866136365578</v>
      </c>
    </row>
    <row r="68881" spans="1:5" hidden="1" x14ac:dyDescent="0.3">
      <c r="A68881" s="1">
        <v>63420</v>
      </c>
      <c r="B68881" t="s">
        <v>63419</v>
      </c>
      <c r="C68881">
        <v>3</v>
      </c>
      <c r="D68881">
        <v>4</v>
      </c>
      <c r="E68881">
        <v>6.3408866136365578</v>
      </c>
    </row>
    <row r="68882" spans="1:5" hidden="1" x14ac:dyDescent="0.3">
      <c r="A68882" s="1">
        <v>63603</v>
      </c>
      <c r="B68882" t="s">
        <v>63602</v>
      </c>
      <c r="C68882">
        <v>3</v>
      </c>
      <c r="D68882">
        <v>4</v>
      </c>
      <c r="E68882">
        <v>6.3408866136365578</v>
      </c>
    </row>
    <row r="68883" spans="1:5" hidden="1" x14ac:dyDescent="0.3">
      <c r="A68883" s="1">
        <v>63995</v>
      </c>
      <c r="B68883" t="s">
        <v>63994</v>
      </c>
      <c r="C68883">
        <v>3</v>
      </c>
      <c r="D68883">
        <v>4</v>
      </c>
      <c r="E68883">
        <v>6.3408866136365578</v>
      </c>
    </row>
    <row r="68884" spans="1:5" hidden="1" x14ac:dyDescent="0.3">
      <c r="A68884" s="1">
        <v>64123</v>
      </c>
      <c r="B68884" t="s">
        <v>64122</v>
      </c>
      <c r="C68884">
        <v>3</v>
      </c>
      <c r="D68884">
        <v>4</v>
      </c>
      <c r="E68884">
        <v>6.3408866136365578</v>
      </c>
    </row>
    <row r="68885" spans="1:5" hidden="1" x14ac:dyDescent="0.3">
      <c r="A68885" s="1">
        <v>64275</v>
      </c>
      <c r="B68885" t="s">
        <v>64274</v>
      </c>
      <c r="C68885">
        <v>3</v>
      </c>
      <c r="D68885">
        <v>4</v>
      </c>
      <c r="E68885">
        <v>6.3408866136365578</v>
      </c>
    </row>
    <row r="68886" spans="1:5" hidden="1" x14ac:dyDescent="0.3">
      <c r="A68886" s="1">
        <v>64283</v>
      </c>
      <c r="B68886" t="s">
        <v>64282</v>
      </c>
      <c r="C68886">
        <v>3</v>
      </c>
      <c r="D68886">
        <v>4</v>
      </c>
      <c r="E68886">
        <v>6.3408866136365578</v>
      </c>
    </row>
    <row r="68887" spans="1:5" hidden="1" x14ac:dyDescent="0.3">
      <c r="A68887" s="1">
        <v>64300</v>
      </c>
      <c r="B68887" t="s">
        <v>64299</v>
      </c>
      <c r="C68887">
        <v>3</v>
      </c>
      <c r="D68887">
        <v>4</v>
      </c>
      <c r="E68887">
        <v>6.3408866136365578</v>
      </c>
    </row>
    <row r="68888" spans="1:5" hidden="1" x14ac:dyDescent="0.3">
      <c r="A68888" s="1">
        <v>64301</v>
      </c>
      <c r="B68888" t="s">
        <v>64300</v>
      </c>
      <c r="C68888">
        <v>3</v>
      </c>
      <c r="D68888">
        <v>4</v>
      </c>
      <c r="E68888">
        <v>6.3408866136365578</v>
      </c>
    </row>
    <row r="68889" spans="1:5" hidden="1" x14ac:dyDescent="0.3">
      <c r="A68889" s="1">
        <v>64354</v>
      </c>
      <c r="B68889" t="s">
        <v>64353</v>
      </c>
      <c r="C68889">
        <v>3</v>
      </c>
      <c r="D68889">
        <v>4</v>
      </c>
      <c r="E68889">
        <v>6.3408866136365578</v>
      </c>
    </row>
    <row r="68890" spans="1:5" hidden="1" x14ac:dyDescent="0.3">
      <c r="A68890" s="1">
        <v>64376</v>
      </c>
      <c r="B68890" t="s">
        <v>64375</v>
      </c>
      <c r="C68890">
        <v>3</v>
      </c>
      <c r="D68890">
        <v>4</v>
      </c>
      <c r="E68890">
        <v>6.3408866136365578</v>
      </c>
    </row>
    <row r="68891" spans="1:5" hidden="1" x14ac:dyDescent="0.3">
      <c r="A68891" s="1">
        <v>64381</v>
      </c>
      <c r="B68891" t="s">
        <v>64380</v>
      </c>
      <c r="C68891">
        <v>3</v>
      </c>
      <c r="D68891">
        <v>4</v>
      </c>
      <c r="E68891">
        <v>6.3408866136365578</v>
      </c>
    </row>
    <row r="68892" spans="1:5" hidden="1" x14ac:dyDescent="0.3">
      <c r="A68892" s="1">
        <v>64564</v>
      </c>
      <c r="B68892" t="s">
        <v>64563</v>
      </c>
      <c r="C68892">
        <v>3</v>
      </c>
      <c r="D68892">
        <v>4</v>
      </c>
      <c r="E68892">
        <v>6.3408866136365578</v>
      </c>
    </row>
    <row r="68893" spans="1:5" hidden="1" x14ac:dyDescent="0.3">
      <c r="A68893" s="1">
        <v>64912</v>
      </c>
      <c r="B68893" t="s">
        <v>64911</v>
      </c>
      <c r="C68893">
        <v>3</v>
      </c>
      <c r="D68893">
        <v>4</v>
      </c>
      <c r="E68893">
        <v>6.3408866136365578</v>
      </c>
    </row>
    <row r="68894" spans="1:5" hidden="1" x14ac:dyDescent="0.3">
      <c r="A68894" s="1">
        <v>64964</v>
      </c>
      <c r="B68894" t="s">
        <v>64963</v>
      </c>
      <c r="C68894">
        <v>3</v>
      </c>
      <c r="D68894">
        <v>4</v>
      </c>
      <c r="E68894">
        <v>6.3408866136365578</v>
      </c>
    </row>
    <row r="68895" spans="1:5" hidden="1" x14ac:dyDescent="0.3">
      <c r="A68895" s="1">
        <v>64980</v>
      </c>
      <c r="B68895" t="s">
        <v>64979</v>
      </c>
      <c r="C68895">
        <v>3</v>
      </c>
      <c r="D68895">
        <v>4</v>
      </c>
      <c r="E68895">
        <v>6.3408866136365578</v>
      </c>
    </row>
    <row r="68896" spans="1:5" hidden="1" x14ac:dyDescent="0.3">
      <c r="A68896" s="1">
        <v>65124</v>
      </c>
      <c r="B68896" t="s">
        <v>65123</v>
      </c>
      <c r="C68896">
        <v>3</v>
      </c>
      <c r="D68896">
        <v>4</v>
      </c>
      <c r="E68896">
        <v>6.3408866136365578</v>
      </c>
    </row>
    <row r="68897" spans="1:5" hidden="1" x14ac:dyDescent="0.3">
      <c r="A68897" s="1">
        <v>65149</v>
      </c>
      <c r="B68897" t="s">
        <v>65148</v>
      </c>
      <c r="C68897">
        <v>3</v>
      </c>
      <c r="D68897">
        <v>4</v>
      </c>
      <c r="E68897">
        <v>6.3408866136365578</v>
      </c>
    </row>
    <row r="68898" spans="1:5" hidden="1" x14ac:dyDescent="0.3">
      <c r="A68898" s="1">
        <v>65324</v>
      </c>
      <c r="B68898" t="s">
        <v>65323</v>
      </c>
      <c r="C68898">
        <v>3</v>
      </c>
      <c r="D68898">
        <v>4</v>
      </c>
      <c r="E68898">
        <v>6.3408866136365578</v>
      </c>
    </row>
    <row r="68899" spans="1:5" hidden="1" x14ac:dyDescent="0.3">
      <c r="A68899" s="1">
        <v>66235</v>
      </c>
      <c r="B68899" t="s">
        <v>66234</v>
      </c>
      <c r="C68899">
        <v>3</v>
      </c>
      <c r="D68899">
        <v>4</v>
      </c>
      <c r="E68899">
        <v>6.3408866136365578</v>
      </c>
    </row>
    <row r="68900" spans="1:5" hidden="1" x14ac:dyDescent="0.3">
      <c r="A68900" s="1">
        <v>66469</v>
      </c>
      <c r="B68900" t="s">
        <v>66468</v>
      </c>
      <c r="C68900">
        <v>3</v>
      </c>
      <c r="D68900">
        <v>4</v>
      </c>
      <c r="E68900">
        <v>6.3408866136365578</v>
      </c>
    </row>
    <row r="68901" spans="1:5" hidden="1" x14ac:dyDescent="0.3">
      <c r="A68901" s="1">
        <v>66650</v>
      </c>
      <c r="B68901" t="s">
        <v>66649</v>
      </c>
      <c r="C68901">
        <v>3</v>
      </c>
      <c r="D68901">
        <v>4</v>
      </c>
      <c r="E68901">
        <v>6.3408866136365578</v>
      </c>
    </row>
    <row r="68902" spans="1:5" hidden="1" x14ac:dyDescent="0.3">
      <c r="A68902" s="1">
        <v>66652</v>
      </c>
      <c r="B68902" t="s">
        <v>66651</v>
      </c>
      <c r="C68902">
        <v>3</v>
      </c>
      <c r="D68902">
        <v>4</v>
      </c>
      <c r="E68902">
        <v>6.3408866136365578</v>
      </c>
    </row>
    <row r="68903" spans="1:5" hidden="1" x14ac:dyDescent="0.3">
      <c r="A68903" s="1">
        <v>66824</v>
      </c>
      <c r="B68903" t="s">
        <v>66823</v>
      </c>
      <c r="C68903">
        <v>3</v>
      </c>
      <c r="D68903">
        <v>4</v>
      </c>
      <c r="E68903">
        <v>6.3408866136365578</v>
      </c>
    </row>
    <row r="68904" spans="1:5" hidden="1" x14ac:dyDescent="0.3">
      <c r="A68904" s="1">
        <v>67162</v>
      </c>
      <c r="B68904" t="s">
        <v>67161</v>
      </c>
      <c r="C68904">
        <v>3</v>
      </c>
      <c r="D68904">
        <v>4</v>
      </c>
      <c r="E68904">
        <v>6.3408866136365578</v>
      </c>
    </row>
    <row r="68905" spans="1:5" hidden="1" x14ac:dyDescent="0.3">
      <c r="A68905" s="1">
        <v>67352</v>
      </c>
      <c r="B68905" t="s">
        <v>67351</v>
      </c>
      <c r="C68905">
        <v>3</v>
      </c>
      <c r="D68905">
        <v>4</v>
      </c>
      <c r="E68905">
        <v>6.3408866136365578</v>
      </c>
    </row>
    <row r="68906" spans="1:5" hidden="1" x14ac:dyDescent="0.3">
      <c r="A68906" s="1">
        <v>67354</v>
      </c>
      <c r="B68906" t="s">
        <v>67353</v>
      </c>
      <c r="C68906">
        <v>3</v>
      </c>
      <c r="D68906">
        <v>4</v>
      </c>
      <c r="E68906">
        <v>6.3408866136365578</v>
      </c>
    </row>
    <row r="68907" spans="1:5" hidden="1" x14ac:dyDescent="0.3">
      <c r="A68907" s="1">
        <v>67356</v>
      </c>
      <c r="B68907" t="s">
        <v>67355</v>
      </c>
      <c r="C68907">
        <v>3</v>
      </c>
      <c r="D68907">
        <v>4</v>
      </c>
      <c r="E68907">
        <v>6.3408866136365578</v>
      </c>
    </row>
    <row r="68908" spans="1:5" hidden="1" x14ac:dyDescent="0.3">
      <c r="A68908" s="1">
        <v>67359</v>
      </c>
      <c r="B68908" t="s">
        <v>67358</v>
      </c>
      <c r="C68908">
        <v>3</v>
      </c>
      <c r="D68908">
        <v>4</v>
      </c>
      <c r="E68908">
        <v>6.3408866136365578</v>
      </c>
    </row>
    <row r="68909" spans="1:5" hidden="1" x14ac:dyDescent="0.3">
      <c r="A68909" s="1">
        <v>67360</v>
      </c>
      <c r="B68909" t="s">
        <v>67359</v>
      </c>
      <c r="C68909">
        <v>3</v>
      </c>
      <c r="D68909">
        <v>4</v>
      </c>
      <c r="E68909">
        <v>6.3408866136365578</v>
      </c>
    </row>
    <row r="68910" spans="1:5" hidden="1" x14ac:dyDescent="0.3">
      <c r="A68910" s="1">
        <v>67365</v>
      </c>
      <c r="B68910" t="s">
        <v>67364</v>
      </c>
      <c r="C68910">
        <v>3</v>
      </c>
      <c r="D68910">
        <v>4</v>
      </c>
      <c r="E68910">
        <v>6.3408866136365578</v>
      </c>
    </row>
    <row r="68911" spans="1:5" hidden="1" x14ac:dyDescent="0.3">
      <c r="A68911" s="1">
        <v>67385</v>
      </c>
      <c r="B68911" t="s">
        <v>67384</v>
      </c>
      <c r="C68911">
        <v>3</v>
      </c>
      <c r="D68911">
        <v>4</v>
      </c>
      <c r="E68911">
        <v>6.3408866136365578</v>
      </c>
    </row>
    <row r="68912" spans="1:5" hidden="1" x14ac:dyDescent="0.3">
      <c r="A68912" s="1">
        <v>67457</v>
      </c>
      <c r="B68912" t="s">
        <v>67456</v>
      </c>
      <c r="C68912">
        <v>3</v>
      </c>
      <c r="D68912">
        <v>4</v>
      </c>
      <c r="E68912">
        <v>6.3408866136365578</v>
      </c>
    </row>
    <row r="68913" spans="1:5" hidden="1" x14ac:dyDescent="0.3">
      <c r="A68913" s="1">
        <v>67526</v>
      </c>
      <c r="B68913" t="s">
        <v>67525</v>
      </c>
      <c r="C68913">
        <v>3</v>
      </c>
      <c r="D68913">
        <v>4</v>
      </c>
      <c r="E68913">
        <v>6.3408866136365578</v>
      </c>
    </row>
    <row r="68914" spans="1:5" hidden="1" x14ac:dyDescent="0.3">
      <c r="A68914" s="1">
        <v>67539</v>
      </c>
      <c r="B68914" t="s">
        <v>67538</v>
      </c>
      <c r="C68914">
        <v>3</v>
      </c>
      <c r="D68914">
        <v>4</v>
      </c>
      <c r="E68914">
        <v>6.3408866136365578</v>
      </c>
    </row>
    <row r="68915" spans="1:5" hidden="1" x14ac:dyDescent="0.3">
      <c r="A68915" s="1">
        <v>67592</v>
      </c>
      <c r="B68915" t="s">
        <v>67591</v>
      </c>
      <c r="C68915">
        <v>3</v>
      </c>
      <c r="D68915">
        <v>4</v>
      </c>
      <c r="E68915">
        <v>6.3408866136365578</v>
      </c>
    </row>
    <row r="68916" spans="1:5" hidden="1" x14ac:dyDescent="0.3">
      <c r="A68916" s="1">
        <v>67605</v>
      </c>
      <c r="B68916" t="s">
        <v>67604</v>
      </c>
      <c r="C68916">
        <v>3</v>
      </c>
      <c r="D68916">
        <v>4</v>
      </c>
      <c r="E68916">
        <v>6.3408866136365578</v>
      </c>
    </row>
    <row r="68917" spans="1:5" hidden="1" x14ac:dyDescent="0.3">
      <c r="A68917" s="1">
        <v>67783</v>
      </c>
      <c r="B68917" t="s">
        <v>67782</v>
      </c>
      <c r="C68917">
        <v>3</v>
      </c>
      <c r="D68917">
        <v>4</v>
      </c>
      <c r="E68917">
        <v>6.3408866136365578</v>
      </c>
    </row>
    <row r="68918" spans="1:5" hidden="1" x14ac:dyDescent="0.3">
      <c r="A68918" s="1">
        <v>67786</v>
      </c>
      <c r="B68918" t="s">
        <v>67785</v>
      </c>
      <c r="C68918">
        <v>3</v>
      </c>
      <c r="D68918">
        <v>4</v>
      </c>
      <c r="E68918">
        <v>6.3408866136365578</v>
      </c>
    </row>
    <row r="68919" spans="1:5" hidden="1" x14ac:dyDescent="0.3">
      <c r="A68919" s="1">
        <v>67821</v>
      </c>
      <c r="B68919" t="s">
        <v>67820</v>
      </c>
      <c r="C68919">
        <v>3</v>
      </c>
      <c r="D68919">
        <v>4</v>
      </c>
      <c r="E68919">
        <v>6.3408866136365578</v>
      </c>
    </row>
    <row r="68920" spans="1:5" hidden="1" x14ac:dyDescent="0.3">
      <c r="A68920" s="1">
        <v>67841</v>
      </c>
      <c r="B68920" t="s">
        <v>67840</v>
      </c>
      <c r="C68920">
        <v>3</v>
      </c>
      <c r="D68920">
        <v>4</v>
      </c>
      <c r="E68920">
        <v>6.3408866136365578</v>
      </c>
    </row>
    <row r="68921" spans="1:5" hidden="1" x14ac:dyDescent="0.3">
      <c r="A68921" s="1">
        <v>67859</v>
      </c>
      <c r="B68921" t="s">
        <v>67858</v>
      </c>
      <c r="C68921">
        <v>3</v>
      </c>
      <c r="D68921">
        <v>4</v>
      </c>
      <c r="E68921">
        <v>6.3408866136365578</v>
      </c>
    </row>
    <row r="68922" spans="1:5" hidden="1" x14ac:dyDescent="0.3">
      <c r="A68922" s="1">
        <v>67860</v>
      </c>
      <c r="B68922" t="s">
        <v>67859</v>
      </c>
      <c r="C68922">
        <v>3</v>
      </c>
      <c r="D68922">
        <v>4</v>
      </c>
      <c r="E68922">
        <v>6.3408866136365578</v>
      </c>
    </row>
    <row r="68923" spans="1:5" hidden="1" x14ac:dyDescent="0.3">
      <c r="A68923" s="1">
        <v>67920</v>
      </c>
      <c r="B68923" t="s">
        <v>67919</v>
      </c>
      <c r="C68923">
        <v>3</v>
      </c>
      <c r="D68923">
        <v>4</v>
      </c>
      <c r="E68923">
        <v>6.3408866136365578</v>
      </c>
    </row>
    <row r="68924" spans="1:5" hidden="1" x14ac:dyDescent="0.3">
      <c r="A68924" s="1">
        <v>68064</v>
      </c>
      <c r="B68924" t="s">
        <v>68063</v>
      </c>
      <c r="C68924">
        <v>3</v>
      </c>
      <c r="D68924">
        <v>4</v>
      </c>
      <c r="E68924">
        <v>6.3408866136365578</v>
      </c>
    </row>
    <row r="68925" spans="1:5" hidden="1" x14ac:dyDescent="0.3">
      <c r="A68925" s="1">
        <v>68068</v>
      </c>
      <c r="B68925" t="s">
        <v>68067</v>
      </c>
      <c r="C68925">
        <v>3</v>
      </c>
      <c r="D68925">
        <v>4</v>
      </c>
      <c r="E68925">
        <v>6.3408866136365578</v>
      </c>
    </row>
    <row r="68926" spans="1:5" hidden="1" x14ac:dyDescent="0.3">
      <c r="A68926" s="1">
        <v>68072</v>
      </c>
      <c r="B68926" t="s">
        <v>68071</v>
      </c>
      <c r="C68926">
        <v>3</v>
      </c>
      <c r="D68926">
        <v>4</v>
      </c>
      <c r="E68926">
        <v>6.3408866136365578</v>
      </c>
    </row>
    <row r="68927" spans="1:5" hidden="1" x14ac:dyDescent="0.3">
      <c r="A68927" s="1">
        <v>68119</v>
      </c>
      <c r="B68927" t="s">
        <v>68118</v>
      </c>
      <c r="C68927">
        <v>3</v>
      </c>
      <c r="D68927">
        <v>4</v>
      </c>
      <c r="E68927">
        <v>6.3408866136365578</v>
      </c>
    </row>
    <row r="68928" spans="1:5" hidden="1" x14ac:dyDescent="0.3">
      <c r="A68928" s="1">
        <v>68121</v>
      </c>
      <c r="B68928" t="s">
        <v>68120</v>
      </c>
      <c r="C68928">
        <v>3</v>
      </c>
      <c r="D68928">
        <v>4</v>
      </c>
      <c r="E68928">
        <v>6.3408866136365578</v>
      </c>
    </row>
    <row r="68929" spans="1:5" hidden="1" x14ac:dyDescent="0.3">
      <c r="A68929" s="1">
        <v>68179</v>
      </c>
      <c r="B68929" t="s">
        <v>68178</v>
      </c>
      <c r="C68929">
        <v>3</v>
      </c>
      <c r="D68929">
        <v>4</v>
      </c>
      <c r="E68929">
        <v>6.3408866136365578</v>
      </c>
    </row>
    <row r="68930" spans="1:5" hidden="1" x14ac:dyDescent="0.3">
      <c r="A68930" s="1">
        <v>68233</v>
      </c>
      <c r="B68930" t="s">
        <v>68232</v>
      </c>
      <c r="C68930">
        <v>3</v>
      </c>
      <c r="D68930">
        <v>4</v>
      </c>
      <c r="E68930">
        <v>6.3408866136365578</v>
      </c>
    </row>
    <row r="68931" spans="1:5" hidden="1" x14ac:dyDescent="0.3">
      <c r="A68931" s="1">
        <v>68359</v>
      </c>
      <c r="B68931" t="s">
        <v>68358</v>
      </c>
      <c r="C68931">
        <v>3</v>
      </c>
      <c r="D68931">
        <v>4</v>
      </c>
      <c r="E68931">
        <v>6.3408866136365578</v>
      </c>
    </row>
    <row r="68932" spans="1:5" hidden="1" x14ac:dyDescent="0.3">
      <c r="A68932" s="1">
        <v>68408</v>
      </c>
      <c r="B68932" t="s">
        <v>68407</v>
      </c>
      <c r="C68932">
        <v>3</v>
      </c>
      <c r="D68932">
        <v>4</v>
      </c>
      <c r="E68932">
        <v>6.3408866136365578</v>
      </c>
    </row>
    <row r="68933" spans="1:5" hidden="1" x14ac:dyDescent="0.3">
      <c r="A68933" s="1">
        <v>68415</v>
      </c>
      <c r="B68933" t="s">
        <v>68414</v>
      </c>
      <c r="C68933">
        <v>3</v>
      </c>
      <c r="D68933">
        <v>4</v>
      </c>
      <c r="E68933">
        <v>6.3408866136365578</v>
      </c>
    </row>
    <row r="68934" spans="1:5" hidden="1" x14ac:dyDescent="0.3">
      <c r="A68934" s="1">
        <v>68797</v>
      </c>
      <c r="B68934" t="s">
        <v>68796</v>
      </c>
      <c r="C68934">
        <v>3</v>
      </c>
      <c r="D68934">
        <v>4</v>
      </c>
      <c r="E68934">
        <v>6.3408866136365578</v>
      </c>
    </row>
    <row r="68935" spans="1:5" hidden="1" x14ac:dyDescent="0.3">
      <c r="A68935" s="1">
        <v>68801</v>
      </c>
      <c r="B68935" t="s">
        <v>68800</v>
      </c>
      <c r="C68935">
        <v>3</v>
      </c>
      <c r="D68935">
        <v>4</v>
      </c>
      <c r="E68935">
        <v>6.3408866136365578</v>
      </c>
    </row>
    <row r="68936" spans="1:5" hidden="1" x14ac:dyDescent="0.3">
      <c r="A68936" s="1">
        <v>68804</v>
      </c>
      <c r="B68936" t="s">
        <v>68803</v>
      </c>
      <c r="C68936">
        <v>3</v>
      </c>
      <c r="D68936">
        <v>4</v>
      </c>
      <c r="E68936">
        <v>6.3408866136365578</v>
      </c>
    </row>
    <row r="68937" spans="1:5" hidden="1" x14ac:dyDescent="0.3">
      <c r="A68937" s="1">
        <v>68805</v>
      </c>
      <c r="B68937" t="s">
        <v>68804</v>
      </c>
      <c r="C68937">
        <v>3</v>
      </c>
      <c r="D68937">
        <v>4</v>
      </c>
      <c r="E68937">
        <v>6.3408866136365578</v>
      </c>
    </row>
    <row r="68938" spans="1:5" hidden="1" x14ac:dyDescent="0.3">
      <c r="A68938" s="1">
        <v>68806</v>
      </c>
      <c r="B68938" t="s">
        <v>68805</v>
      </c>
      <c r="C68938">
        <v>3</v>
      </c>
      <c r="D68938">
        <v>4</v>
      </c>
      <c r="E68938">
        <v>6.3408866136365578</v>
      </c>
    </row>
    <row r="68939" spans="1:5" hidden="1" x14ac:dyDescent="0.3">
      <c r="A68939" s="1">
        <v>68807</v>
      </c>
      <c r="B68939" t="s">
        <v>68806</v>
      </c>
      <c r="C68939">
        <v>3</v>
      </c>
      <c r="D68939">
        <v>4</v>
      </c>
      <c r="E68939">
        <v>6.3408866136365578</v>
      </c>
    </row>
    <row r="68940" spans="1:5" hidden="1" x14ac:dyDescent="0.3">
      <c r="A68940" s="1">
        <v>68809</v>
      </c>
      <c r="B68940" t="s">
        <v>68808</v>
      </c>
      <c r="C68940">
        <v>3</v>
      </c>
      <c r="D68940">
        <v>4</v>
      </c>
      <c r="E68940">
        <v>6.3408866136365578</v>
      </c>
    </row>
    <row r="68941" spans="1:5" hidden="1" x14ac:dyDescent="0.3">
      <c r="A68941" s="1">
        <v>68810</v>
      </c>
      <c r="B68941" t="s">
        <v>68809</v>
      </c>
      <c r="C68941">
        <v>3</v>
      </c>
      <c r="D68941">
        <v>4</v>
      </c>
      <c r="E68941">
        <v>6.3408866136365578</v>
      </c>
    </row>
    <row r="68942" spans="1:5" hidden="1" x14ac:dyDescent="0.3">
      <c r="A68942" s="1">
        <v>68812</v>
      </c>
      <c r="B68942" t="s">
        <v>68811</v>
      </c>
      <c r="C68942">
        <v>3</v>
      </c>
      <c r="D68942">
        <v>4</v>
      </c>
      <c r="E68942">
        <v>6.3408866136365578</v>
      </c>
    </row>
    <row r="68943" spans="1:5" hidden="1" x14ac:dyDescent="0.3">
      <c r="A68943" s="1">
        <v>68814</v>
      </c>
      <c r="B68943" t="s">
        <v>68813</v>
      </c>
      <c r="C68943">
        <v>3</v>
      </c>
      <c r="D68943">
        <v>4</v>
      </c>
      <c r="E68943">
        <v>6.3408866136365578</v>
      </c>
    </row>
    <row r="68944" spans="1:5" hidden="1" x14ac:dyDescent="0.3">
      <c r="A68944" s="1">
        <v>68819</v>
      </c>
      <c r="B68944" t="s">
        <v>68818</v>
      </c>
      <c r="C68944">
        <v>3</v>
      </c>
      <c r="D68944">
        <v>4</v>
      </c>
      <c r="E68944">
        <v>6.3408866136365578</v>
      </c>
    </row>
    <row r="68945" spans="1:5" hidden="1" x14ac:dyDescent="0.3">
      <c r="A68945" s="1">
        <v>68820</v>
      </c>
      <c r="B68945" t="s">
        <v>68819</v>
      </c>
      <c r="C68945">
        <v>3</v>
      </c>
      <c r="D68945">
        <v>4</v>
      </c>
      <c r="E68945">
        <v>6.3408866136365578</v>
      </c>
    </row>
    <row r="68946" spans="1:5" hidden="1" x14ac:dyDescent="0.3">
      <c r="A68946" s="1">
        <v>68821</v>
      </c>
      <c r="B68946" t="s">
        <v>68820</v>
      </c>
      <c r="C68946">
        <v>3</v>
      </c>
      <c r="D68946">
        <v>4</v>
      </c>
      <c r="E68946">
        <v>6.3408866136365578</v>
      </c>
    </row>
    <row r="68947" spans="1:5" hidden="1" x14ac:dyDescent="0.3">
      <c r="A68947" s="1">
        <v>68822</v>
      </c>
      <c r="B68947" t="s">
        <v>68821</v>
      </c>
      <c r="C68947">
        <v>3</v>
      </c>
      <c r="D68947">
        <v>4</v>
      </c>
      <c r="E68947">
        <v>6.3408866136365578</v>
      </c>
    </row>
    <row r="68948" spans="1:5" hidden="1" x14ac:dyDescent="0.3">
      <c r="A68948" s="1">
        <v>68842</v>
      </c>
      <c r="B68948" t="s">
        <v>68841</v>
      </c>
      <c r="C68948">
        <v>3</v>
      </c>
      <c r="D68948">
        <v>4</v>
      </c>
      <c r="E68948">
        <v>6.3408866136365578</v>
      </c>
    </row>
    <row r="68949" spans="1:5" hidden="1" x14ac:dyDescent="0.3">
      <c r="A68949" s="1">
        <v>68843</v>
      </c>
      <c r="B68949" t="s">
        <v>68842</v>
      </c>
      <c r="C68949">
        <v>3</v>
      </c>
      <c r="D68949">
        <v>4</v>
      </c>
      <c r="E68949">
        <v>6.3408866136365578</v>
      </c>
    </row>
    <row r="68950" spans="1:5" hidden="1" x14ac:dyDescent="0.3">
      <c r="A68950" s="1">
        <v>68998</v>
      </c>
      <c r="B68950" t="s">
        <v>68997</v>
      </c>
      <c r="C68950">
        <v>3</v>
      </c>
      <c r="D68950">
        <v>4</v>
      </c>
      <c r="E68950">
        <v>6.3408866136365578</v>
      </c>
    </row>
    <row r="68951" spans="1:5" hidden="1" x14ac:dyDescent="0.3">
      <c r="A68951" s="1">
        <v>69018</v>
      </c>
      <c r="B68951" t="s">
        <v>69017</v>
      </c>
      <c r="C68951">
        <v>3</v>
      </c>
      <c r="D68951">
        <v>4</v>
      </c>
      <c r="E68951">
        <v>6.3408866136365578</v>
      </c>
    </row>
    <row r="68952" spans="1:5" hidden="1" x14ac:dyDescent="0.3">
      <c r="A68952" s="1">
        <v>69034</v>
      </c>
      <c r="B68952" t="s">
        <v>69033</v>
      </c>
      <c r="C68952">
        <v>3</v>
      </c>
      <c r="D68952">
        <v>4</v>
      </c>
      <c r="E68952">
        <v>6.3408866136365578</v>
      </c>
    </row>
    <row r="68953" spans="1:5" hidden="1" x14ac:dyDescent="0.3">
      <c r="A68953" s="1">
        <v>69120</v>
      </c>
      <c r="B68953" t="s">
        <v>69119</v>
      </c>
      <c r="C68953">
        <v>3</v>
      </c>
      <c r="D68953">
        <v>4</v>
      </c>
      <c r="E68953">
        <v>6.3408866136365578</v>
      </c>
    </row>
    <row r="68954" spans="1:5" hidden="1" x14ac:dyDescent="0.3">
      <c r="A68954" s="1">
        <v>69123</v>
      </c>
      <c r="B68954" t="s">
        <v>69122</v>
      </c>
      <c r="C68954">
        <v>3</v>
      </c>
      <c r="D68954">
        <v>4</v>
      </c>
      <c r="E68954">
        <v>6.3408866136365578</v>
      </c>
    </row>
    <row r="68955" spans="1:5" hidden="1" x14ac:dyDescent="0.3">
      <c r="A68955" s="1">
        <v>69127</v>
      </c>
      <c r="B68955" t="s">
        <v>69126</v>
      </c>
      <c r="C68955">
        <v>3</v>
      </c>
      <c r="D68955">
        <v>4</v>
      </c>
      <c r="E68955">
        <v>6.3408866136365578</v>
      </c>
    </row>
    <row r="68956" spans="1:5" hidden="1" x14ac:dyDescent="0.3">
      <c r="A68956" s="1">
        <v>69235</v>
      </c>
      <c r="B68956" t="s">
        <v>69234</v>
      </c>
      <c r="C68956">
        <v>3</v>
      </c>
      <c r="D68956">
        <v>4</v>
      </c>
      <c r="E68956">
        <v>6.3408866136365578</v>
      </c>
    </row>
    <row r="68957" spans="1:5" hidden="1" x14ac:dyDescent="0.3">
      <c r="A68957" s="1">
        <v>69284</v>
      </c>
      <c r="B68957" t="s">
        <v>69283</v>
      </c>
      <c r="C68957">
        <v>3</v>
      </c>
      <c r="D68957">
        <v>4</v>
      </c>
      <c r="E68957">
        <v>6.3408866136365578</v>
      </c>
    </row>
    <row r="68958" spans="1:5" hidden="1" x14ac:dyDescent="0.3">
      <c r="A68958" s="1">
        <v>69382</v>
      </c>
      <c r="B68958" t="s">
        <v>69381</v>
      </c>
      <c r="C68958">
        <v>3</v>
      </c>
      <c r="D68958">
        <v>4</v>
      </c>
      <c r="E68958">
        <v>6.3408866136365578</v>
      </c>
    </row>
    <row r="68959" spans="1:5" hidden="1" x14ac:dyDescent="0.3">
      <c r="A68959" s="1">
        <v>69384</v>
      </c>
      <c r="B68959" t="s">
        <v>69383</v>
      </c>
      <c r="C68959">
        <v>3</v>
      </c>
      <c r="D68959">
        <v>4</v>
      </c>
      <c r="E68959">
        <v>6.3408866136365578</v>
      </c>
    </row>
    <row r="68960" spans="1:5" hidden="1" x14ac:dyDescent="0.3">
      <c r="A68960" s="1">
        <v>69393</v>
      </c>
      <c r="B68960" t="s">
        <v>69392</v>
      </c>
      <c r="C68960">
        <v>3</v>
      </c>
      <c r="D68960">
        <v>4</v>
      </c>
      <c r="E68960">
        <v>6.3408866136365578</v>
      </c>
    </row>
    <row r="68961" spans="1:5" hidden="1" x14ac:dyDescent="0.3">
      <c r="A68961" s="1">
        <v>69394</v>
      </c>
      <c r="B68961" t="s">
        <v>69393</v>
      </c>
      <c r="C68961">
        <v>3</v>
      </c>
      <c r="D68961">
        <v>4</v>
      </c>
      <c r="E68961">
        <v>6.3408866136365578</v>
      </c>
    </row>
    <row r="68962" spans="1:5" hidden="1" x14ac:dyDescent="0.3">
      <c r="A68962" s="1">
        <v>69420</v>
      </c>
      <c r="B68962" t="s">
        <v>69419</v>
      </c>
      <c r="C68962">
        <v>3</v>
      </c>
      <c r="D68962">
        <v>4</v>
      </c>
      <c r="E68962">
        <v>6.3408866136365578</v>
      </c>
    </row>
    <row r="68963" spans="1:5" hidden="1" x14ac:dyDescent="0.3">
      <c r="A68963" s="1">
        <v>69483</v>
      </c>
      <c r="B68963" t="s">
        <v>69482</v>
      </c>
      <c r="C68963">
        <v>3</v>
      </c>
      <c r="D68963">
        <v>4</v>
      </c>
      <c r="E68963">
        <v>6.3408866136365578</v>
      </c>
    </row>
    <row r="68964" spans="1:5" hidden="1" x14ac:dyDescent="0.3">
      <c r="A68964" s="1">
        <v>69500</v>
      </c>
      <c r="B68964" t="s">
        <v>69499</v>
      </c>
      <c r="C68964">
        <v>3</v>
      </c>
      <c r="D68964">
        <v>4</v>
      </c>
      <c r="E68964">
        <v>6.3408866136365578</v>
      </c>
    </row>
    <row r="68965" spans="1:5" hidden="1" x14ac:dyDescent="0.3">
      <c r="A68965" s="1">
        <v>69538</v>
      </c>
      <c r="B68965" t="s">
        <v>69537</v>
      </c>
      <c r="C68965">
        <v>3</v>
      </c>
      <c r="D68965">
        <v>4</v>
      </c>
      <c r="E68965">
        <v>6.3408866136365578</v>
      </c>
    </row>
    <row r="68966" spans="1:5" hidden="1" x14ac:dyDescent="0.3">
      <c r="A68966" s="1">
        <v>69573</v>
      </c>
      <c r="B68966" t="s">
        <v>69572</v>
      </c>
      <c r="C68966">
        <v>3</v>
      </c>
      <c r="D68966">
        <v>4</v>
      </c>
      <c r="E68966">
        <v>6.3408866136365578</v>
      </c>
    </row>
    <row r="68967" spans="1:5" hidden="1" x14ac:dyDescent="0.3">
      <c r="A68967" s="1">
        <v>69578</v>
      </c>
      <c r="B68967" t="s">
        <v>69577</v>
      </c>
      <c r="C68967">
        <v>3</v>
      </c>
      <c r="D68967">
        <v>4</v>
      </c>
      <c r="E68967">
        <v>6.3408866136365578</v>
      </c>
    </row>
    <row r="68968" spans="1:5" hidden="1" x14ac:dyDescent="0.3">
      <c r="A68968" s="1">
        <v>69617</v>
      </c>
      <c r="B68968" t="s">
        <v>69616</v>
      </c>
      <c r="C68968">
        <v>3</v>
      </c>
      <c r="D68968">
        <v>4</v>
      </c>
      <c r="E68968">
        <v>6.3408866136365578</v>
      </c>
    </row>
    <row r="68969" spans="1:5" hidden="1" x14ac:dyDescent="0.3">
      <c r="A68969" s="1">
        <v>69627</v>
      </c>
      <c r="B68969" t="s">
        <v>69626</v>
      </c>
      <c r="C68969">
        <v>3</v>
      </c>
      <c r="D68969">
        <v>4</v>
      </c>
      <c r="E68969">
        <v>6.3408866136365578</v>
      </c>
    </row>
    <row r="68970" spans="1:5" hidden="1" x14ac:dyDescent="0.3">
      <c r="A68970" s="1">
        <v>69692</v>
      </c>
      <c r="B68970" t="s">
        <v>69691</v>
      </c>
      <c r="C68970">
        <v>3</v>
      </c>
      <c r="D68970">
        <v>4</v>
      </c>
      <c r="E68970">
        <v>6.3408866136365578</v>
      </c>
    </row>
    <row r="68971" spans="1:5" hidden="1" x14ac:dyDescent="0.3">
      <c r="A68971" s="1">
        <v>69725</v>
      </c>
      <c r="B68971" t="s">
        <v>69724</v>
      </c>
      <c r="C68971">
        <v>3</v>
      </c>
      <c r="D68971">
        <v>4</v>
      </c>
      <c r="E68971">
        <v>6.3408866136365578</v>
      </c>
    </row>
    <row r="68972" spans="1:5" hidden="1" x14ac:dyDescent="0.3">
      <c r="A68972" s="1">
        <v>69728</v>
      </c>
      <c r="B68972" t="s">
        <v>69727</v>
      </c>
      <c r="C68972">
        <v>3</v>
      </c>
      <c r="D68972">
        <v>4</v>
      </c>
      <c r="E68972">
        <v>6.3408866136365578</v>
      </c>
    </row>
    <row r="68973" spans="1:5" hidden="1" x14ac:dyDescent="0.3">
      <c r="A68973" s="1">
        <v>69788</v>
      </c>
      <c r="B68973" t="s">
        <v>69787</v>
      </c>
      <c r="C68973">
        <v>3</v>
      </c>
      <c r="D68973">
        <v>4</v>
      </c>
      <c r="E68973">
        <v>6.3408866136365578</v>
      </c>
    </row>
    <row r="68974" spans="1:5" hidden="1" x14ac:dyDescent="0.3">
      <c r="A68974" s="1">
        <v>69803</v>
      </c>
      <c r="B68974" t="s">
        <v>69802</v>
      </c>
      <c r="C68974">
        <v>3</v>
      </c>
      <c r="D68974">
        <v>4</v>
      </c>
      <c r="E68974">
        <v>6.3408866136365578</v>
      </c>
    </row>
    <row r="68975" spans="1:5" hidden="1" x14ac:dyDescent="0.3">
      <c r="A68975" s="1">
        <v>69810</v>
      </c>
      <c r="B68975" t="s">
        <v>69809</v>
      </c>
      <c r="C68975">
        <v>3</v>
      </c>
      <c r="D68975">
        <v>4</v>
      </c>
      <c r="E68975">
        <v>6.3408866136365578</v>
      </c>
    </row>
    <row r="68976" spans="1:5" hidden="1" x14ac:dyDescent="0.3">
      <c r="A68976" s="1">
        <v>69840</v>
      </c>
      <c r="B68976" t="s">
        <v>69839</v>
      </c>
      <c r="C68976">
        <v>3</v>
      </c>
      <c r="D68976">
        <v>4</v>
      </c>
      <c r="E68976">
        <v>6.3408866136365578</v>
      </c>
    </row>
    <row r="68977" spans="1:5" hidden="1" x14ac:dyDescent="0.3">
      <c r="A68977" s="1">
        <v>69982</v>
      </c>
      <c r="B68977" t="s">
        <v>69981</v>
      </c>
      <c r="C68977">
        <v>3</v>
      </c>
      <c r="D68977">
        <v>4</v>
      </c>
      <c r="E68977">
        <v>6.3408866136365578</v>
      </c>
    </row>
    <row r="68978" spans="1:5" hidden="1" x14ac:dyDescent="0.3">
      <c r="A68978" s="1">
        <v>69983</v>
      </c>
      <c r="B68978" t="s">
        <v>69982</v>
      </c>
      <c r="C68978">
        <v>3</v>
      </c>
      <c r="D68978">
        <v>4</v>
      </c>
      <c r="E68978">
        <v>6.3408866136365578</v>
      </c>
    </row>
    <row r="68979" spans="1:5" hidden="1" x14ac:dyDescent="0.3">
      <c r="A68979" s="1">
        <v>70002</v>
      </c>
      <c r="B68979" t="s">
        <v>70001</v>
      </c>
      <c r="C68979">
        <v>3</v>
      </c>
      <c r="D68979">
        <v>4</v>
      </c>
      <c r="E68979">
        <v>6.3408866136365578</v>
      </c>
    </row>
    <row r="68980" spans="1:5" hidden="1" x14ac:dyDescent="0.3">
      <c r="A68980" s="1">
        <v>70040</v>
      </c>
      <c r="B68980" t="s">
        <v>70039</v>
      </c>
      <c r="C68980">
        <v>3</v>
      </c>
      <c r="D68980">
        <v>4</v>
      </c>
      <c r="E68980">
        <v>6.3408866136365578</v>
      </c>
    </row>
    <row r="68981" spans="1:5" hidden="1" x14ac:dyDescent="0.3">
      <c r="A68981" s="1">
        <v>70046</v>
      </c>
      <c r="B68981" t="s">
        <v>70045</v>
      </c>
      <c r="C68981">
        <v>3</v>
      </c>
      <c r="D68981">
        <v>4</v>
      </c>
      <c r="E68981">
        <v>6.3408866136365578</v>
      </c>
    </row>
    <row r="68982" spans="1:5" hidden="1" x14ac:dyDescent="0.3">
      <c r="A68982" s="1">
        <v>70052</v>
      </c>
      <c r="B68982" t="s">
        <v>70051</v>
      </c>
      <c r="C68982">
        <v>3</v>
      </c>
      <c r="D68982">
        <v>4</v>
      </c>
      <c r="E68982">
        <v>6.3408866136365578</v>
      </c>
    </row>
    <row r="68983" spans="1:5" hidden="1" x14ac:dyDescent="0.3">
      <c r="A68983" s="1">
        <v>70053</v>
      </c>
      <c r="B68983" t="s">
        <v>70052</v>
      </c>
      <c r="C68983">
        <v>3</v>
      </c>
      <c r="D68983">
        <v>4</v>
      </c>
      <c r="E68983">
        <v>6.3408866136365578</v>
      </c>
    </row>
    <row r="68984" spans="1:5" hidden="1" x14ac:dyDescent="0.3">
      <c r="A68984" s="1">
        <v>70070</v>
      </c>
      <c r="B68984" t="s">
        <v>70069</v>
      </c>
      <c r="C68984">
        <v>3</v>
      </c>
      <c r="D68984">
        <v>4</v>
      </c>
      <c r="E68984">
        <v>6.3408866136365578</v>
      </c>
    </row>
    <row r="68985" spans="1:5" hidden="1" x14ac:dyDescent="0.3">
      <c r="A68985" s="1">
        <v>70108</v>
      </c>
      <c r="B68985" t="s">
        <v>70107</v>
      </c>
      <c r="C68985">
        <v>3</v>
      </c>
      <c r="D68985">
        <v>4</v>
      </c>
      <c r="E68985">
        <v>6.3408866136365578</v>
      </c>
    </row>
    <row r="68986" spans="1:5" hidden="1" x14ac:dyDescent="0.3">
      <c r="A68986" s="1">
        <v>70109</v>
      </c>
      <c r="B68986" t="s">
        <v>70108</v>
      </c>
      <c r="C68986">
        <v>3</v>
      </c>
      <c r="D68986">
        <v>4</v>
      </c>
      <c r="E68986">
        <v>6.3408866136365578</v>
      </c>
    </row>
    <row r="68987" spans="1:5" hidden="1" x14ac:dyDescent="0.3">
      <c r="A68987" s="1">
        <v>70110</v>
      </c>
      <c r="B68987" t="s">
        <v>70109</v>
      </c>
      <c r="C68987">
        <v>3</v>
      </c>
      <c r="D68987">
        <v>4</v>
      </c>
      <c r="E68987">
        <v>6.3408866136365578</v>
      </c>
    </row>
    <row r="68988" spans="1:5" hidden="1" x14ac:dyDescent="0.3">
      <c r="A68988" s="1">
        <v>70111</v>
      </c>
      <c r="B68988" t="s">
        <v>70110</v>
      </c>
      <c r="C68988">
        <v>3</v>
      </c>
      <c r="D68988">
        <v>4</v>
      </c>
      <c r="E68988">
        <v>6.3408866136365578</v>
      </c>
    </row>
    <row r="68989" spans="1:5" hidden="1" x14ac:dyDescent="0.3">
      <c r="A68989" s="1">
        <v>70112</v>
      </c>
      <c r="B68989" t="s">
        <v>70111</v>
      </c>
      <c r="C68989">
        <v>3</v>
      </c>
      <c r="D68989">
        <v>4</v>
      </c>
      <c r="E68989">
        <v>6.3408866136365578</v>
      </c>
    </row>
    <row r="68990" spans="1:5" hidden="1" x14ac:dyDescent="0.3">
      <c r="A68990" s="1">
        <v>70114</v>
      </c>
      <c r="B68990" t="s">
        <v>70113</v>
      </c>
      <c r="C68990">
        <v>3</v>
      </c>
      <c r="D68990">
        <v>4</v>
      </c>
      <c r="E68990">
        <v>6.3408866136365578</v>
      </c>
    </row>
    <row r="68991" spans="1:5" hidden="1" x14ac:dyDescent="0.3">
      <c r="A68991" s="1">
        <v>70192</v>
      </c>
      <c r="B68991" t="s">
        <v>70191</v>
      </c>
      <c r="C68991">
        <v>3</v>
      </c>
      <c r="D68991">
        <v>4</v>
      </c>
      <c r="E68991">
        <v>6.3408866136365578</v>
      </c>
    </row>
    <row r="68992" spans="1:5" hidden="1" x14ac:dyDescent="0.3">
      <c r="A68992" s="1">
        <v>70215</v>
      </c>
      <c r="B68992" t="s">
        <v>70214</v>
      </c>
      <c r="C68992">
        <v>3</v>
      </c>
      <c r="D68992">
        <v>4</v>
      </c>
      <c r="E68992">
        <v>6.3408866136365578</v>
      </c>
    </row>
    <row r="68993" spans="1:5" hidden="1" x14ac:dyDescent="0.3">
      <c r="A68993" s="1">
        <v>70243</v>
      </c>
      <c r="B68993" t="s">
        <v>70242</v>
      </c>
      <c r="C68993">
        <v>3</v>
      </c>
      <c r="D68993">
        <v>4</v>
      </c>
      <c r="E68993">
        <v>6.3408866136365578</v>
      </c>
    </row>
    <row r="68994" spans="1:5" hidden="1" x14ac:dyDescent="0.3">
      <c r="A68994" s="1">
        <v>70260</v>
      </c>
      <c r="B68994" t="s">
        <v>70259</v>
      </c>
      <c r="C68994">
        <v>3</v>
      </c>
      <c r="D68994">
        <v>4</v>
      </c>
      <c r="E68994">
        <v>6.3408866136365578</v>
      </c>
    </row>
    <row r="68995" spans="1:5" hidden="1" x14ac:dyDescent="0.3">
      <c r="A68995" s="1">
        <v>70262</v>
      </c>
      <c r="B68995" t="s">
        <v>70261</v>
      </c>
      <c r="C68995">
        <v>3</v>
      </c>
      <c r="D68995">
        <v>4</v>
      </c>
      <c r="E68995">
        <v>6.3408866136365578</v>
      </c>
    </row>
    <row r="68996" spans="1:5" hidden="1" x14ac:dyDescent="0.3">
      <c r="A68996" s="1">
        <v>70263</v>
      </c>
      <c r="B68996" t="s">
        <v>70262</v>
      </c>
      <c r="C68996">
        <v>3</v>
      </c>
      <c r="D68996">
        <v>4</v>
      </c>
      <c r="E68996">
        <v>6.3408866136365578</v>
      </c>
    </row>
    <row r="68997" spans="1:5" hidden="1" x14ac:dyDescent="0.3">
      <c r="A68997" s="1">
        <v>70264</v>
      </c>
      <c r="B68997" t="s">
        <v>70263</v>
      </c>
      <c r="C68997">
        <v>3</v>
      </c>
      <c r="D68997">
        <v>4</v>
      </c>
      <c r="E68997">
        <v>6.3408866136365578</v>
      </c>
    </row>
    <row r="68998" spans="1:5" hidden="1" x14ac:dyDescent="0.3">
      <c r="A68998" s="1">
        <v>70265</v>
      </c>
      <c r="B68998" t="s">
        <v>70264</v>
      </c>
      <c r="C68998">
        <v>3</v>
      </c>
      <c r="D68998">
        <v>4</v>
      </c>
      <c r="E68998">
        <v>6.3408866136365578</v>
      </c>
    </row>
    <row r="68999" spans="1:5" hidden="1" x14ac:dyDescent="0.3">
      <c r="A68999" s="1">
        <v>70266</v>
      </c>
      <c r="B68999" t="s">
        <v>70265</v>
      </c>
      <c r="C68999">
        <v>3</v>
      </c>
      <c r="D68999">
        <v>4</v>
      </c>
      <c r="E68999">
        <v>6.3408866136365578</v>
      </c>
    </row>
    <row r="69000" spans="1:5" hidden="1" x14ac:dyDescent="0.3">
      <c r="A69000" s="1">
        <v>70290</v>
      </c>
      <c r="B69000" t="s">
        <v>70289</v>
      </c>
      <c r="C69000">
        <v>3</v>
      </c>
      <c r="D69000">
        <v>4</v>
      </c>
      <c r="E69000">
        <v>6.3408866136365578</v>
      </c>
    </row>
    <row r="69001" spans="1:5" hidden="1" x14ac:dyDescent="0.3">
      <c r="A69001" s="1">
        <v>70291</v>
      </c>
      <c r="B69001" t="s">
        <v>70290</v>
      </c>
      <c r="C69001">
        <v>3</v>
      </c>
      <c r="D69001">
        <v>4</v>
      </c>
      <c r="E69001">
        <v>6.3408866136365578</v>
      </c>
    </row>
    <row r="69002" spans="1:5" hidden="1" x14ac:dyDescent="0.3">
      <c r="A69002" s="1">
        <v>70301</v>
      </c>
      <c r="B69002" t="s">
        <v>70300</v>
      </c>
      <c r="C69002">
        <v>3</v>
      </c>
      <c r="D69002">
        <v>4</v>
      </c>
      <c r="E69002">
        <v>6.3408866136365578</v>
      </c>
    </row>
    <row r="69003" spans="1:5" hidden="1" x14ac:dyDescent="0.3">
      <c r="A69003" s="1">
        <v>70343</v>
      </c>
      <c r="B69003" t="s">
        <v>70342</v>
      </c>
      <c r="C69003">
        <v>3</v>
      </c>
      <c r="D69003">
        <v>4</v>
      </c>
      <c r="E69003">
        <v>6.3408866136365578</v>
      </c>
    </row>
    <row r="69004" spans="1:5" hidden="1" x14ac:dyDescent="0.3">
      <c r="A69004" s="1">
        <v>70344</v>
      </c>
      <c r="B69004" t="s">
        <v>70343</v>
      </c>
      <c r="C69004">
        <v>3</v>
      </c>
      <c r="D69004">
        <v>4</v>
      </c>
      <c r="E69004">
        <v>6.3408866136365578</v>
      </c>
    </row>
    <row r="69005" spans="1:5" hidden="1" x14ac:dyDescent="0.3">
      <c r="A69005" s="1">
        <v>70347</v>
      </c>
      <c r="B69005" t="s">
        <v>70346</v>
      </c>
      <c r="C69005">
        <v>3</v>
      </c>
      <c r="D69005">
        <v>4</v>
      </c>
      <c r="E69005">
        <v>6.3408866136365578</v>
      </c>
    </row>
    <row r="69006" spans="1:5" hidden="1" x14ac:dyDescent="0.3">
      <c r="A69006" s="1">
        <v>70360</v>
      </c>
      <c r="B69006" t="s">
        <v>70359</v>
      </c>
      <c r="C69006">
        <v>3</v>
      </c>
      <c r="D69006">
        <v>4</v>
      </c>
      <c r="E69006">
        <v>6.3408866136365578</v>
      </c>
    </row>
    <row r="69007" spans="1:5" hidden="1" x14ac:dyDescent="0.3">
      <c r="A69007" s="1">
        <v>70361</v>
      </c>
      <c r="B69007" t="s">
        <v>70360</v>
      </c>
      <c r="C69007">
        <v>3</v>
      </c>
      <c r="D69007">
        <v>4</v>
      </c>
      <c r="E69007">
        <v>6.3408866136365578</v>
      </c>
    </row>
    <row r="69008" spans="1:5" hidden="1" x14ac:dyDescent="0.3">
      <c r="A69008" s="1">
        <v>70363</v>
      </c>
      <c r="B69008" t="s">
        <v>70362</v>
      </c>
      <c r="C69008">
        <v>3</v>
      </c>
      <c r="D69008">
        <v>4</v>
      </c>
      <c r="E69008">
        <v>6.3408866136365578</v>
      </c>
    </row>
    <row r="69009" spans="1:5" hidden="1" x14ac:dyDescent="0.3">
      <c r="A69009" s="1">
        <v>70364</v>
      </c>
      <c r="B69009" t="s">
        <v>70363</v>
      </c>
      <c r="C69009">
        <v>3</v>
      </c>
      <c r="D69009">
        <v>4</v>
      </c>
      <c r="E69009">
        <v>6.3408866136365578</v>
      </c>
    </row>
    <row r="69010" spans="1:5" hidden="1" x14ac:dyDescent="0.3">
      <c r="A69010" s="1">
        <v>70368</v>
      </c>
      <c r="B69010" t="s">
        <v>70367</v>
      </c>
      <c r="C69010">
        <v>3</v>
      </c>
      <c r="D69010">
        <v>4</v>
      </c>
      <c r="E69010">
        <v>6.3408866136365578</v>
      </c>
    </row>
    <row r="69011" spans="1:5" hidden="1" x14ac:dyDescent="0.3">
      <c r="A69011" s="1">
        <v>70380</v>
      </c>
      <c r="B69011" t="s">
        <v>70379</v>
      </c>
      <c r="C69011">
        <v>3</v>
      </c>
      <c r="D69011">
        <v>4</v>
      </c>
      <c r="E69011">
        <v>6.3408866136365578</v>
      </c>
    </row>
    <row r="69012" spans="1:5" hidden="1" x14ac:dyDescent="0.3">
      <c r="A69012" s="1">
        <v>70382</v>
      </c>
      <c r="B69012" t="s">
        <v>70381</v>
      </c>
      <c r="C69012">
        <v>3</v>
      </c>
      <c r="D69012">
        <v>4</v>
      </c>
      <c r="E69012">
        <v>6.3408866136365578</v>
      </c>
    </row>
    <row r="69013" spans="1:5" hidden="1" x14ac:dyDescent="0.3">
      <c r="A69013" s="1">
        <v>70384</v>
      </c>
      <c r="B69013" t="s">
        <v>70383</v>
      </c>
      <c r="C69013">
        <v>3</v>
      </c>
      <c r="D69013">
        <v>4</v>
      </c>
      <c r="E69013">
        <v>6.3408866136365578</v>
      </c>
    </row>
    <row r="69014" spans="1:5" hidden="1" x14ac:dyDescent="0.3">
      <c r="A69014" s="1">
        <v>70390</v>
      </c>
      <c r="B69014" t="s">
        <v>70389</v>
      </c>
      <c r="C69014">
        <v>3</v>
      </c>
      <c r="D69014">
        <v>4</v>
      </c>
      <c r="E69014">
        <v>6.3408866136365578</v>
      </c>
    </row>
    <row r="69015" spans="1:5" hidden="1" x14ac:dyDescent="0.3">
      <c r="A69015" s="1">
        <v>70391</v>
      </c>
      <c r="B69015" t="s">
        <v>70390</v>
      </c>
      <c r="C69015">
        <v>3</v>
      </c>
      <c r="D69015">
        <v>4</v>
      </c>
      <c r="E69015">
        <v>6.3408866136365578</v>
      </c>
    </row>
    <row r="69016" spans="1:5" hidden="1" x14ac:dyDescent="0.3">
      <c r="A69016" s="1">
        <v>70394</v>
      </c>
      <c r="B69016" t="s">
        <v>70393</v>
      </c>
      <c r="C69016">
        <v>3</v>
      </c>
      <c r="D69016">
        <v>4</v>
      </c>
      <c r="E69016">
        <v>6.3408866136365578</v>
      </c>
    </row>
    <row r="69017" spans="1:5" x14ac:dyDescent="0.3">
      <c r="A69017" s="1">
        <v>3571</v>
      </c>
      <c r="B69017" t="s">
        <v>3570</v>
      </c>
      <c r="C69017">
        <v>655</v>
      </c>
      <c r="D69017">
        <v>825</v>
      </c>
      <c r="E69017">
        <v>6.3401054108950659</v>
      </c>
    </row>
    <row r="69018" spans="1:5" x14ac:dyDescent="0.3">
      <c r="A69018" s="1">
        <v>8523</v>
      </c>
      <c r="B69018" t="s">
        <v>8522</v>
      </c>
      <c r="C69018">
        <v>703</v>
      </c>
      <c r="D69018">
        <v>981</v>
      </c>
      <c r="E69018">
        <v>6.3392662024372468</v>
      </c>
    </row>
    <row r="69019" spans="1:5" x14ac:dyDescent="0.3">
      <c r="A69019" s="1">
        <v>6783</v>
      </c>
      <c r="B69019" t="s">
        <v>6782</v>
      </c>
      <c r="C69019">
        <v>702</v>
      </c>
      <c r="D69019">
        <v>976</v>
      </c>
      <c r="E69019">
        <v>6.3382081828208934</v>
      </c>
    </row>
    <row r="69020" spans="1:5" x14ac:dyDescent="0.3">
      <c r="A69020" s="1">
        <v>2370</v>
      </c>
      <c r="B69020" t="s">
        <v>2369</v>
      </c>
      <c r="C69020">
        <v>756</v>
      </c>
      <c r="D69020">
        <v>1180</v>
      </c>
      <c r="E69020">
        <v>6.3381194666609302</v>
      </c>
    </row>
    <row r="69021" spans="1:5" x14ac:dyDescent="0.3">
      <c r="A69021" s="1">
        <v>783</v>
      </c>
      <c r="B69021" t="s">
        <v>782</v>
      </c>
      <c r="C69021">
        <v>614</v>
      </c>
      <c r="D69021">
        <v>705</v>
      </c>
      <c r="E69021">
        <v>6.3376256305143333</v>
      </c>
    </row>
    <row r="69022" spans="1:5" x14ac:dyDescent="0.3">
      <c r="A69022" s="1">
        <v>612</v>
      </c>
      <c r="B69022" t="s">
        <v>611</v>
      </c>
      <c r="C69022">
        <v>607</v>
      </c>
      <c r="D69022">
        <v>686</v>
      </c>
      <c r="E69022">
        <v>6.3371886941244089</v>
      </c>
    </row>
    <row r="69023" spans="1:5" x14ac:dyDescent="0.3">
      <c r="A69023" s="1">
        <v>2759</v>
      </c>
      <c r="B69023" t="s">
        <v>2758</v>
      </c>
      <c r="C69023">
        <v>669</v>
      </c>
      <c r="D69023">
        <v>863</v>
      </c>
      <c r="E69023">
        <v>6.3356132409858521</v>
      </c>
    </row>
    <row r="69024" spans="1:5" x14ac:dyDescent="0.3">
      <c r="A69024" s="1">
        <v>6353</v>
      </c>
      <c r="B69024" t="s">
        <v>6352</v>
      </c>
      <c r="C69024">
        <v>617</v>
      </c>
      <c r="D69024">
        <v>710</v>
      </c>
      <c r="E69024">
        <v>6.3345280662234531</v>
      </c>
    </row>
    <row r="69025" spans="1:5" x14ac:dyDescent="0.3">
      <c r="A69025" s="1">
        <v>2816</v>
      </c>
      <c r="B69025" t="s">
        <v>2815</v>
      </c>
      <c r="C69025">
        <v>656</v>
      </c>
      <c r="D69025">
        <v>821</v>
      </c>
      <c r="E69025">
        <v>6.3340949745104824</v>
      </c>
    </row>
    <row r="69026" spans="1:5" x14ac:dyDescent="0.3">
      <c r="A69026" s="1">
        <v>1164</v>
      </c>
      <c r="B69026" t="s">
        <v>1163</v>
      </c>
      <c r="C69026">
        <v>604</v>
      </c>
      <c r="D69026">
        <v>675</v>
      </c>
      <c r="E69026">
        <v>6.3338315677736654</v>
      </c>
    </row>
    <row r="69027" spans="1:5" x14ac:dyDescent="0.3">
      <c r="A69027" s="1">
        <v>2651</v>
      </c>
      <c r="B69027" t="s">
        <v>2650</v>
      </c>
      <c r="C69027">
        <v>590</v>
      </c>
      <c r="D69027">
        <v>639</v>
      </c>
      <c r="E69027">
        <v>6.3332192812649533</v>
      </c>
    </row>
    <row r="69028" spans="1:5" x14ac:dyDescent="0.3">
      <c r="A69028" s="1">
        <v>1083</v>
      </c>
      <c r="B69028" t="s">
        <v>1082</v>
      </c>
      <c r="C69028">
        <v>602</v>
      </c>
      <c r="D69028">
        <v>669</v>
      </c>
      <c r="E69028">
        <v>6.3329280860767296</v>
      </c>
    </row>
    <row r="69029" spans="1:5" x14ac:dyDescent="0.3">
      <c r="A69029" s="1">
        <v>4961</v>
      </c>
      <c r="B69029" t="s">
        <v>4960</v>
      </c>
      <c r="C69029">
        <v>639</v>
      </c>
      <c r="D69029">
        <v>768</v>
      </c>
      <c r="E69029">
        <v>6.3315018092183042</v>
      </c>
    </row>
    <row r="69030" spans="1:5" x14ac:dyDescent="0.3">
      <c r="A69030" s="1">
        <v>515</v>
      </c>
      <c r="B69030" t="s">
        <v>514</v>
      </c>
      <c r="C69030">
        <v>608</v>
      </c>
      <c r="D69030">
        <v>683</v>
      </c>
      <c r="E69030">
        <v>6.3313032831160294</v>
      </c>
    </row>
    <row r="69031" spans="1:5" x14ac:dyDescent="0.3">
      <c r="A69031" s="1">
        <v>4152</v>
      </c>
      <c r="B69031" t="s">
        <v>4151</v>
      </c>
      <c r="C69031">
        <v>739</v>
      </c>
      <c r="D69031">
        <v>1100</v>
      </c>
      <c r="E69031">
        <v>6.3305793549541658</v>
      </c>
    </row>
    <row r="69032" spans="1:5" x14ac:dyDescent="0.3">
      <c r="A69032" s="1">
        <v>3146</v>
      </c>
      <c r="B69032" t="s">
        <v>3145</v>
      </c>
      <c r="C69032">
        <v>834</v>
      </c>
      <c r="D69032">
        <v>1519</v>
      </c>
      <c r="E69032">
        <v>6.3305167137268006</v>
      </c>
    </row>
    <row r="69033" spans="1:5" x14ac:dyDescent="0.3">
      <c r="A69033" s="1">
        <v>1358</v>
      </c>
      <c r="B69033" t="s">
        <v>1357</v>
      </c>
      <c r="C69033">
        <v>593</v>
      </c>
      <c r="D69033">
        <v>644</v>
      </c>
      <c r="E69033">
        <v>6.3304629434746182</v>
      </c>
    </row>
    <row r="69034" spans="1:5" x14ac:dyDescent="0.3">
      <c r="A69034" s="1">
        <v>5006</v>
      </c>
      <c r="B69034" t="s">
        <v>5005</v>
      </c>
      <c r="C69034">
        <v>601</v>
      </c>
      <c r="D69034">
        <v>664</v>
      </c>
      <c r="E69034">
        <v>6.330294137688373</v>
      </c>
    </row>
    <row r="69035" spans="1:5" x14ac:dyDescent="0.3">
      <c r="A69035" s="1">
        <v>257</v>
      </c>
      <c r="B69035" t="s">
        <v>257</v>
      </c>
      <c r="C69035">
        <v>668</v>
      </c>
      <c r="D69035">
        <v>853</v>
      </c>
      <c r="E69035">
        <v>6.3300193162089808</v>
      </c>
    </row>
    <row r="69036" spans="1:5" x14ac:dyDescent="0.3">
      <c r="A69036" s="1">
        <v>195</v>
      </c>
      <c r="B69036" t="s">
        <v>195</v>
      </c>
      <c r="C69036">
        <v>823</v>
      </c>
      <c r="D69036">
        <v>1462</v>
      </c>
      <c r="E69036">
        <v>6.3293859870371936</v>
      </c>
    </row>
    <row r="69037" spans="1:5" x14ac:dyDescent="0.3">
      <c r="A69037" s="1">
        <v>1206</v>
      </c>
      <c r="B69037" t="s">
        <v>1205</v>
      </c>
      <c r="C69037">
        <v>598</v>
      </c>
      <c r="D69037">
        <v>655</v>
      </c>
      <c r="E69037">
        <v>6.3287719671350668</v>
      </c>
    </row>
    <row r="69038" spans="1:5" x14ac:dyDescent="0.3">
      <c r="A69038" s="1">
        <v>2994</v>
      </c>
      <c r="B69038" t="s">
        <v>2993</v>
      </c>
      <c r="C69038">
        <v>633</v>
      </c>
      <c r="D69038">
        <v>747</v>
      </c>
      <c r="E69038">
        <v>6.327750242779743</v>
      </c>
    </row>
    <row r="69039" spans="1:5" x14ac:dyDescent="0.3">
      <c r="A69039" s="1">
        <v>715</v>
      </c>
      <c r="B69039" t="s">
        <v>714</v>
      </c>
      <c r="C69039">
        <v>583</v>
      </c>
      <c r="D69039">
        <v>617</v>
      </c>
      <c r="E69039">
        <v>6.3275436839856027</v>
      </c>
    </row>
    <row r="69040" spans="1:5" x14ac:dyDescent="0.3">
      <c r="A69040" s="1">
        <v>3565</v>
      </c>
      <c r="B69040" t="s">
        <v>3564</v>
      </c>
      <c r="C69040">
        <v>936</v>
      </c>
      <c r="D69040">
        <v>2102</v>
      </c>
      <c r="E69040">
        <v>6.3274857124477037</v>
      </c>
    </row>
    <row r="69041" spans="1:5" x14ac:dyDescent="0.3">
      <c r="A69041" s="1">
        <v>879</v>
      </c>
      <c r="B69041" t="s">
        <v>878</v>
      </c>
      <c r="C69041">
        <v>709</v>
      </c>
      <c r="D69041">
        <v>985</v>
      </c>
      <c r="E69041">
        <v>6.3273333578914546</v>
      </c>
    </row>
    <row r="69042" spans="1:5" x14ac:dyDescent="0.3">
      <c r="A69042" s="1">
        <v>2691</v>
      </c>
      <c r="B69042" t="s">
        <v>2690</v>
      </c>
      <c r="C69042">
        <v>641</v>
      </c>
      <c r="D69042">
        <v>769</v>
      </c>
      <c r="E69042">
        <v>6.3271488484100793</v>
      </c>
    </row>
    <row r="69043" spans="1:5" x14ac:dyDescent="0.3">
      <c r="A69043" s="1">
        <v>2720</v>
      </c>
      <c r="B69043" t="s">
        <v>2719</v>
      </c>
      <c r="C69043">
        <v>670</v>
      </c>
      <c r="D69043">
        <v>853</v>
      </c>
      <c r="E69043">
        <v>6.3249156069582879</v>
      </c>
    </row>
    <row r="69044" spans="1:5" x14ac:dyDescent="0.3">
      <c r="A69044" s="1">
        <v>893</v>
      </c>
      <c r="B69044" t="s">
        <v>892</v>
      </c>
      <c r="C69044">
        <v>648</v>
      </c>
      <c r="D69044">
        <v>786</v>
      </c>
      <c r="E69044">
        <v>6.3242361596297254</v>
      </c>
    </row>
    <row r="69045" spans="1:5" x14ac:dyDescent="0.3">
      <c r="A69045" s="1">
        <v>5220</v>
      </c>
      <c r="B69045" t="s">
        <v>5219</v>
      </c>
      <c r="C69045">
        <v>604</v>
      </c>
      <c r="D69045">
        <v>666</v>
      </c>
      <c r="E69045">
        <v>6.3241892542215314</v>
      </c>
    </row>
    <row r="69046" spans="1:5" x14ac:dyDescent="0.3">
      <c r="A69046" s="1">
        <v>10406</v>
      </c>
      <c r="B69046" t="s">
        <v>10405</v>
      </c>
      <c r="C69046">
        <v>611</v>
      </c>
      <c r="D69046">
        <v>684</v>
      </c>
      <c r="E69046">
        <v>6.3241545023877856</v>
      </c>
    </row>
    <row r="69047" spans="1:5" x14ac:dyDescent="0.3">
      <c r="A69047" s="1">
        <v>813</v>
      </c>
      <c r="B69047" t="s">
        <v>812</v>
      </c>
      <c r="C69047">
        <v>632</v>
      </c>
      <c r="D69047">
        <v>740</v>
      </c>
      <c r="E69047">
        <v>6.3237270722420167</v>
      </c>
    </row>
    <row r="69048" spans="1:5" x14ac:dyDescent="0.3">
      <c r="A69048" s="1">
        <v>4451</v>
      </c>
      <c r="B69048" t="s">
        <v>4450</v>
      </c>
      <c r="C69048">
        <v>615</v>
      </c>
      <c r="D69048">
        <v>694</v>
      </c>
      <c r="E69048">
        <v>6.3236629491708714</v>
      </c>
    </row>
    <row r="69049" spans="1:5" x14ac:dyDescent="0.3">
      <c r="A69049" s="1">
        <v>730</v>
      </c>
      <c r="B69049" t="s">
        <v>729</v>
      </c>
      <c r="C69049">
        <v>653</v>
      </c>
      <c r="D69049">
        <v>800</v>
      </c>
      <c r="E69049">
        <v>6.3236550857730522</v>
      </c>
    </row>
    <row r="69050" spans="1:5" x14ac:dyDescent="0.3">
      <c r="A69050" s="1">
        <v>3696</v>
      </c>
      <c r="B69050" t="s">
        <v>3695</v>
      </c>
      <c r="C69050">
        <v>666</v>
      </c>
      <c r="D69050">
        <v>839</v>
      </c>
      <c r="E69050">
        <v>6.3235556082426996</v>
      </c>
    </row>
    <row r="69051" spans="1:5" x14ac:dyDescent="0.3">
      <c r="A69051" s="1">
        <v>5071</v>
      </c>
      <c r="B69051" t="s">
        <v>5070</v>
      </c>
      <c r="C69051">
        <v>658</v>
      </c>
      <c r="D69051">
        <v>811</v>
      </c>
      <c r="E69051">
        <v>6.3203146156935306</v>
      </c>
    </row>
    <row r="69052" spans="1:5" x14ac:dyDescent="0.3">
      <c r="A69052" s="1">
        <v>679</v>
      </c>
      <c r="B69052" t="s">
        <v>678</v>
      </c>
      <c r="C69052">
        <v>603</v>
      </c>
      <c r="D69052">
        <v>659</v>
      </c>
      <c r="E69052">
        <v>6.3193473305020094</v>
      </c>
    </row>
    <row r="69053" spans="1:5" x14ac:dyDescent="0.3">
      <c r="A69053" s="1">
        <v>1657</v>
      </c>
      <c r="B69053" t="s">
        <v>1656</v>
      </c>
      <c r="C69053">
        <v>622</v>
      </c>
      <c r="D69053">
        <v>707</v>
      </c>
      <c r="E69053">
        <v>6.3180103319597043</v>
      </c>
    </row>
    <row r="69054" spans="1:5" x14ac:dyDescent="0.3">
      <c r="A69054" s="1">
        <v>3413</v>
      </c>
      <c r="B69054" t="s">
        <v>3412</v>
      </c>
      <c r="C69054">
        <v>570</v>
      </c>
      <c r="D69054">
        <v>578</v>
      </c>
      <c r="E69054">
        <v>6.3170468423756319</v>
      </c>
    </row>
    <row r="69055" spans="1:5" x14ac:dyDescent="0.3">
      <c r="A69055" s="1">
        <v>3415</v>
      </c>
      <c r="B69055" t="s">
        <v>3414</v>
      </c>
      <c r="C69055">
        <v>570</v>
      </c>
      <c r="D69055">
        <v>578</v>
      </c>
      <c r="E69055">
        <v>6.3170468423756319</v>
      </c>
    </row>
    <row r="69056" spans="1:5" x14ac:dyDescent="0.3">
      <c r="A69056" s="1">
        <v>9838</v>
      </c>
      <c r="B69056" t="s">
        <v>9837</v>
      </c>
      <c r="C69056">
        <v>591</v>
      </c>
      <c r="D69056">
        <v>627</v>
      </c>
      <c r="E69056">
        <v>6.3167243944626961</v>
      </c>
    </row>
    <row r="69057" spans="1:5" x14ac:dyDescent="0.3">
      <c r="A69057" s="1">
        <v>2670</v>
      </c>
      <c r="B69057" t="s">
        <v>2669</v>
      </c>
      <c r="C69057">
        <v>836</v>
      </c>
      <c r="D69057">
        <v>1497</v>
      </c>
      <c r="E69057">
        <v>6.3165814203391468</v>
      </c>
    </row>
    <row r="69058" spans="1:5" x14ac:dyDescent="0.3">
      <c r="A69058" s="1">
        <v>1537</v>
      </c>
      <c r="B69058" t="s">
        <v>1536</v>
      </c>
      <c r="C69058">
        <v>617</v>
      </c>
      <c r="D69058">
        <v>692</v>
      </c>
      <c r="E69058">
        <v>6.3161849011512352</v>
      </c>
    </row>
    <row r="69059" spans="1:5" x14ac:dyDescent="0.3">
      <c r="A69059" s="1">
        <v>2939</v>
      </c>
      <c r="B69059" t="s">
        <v>2938</v>
      </c>
      <c r="C69059">
        <v>610</v>
      </c>
      <c r="D69059">
        <v>673</v>
      </c>
      <c r="E69059">
        <v>6.3152667167902239</v>
      </c>
    </row>
    <row r="69060" spans="1:5" x14ac:dyDescent="0.3">
      <c r="A69060" s="1">
        <v>2876</v>
      </c>
      <c r="B69060" t="s">
        <v>2875</v>
      </c>
      <c r="C69060">
        <v>819</v>
      </c>
      <c r="D69060">
        <v>1409</v>
      </c>
      <c r="E69060">
        <v>6.3137946461384562</v>
      </c>
    </row>
    <row r="69061" spans="1:5" x14ac:dyDescent="0.3">
      <c r="A69061" s="1">
        <v>5124</v>
      </c>
      <c r="B69061" t="s">
        <v>5123</v>
      </c>
      <c r="C69061">
        <v>608</v>
      </c>
      <c r="D69061">
        <v>666</v>
      </c>
      <c r="E69061">
        <v>6.3132287275658348</v>
      </c>
    </row>
    <row r="69062" spans="1:5" x14ac:dyDescent="0.3">
      <c r="A69062" s="1">
        <v>4721</v>
      </c>
      <c r="B69062" t="s">
        <v>4720</v>
      </c>
      <c r="C69062">
        <v>794</v>
      </c>
      <c r="D69062">
        <v>1294</v>
      </c>
      <c r="E69062">
        <v>6.3128842530849303</v>
      </c>
    </row>
    <row r="69063" spans="1:5" x14ac:dyDescent="0.3">
      <c r="A69063" s="1">
        <v>2006</v>
      </c>
      <c r="B69063" t="s">
        <v>2005</v>
      </c>
      <c r="C69063">
        <v>786</v>
      </c>
      <c r="D69063">
        <v>1259</v>
      </c>
      <c r="E69063">
        <v>6.3126332842373376</v>
      </c>
    </row>
    <row r="69064" spans="1:5" x14ac:dyDescent="0.3">
      <c r="A69064" s="1">
        <v>1747</v>
      </c>
      <c r="B69064" t="s">
        <v>1746</v>
      </c>
      <c r="C69064">
        <v>669</v>
      </c>
      <c r="D69064">
        <v>833</v>
      </c>
      <c r="E69064">
        <v>6.3108796376165008</v>
      </c>
    </row>
    <row r="69065" spans="1:5" x14ac:dyDescent="0.3">
      <c r="A69065" s="1">
        <v>2641</v>
      </c>
      <c r="B69065" t="s">
        <v>2640</v>
      </c>
      <c r="C69065">
        <v>681</v>
      </c>
      <c r="D69065">
        <v>870</v>
      </c>
      <c r="E69065">
        <v>6.3108436355581468</v>
      </c>
    </row>
    <row r="69066" spans="1:5" x14ac:dyDescent="0.3">
      <c r="A69066" s="1">
        <v>3625</v>
      </c>
      <c r="B69066" t="s">
        <v>3624</v>
      </c>
      <c r="C69066">
        <v>656</v>
      </c>
      <c r="D69066">
        <v>794</v>
      </c>
      <c r="E69066">
        <v>6.3105947676019438</v>
      </c>
    </row>
    <row r="69067" spans="1:5" x14ac:dyDescent="0.3">
      <c r="A69067" s="1">
        <v>18</v>
      </c>
      <c r="B69067" t="s">
        <v>21</v>
      </c>
      <c r="C69067">
        <v>639</v>
      </c>
      <c r="D69067">
        <v>744</v>
      </c>
      <c r="E69067">
        <v>6.3090327147833474</v>
      </c>
    </row>
    <row r="69068" spans="1:5" x14ac:dyDescent="0.3">
      <c r="A69068" s="1">
        <v>1859</v>
      </c>
      <c r="B69068" t="s">
        <v>1858</v>
      </c>
      <c r="C69068">
        <v>680</v>
      </c>
      <c r="D69068">
        <v>864</v>
      </c>
      <c r="E69068">
        <v>6.3085412913541887</v>
      </c>
    </row>
    <row r="69069" spans="1:5" x14ac:dyDescent="0.3">
      <c r="A69069" s="1">
        <v>904</v>
      </c>
      <c r="B69069" t="s">
        <v>903</v>
      </c>
      <c r="C69069">
        <v>660</v>
      </c>
      <c r="D69069">
        <v>803</v>
      </c>
      <c r="E69069">
        <v>6.3082069824488576</v>
      </c>
    </row>
    <row r="69070" spans="1:5" x14ac:dyDescent="0.3">
      <c r="A69070" s="1">
        <v>6302</v>
      </c>
      <c r="B69070" t="s">
        <v>6301</v>
      </c>
      <c r="C69070">
        <v>602</v>
      </c>
      <c r="D69070">
        <v>646</v>
      </c>
      <c r="E69070">
        <v>6.3077753392278284</v>
      </c>
    </row>
    <row r="69071" spans="1:5" x14ac:dyDescent="0.3">
      <c r="A69071" s="1">
        <v>2195</v>
      </c>
      <c r="B69071" t="s">
        <v>2194</v>
      </c>
      <c r="C69071">
        <v>780</v>
      </c>
      <c r="D69071">
        <v>1224</v>
      </c>
      <c r="E69071">
        <v>6.3073851481717957</v>
      </c>
    </row>
    <row r="69072" spans="1:5" x14ac:dyDescent="0.3">
      <c r="A69072" s="1">
        <v>2075</v>
      </c>
      <c r="B69072" t="s">
        <v>2074</v>
      </c>
      <c r="C69072">
        <v>679</v>
      </c>
      <c r="D69072">
        <v>859</v>
      </c>
      <c r="E69072">
        <v>6.3070162522512838</v>
      </c>
    </row>
    <row r="69073" spans="1:5" x14ac:dyDescent="0.3">
      <c r="A69073" s="1">
        <v>447</v>
      </c>
      <c r="B69073" t="s">
        <v>446</v>
      </c>
      <c r="C69073">
        <v>647</v>
      </c>
      <c r="D69073">
        <v>763</v>
      </c>
      <c r="E69073">
        <v>6.3059002920984106</v>
      </c>
    </row>
    <row r="69074" spans="1:5" x14ac:dyDescent="0.3">
      <c r="A69074" s="1">
        <v>1724</v>
      </c>
      <c r="B69074" t="s">
        <v>1723</v>
      </c>
      <c r="C69074">
        <v>634</v>
      </c>
      <c r="D69074">
        <v>727</v>
      </c>
      <c r="E69074">
        <v>6.3058481608369954</v>
      </c>
    </row>
    <row r="69075" spans="1:5" x14ac:dyDescent="0.3">
      <c r="A69075" s="1">
        <v>946</v>
      </c>
      <c r="B69075" t="s">
        <v>945</v>
      </c>
      <c r="C69075">
        <v>642</v>
      </c>
      <c r="D69075">
        <v>747</v>
      </c>
      <c r="E69075">
        <v>6.3040016822545919</v>
      </c>
    </row>
    <row r="69076" spans="1:5" x14ac:dyDescent="0.3">
      <c r="A69076" s="1">
        <v>5654</v>
      </c>
      <c r="B69076" t="s">
        <v>5653</v>
      </c>
      <c r="C69076">
        <v>755</v>
      </c>
      <c r="D69076">
        <v>1118</v>
      </c>
      <c r="E69076">
        <v>6.3039606579717251</v>
      </c>
    </row>
    <row r="69077" spans="1:5" x14ac:dyDescent="0.3">
      <c r="A69077" s="1">
        <v>2796</v>
      </c>
      <c r="B69077" t="s">
        <v>2795</v>
      </c>
      <c r="C69077">
        <v>625</v>
      </c>
      <c r="D69077">
        <v>701</v>
      </c>
      <c r="E69077">
        <v>6.3038991331843697</v>
      </c>
    </row>
    <row r="69078" spans="1:5" x14ac:dyDescent="0.3">
      <c r="A69078" s="1">
        <v>9986</v>
      </c>
      <c r="B69078" t="s">
        <v>9985</v>
      </c>
      <c r="C69078">
        <v>646</v>
      </c>
      <c r="D69078">
        <v>755</v>
      </c>
      <c r="E69078">
        <v>6.30107054966044</v>
      </c>
    </row>
    <row r="69079" spans="1:5" x14ac:dyDescent="0.3">
      <c r="A69079" s="1">
        <v>89</v>
      </c>
      <c r="B69079" t="s">
        <v>90</v>
      </c>
      <c r="C69079">
        <v>620</v>
      </c>
      <c r="D69079">
        <v>685</v>
      </c>
      <c r="E69079">
        <v>6.3008422939548394</v>
      </c>
    </row>
    <row r="69080" spans="1:5" x14ac:dyDescent="0.3">
      <c r="A69080" s="1">
        <v>3021</v>
      </c>
      <c r="B69080" t="s">
        <v>3020</v>
      </c>
      <c r="C69080">
        <v>624</v>
      </c>
      <c r="D69080">
        <v>695</v>
      </c>
      <c r="E69080">
        <v>6.3004514741142774</v>
      </c>
    </row>
    <row r="69081" spans="1:5" x14ac:dyDescent="0.3">
      <c r="A69081" s="1">
        <v>6303</v>
      </c>
      <c r="B69081" t="s">
        <v>6302</v>
      </c>
      <c r="C69081">
        <v>697</v>
      </c>
      <c r="D69081">
        <v>907</v>
      </c>
      <c r="E69081">
        <v>6.299904338471948</v>
      </c>
    </row>
    <row r="69082" spans="1:5" x14ac:dyDescent="0.3">
      <c r="A69082" s="1">
        <v>3338</v>
      </c>
      <c r="B69082" t="s">
        <v>3337</v>
      </c>
      <c r="C69082">
        <v>671</v>
      </c>
      <c r="D69082">
        <v>826</v>
      </c>
      <c r="E69082">
        <v>6.2999023493961648</v>
      </c>
    </row>
    <row r="69083" spans="1:5" x14ac:dyDescent="0.3">
      <c r="A69083" s="1">
        <v>5759</v>
      </c>
      <c r="B69083" t="s">
        <v>5758</v>
      </c>
      <c r="C69083">
        <v>619</v>
      </c>
      <c r="D69083">
        <v>680</v>
      </c>
      <c r="E69083">
        <v>6.2983025656080232</v>
      </c>
    </row>
    <row r="69084" spans="1:5" x14ac:dyDescent="0.3">
      <c r="A69084" s="1">
        <v>4082</v>
      </c>
      <c r="B69084" t="s">
        <v>4081</v>
      </c>
      <c r="C69084">
        <v>682</v>
      </c>
      <c r="D69084">
        <v>857</v>
      </c>
      <c r="E69084">
        <v>6.2978631692593092</v>
      </c>
    </row>
    <row r="69085" spans="1:5" x14ac:dyDescent="0.3">
      <c r="A69085" s="1">
        <v>2933</v>
      </c>
      <c r="B69085" t="s">
        <v>2932</v>
      </c>
      <c r="C69085">
        <v>639</v>
      </c>
      <c r="D69085">
        <v>729</v>
      </c>
      <c r="E69085">
        <v>6.2946184277466601</v>
      </c>
    </row>
    <row r="69086" spans="1:5" x14ac:dyDescent="0.3">
      <c r="A69086" s="1">
        <v>4843</v>
      </c>
      <c r="B69086" t="s">
        <v>4842</v>
      </c>
      <c r="C69086">
        <v>742</v>
      </c>
      <c r="D69086">
        <v>1054</v>
      </c>
      <c r="E69086">
        <v>6.2944406797860717</v>
      </c>
    </row>
    <row r="69087" spans="1:5" x14ac:dyDescent="0.3">
      <c r="A69087" s="1">
        <v>1195</v>
      </c>
      <c r="B69087" t="s">
        <v>1194</v>
      </c>
      <c r="C69087">
        <v>1002</v>
      </c>
      <c r="D69087">
        <v>2445</v>
      </c>
      <c r="E69087">
        <v>6.2937214017090044</v>
      </c>
    </row>
    <row r="69088" spans="1:5" x14ac:dyDescent="0.3">
      <c r="A69088" s="1">
        <v>3661</v>
      </c>
      <c r="B69088" t="s">
        <v>3660</v>
      </c>
      <c r="C69088">
        <v>948</v>
      </c>
      <c r="D69088">
        <v>2069</v>
      </c>
      <c r="E69088">
        <v>6.2935492342381556</v>
      </c>
    </row>
    <row r="69089" spans="1:5" x14ac:dyDescent="0.3">
      <c r="A69089" s="1">
        <v>2326</v>
      </c>
      <c r="B69089" t="s">
        <v>2325</v>
      </c>
      <c r="C69089">
        <v>675</v>
      </c>
      <c r="D69089">
        <v>830</v>
      </c>
      <c r="E69089">
        <v>6.2931606241274007</v>
      </c>
    </row>
    <row r="69090" spans="1:5" x14ac:dyDescent="0.3">
      <c r="A69090" s="1">
        <v>124</v>
      </c>
      <c r="B69090" t="s">
        <v>125</v>
      </c>
      <c r="C69090">
        <v>626</v>
      </c>
      <c r="D69090">
        <v>693</v>
      </c>
      <c r="E69090">
        <v>6.2930613966732798</v>
      </c>
    </row>
    <row r="69091" spans="1:5" x14ac:dyDescent="0.3">
      <c r="A69091" s="1">
        <v>5990</v>
      </c>
      <c r="B69091" t="s">
        <v>5989</v>
      </c>
      <c r="C69091">
        <v>686</v>
      </c>
      <c r="D69091">
        <v>863</v>
      </c>
      <c r="E69091">
        <v>6.2927186034465459</v>
      </c>
    </row>
    <row r="69092" spans="1:5" x14ac:dyDescent="0.3">
      <c r="A69092" s="1">
        <v>10144</v>
      </c>
      <c r="B69092" t="s">
        <v>10143</v>
      </c>
      <c r="C69092">
        <v>650</v>
      </c>
      <c r="D69092">
        <v>757</v>
      </c>
      <c r="E69092">
        <v>6.2925381515359371</v>
      </c>
    </row>
    <row r="69093" spans="1:5" x14ac:dyDescent="0.3">
      <c r="A69093" s="1">
        <v>2126</v>
      </c>
      <c r="B69093" t="s">
        <v>2125</v>
      </c>
      <c r="C69093">
        <v>791</v>
      </c>
      <c r="D69093">
        <v>1242</v>
      </c>
      <c r="E69093">
        <v>6.2922679878073327</v>
      </c>
    </row>
    <row r="69094" spans="1:5" x14ac:dyDescent="0.3">
      <c r="A69094" s="1">
        <v>1696</v>
      </c>
      <c r="B69094" t="s">
        <v>1695</v>
      </c>
      <c r="C69094">
        <v>643</v>
      </c>
      <c r="D69094">
        <v>737</v>
      </c>
      <c r="E69094">
        <v>6.2918612840148453</v>
      </c>
    </row>
    <row r="69095" spans="1:5" x14ac:dyDescent="0.3">
      <c r="A69095" s="1">
        <v>2827</v>
      </c>
      <c r="B69095" t="s">
        <v>2826</v>
      </c>
      <c r="C69095">
        <v>614</v>
      </c>
      <c r="D69095">
        <v>661</v>
      </c>
      <c r="E69095">
        <v>6.2915324448225576</v>
      </c>
    </row>
    <row r="69096" spans="1:5" x14ac:dyDescent="0.3">
      <c r="A69096" s="1">
        <v>2929</v>
      </c>
      <c r="B69096" t="s">
        <v>2928</v>
      </c>
      <c r="C69096">
        <v>761</v>
      </c>
      <c r="D69096">
        <v>1118</v>
      </c>
      <c r="E69096">
        <v>6.2900433087690626</v>
      </c>
    </row>
    <row r="69097" spans="1:5" x14ac:dyDescent="0.3">
      <c r="A69097" s="1">
        <v>9893</v>
      </c>
      <c r="B69097" t="s">
        <v>9892</v>
      </c>
      <c r="C69097">
        <v>620</v>
      </c>
      <c r="D69097">
        <v>674</v>
      </c>
      <c r="E69097">
        <v>6.2892930896331922</v>
      </c>
    </row>
    <row r="69098" spans="1:5" x14ac:dyDescent="0.3">
      <c r="A69098" s="1">
        <v>8197</v>
      </c>
      <c r="B69098" t="s">
        <v>8196</v>
      </c>
      <c r="C69098">
        <v>614</v>
      </c>
      <c r="D69098">
        <v>658</v>
      </c>
      <c r="E69098">
        <v>6.2882788633268163</v>
      </c>
    </row>
    <row r="69099" spans="1:5" x14ac:dyDescent="0.3">
      <c r="A69099" s="1">
        <v>2966</v>
      </c>
      <c r="B69099" t="s">
        <v>2965</v>
      </c>
      <c r="C69099">
        <v>606</v>
      </c>
      <c r="D69099">
        <v>638</v>
      </c>
      <c r="E69099">
        <v>6.2878729610911028</v>
      </c>
    </row>
    <row r="69100" spans="1:5" x14ac:dyDescent="0.3">
      <c r="A69100" s="1">
        <v>1309</v>
      </c>
      <c r="B69100" t="s">
        <v>1308</v>
      </c>
      <c r="C69100">
        <v>1020</v>
      </c>
      <c r="D69100">
        <v>2557</v>
      </c>
      <c r="E69100">
        <v>6.2875369372460286</v>
      </c>
    </row>
    <row r="69101" spans="1:5" x14ac:dyDescent="0.3">
      <c r="A69101" s="1">
        <v>2635</v>
      </c>
      <c r="B69101" t="s">
        <v>2634</v>
      </c>
      <c r="C69101">
        <v>641</v>
      </c>
      <c r="D69101">
        <v>727</v>
      </c>
      <c r="E69101">
        <v>6.2874333850628634</v>
      </c>
    </row>
    <row r="69102" spans="1:5" x14ac:dyDescent="0.3">
      <c r="A69102" s="1">
        <v>2922</v>
      </c>
      <c r="B69102" t="s">
        <v>2921</v>
      </c>
      <c r="C69102">
        <v>681</v>
      </c>
      <c r="D69102">
        <v>841</v>
      </c>
      <c r="E69102">
        <v>6.2872579730334914</v>
      </c>
    </row>
    <row r="69103" spans="1:5" x14ac:dyDescent="0.3">
      <c r="A69103" s="1">
        <v>618</v>
      </c>
      <c r="B69103" t="s">
        <v>617</v>
      </c>
      <c r="C69103">
        <v>669</v>
      </c>
      <c r="D69103">
        <v>805</v>
      </c>
      <c r="E69103">
        <v>6.2869776991427573</v>
      </c>
    </row>
    <row r="69104" spans="1:5" x14ac:dyDescent="0.3">
      <c r="A69104" s="1">
        <v>1875</v>
      </c>
      <c r="B69104" t="s">
        <v>1874</v>
      </c>
      <c r="C69104">
        <v>715</v>
      </c>
      <c r="D69104">
        <v>946</v>
      </c>
      <c r="E69104">
        <v>6.2849833338043801</v>
      </c>
    </row>
    <row r="69105" spans="1:5" x14ac:dyDescent="0.3">
      <c r="A69105" s="1">
        <v>5144</v>
      </c>
      <c r="B69105" t="s">
        <v>5143</v>
      </c>
      <c r="C69105">
        <v>672</v>
      </c>
      <c r="D69105">
        <v>809</v>
      </c>
      <c r="E69105">
        <v>6.2828489546580188</v>
      </c>
    </row>
    <row r="69106" spans="1:5" x14ac:dyDescent="0.3">
      <c r="A69106" s="1">
        <v>6993</v>
      </c>
      <c r="B69106" t="s">
        <v>6992</v>
      </c>
      <c r="C69106">
        <v>642</v>
      </c>
      <c r="D69106">
        <v>724</v>
      </c>
      <c r="E69106">
        <v>6.2818963147449232</v>
      </c>
    </row>
    <row r="69107" spans="1:5" x14ac:dyDescent="0.3">
      <c r="A69107" s="1">
        <v>3079</v>
      </c>
      <c r="B69107" t="s">
        <v>3078</v>
      </c>
      <c r="C69107">
        <v>616</v>
      </c>
      <c r="D69107">
        <v>657</v>
      </c>
      <c r="E69107">
        <v>6.2817993347053527</v>
      </c>
    </row>
    <row r="69108" spans="1:5" x14ac:dyDescent="0.3">
      <c r="A69108" s="1">
        <v>1607</v>
      </c>
      <c r="B69108" t="s">
        <v>1606</v>
      </c>
      <c r="C69108">
        <v>617</v>
      </c>
      <c r="D69108">
        <v>658</v>
      </c>
      <c r="E69108">
        <v>6.2801964698948813</v>
      </c>
    </row>
    <row r="69109" spans="1:5" x14ac:dyDescent="0.3">
      <c r="A69109" s="1">
        <v>182</v>
      </c>
      <c r="B69109" t="s">
        <v>182</v>
      </c>
      <c r="C69109">
        <v>895</v>
      </c>
      <c r="D69109">
        <v>1710</v>
      </c>
      <c r="E69109">
        <v>6.2786190082878353</v>
      </c>
    </row>
    <row r="69110" spans="1:5" x14ac:dyDescent="0.3">
      <c r="A69110" s="1">
        <v>1414</v>
      </c>
      <c r="B69110" t="s">
        <v>1413</v>
      </c>
      <c r="C69110">
        <v>649</v>
      </c>
      <c r="D69110">
        <v>739</v>
      </c>
      <c r="E69110">
        <v>6.2781709844051443</v>
      </c>
    </row>
    <row r="69111" spans="1:5" x14ac:dyDescent="0.3">
      <c r="A69111" s="1">
        <v>2538</v>
      </c>
      <c r="B69111" t="s">
        <v>2537</v>
      </c>
      <c r="C69111">
        <v>647</v>
      </c>
      <c r="D69111">
        <v>733</v>
      </c>
      <c r="E69111">
        <v>6.2776062441883944</v>
      </c>
    </row>
    <row r="69112" spans="1:5" x14ac:dyDescent="0.3">
      <c r="A69112" s="1">
        <v>1002</v>
      </c>
      <c r="B69112" t="s">
        <v>1001</v>
      </c>
      <c r="C69112">
        <v>632</v>
      </c>
      <c r="D69112">
        <v>693</v>
      </c>
      <c r="E69112">
        <v>6.2771502179928973</v>
      </c>
    </row>
    <row r="69113" spans="1:5" x14ac:dyDescent="0.3">
      <c r="A69113" s="1">
        <v>550</v>
      </c>
      <c r="B69113" t="s">
        <v>549</v>
      </c>
      <c r="C69113">
        <v>861</v>
      </c>
      <c r="D69113">
        <v>1528</v>
      </c>
      <c r="E69113">
        <v>6.2765046437844711</v>
      </c>
    </row>
    <row r="69114" spans="1:5" x14ac:dyDescent="0.3">
      <c r="A69114" s="1">
        <v>4071</v>
      </c>
      <c r="B69114" t="s">
        <v>4070</v>
      </c>
      <c r="C69114">
        <v>608</v>
      </c>
      <c r="D69114">
        <v>632</v>
      </c>
      <c r="E69114">
        <v>6.2756526671213742</v>
      </c>
    </row>
    <row r="69115" spans="1:5" x14ac:dyDescent="0.3">
      <c r="A69115" s="1">
        <v>1655</v>
      </c>
      <c r="B69115" t="s">
        <v>1654</v>
      </c>
      <c r="C69115">
        <v>678</v>
      </c>
      <c r="D69115">
        <v>817</v>
      </c>
      <c r="E69115">
        <v>6.2746167371654211</v>
      </c>
    </row>
    <row r="69116" spans="1:5" x14ac:dyDescent="0.3">
      <c r="A69116" s="1">
        <v>4563</v>
      </c>
      <c r="B69116" t="s">
        <v>4562</v>
      </c>
      <c r="C69116">
        <v>665</v>
      </c>
      <c r="D69116">
        <v>779</v>
      </c>
      <c r="E69116">
        <v>6.2741619824323047</v>
      </c>
    </row>
    <row r="69117" spans="1:5" x14ac:dyDescent="0.3">
      <c r="A69117" s="1">
        <v>4115</v>
      </c>
      <c r="B69117" t="s">
        <v>4114</v>
      </c>
      <c r="C69117">
        <v>808</v>
      </c>
      <c r="D69117">
        <v>1278</v>
      </c>
      <c r="E69117">
        <v>6.2734165058398261</v>
      </c>
    </row>
    <row r="69118" spans="1:5" x14ac:dyDescent="0.3">
      <c r="A69118" s="1">
        <v>348</v>
      </c>
      <c r="B69118" t="s">
        <v>347</v>
      </c>
      <c r="C69118">
        <v>884</v>
      </c>
      <c r="D69118">
        <v>1634</v>
      </c>
      <c r="E69118">
        <v>6.2719619145719303</v>
      </c>
    </row>
    <row r="69119" spans="1:5" x14ac:dyDescent="0.3">
      <c r="A69119" s="1">
        <v>2661</v>
      </c>
      <c r="B69119" t="s">
        <v>2660</v>
      </c>
      <c r="C69119">
        <v>656</v>
      </c>
      <c r="D69119">
        <v>751</v>
      </c>
      <c r="E69119">
        <v>6.2714663642457849</v>
      </c>
    </row>
    <row r="69120" spans="1:5" x14ac:dyDescent="0.3">
      <c r="A69120" s="1">
        <v>905</v>
      </c>
      <c r="B69120" t="s">
        <v>904</v>
      </c>
      <c r="C69120">
        <v>670</v>
      </c>
      <c r="D69120">
        <v>790</v>
      </c>
      <c r="E69120">
        <v>6.271300447893231</v>
      </c>
    </row>
    <row r="69121" spans="1:5" x14ac:dyDescent="0.3">
      <c r="A69121" s="1">
        <v>3147</v>
      </c>
      <c r="B69121" t="s">
        <v>3146</v>
      </c>
      <c r="C69121">
        <v>895</v>
      </c>
      <c r="D69121">
        <v>1689</v>
      </c>
      <c r="E69121">
        <v>6.2706591703763008</v>
      </c>
    </row>
    <row r="69122" spans="1:5" x14ac:dyDescent="0.3">
      <c r="A69122" s="1">
        <v>682</v>
      </c>
      <c r="B69122" t="s">
        <v>681</v>
      </c>
      <c r="C69122">
        <v>682</v>
      </c>
      <c r="D69122">
        <v>824</v>
      </c>
      <c r="E69122">
        <v>6.2705553056798404</v>
      </c>
    </row>
    <row r="69123" spans="1:5" x14ac:dyDescent="0.3">
      <c r="A69123" s="1">
        <v>2031</v>
      </c>
      <c r="B69123" t="s">
        <v>2030</v>
      </c>
      <c r="C69123">
        <v>678</v>
      </c>
      <c r="D69123">
        <v>812</v>
      </c>
      <c r="E69123">
        <v>6.2703408297088332</v>
      </c>
    </row>
    <row r="69124" spans="1:5" x14ac:dyDescent="0.3">
      <c r="A69124" s="1">
        <v>4097</v>
      </c>
      <c r="B69124" t="s">
        <v>4096</v>
      </c>
      <c r="C69124">
        <v>676</v>
      </c>
      <c r="D69124">
        <v>806</v>
      </c>
      <c r="E69124">
        <v>6.2701866692648727</v>
      </c>
    </row>
    <row r="69125" spans="1:5" x14ac:dyDescent="0.3">
      <c r="A69125" s="1">
        <v>1367</v>
      </c>
      <c r="B69125" t="s">
        <v>1366</v>
      </c>
      <c r="C69125">
        <v>628</v>
      </c>
      <c r="D69125">
        <v>676</v>
      </c>
      <c r="E69125">
        <v>6.2700819314413359</v>
      </c>
    </row>
    <row r="69126" spans="1:5" x14ac:dyDescent="0.3">
      <c r="A69126" s="1">
        <v>427</v>
      </c>
      <c r="B69126" t="s">
        <v>426</v>
      </c>
      <c r="C69126">
        <v>894</v>
      </c>
      <c r="D69126">
        <v>1682</v>
      </c>
      <c r="E69126">
        <v>6.2700355910860841</v>
      </c>
    </row>
    <row r="69127" spans="1:5" x14ac:dyDescent="0.3">
      <c r="A69127" s="1">
        <v>1635</v>
      </c>
      <c r="B69127" t="s">
        <v>1634</v>
      </c>
      <c r="C69127">
        <v>1003</v>
      </c>
      <c r="D69127">
        <v>2353</v>
      </c>
      <c r="E69127">
        <v>6.2679379900128813</v>
      </c>
    </row>
    <row r="69128" spans="1:5" x14ac:dyDescent="0.3">
      <c r="A69128" s="1">
        <v>6130</v>
      </c>
      <c r="B69128" t="s">
        <v>6129</v>
      </c>
      <c r="C69128">
        <v>665</v>
      </c>
      <c r="D69128">
        <v>772</v>
      </c>
      <c r="E69128">
        <v>6.267841677823804</v>
      </c>
    </row>
    <row r="69129" spans="1:5" x14ac:dyDescent="0.3">
      <c r="A69129" s="1">
        <v>2650</v>
      </c>
      <c r="B69129" t="s">
        <v>2649</v>
      </c>
      <c r="C69129">
        <v>652</v>
      </c>
      <c r="D69129">
        <v>736</v>
      </c>
      <c r="E69129">
        <v>6.2675590798901242</v>
      </c>
    </row>
    <row r="69130" spans="1:5" x14ac:dyDescent="0.3">
      <c r="A69130" s="1">
        <v>3018</v>
      </c>
      <c r="B69130" t="s">
        <v>3017</v>
      </c>
      <c r="C69130">
        <v>753</v>
      </c>
      <c r="D69130">
        <v>1051</v>
      </c>
      <c r="E69130">
        <v>6.2668014277036557</v>
      </c>
    </row>
    <row r="69131" spans="1:5" x14ac:dyDescent="0.3">
      <c r="A69131" s="1">
        <v>1833</v>
      </c>
      <c r="B69131" t="s">
        <v>1832</v>
      </c>
      <c r="C69131">
        <v>636</v>
      </c>
      <c r="D69131">
        <v>693</v>
      </c>
      <c r="E69131">
        <v>6.2666264654171124</v>
      </c>
    </row>
    <row r="69132" spans="1:5" x14ac:dyDescent="0.3">
      <c r="A69132" s="1">
        <v>6499</v>
      </c>
      <c r="B69132" t="s">
        <v>6498</v>
      </c>
      <c r="C69132">
        <v>683</v>
      </c>
      <c r="D69132">
        <v>821</v>
      </c>
      <c r="E69132">
        <v>6.2655279565806019</v>
      </c>
    </row>
    <row r="69133" spans="1:5" x14ac:dyDescent="0.3">
      <c r="A69133" s="1">
        <v>1648</v>
      </c>
      <c r="B69133" t="s">
        <v>1647</v>
      </c>
      <c r="C69133">
        <v>629</v>
      </c>
      <c r="D69133">
        <v>674</v>
      </c>
      <c r="E69133">
        <v>6.2653296760046739</v>
      </c>
    </row>
    <row r="69134" spans="1:5" x14ac:dyDescent="0.3">
      <c r="A69134" s="1">
        <v>1374</v>
      </c>
      <c r="B69134" t="s">
        <v>1373</v>
      </c>
      <c r="C69134">
        <v>660</v>
      </c>
      <c r="D69134">
        <v>755</v>
      </c>
      <c r="E69134">
        <v>6.2649613663695396</v>
      </c>
    </row>
    <row r="69135" spans="1:5" x14ac:dyDescent="0.3">
      <c r="A69135" s="1">
        <v>3154</v>
      </c>
      <c r="B69135" t="s">
        <v>3153</v>
      </c>
      <c r="C69135">
        <v>723</v>
      </c>
      <c r="D69135">
        <v>942</v>
      </c>
      <c r="E69135">
        <v>6.2628707119815763</v>
      </c>
    </row>
    <row r="69136" spans="1:5" x14ac:dyDescent="0.3">
      <c r="A69136" s="1">
        <v>1496</v>
      </c>
      <c r="B69136" t="s">
        <v>1495</v>
      </c>
      <c r="C69136">
        <v>661</v>
      </c>
      <c r="D69136">
        <v>755</v>
      </c>
      <c r="E69136">
        <v>6.2624115233961666</v>
      </c>
    </row>
    <row r="69137" spans="1:5" x14ac:dyDescent="0.3">
      <c r="A69137" s="1">
        <v>1319</v>
      </c>
      <c r="B69137" t="s">
        <v>1318</v>
      </c>
      <c r="C69137">
        <v>675</v>
      </c>
      <c r="D69137">
        <v>793</v>
      </c>
      <c r="E69137">
        <v>6.2613583875450258</v>
      </c>
    </row>
    <row r="69138" spans="1:5" x14ac:dyDescent="0.3">
      <c r="A69138" s="1">
        <v>3205</v>
      </c>
      <c r="B69138" t="s">
        <v>3204</v>
      </c>
      <c r="C69138">
        <v>828</v>
      </c>
      <c r="D69138">
        <v>1340</v>
      </c>
      <c r="E69138">
        <v>6.2610210393598091</v>
      </c>
    </row>
    <row r="69139" spans="1:5" x14ac:dyDescent="0.3">
      <c r="A69139" s="1">
        <v>6150</v>
      </c>
      <c r="B69139" t="s">
        <v>6149</v>
      </c>
      <c r="C69139">
        <v>919</v>
      </c>
      <c r="D69139">
        <v>1794</v>
      </c>
      <c r="E69139">
        <v>6.2606228426141524</v>
      </c>
    </row>
    <row r="69140" spans="1:5" x14ac:dyDescent="0.3">
      <c r="A69140" s="1">
        <v>3487</v>
      </c>
      <c r="B69140" t="s">
        <v>3486</v>
      </c>
      <c r="C69140">
        <v>628</v>
      </c>
      <c r="D69140">
        <v>667</v>
      </c>
      <c r="E69140">
        <v>6.2605524824159531</v>
      </c>
    </row>
    <row r="69141" spans="1:5" x14ac:dyDescent="0.3">
      <c r="A69141" s="1">
        <v>275</v>
      </c>
      <c r="B69141" t="s">
        <v>275</v>
      </c>
      <c r="C69141">
        <v>763</v>
      </c>
      <c r="D69141">
        <v>1076</v>
      </c>
      <c r="E69141">
        <v>6.2596103027280794</v>
      </c>
    </row>
    <row r="69142" spans="1:5" x14ac:dyDescent="0.3">
      <c r="A69142" s="1">
        <v>3941</v>
      </c>
      <c r="B69142" t="s">
        <v>3940</v>
      </c>
      <c r="C69142">
        <v>928</v>
      </c>
      <c r="D69142">
        <v>1833</v>
      </c>
      <c r="E69142">
        <v>6.2563254720571502</v>
      </c>
    </row>
    <row r="69143" spans="1:5" x14ac:dyDescent="0.3">
      <c r="A69143" s="1">
        <v>1600</v>
      </c>
      <c r="B69143" t="s">
        <v>1599</v>
      </c>
      <c r="C69143">
        <v>754</v>
      </c>
      <c r="D69143">
        <v>1037</v>
      </c>
      <c r="E69143">
        <v>6.2554114682340982</v>
      </c>
    </row>
    <row r="69144" spans="1:5" x14ac:dyDescent="0.3">
      <c r="A69144" s="1">
        <v>2669</v>
      </c>
      <c r="B69144" t="s">
        <v>2668</v>
      </c>
      <c r="C69144">
        <v>824</v>
      </c>
      <c r="D69144">
        <v>1306</v>
      </c>
      <c r="E69144">
        <v>6.2527446538423233</v>
      </c>
    </row>
    <row r="69145" spans="1:5" x14ac:dyDescent="0.3">
      <c r="A69145" s="1">
        <v>8201</v>
      </c>
      <c r="B69145" t="s">
        <v>8200</v>
      </c>
      <c r="C69145">
        <v>773</v>
      </c>
      <c r="D69145">
        <v>1101</v>
      </c>
      <c r="E69145">
        <v>6.2522409835210357</v>
      </c>
    </row>
    <row r="69146" spans="1:5" x14ac:dyDescent="0.3">
      <c r="A69146" s="1">
        <v>4167</v>
      </c>
      <c r="B69146" t="s">
        <v>4166</v>
      </c>
      <c r="C69146">
        <v>763</v>
      </c>
      <c r="D69146">
        <v>1064</v>
      </c>
      <c r="E69146">
        <v>6.2520483610064979</v>
      </c>
    </row>
    <row r="69147" spans="1:5" x14ac:dyDescent="0.3">
      <c r="A69147" s="1">
        <v>382</v>
      </c>
      <c r="B69147" t="s">
        <v>381</v>
      </c>
      <c r="C69147">
        <v>880</v>
      </c>
      <c r="D69147">
        <v>1564</v>
      </c>
      <c r="E69147">
        <v>6.2519161539764703</v>
      </c>
    </row>
    <row r="69148" spans="1:5" x14ac:dyDescent="0.3">
      <c r="A69148" s="1">
        <v>1680</v>
      </c>
      <c r="B69148" t="s">
        <v>1679</v>
      </c>
      <c r="C69148">
        <v>793</v>
      </c>
      <c r="D69148">
        <v>1175</v>
      </c>
      <c r="E69148">
        <v>6.2507900047003284</v>
      </c>
    </row>
    <row r="69149" spans="1:5" x14ac:dyDescent="0.3">
      <c r="A69149" s="1">
        <v>1962</v>
      </c>
      <c r="B69149" t="s">
        <v>1961</v>
      </c>
      <c r="C69149">
        <v>1040</v>
      </c>
      <c r="D69149">
        <v>2558</v>
      </c>
      <c r="E69149">
        <v>6.2506066069852846</v>
      </c>
    </row>
    <row r="69150" spans="1:5" x14ac:dyDescent="0.3">
      <c r="A69150" s="1">
        <v>857</v>
      </c>
      <c r="B69150" t="s">
        <v>856</v>
      </c>
      <c r="C69150">
        <v>681</v>
      </c>
      <c r="D69150">
        <v>794</v>
      </c>
      <c r="E69150">
        <v>6.2472489203351538</v>
      </c>
    </row>
    <row r="69151" spans="1:5" x14ac:dyDescent="0.3">
      <c r="A69151" s="1">
        <v>5724</v>
      </c>
      <c r="B69151" t="s">
        <v>5723</v>
      </c>
      <c r="C69151">
        <v>660</v>
      </c>
      <c r="D69151">
        <v>735</v>
      </c>
      <c r="E69151">
        <v>6.2461248471875193</v>
      </c>
    </row>
    <row r="69152" spans="1:5" x14ac:dyDescent="0.3">
      <c r="A69152" s="1">
        <v>3551</v>
      </c>
      <c r="B69152" t="s">
        <v>3550</v>
      </c>
      <c r="C69152">
        <v>663</v>
      </c>
      <c r="D69152">
        <v>743</v>
      </c>
      <c r="E69152">
        <v>6.2460959749732039</v>
      </c>
    </row>
    <row r="69153" spans="1:5" x14ac:dyDescent="0.3">
      <c r="A69153" s="1">
        <v>1941</v>
      </c>
      <c r="B69153" t="s">
        <v>1940</v>
      </c>
      <c r="C69153">
        <v>696</v>
      </c>
      <c r="D69153">
        <v>836</v>
      </c>
      <c r="E69153">
        <v>6.2459970025647449</v>
      </c>
    </row>
    <row r="69154" spans="1:5" x14ac:dyDescent="0.3">
      <c r="A69154" s="1">
        <v>644</v>
      </c>
      <c r="B69154" t="s">
        <v>643</v>
      </c>
      <c r="C69154">
        <v>675</v>
      </c>
      <c r="D69154">
        <v>774</v>
      </c>
      <c r="E69154">
        <v>6.2444459932574796</v>
      </c>
    </row>
    <row r="69155" spans="1:5" x14ac:dyDescent="0.3">
      <c r="A69155" s="1">
        <v>830</v>
      </c>
      <c r="B69155" t="s">
        <v>829</v>
      </c>
      <c r="C69155">
        <v>675</v>
      </c>
      <c r="D69155">
        <v>774</v>
      </c>
      <c r="E69155">
        <v>6.2444459932574796</v>
      </c>
    </row>
    <row r="69156" spans="1:5" x14ac:dyDescent="0.3">
      <c r="A69156" s="1">
        <v>12147</v>
      </c>
      <c r="B69156" t="s">
        <v>12146</v>
      </c>
      <c r="C69156">
        <v>647</v>
      </c>
      <c r="D69156">
        <v>699</v>
      </c>
      <c r="E69156">
        <v>6.2441047077761178</v>
      </c>
    </row>
    <row r="69157" spans="1:5" x14ac:dyDescent="0.3">
      <c r="A69157" s="1">
        <v>1814</v>
      </c>
      <c r="B69157" t="s">
        <v>1813</v>
      </c>
      <c r="C69157">
        <v>697</v>
      </c>
      <c r="D69157">
        <v>835</v>
      </c>
      <c r="E69157">
        <v>6.2427239109363279</v>
      </c>
    </row>
    <row r="69158" spans="1:5" x14ac:dyDescent="0.3">
      <c r="A69158" s="1">
        <v>2674</v>
      </c>
      <c r="B69158" t="s">
        <v>2673</v>
      </c>
      <c r="C69158">
        <v>703</v>
      </c>
      <c r="D69158">
        <v>850</v>
      </c>
      <c r="E69158">
        <v>6.240405340458846</v>
      </c>
    </row>
    <row r="69159" spans="1:5" x14ac:dyDescent="0.3">
      <c r="A69159" s="1">
        <v>6156</v>
      </c>
      <c r="B69159" t="s">
        <v>6155</v>
      </c>
      <c r="C69159">
        <v>651</v>
      </c>
      <c r="D69159">
        <v>705</v>
      </c>
      <c r="E69159">
        <v>6.2398330726973921</v>
      </c>
    </row>
    <row r="69160" spans="1:5" x14ac:dyDescent="0.3">
      <c r="A69160" s="1">
        <v>4183</v>
      </c>
      <c r="B69160" t="s">
        <v>4182</v>
      </c>
      <c r="C69160">
        <v>638</v>
      </c>
      <c r="D69160">
        <v>672</v>
      </c>
      <c r="E69160">
        <v>6.2396026666757507</v>
      </c>
    </row>
    <row r="69161" spans="1:5" x14ac:dyDescent="0.3">
      <c r="A69161" s="1">
        <v>8155</v>
      </c>
      <c r="B69161" t="s">
        <v>8154</v>
      </c>
      <c r="C69161">
        <v>741</v>
      </c>
      <c r="D69161">
        <v>966</v>
      </c>
      <c r="E69161">
        <v>6.2375305986069689</v>
      </c>
    </row>
    <row r="69162" spans="1:5" x14ac:dyDescent="0.3">
      <c r="A69162" s="1">
        <v>2905</v>
      </c>
      <c r="B69162" t="s">
        <v>2904</v>
      </c>
      <c r="C69162">
        <v>723</v>
      </c>
      <c r="D69162">
        <v>907</v>
      </c>
      <c r="E69162">
        <v>6.2369565397953206</v>
      </c>
    </row>
    <row r="69163" spans="1:5" x14ac:dyDescent="0.3">
      <c r="A69163" s="1">
        <v>692</v>
      </c>
      <c r="B69163" t="s">
        <v>691</v>
      </c>
      <c r="C69163">
        <v>682</v>
      </c>
      <c r="D69163">
        <v>785</v>
      </c>
      <c r="E69163">
        <v>6.2368359447750636</v>
      </c>
    </row>
    <row r="69164" spans="1:5" x14ac:dyDescent="0.3">
      <c r="A69164" s="1">
        <v>1957</v>
      </c>
      <c r="B69164" t="s">
        <v>1956</v>
      </c>
      <c r="C69164">
        <v>653</v>
      </c>
      <c r="D69164">
        <v>707</v>
      </c>
      <c r="E69164">
        <v>6.2366998287145892</v>
      </c>
    </row>
    <row r="69165" spans="1:5" x14ac:dyDescent="0.3">
      <c r="A69165" s="1">
        <v>726</v>
      </c>
      <c r="B69165" t="s">
        <v>725</v>
      </c>
      <c r="C69165">
        <v>665</v>
      </c>
      <c r="D69165">
        <v>738</v>
      </c>
      <c r="E69165">
        <v>6.2363044003102406</v>
      </c>
    </row>
    <row r="69166" spans="1:5" x14ac:dyDescent="0.3">
      <c r="A69166" s="1">
        <v>335</v>
      </c>
      <c r="B69166" t="s">
        <v>334</v>
      </c>
      <c r="C69166">
        <v>699</v>
      </c>
      <c r="D69166">
        <v>833</v>
      </c>
      <c r="E69166">
        <v>6.236187202384099</v>
      </c>
    </row>
    <row r="69167" spans="1:5" x14ac:dyDescent="0.3">
      <c r="A69167" s="1">
        <v>922</v>
      </c>
      <c r="B69167" t="s">
        <v>921</v>
      </c>
      <c r="C69167">
        <v>698</v>
      </c>
      <c r="D69167">
        <v>830</v>
      </c>
      <c r="E69167">
        <v>6.2361315722191097</v>
      </c>
    </row>
    <row r="69168" spans="1:5" x14ac:dyDescent="0.3">
      <c r="A69168" s="1">
        <v>3066</v>
      </c>
      <c r="B69168" t="s">
        <v>3065</v>
      </c>
      <c r="C69168">
        <v>1219</v>
      </c>
      <c r="D69168">
        <v>4190</v>
      </c>
      <c r="E69168">
        <v>6.2357172323488994</v>
      </c>
    </row>
    <row r="69169" spans="1:5" x14ac:dyDescent="0.3">
      <c r="A69169" s="1">
        <v>388</v>
      </c>
      <c r="B69169" t="s">
        <v>387</v>
      </c>
      <c r="C69169">
        <v>709</v>
      </c>
      <c r="D69169">
        <v>862</v>
      </c>
      <c r="E69169">
        <v>6.2355487770425766</v>
      </c>
    </row>
    <row r="69170" spans="1:5" x14ac:dyDescent="0.3">
      <c r="A69170" s="1">
        <v>2634</v>
      </c>
      <c r="B69170" t="s">
        <v>2633</v>
      </c>
      <c r="C69170">
        <v>678</v>
      </c>
      <c r="D69170">
        <v>772</v>
      </c>
      <c r="E69170">
        <v>6.2351544027644952</v>
      </c>
    </row>
    <row r="69171" spans="1:5" x14ac:dyDescent="0.3">
      <c r="A69171" s="1">
        <v>1181</v>
      </c>
      <c r="B69171" t="s">
        <v>1180</v>
      </c>
      <c r="C69171">
        <v>997</v>
      </c>
      <c r="D69171">
        <v>2190</v>
      </c>
      <c r="E69171">
        <v>6.2345461292222311</v>
      </c>
    </row>
    <row r="69172" spans="1:5" x14ac:dyDescent="0.3">
      <c r="A69172" s="1">
        <v>2851</v>
      </c>
      <c r="B69172" t="s">
        <v>2850</v>
      </c>
      <c r="C69172">
        <v>675</v>
      </c>
      <c r="D69172">
        <v>763</v>
      </c>
      <c r="E69172">
        <v>6.2344638122922769</v>
      </c>
    </row>
    <row r="69173" spans="1:5" x14ac:dyDescent="0.3">
      <c r="A69173" s="1">
        <v>1706</v>
      </c>
      <c r="B69173" t="s">
        <v>1705</v>
      </c>
      <c r="C69173">
        <v>673</v>
      </c>
      <c r="D69173">
        <v>754</v>
      </c>
      <c r="E69173">
        <v>6.2311857431528113</v>
      </c>
    </row>
    <row r="69174" spans="1:5" x14ac:dyDescent="0.3">
      <c r="A69174" s="1">
        <v>1203</v>
      </c>
      <c r="B69174" t="s">
        <v>1202</v>
      </c>
      <c r="C69174">
        <v>654</v>
      </c>
      <c r="D69174">
        <v>704</v>
      </c>
      <c r="E69174">
        <v>6.2311508089443883</v>
      </c>
    </row>
    <row r="69175" spans="1:5" x14ac:dyDescent="0.3">
      <c r="A69175" s="1">
        <v>701</v>
      </c>
      <c r="B69175" t="s">
        <v>700</v>
      </c>
      <c r="C69175">
        <v>696</v>
      </c>
      <c r="D69175">
        <v>818</v>
      </c>
      <c r="E69175">
        <v>6.2309434226044154</v>
      </c>
    </row>
    <row r="69176" spans="1:5" x14ac:dyDescent="0.3">
      <c r="A69176" s="1">
        <v>1360</v>
      </c>
      <c r="B69176" t="s">
        <v>1359</v>
      </c>
      <c r="C69176">
        <v>682</v>
      </c>
      <c r="D69176">
        <v>777</v>
      </c>
      <c r="E69176">
        <v>6.2297123623495283</v>
      </c>
    </row>
    <row r="69177" spans="1:5" x14ac:dyDescent="0.3">
      <c r="A69177" s="1">
        <v>113</v>
      </c>
      <c r="B69177" t="s">
        <v>114</v>
      </c>
      <c r="C69177">
        <v>832</v>
      </c>
      <c r="D69177">
        <v>1294</v>
      </c>
      <c r="E69177">
        <v>6.229400375733734</v>
      </c>
    </row>
    <row r="69178" spans="1:5" x14ac:dyDescent="0.3">
      <c r="A69178" s="1">
        <v>3234</v>
      </c>
      <c r="B69178" t="s">
        <v>3233</v>
      </c>
      <c r="C69178">
        <v>683</v>
      </c>
      <c r="D69178">
        <v>778</v>
      </c>
      <c r="E69178">
        <v>6.2281308676483329</v>
      </c>
    </row>
    <row r="69179" spans="1:5" x14ac:dyDescent="0.3">
      <c r="A69179" s="1">
        <v>2545</v>
      </c>
      <c r="B69179" t="s">
        <v>2544</v>
      </c>
      <c r="C69179">
        <v>663</v>
      </c>
      <c r="D69179">
        <v>724</v>
      </c>
      <c r="E69179">
        <v>6.2279429579007726</v>
      </c>
    </row>
    <row r="69180" spans="1:5" x14ac:dyDescent="0.3">
      <c r="A69180" s="1">
        <v>1306</v>
      </c>
      <c r="B69180" t="s">
        <v>1305</v>
      </c>
      <c r="C69180">
        <v>747</v>
      </c>
      <c r="D69180">
        <v>971</v>
      </c>
      <c r="E69180">
        <v>6.2270752644487164</v>
      </c>
    </row>
    <row r="69181" spans="1:5" x14ac:dyDescent="0.3">
      <c r="A69181" s="1">
        <v>49</v>
      </c>
      <c r="B69181" t="s">
        <v>51</v>
      </c>
      <c r="C69181">
        <v>842</v>
      </c>
      <c r="D69181">
        <v>1331</v>
      </c>
      <c r="E69181">
        <v>6.2265497733949857</v>
      </c>
    </row>
    <row r="69182" spans="1:5" x14ac:dyDescent="0.3">
      <c r="A69182" s="1">
        <v>8577</v>
      </c>
      <c r="B69182" t="s">
        <v>8576</v>
      </c>
      <c r="C69182">
        <v>716</v>
      </c>
      <c r="D69182">
        <v>871</v>
      </c>
      <c r="E69182">
        <v>6.2258847613559638</v>
      </c>
    </row>
    <row r="69183" spans="1:5" x14ac:dyDescent="0.3">
      <c r="A69183" s="1">
        <v>1127</v>
      </c>
      <c r="B69183" t="s">
        <v>1126</v>
      </c>
      <c r="C69183">
        <v>717</v>
      </c>
      <c r="D69183">
        <v>874</v>
      </c>
      <c r="E69183">
        <v>6.2258553070930516</v>
      </c>
    </row>
    <row r="69184" spans="1:5" x14ac:dyDescent="0.3">
      <c r="A69184" s="1">
        <v>2749</v>
      </c>
      <c r="B69184" t="s">
        <v>2748</v>
      </c>
      <c r="C69184">
        <v>760</v>
      </c>
      <c r="D69184">
        <v>1013</v>
      </c>
      <c r="E69184">
        <v>6.2257823543949344</v>
      </c>
    </row>
    <row r="69185" spans="1:5" x14ac:dyDescent="0.3">
      <c r="A69185" s="1">
        <v>528</v>
      </c>
      <c r="B69185" t="s">
        <v>527</v>
      </c>
      <c r="C69185">
        <v>839</v>
      </c>
      <c r="D69185">
        <v>1314</v>
      </c>
      <c r="E69185">
        <v>6.2245055703848662</v>
      </c>
    </row>
    <row r="69186" spans="1:5" x14ac:dyDescent="0.3">
      <c r="A69186" s="1">
        <v>3370</v>
      </c>
      <c r="B69186" t="s">
        <v>3369</v>
      </c>
      <c r="C69186">
        <v>715</v>
      </c>
      <c r="D69186">
        <v>866</v>
      </c>
      <c r="E69186">
        <v>6.2243239261027634</v>
      </c>
    </row>
    <row r="69187" spans="1:5" x14ac:dyDescent="0.3">
      <c r="A69187" s="1">
        <v>579</v>
      </c>
      <c r="B69187" t="s">
        <v>578</v>
      </c>
      <c r="C69187">
        <v>914</v>
      </c>
      <c r="D69187">
        <v>1668</v>
      </c>
      <c r="E69187">
        <v>6.2240799711456098</v>
      </c>
    </row>
    <row r="69188" spans="1:5" x14ac:dyDescent="0.3">
      <c r="A69188" s="1">
        <v>175</v>
      </c>
      <c r="B69188" t="s">
        <v>175</v>
      </c>
      <c r="C69188">
        <v>734</v>
      </c>
      <c r="D69188">
        <v>924</v>
      </c>
      <c r="E69188">
        <v>6.2236600727374531</v>
      </c>
    </row>
    <row r="69189" spans="1:5" x14ac:dyDescent="0.3">
      <c r="A69189" s="1">
        <v>6455</v>
      </c>
      <c r="B69189" t="s">
        <v>6454</v>
      </c>
      <c r="C69189">
        <v>720</v>
      </c>
      <c r="D69189">
        <v>879</v>
      </c>
      <c r="E69189">
        <v>6.2226167812229516</v>
      </c>
    </row>
    <row r="69190" spans="1:5" x14ac:dyDescent="0.3">
      <c r="A69190" s="1">
        <v>839</v>
      </c>
      <c r="B69190" t="s">
        <v>838</v>
      </c>
      <c r="C69190">
        <v>683</v>
      </c>
      <c r="D69190">
        <v>769</v>
      </c>
      <c r="E69190">
        <v>6.2200423268858209</v>
      </c>
    </row>
    <row r="69191" spans="1:5" x14ac:dyDescent="0.3">
      <c r="A69191" s="1">
        <v>2028</v>
      </c>
      <c r="B69191" t="s">
        <v>2027</v>
      </c>
      <c r="C69191">
        <v>991</v>
      </c>
      <c r="D69191">
        <v>2100</v>
      </c>
      <c r="E69191">
        <v>6.2196989967112852</v>
      </c>
    </row>
    <row r="69192" spans="1:5" x14ac:dyDescent="0.3">
      <c r="A69192" s="1">
        <v>3348</v>
      </c>
      <c r="B69192" t="s">
        <v>3347</v>
      </c>
      <c r="C69192">
        <v>684</v>
      </c>
      <c r="D69192">
        <v>769</v>
      </c>
      <c r="E69192">
        <v>6.2175732169114308</v>
      </c>
    </row>
    <row r="69193" spans="1:5" x14ac:dyDescent="0.3">
      <c r="A69193" s="1">
        <v>3465</v>
      </c>
      <c r="B69193" t="s">
        <v>3464</v>
      </c>
      <c r="C69193">
        <v>705</v>
      </c>
      <c r="D69193">
        <v>828</v>
      </c>
      <c r="E69193">
        <v>6.2174848122498503</v>
      </c>
    </row>
    <row r="69194" spans="1:5" x14ac:dyDescent="0.3">
      <c r="A69194" s="1">
        <v>2554</v>
      </c>
      <c r="B69194" t="s">
        <v>2553</v>
      </c>
      <c r="C69194">
        <v>647</v>
      </c>
      <c r="D69194">
        <v>673</v>
      </c>
      <c r="E69194">
        <v>6.2173673535524783</v>
      </c>
    </row>
    <row r="69195" spans="1:5" x14ac:dyDescent="0.3">
      <c r="A69195" s="1">
        <v>4972</v>
      </c>
      <c r="B69195" t="s">
        <v>4971</v>
      </c>
      <c r="C69195">
        <v>680</v>
      </c>
      <c r="D69195">
        <v>757</v>
      </c>
      <c r="E69195">
        <v>6.2165251107539641</v>
      </c>
    </row>
    <row r="69196" spans="1:5" x14ac:dyDescent="0.3">
      <c r="A69196" s="1">
        <v>2106</v>
      </c>
      <c r="B69196" t="s">
        <v>2105</v>
      </c>
      <c r="C69196">
        <v>779</v>
      </c>
      <c r="D69196">
        <v>1065</v>
      </c>
      <c r="E69196">
        <v>6.2163835934195664</v>
      </c>
    </row>
    <row r="69197" spans="1:5" x14ac:dyDescent="0.3">
      <c r="A69197" s="1">
        <v>2662</v>
      </c>
      <c r="B69197" t="s">
        <v>2661</v>
      </c>
      <c r="C69197">
        <v>706</v>
      </c>
      <c r="D69197">
        <v>827</v>
      </c>
      <c r="E69197">
        <v>6.2142404149937329</v>
      </c>
    </row>
    <row r="69198" spans="1:5" x14ac:dyDescent="0.3">
      <c r="A69198" s="1">
        <v>491</v>
      </c>
      <c r="B69198" t="s">
        <v>490</v>
      </c>
      <c r="C69198">
        <v>825</v>
      </c>
      <c r="D69198">
        <v>1235</v>
      </c>
      <c r="E69198">
        <v>6.2137101469671956</v>
      </c>
    </row>
    <row r="69199" spans="1:5" x14ac:dyDescent="0.3">
      <c r="A69199" s="1">
        <v>3955</v>
      </c>
      <c r="B69199" t="s">
        <v>3954</v>
      </c>
      <c r="C69199">
        <v>686</v>
      </c>
      <c r="D69199">
        <v>770</v>
      </c>
      <c r="E69199">
        <v>6.213548122133985</v>
      </c>
    </row>
    <row r="69200" spans="1:5" x14ac:dyDescent="0.3">
      <c r="A69200" s="1">
        <v>389</v>
      </c>
      <c r="B69200" t="s">
        <v>388</v>
      </c>
      <c r="C69200">
        <v>711</v>
      </c>
      <c r="D69200">
        <v>840</v>
      </c>
      <c r="E69200">
        <v>6.2129579639042554</v>
      </c>
    </row>
    <row r="69201" spans="1:5" x14ac:dyDescent="0.3">
      <c r="A69201" s="1">
        <v>13793</v>
      </c>
      <c r="B69201" t="s">
        <v>13792</v>
      </c>
      <c r="C69201">
        <v>758</v>
      </c>
      <c r="D69201">
        <v>987</v>
      </c>
      <c r="E69201">
        <v>6.2128021716325446</v>
      </c>
    </row>
    <row r="69202" spans="1:5" x14ac:dyDescent="0.3">
      <c r="A69202" s="1">
        <v>3046</v>
      </c>
      <c r="B69202" t="s">
        <v>3045</v>
      </c>
      <c r="C69202">
        <v>688</v>
      </c>
      <c r="D69202">
        <v>774</v>
      </c>
      <c r="E69202">
        <v>6.212229075553501</v>
      </c>
    </row>
    <row r="69203" spans="1:5" x14ac:dyDescent="0.3">
      <c r="A69203" s="1">
        <v>12014</v>
      </c>
      <c r="B69203" t="s">
        <v>12013</v>
      </c>
      <c r="C69203">
        <v>666</v>
      </c>
      <c r="D69203">
        <v>715</v>
      </c>
      <c r="E69203">
        <v>6.2116200803800474</v>
      </c>
    </row>
    <row r="69204" spans="1:5" x14ac:dyDescent="0.3">
      <c r="A69204" s="1">
        <v>154</v>
      </c>
      <c r="B69204" t="s">
        <v>155</v>
      </c>
      <c r="C69204">
        <v>718</v>
      </c>
      <c r="D69204">
        <v>859</v>
      </c>
      <c r="E69204">
        <v>6.2115985464305847</v>
      </c>
    </row>
    <row r="69205" spans="1:5" x14ac:dyDescent="0.3">
      <c r="A69205" s="1">
        <v>3108</v>
      </c>
      <c r="B69205" t="s">
        <v>3107</v>
      </c>
      <c r="C69205">
        <v>1085</v>
      </c>
      <c r="D69205">
        <v>2739</v>
      </c>
      <c r="E69205">
        <v>6.21107480140188</v>
      </c>
    </row>
    <row r="69206" spans="1:5" x14ac:dyDescent="0.3">
      <c r="A69206" s="1">
        <v>575</v>
      </c>
      <c r="B69206" t="s">
        <v>574</v>
      </c>
      <c r="C69206">
        <v>667</v>
      </c>
      <c r="D69206">
        <v>717</v>
      </c>
      <c r="E69206">
        <v>6.2110628665472767</v>
      </c>
    </row>
    <row r="69207" spans="1:5" x14ac:dyDescent="0.3">
      <c r="A69207" s="1">
        <v>1611</v>
      </c>
      <c r="B69207" t="s">
        <v>1610</v>
      </c>
      <c r="C69207">
        <v>869</v>
      </c>
      <c r="D69207">
        <v>1417</v>
      </c>
      <c r="E69207">
        <v>6.2106973899518154</v>
      </c>
    </row>
    <row r="69208" spans="1:5" x14ac:dyDescent="0.3">
      <c r="A69208" s="1">
        <v>1842</v>
      </c>
      <c r="B69208" t="s">
        <v>1841</v>
      </c>
      <c r="C69208">
        <v>788</v>
      </c>
      <c r="D69208">
        <v>1087</v>
      </c>
      <c r="E69208">
        <v>6.2099543690289556</v>
      </c>
    </row>
    <row r="69209" spans="1:5" x14ac:dyDescent="0.3">
      <c r="A69209" s="1">
        <v>8851</v>
      </c>
      <c r="B69209" t="s">
        <v>8850</v>
      </c>
      <c r="C69209">
        <v>761</v>
      </c>
      <c r="D69209">
        <v>991</v>
      </c>
      <c r="E69209">
        <v>6.2086791836059314</v>
      </c>
    </row>
    <row r="69210" spans="1:5" x14ac:dyDescent="0.3">
      <c r="A69210" s="1">
        <v>1627</v>
      </c>
      <c r="B69210" t="s">
        <v>1626</v>
      </c>
      <c r="C69210">
        <v>717</v>
      </c>
      <c r="D69210">
        <v>851</v>
      </c>
      <c r="E69210">
        <v>6.2075610400554586</v>
      </c>
    </row>
    <row r="69211" spans="1:5" x14ac:dyDescent="0.3">
      <c r="A69211" s="1">
        <v>1583</v>
      </c>
      <c r="B69211" t="s">
        <v>1582</v>
      </c>
      <c r="C69211">
        <v>779</v>
      </c>
      <c r="D69211">
        <v>1051</v>
      </c>
      <c r="E69211">
        <v>6.2075130241754124</v>
      </c>
    </row>
    <row r="69212" spans="1:5" x14ac:dyDescent="0.3">
      <c r="A69212" s="1">
        <v>3182</v>
      </c>
      <c r="B69212" t="s">
        <v>3181</v>
      </c>
      <c r="C69212">
        <v>993</v>
      </c>
      <c r="D69212">
        <v>2055</v>
      </c>
      <c r="E69212">
        <v>6.2023853219538392</v>
      </c>
    </row>
    <row r="69213" spans="1:5" x14ac:dyDescent="0.3">
      <c r="A69213" s="1">
        <v>681</v>
      </c>
      <c r="B69213" t="s">
        <v>680</v>
      </c>
      <c r="C69213">
        <v>687</v>
      </c>
      <c r="D69213">
        <v>760</v>
      </c>
      <c r="E69213">
        <v>6.2020166895933109</v>
      </c>
    </row>
    <row r="69214" spans="1:5" x14ac:dyDescent="0.3">
      <c r="A69214" s="1">
        <v>3626</v>
      </c>
      <c r="B69214" t="s">
        <v>3625</v>
      </c>
      <c r="C69214">
        <v>744</v>
      </c>
      <c r="D69214">
        <v>926</v>
      </c>
      <c r="E69214">
        <v>6.2018224686487304</v>
      </c>
    </row>
    <row r="69215" spans="1:5" x14ac:dyDescent="0.3">
      <c r="A69215" s="1">
        <v>917</v>
      </c>
      <c r="B69215" t="s">
        <v>916</v>
      </c>
      <c r="C69215">
        <v>681</v>
      </c>
      <c r="D69215">
        <v>743</v>
      </c>
      <c r="E69215">
        <v>6.20106250334974</v>
      </c>
    </row>
    <row r="69216" spans="1:5" x14ac:dyDescent="0.3">
      <c r="A69216" s="1">
        <v>103</v>
      </c>
      <c r="B69216" t="s">
        <v>104</v>
      </c>
      <c r="C69216">
        <v>764</v>
      </c>
      <c r="D69216">
        <v>988</v>
      </c>
      <c r="E69216">
        <v>6.199807569775138</v>
      </c>
    </row>
    <row r="69217" spans="1:5" x14ac:dyDescent="0.3">
      <c r="A69217" s="1">
        <v>3993</v>
      </c>
      <c r="B69217" t="s">
        <v>3992</v>
      </c>
      <c r="C69217">
        <v>724</v>
      </c>
      <c r="D69217">
        <v>857</v>
      </c>
      <c r="E69217">
        <v>6.1957858316813406</v>
      </c>
    </row>
    <row r="69218" spans="1:5" x14ac:dyDescent="0.3">
      <c r="A69218" s="1">
        <v>669</v>
      </c>
      <c r="B69218" t="s">
        <v>668</v>
      </c>
      <c r="C69218">
        <v>696</v>
      </c>
      <c r="D69218">
        <v>777</v>
      </c>
      <c r="E69218">
        <v>6.1953799222440837</v>
      </c>
    </row>
    <row r="69219" spans="1:5" x14ac:dyDescent="0.3">
      <c r="A69219" s="1">
        <v>2767</v>
      </c>
      <c r="B69219" t="s">
        <v>2766</v>
      </c>
      <c r="C69219">
        <v>695</v>
      </c>
      <c r="D69219">
        <v>773</v>
      </c>
      <c r="E69219">
        <v>6.1942382758863443</v>
      </c>
    </row>
    <row r="69220" spans="1:5" x14ac:dyDescent="0.3">
      <c r="A69220" s="1">
        <v>672</v>
      </c>
      <c r="B69220" t="s">
        <v>671</v>
      </c>
      <c r="C69220">
        <v>656</v>
      </c>
      <c r="D69220">
        <v>672</v>
      </c>
      <c r="E69220">
        <v>6.1933559488653529</v>
      </c>
    </row>
    <row r="69221" spans="1:5" x14ac:dyDescent="0.3">
      <c r="A69221" s="1">
        <v>3296</v>
      </c>
      <c r="B69221" t="s">
        <v>3295</v>
      </c>
      <c r="C69221">
        <v>1007</v>
      </c>
      <c r="D69221">
        <v>2110</v>
      </c>
      <c r="E69221">
        <v>6.1925889835154138</v>
      </c>
    </row>
    <row r="69222" spans="1:5" x14ac:dyDescent="0.3">
      <c r="A69222" s="1">
        <v>2062</v>
      </c>
      <c r="B69222" t="s">
        <v>2061</v>
      </c>
      <c r="C69222">
        <v>941</v>
      </c>
      <c r="D69222">
        <v>1724</v>
      </c>
      <c r="E69222">
        <v>6.1916564820910072</v>
      </c>
    </row>
    <row r="69223" spans="1:5" x14ac:dyDescent="0.3">
      <c r="A69223" s="1">
        <v>437</v>
      </c>
      <c r="B69223" t="s">
        <v>436</v>
      </c>
      <c r="C69223">
        <v>1038</v>
      </c>
      <c r="D69223">
        <v>2309</v>
      </c>
      <c r="E69223">
        <v>6.191184483547806</v>
      </c>
    </row>
    <row r="69224" spans="1:5" x14ac:dyDescent="0.3">
      <c r="A69224" s="1">
        <v>8227</v>
      </c>
      <c r="B69224" t="s">
        <v>8226</v>
      </c>
      <c r="C69224">
        <v>659</v>
      </c>
      <c r="D69224">
        <v>677</v>
      </c>
      <c r="E69224">
        <v>6.1909748970639553</v>
      </c>
    </row>
    <row r="69225" spans="1:5" x14ac:dyDescent="0.3">
      <c r="A69225" s="1">
        <v>3010</v>
      </c>
      <c r="B69225" t="s">
        <v>3009</v>
      </c>
      <c r="C69225">
        <v>774</v>
      </c>
      <c r="D69225">
        <v>1008</v>
      </c>
      <c r="E69225">
        <v>6.1907054651867801</v>
      </c>
    </row>
    <row r="69226" spans="1:5" x14ac:dyDescent="0.3">
      <c r="A69226" s="1">
        <v>2636</v>
      </c>
      <c r="B69226" t="s">
        <v>2635</v>
      </c>
      <c r="C69226">
        <v>739</v>
      </c>
      <c r="D69226">
        <v>895</v>
      </c>
      <c r="E69226">
        <v>6.1902743115455907</v>
      </c>
    </row>
    <row r="69227" spans="1:5" x14ac:dyDescent="0.3">
      <c r="A69227" s="1">
        <v>4177</v>
      </c>
      <c r="B69227" t="s">
        <v>4176</v>
      </c>
      <c r="C69227">
        <v>706</v>
      </c>
      <c r="D69227">
        <v>798</v>
      </c>
      <c r="E69227">
        <v>6.1896490018271049</v>
      </c>
    </row>
    <row r="69228" spans="1:5" x14ac:dyDescent="0.3">
      <c r="A69228" s="1">
        <v>10497</v>
      </c>
      <c r="B69228" t="s">
        <v>10496</v>
      </c>
      <c r="C69228">
        <v>706</v>
      </c>
      <c r="D69228">
        <v>798</v>
      </c>
      <c r="E69228">
        <v>6.1896490018271049</v>
      </c>
    </row>
    <row r="69229" spans="1:5" x14ac:dyDescent="0.3">
      <c r="A69229" s="1">
        <v>3125</v>
      </c>
      <c r="B69229" t="s">
        <v>3124</v>
      </c>
      <c r="C69229">
        <v>751</v>
      </c>
      <c r="D69229">
        <v>930</v>
      </c>
      <c r="E69229">
        <v>6.1886094674569367</v>
      </c>
    </row>
    <row r="69230" spans="1:5" x14ac:dyDescent="0.3">
      <c r="A69230" s="1">
        <v>453</v>
      </c>
      <c r="B69230" t="s">
        <v>452</v>
      </c>
      <c r="C69230">
        <v>1039</v>
      </c>
      <c r="D69230">
        <v>2306</v>
      </c>
      <c r="E69230">
        <v>6.1885588183801117</v>
      </c>
    </row>
    <row r="69231" spans="1:5" x14ac:dyDescent="0.3">
      <c r="A69231" s="1">
        <v>1665</v>
      </c>
      <c r="B69231" t="s">
        <v>1664</v>
      </c>
      <c r="C69231">
        <v>795</v>
      </c>
      <c r="D69231">
        <v>1077</v>
      </c>
      <c r="E69231">
        <v>6.1882914786322667</v>
      </c>
    </row>
    <row r="69232" spans="1:5" x14ac:dyDescent="0.3">
      <c r="A69232" s="1">
        <v>4020</v>
      </c>
      <c r="B69232" t="s">
        <v>4019</v>
      </c>
      <c r="C69232">
        <v>707</v>
      </c>
      <c r="D69232">
        <v>798</v>
      </c>
      <c r="E69232">
        <v>6.1872503909183916</v>
      </c>
    </row>
    <row r="69233" spans="1:5" x14ac:dyDescent="0.3">
      <c r="A69233" s="1">
        <v>390</v>
      </c>
      <c r="B69233" t="s">
        <v>389</v>
      </c>
      <c r="C69233">
        <v>730</v>
      </c>
      <c r="D69233">
        <v>862</v>
      </c>
      <c r="E69233">
        <v>6.1856598274953472</v>
      </c>
    </row>
    <row r="69234" spans="1:5" x14ac:dyDescent="0.3">
      <c r="A69234" s="1">
        <v>3673</v>
      </c>
      <c r="B69234" t="s">
        <v>3672</v>
      </c>
      <c r="C69234">
        <v>751</v>
      </c>
      <c r="D69234">
        <v>924</v>
      </c>
      <c r="E69234">
        <v>6.184225918083925</v>
      </c>
    </row>
    <row r="69235" spans="1:5" x14ac:dyDescent="0.3">
      <c r="A69235" s="1">
        <v>1136</v>
      </c>
      <c r="B69235" t="s">
        <v>1135</v>
      </c>
      <c r="C69235">
        <v>714</v>
      </c>
      <c r="D69235">
        <v>813</v>
      </c>
      <c r="E69235">
        <v>6.183344174228397</v>
      </c>
    </row>
    <row r="69236" spans="1:5" x14ac:dyDescent="0.3">
      <c r="A69236" s="1">
        <v>617</v>
      </c>
      <c r="B69236" t="s">
        <v>616</v>
      </c>
      <c r="C69236">
        <v>767</v>
      </c>
      <c r="D69236">
        <v>972</v>
      </c>
      <c r="E69236">
        <v>6.1820159035253281</v>
      </c>
    </row>
    <row r="69237" spans="1:5" x14ac:dyDescent="0.3">
      <c r="A69237" s="1">
        <v>2555</v>
      </c>
      <c r="B69237" t="s">
        <v>2554</v>
      </c>
      <c r="C69237">
        <v>767</v>
      </c>
      <c r="D69237">
        <v>970</v>
      </c>
      <c r="E69237">
        <v>6.180629126799519</v>
      </c>
    </row>
    <row r="69238" spans="1:5" x14ac:dyDescent="0.3">
      <c r="A69238" s="1">
        <v>423</v>
      </c>
      <c r="B69238" t="s">
        <v>422</v>
      </c>
      <c r="C69238">
        <v>754</v>
      </c>
      <c r="D69238">
        <v>928</v>
      </c>
      <c r="E69238">
        <v>6.1802819868306687</v>
      </c>
    </row>
    <row r="69239" spans="1:5" x14ac:dyDescent="0.3">
      <c r="A69239" s="1">
        <v>410</v>
      </c>
      <c r="B69239" t="s">
        <v>409</v>
      </c>
      <c r="C69239">
        <v>984</v>
      </c>
      <c r="D69239">
        <v>1929</v>
      </c>
      <c r="E69239">
        <v>6.1798109256007328</v>
      </c>
    </row>
    <row r="69240" spans="1:5" x14ac:dyDescent="0.3">
      <c r="A69240" s="1">
        <v>3985</v>
      </c>
      <c r="B69240" t="s">
        <v>3984</v>
      </c>
      <c r="C69240">
        <v>697</v>
      </c>
      <c r="D69240">
        <v>762</v>
      </c>
      <c r="E69240">
        <v>6.1794774447825951</v>
      </c>
    </row>
    <row r="69241" spans="1:5" x14ac:dyDescent="0.3">
      <c r="A69241" s="1">
        <v>5967</v>
      </c>
      <c r="B69241" t="s">
        <v>5966</v>
      </c>
      <c r="C69241">
        <v>716</v>
      </c>
      <c r="D69241">
        <v>814</v>
      </c>
      <c r="E69241">
        <v>6.1794377416362583</v>
      </c>
    </row>
    <row r="69242" spans="1:5" x14ac:dyDescent="0.3">
      <c r="A69242" s="1">
        <v>1570</v>
      </c>
      <c r="B69242" t="s">
        <v>1569</v>
      </c>
      <c r="C69242">
        <v>746</v>
      </c>
      <c r="D69242">
        <v>898</v>
      </c>
      <c r="E69242">
        <v>6.1763645623387573</v>
      </c>
    </row>
    <row r="69243" spans="1:5" x14ac:dyDescent="0.3">
      <c r="A69243" s="1">
        <v>1977</v>
      </c>
      <c r="B69243" t="s">
        <v>1976</v>
      </c>
      <c r="C69243">
        <v>764</v>
      </c>
      <c r="D69243">
        <v>954</v>
      </c>
      <c r="E69243">
        <v>6.1762040795009341</v>
      </c>
    </row>
    <row r="69244" spans="1:5" x14ac:dyDescent="0.3">
      <c r="A69244" s="1">
        <v>5123</v>
      </c>
      <c r="B69244" t="s">
        <v>5122</v>
      </c>
      <c r="C69244">
        <v>734</v>
      </c>
      <c r="D69244">
        <v>860</v>
      </c>
      <c r="E69244">
        <v>6.1747368655199448</v>
      </c>
    </row>
    <row r="69245" spans="1:5" x14ac:dyDescent="0.3">
      <c r="A69245" s="1">
        <v>139</v>
      </c>
      <c r="B69245" t="s">
        <v>140</v>
      </c>
      <c r="C69245">
        <v>942</v>
      </c>
      <c r="D69245">
        <v>1683</v>
      </c>
      <c r="E69245">
        <v>6.1744299099440818</v>
      </c>
    </row>
    <row r="69246" spans="1:5" x14ac:dyDescent="0.3">
      <c r="A69246" s="1">
        <v>6866</v>
      </c>
      <c r="B69246" t="s">
        <v>6865</v>
      </c>
      <c r="C69246">
        <v>705</v>
      </c>
      <c r="D69246">
        <v>777</v>
      </c>
      <c r="E69246">
        <v>6.1736718499993462</v>
      </c>
    </row>
    <row r="69247" spans="1:5" x14ac:dyDescent="0.3">
      <c r="A69247" s="1">
        <v>525</v>
      </c>
      <c r="B69247" t="s">
        <v>524</v>
      </c>
      <c r="C69247">
        <v>958</v>
      </c>
      <c r="D69247">
        <v>1765</v>
      </c>
      <c r="E69247">
        <v>6.1735523634913054</v>
      </c>
    </row>
    <row r="69248" spans="1:5" x14ac:dyDescent="0.3">
      <c r="A69248" s="1">
        <v>1835</v>
      </c>
      <c r="B69248" t="s">
        <v>1834</v>
      </c>
      <c r="C69248">
        <v>1093</v>
      </c>
      <c r="D69248">
        <v>2634</v>
      </c>
      <c r="E69248">
        <v>6.1732103425942721</v>
      </c>
    </row>
    <row r="69249" spans="1:5" x14ac:dyDescent="0.3">
      <c r="A69249" s="1">
        <v>2606</v>
      </c>
      <c r="B69249" t="s">
        <v>2605</v>
      </c>
      <c r="C69249">
        <v>724</v>
      </c>
      <c r="D69249">
        <v>828</v>
      </c>
      <c r="E69249">
        <v>6.1722337198885722</v>
      </c>
    </row>
    <row r="69250" spans="1:5" x14ac:dyDescent="0.3">
      <c r="A69250" s="1">
        <v>3521</v>
      </c>
      <c r="B69250" t="s">
        <v>3520</v>
      </c>
      <c r="C69250">
        <v>724</v>
      </c>
      <c r="D69250">
        <v>828</v>
      </c>
      <c r="E69250">
        <v>6.1722337198885722</v>
      </c>
    </row>
    <row r="69251" spans="1:5" x14ac:dyDescent="0.3">
      <c r="A69251" s="1">
        <v>755</v>
      </c>
      <c r="B69251" t="s">
        <v>754</v>
      </c>
      <c r="C69251">
        <v>764</v>
      </c>
      <c r="D69251">
        <v>948</v>
      </c>
      <c r="E69251">
        <v>6.1719515793766426</v>
      </c>
    </row>
    <row r="69252" spans="1:5" x14ac:dyDescent="0.3">
      <c r="A69252" s="1">
        <v>125</v>
      </c>
      <c r="B69252" t="s">
        <v>126</v>
      </c>
      <c r="C69252">
        <v>743</v>
      </c>
      <c r="D69252">
        <v>883</v>
      </c>
      <c r="E69252">
        <v>6.1718405362750666</v>
      </c>
    </row>
    <row r="69253" spans="1:5" x14ac:dyDescent="0.3">
      <c r="A69253" s="1">
        <v>3924</v>
      </c>
      <c r="B69253" t="s">
        <v>3923</v>
      </c>
      <c r="C69253">
        <v>718</v>
      </c>
      <c r="D69253">
        <v>808</v>
      </c>
      <c r="E69253">
        <v>6.1696270730822613</v>
      </c>
    </row>
    <row r="69254" spans="1:5" x14ac:dyDescent="0.3">
      <c r="A69254" s="1">
        <v>1068</v>
      </c>
      <c r="B69254" t="s">
        <v>1067</v>
      </c>
      <c r="C69254">
        <v>713</v>
      </c>
      <c r="D69254">
        <v>793</v>
      </c>
      <c r="E69254">
        <v>6.1686112229536114</v>
      </c>
    </row>
    <row r="69255" spans="1:5" x14ac:dyDescent="0.3">
      <c r="A69255" s="1">
        <v>3264</v>
      </c>
      <c r="B69255" t="s">
        <v>3263</v>
      </c>
      <c r="C69255">
        <v>777</v>
      </c>
      <c r="D69255">
        <v>984</v>
      </c>
      <c r="E69255">
        <v>6.1678138975273056</v>
      </c>
    </row>
    <row r="69256" spans="1:5" x14ac:dyDescent="0.3">
      <c r="A69256" s="1">
        <v>6262</v>
      </c>
      <c r="B69256" t="s">
        <v>6261</v>
      </c>
      <c r="C69256">
        <v>734</v>
      </c>
      <c r="D69256">
        <v>851</v>
      </c>
      <c r="E69256">
        <v>6.1675665232200299</v>
      </c>
    </row>
    <row r="69257" spans="1:5" x14ac:dyDescent="0.3">
      <c r="A69257" s="1">
        <v>1343</v>
      </c>
      <c r="B69257" t="s">
        <v>1342</v>
      </c>
      <c r="C69257">
        <v>735</v>
      </c>
      <c r="D69257">
        <v>853</v>
      </c>
      <c r="E69257">
        <v>6.1668421760212961</v>
      </c>
    </row>
    <row r="69258" spans="1:5" x14ac:dyDescent="0.3">
      <c r="A69258" s="1">
        <v>4079</v>
      </c>
      <c r="B69258" t="s">
        <v>4078</v>
      </c>
      <c r="C69258">
        <v>724</v>
      </c>
      <c r="D69258">
        <v>820</v>
      </c>
      <c r="E69258">
        <v>6.1655913192527461</v>
      </c>
    </row>
    <row r="69259" spans="1:5" x14ac:dyDescent="0.3">
      <c r="A69259" s="1">
        <v>3678</v>
      </c>
      <c r="B69259" t="s">
        <v>3677</v>
      </c>
      <c r="C69259">
        <v>855</v>
      </c>
      <c r="D69259">
        <v>1264</v>
      </c>
      <c r="E69259">
        <v>6.1653910873738562</v>
      </c>
    </row>
    <row r="69260" spans="1:5" x14ac:dyDescent="0.3">
      <c r="A69260" s="1">
        <v>7643</v>
      </c>
      <c r="B69260" t="s">
        <v>7642</v>
      </c>
      <c r="C69260">
        <v>728</v>
      </c>
      <c r="D69260">
        <v>831</v>
      </c>
      <c r="E69260">
        <v>6.1653292147342063</v>
      </c>
    </row>
    <row r="69261" spans="1:5" x14ac:dyDescent="0.3">
      <c r="A69261" s="1">
        <v>2714</v>
      </c>
      <c r="B69261" t="s">
        <v>2713</v>
      </c>
      <c r="C69261">
        <v>747</v>
      </c>
      <c r="D69261">
        <v>883</v>
      </c>
      <c r="E69261">
        <v>6.1626393922416609</v>
      </c>
    </row>
    <row r="69262" spans="1:5" x14ac:dyDescent="0.3">
      <c r="A69262" s="1">
        <v>4583</v>
      </c>
      <c r="B69262" t="s">
        <v>4582</v>
      </c>
      <c r="C69262">
        <v>1106</v>
      </c>
      <c r="D69262">
        <v>2687</v>
      </c>
      <c r="E69262">
        <v>6.1625482290918114</v>
      </c>
    </row>
    <row r="69263" spans="1:5" x14ac:dyDescent="0.3">
      <c r="A69263" s="1">
        <v>1998</v>
      </c>
      <c r="B69263" t="s">
        <v>1997</v>
      </c>
      <c r="C69263">
        <v>728</v>
      </c>
      <c r="D69263">
        <v>826</v>
      </c>
      <c r="E69263">
        <v>6.1612065546305628</v>
      </c>
    </row>
    <row r="69264" spans="1:5" x14ac:dyDescent="0.3">
      <c r="A69264" s="1">
        <v>1799</v>
      </c>
      <c r="B69264" t="s">
        <v>1798</v>
      </c>
      <c r="C69264">
        <v>734</v>
      </c>
      <c r="D69264">
        <v>842</v>
      </c>
      <c r="E69264">
        <v>6.1603199443103884</v>
      </c>
    </row>
    <row r="69265" spans="1:5" x14ac:dyDescent="0.3">
      <c r="A69265" s="1">
        <v>204</v>
      </c>
      <c r="B69265" t="s">
        <v>204</v>
      </c>
      <c r="C69265">
        <v>1059</v>
      </c>
      <c r="D69265">
        <v>2334</v>
      </c>
      <c r="E69265">
        <v>6.1598240894257064</v>
      </c>
    </row>
    <row r="69266" spans="1:5" x14ac:dyDescent="0.3">
      <c r="A69266" s="1">
        <v>2693</v>
      </c>
      <c r="B69266" t="s">
        <v>2692</v>
      </c>
      <c r="C69266">
        <v>804</v>
      </c>
      <c r="D69266">
        <v>1060</v>
      </c>
      <c r="E69266">
        <v>6.158007465732287</v>
      </c>
    </row>
    <row r="69267" spans="1:5" x14ac:dyDescent="0.3">
      <c r="A69267" s="1">
        <v>7720</v>
      </c>
      <c r="B69267" t="s">
        <v>7719</v>
      </c>
      <c r="C69267">
        <v>683</v>
      </c>
      <c r="D69267">
        <v>703</v>
      </c>
      <c r="E69267">
        <v>6.1576630277775219</v>
      </c>
    </row>
    <row r="69268" spans="1:5" x14ac:dyDescent="0.3">
      <c r="A69268" s="1">
        <v>3410</v>
      </c>
      <c r="B69268" t="s">
        <v>3409</v>
      </c>
      <c r="C69268">
        <v>720</v>
      </c>
      <c r="D69268">
        <v>799</v>
      </c>
      <c r="E69268">
        <v>6.1572316372247871</v>
      </c>
    </row>
    <row r="69269" spans="1:5" x14ac:dyDescent="0.3">
      <c r="A69269" s="1">
        <v>1581</v>
      </c>
      <c r="B69269" t="s">
        <v>1580</v>
      </c>
      <c r="C69269">
        <v>779</v>
      </c>
      <c r="D69269">
        <v>970</v>
      </c>
      <c r="E69269">
        <v>6.1537499381125622</v>
      </c>
    </row>
    <row r="69270" spans="1:5" x14ac:dyDescent="0.3">
      <c r="A69270" s="1">
        <v>652</v>
      </c>
      <c r="B69270" t="s">
        <v>651</v>
      </c>
      <c r="C69270">
        <v>774</v>
      </c>
      <c r="D69270">
        <v>953</v>
      </c>
      <c r="E69270">
        <v>6.1530248565951897</v>
      </c>
    </row>
    <row r="69271" spans="1:5" x14ac:dyDescent="0.3">
      <c r="A69271" s="1">
        <v>1619</v>
      </c>
      <c r="B69271" t="s">
        <v>1618</v>
      </c>
      <c r="C69271">
        <v>763</v>
      </c>
      <c r="D69271">
        <v>916</v>
      </c>
      <c r="E69271">
        <v>6.1510606289017096</v>
      </c>
    </row>
    <row r="69272" spans="1:5" x14ac:dyDescent="0.3">
      <c r="A69272" s="1">
        <v>6318</v>
      </c>
      <c r="B69272" t="s">
        <v>6317</v>
      </c>
      <c r="C69272">
        <v>745</v>
      </c>
      <c r="D69272">
        <v>862</v>
      </c>
      <c r="E69272">
        <v>6.1508958679164669</v>
      </c>
    </row>
    <row r="69273" spans="1:5" x14ac:dyDescent="0.3">
      <c r="A69273" s="1">
        <v>3207</v>
      </c>
      <c r="B69273" t="s">
        <v>3206</v>
      </c>
      <c r="C69273">
        <v>795</v>
      </c>
      <c r="D69273">
        <v>1018</v>
      </c>
      <c r="E69273">
        <v>6.1507402500378019</v>
      </c>
    </row>
    <row r="69274" spans="1:5" x14ac:dyDescent="0.3">
      <c r="A69274" s="1">
        <v>3224</v>
      </c>
      <c r="B69274" t="s">
        <v>3223</v>
      </c>
      <c r="C69274">
        <v>721</v>
      </c>
      <c r="D69274">
        <v>794</v>
      </c>
      <c r="E69274">
        <v>6.1505795738025073</v>
      </c>
    </row>
    <row r="69275" spans="1:5" x14ac:dyDescent="0.3">
      <c r="A69275" s="1">
        <v>11365</v>
      </c>
      <c r="B69275" t="s">
        <v>11364</v>
      </c>
      <c r="C69275">
        <v>708</v>
      </c>
      <c r="D69275">
        <v>759</v>
      </c>
      <c r="E69275">
        <v>6.1503627951570294</v>
      </c>
    </row>
    <row r="69276" spans="1:5" x14ac:dyDescent="0.3">
      <c r="A69276" s="1">
        <v>28</v>
      </c>
      <c r="B69276" t="s">
        <v>31</v>
      </c>
      <c r="C69276">
        <v>909</v>
      </c>
      <c r="D69276">
        <v>1463</v>
      </c>
      <c r="E69276">
        <v>6.1500484551842147</v>
      </c>
    </row>
    <row r="69277" spans="1:5" x14ac:dyDescent="0.3">
      <c r="A69277" s="1">
        <v>1493</v>
      </c>
      <c r="B69277" t="s">
        <v>1492</v>
      </c>
      <c r="C69277">
        <v>766</v>
      </c>
      <c r="D69277">
        <v>923</v>
      </c>
      <c r="E69277">
        <v>6.1494361063716418</v>
      </c>
    </row>
    <row r="69278" spans="1:5" x14ac:dyDescent="0.3">
      <c r="A69278" s="1">
        <v>3289</v>
      </c>
      <c r="B69278" t="s">
        <v>3288</v>
      </c>
      <c r="C69278">
        <v>771</v>
      </c>
      <c r="D69278">
        <v>937</v>
      </c>
      <c r="E69278">
        <v>6.1483528170665434</v>
      </c>
    </row>
    <row r="69279" spans="1:5" x14ac:dyDescent="0.3">
      <c r="A69279" s="1">
        <v>90</v>
      </c>
      <c r="B69279" t="s">
        <v>91</v>
      </c>
      <c r="C69279">
        <v>784</v>
      </c>
      <c r="D69279">
        <v>978</v>
      </c>
      <c r="E69279">
        <v>6.1481683632033306</v>
      </c>
    </row>
    <row r="69280" spans="1:5" x14ac:dyDescent="0.3">
      <c r="A69280" s="1">
        <v>4602</v>
      </c>
      <c r="B69280" t="s">
        <v>4601</v>
      </c>
      <c r="C69280">
        <v>748</v>
      </c>
      <c r="D69280">
        <v>867</v>
      </c>
      <c r="E69280">
        <v>6.147948544405228</v>
      </c>
    </row>
    <row r="69281" spans="1:5" x14ac:dyDescent="0.3">
      <c r="A69281" s="1">
        <v>1948</v>
      </c>
      <c r="B69281" t="s">
        <v>1947</v>
      </c>
      <c r="C69281">
        <v>756</v>
      </c>
      <c r="D69281">
        <v>890</v>
      </c>
      <c r="E69281">
        <v>6.1474535945880042</v>
      </c>
    </row>
    <row r="69282" spans="1:5" x14ac:dyDescent="0.3">
      <c r="A69282" s="1">
        <v>5827</v>
      </c>
      <c r="B69282" t="s">
        <v>5826</v>
      </c>
      <c r="C69282">
        <v>706</v>
      </c>
      <c r="D69282">
        <v>750</v>
      </c>
      <c r="E69282">
        <v>6.1469121753183789</v>
      </c>
    </row>
    <row r="69283" spans="1:5" x14ac:dyDescent="0.3">
      <c r="A69283" s="1">
        <v>5005</v>
      </c>
      <c r="B69283" t="s">
        <v>5004</v>
      </c>
      <c r="C69283">
        <v>774</v>
      </c>
      <c r="D69283">
        <v>944</v>
      </c>
      <c r="E69283">
        <v>6.1466525401460723</v>
      </c>
    </row>
    <row r="69284" spans="1:5" x14ac:dyDescent="0.3">
      <c r="A69284" s="1">
        <v>2211</v>
      </c>
      <c r="B69284" t="s">
        <v>2210</v>
      </c>
      <c r="C69284">
        <v>825</v>
      </c>
      <c r="D69284">
        <v>1113</v>
      </c>
      <c r="E69284">
        <v>6.1451111057814556</v>
      </c>
    </row>
    <row r="69285" spans="1:5" x14ac:dyDescent="0.3">
      <c r="A69285" s="1">
        <v>400</v>
      </c>
      <c r="B69285" t="s">
        <v>399</v>
      </c>
      <c r="C69285">
        <v>939</v>
      </c>
      <c r="D69285">
        <v>1590</v>
      </c>
      <c r="E69285">
        <v>6.1441817478719249</v>
      </c>
    </row>
    <row r="69286" spans="1:5" x14ac:dyDescent="0.3">
      <c r="A69286" s="1">
        <v>4309</v>
      </c>
      <c r="B69286" t="s">
        <v>4308</v>
      </c>
      <c r="C69286">
        <v>774</v>
      </c>
      <c r="D69286">
        <v>940</v>
      </c>
      <c r="E69286">
        <v>6.1438008742414363</v>
      </c>
    </row>
    <row r="69287" spans="1:5" x14ac:dyDescent="0.3">
      <c r="A69287" s="1">
        <v>4741</v>
      </c>
      <c r="B69287" t="s">
        <v>4740</v>
      </c>
      <c r="C69287">
        <v>726</v>
      </c>
      <c r="D69287">
        <v>798</v>
      </c>
      <c r="E69287">
        <v>6.1423102162818433</v>
      </c>
    </row>
    <row r="69288" spans="1:5" x14ac:dyDescent="0.3">
      <c r="A69288" s="1">
        <v>4678</v>
      </c>
      <c r="B69288" t="s">
        <v>4677</v>
      </c>
      <c r="C69288">
        <v>763</v>
      </c>
      <c r="D69288">
        <v>904</v>
      </c>
      <c r="E69288">
        <v>6.1421690793554244</v>
      </c>
    </row>
    <row r="69289" spans="1:5" x14ac:dyDescent="0.3">
      <c r="A69289" s="1">
        <v>1700</v>
      </c>
      <c r="B69289" t="s">
        <v>1699</v>
      </c>
      <c r="C69289">
        <v>770</v>
      </c>
      <c r="D69289">
        <v>925</v>
      </c>
      <c r="E69289">
        <v>6.1419227190122943</v>
      </c>
    </row>
    <row r="69290" spans="1:5" hidden="1" x14ac:dyDescent="0.3">
      <c r="A69290" s="1">
        <v>9354</v>
      </c>
      <c r="B69290" t="s">
        <v>9353</v>
      </c>
      <c r="C69290">
        <v>4</v>
      </c>
      <c r="D69290">
        <v>4</v>
      </c>
      <c r="E69290">
        <v>6.1407272623493387</v>
      </c>
    </row>
    <row r="69291" spans="1:5" hidden="1" x14ac:dyDescent="0.3">
      <c r="A69291" s="1">
        <v>9369</v>
      </c>
      <c r="B69291" t="s">
        <v>9368</v>
      </c>
      <c r="C69291">
        <v>4</v>
      </c>
      <c r="D69291">
        <v>4</v>
      </c>
      <c r="E69291">
        <v>6.1407272623493387</v>
      </c>
    </row>
    <row r="69292" spans="1:5" hidden="1" x14ac:dyDescent="0.3">
      <c r="A69292" s="1">
        <v>9904</v>
      </c>
      <c r="B69292" t="s">
        <v>9903</v>
      </c>
      <c r="C69292">
        <v>4</v>
      </c>
      <c r="D69292">
        <v>4</v>
      </c>
      <c r="E69292">
        <v>6.1407272623493387</v>
      </c>
    </row>
    <row r="69293" spans="1:5" hidden="1" x14ac:dyDescent="0.3">
      <c r="A69293" s="1">
        <v>10681</v>
      </c>
      <c r="B69293" t="s">
        <v>10680</v>
      </c>
      <c r="C69293">
        <v>4</v>
      </c>
      <c r="D69293">
        <v>4</v>
      </c>
      <c r="E69293">
        <v>6.1407272623493387</v>
      </c>
    </row>
    <row r="69294" spans="1:5" hidden="1" x14ac:dyDescent="0.3">
      <c r="A69294" s="1">
        <v>14392</v>
      </c>
      <c r="B69294" t="s">
        <v>14391</v>
      </c>
      <c r="C69294">
        <v>4</v>
      </c>
      <c r="D69294">
        <v>4</v>
      </c>
      <c r="E69294">
        <v>6.1407272623493387</v>
      </c>
    </row>
    <row r="69295" spans="1:5" hidden="1" x14ac:dyDescent="0.3">
      <c r="A69295" s="1">
        <v>14401</v>
      </c>
      <c r="B69295" t="s">
        <v>14400</v>
      </c>
      <c r="C69295">
        <v>4</v>
      </c>
      <c r="D69295">
        <v>4</v>
      </c>
      <c r="E69295">
        <v>6.1407272623493387</v>
      </c>
    </row>
    <row r="69296" spans="1:5" hidden="1" x14ac:dyDescent="0.3">
      <c r="A69296" s="1">
        <v>14813</v>
      </c>
      <c r="B69296" t="s">
        <v>14812</v>
      </c>
      <c r="C69296">
        <v>4</v>
      </c>
      <c r="D69296">
        <v>4</v>
      </c>
      <c r="E69296">
        <v>6.1407272623493387</v>
      </c>
    </row>
    <row r="69297" spans="1:5" hidden="1" x14ac:dyDescent="0.3">
      <c r="A69297" s="1">
        <v>15882</v>
      </c>
      <c r="B69297" t="s">
        <v>15881</v>
      </c>
      <c r="C69297">
        <v>4</v>
      </c>
      <c r="D69297">
        <v>4</v>
      </c>
      <c r="E69297">
        <v>6.1407272623493387</v>
      </c>
    </row>
    <row r="69298" spans="1:5" hidden="1" x14ac:dyDescent="0.3">
      <c r="A69298" s="1">
        <v>16487</v>
      </c>
      <c r="B69298" t="s">
        <v>16486</v>
      </c>
      <c r="C69298">
        <v>4</v>
      </c>
      <c r="D69298">
        <v>4</v>
      </c>
      <c r="E69298">
        <v>6.1407272623493387</v>
      </c>
    </row>
    <row r="69299" spans="1:5" hidden="1" x14ac:dyDescent="0.3">
      <c r="A69299" s="1">
        <v>17133</v>
      </c>
      <c r="B69299" t="s">
        <v>17132</v>
      </c>
      <c r="C69299">
        <v>4</v>
      </c>
      <c r="D69299">
        <v>4</v>
      </c>
      <c r="E69299">
        <v>6.1407272623493387</v>
      </c>
    </row>
    <row r="69300" spans="1:5" hidden="1" x14ac:dyDescent="0.3">
      <c r="A69300" s="1">
        <v>20501</v>
      </c>
      <c r="B69300" t="s">
        <v>20500</v>
      </c>
      <c r="C69300">
        <v>4</v>
      </c>
      <c r="D69300">
        <v>4</v>
      </c>
      <c r="E69300">
        <v>6.1407272623493387</v>
      </c>
    </row>
    <row r="69301" spans="1:5" hidden="1" x14ac:dyDescent="0.3">
      <c r="A69301" s="1">
        <v>20687</v>
      </c>
      <c r="B69301" t="s">
        <v>20686</v>
      </c>
      <c r="C69301">
        <v>4</v>
      </c>
      <c r="D69301">
        <v>4</v>
      </c>
      <c r="E69301">
        <v>6.1407272623493387</v>
      </c>
    </row>
    <row r="69302" spans="1:5" hidden="1" x14ac:dyDescent="0.3">
      <c r="A69302" s="1">
        <v>20692</v>
      </c>
      <c r="B69302" t="s">
        <v>20691</v>
      </c>
      <c r="C69302">
        <v>4</v>
      </c>
      <c r="D69302">
        <v>4</v>
      </c>
      <c r="E69302">
        <v>6.1407272623493387</v>
      </c>
    </row>
    <row r="69303" spans="1:5" hidden="1" x14ac:dyDescent="0.3">
      <c r="A69303" s="1">
        <v>20693</v>
      </c>
      <c r="B69303" t="s">
        <v>20692</v>
      </c>
      <c r="C69303">
        <v>4</v>
      </c>
      <c r="D69303">
        <v>4</v>
      </c>
      <c r="E69303">
        <v>6.1407272623493387</v>
      </c>
    </row>
    <row r="69304" spans="1:5" hidden="1" x14ac:dyDescent="0.3">
      <c r="A69304" s="1">
        <v>20697</v>
      </c>
      <c r="B69304" t="s">
        <v>20696</v>
      </c>
      <c r="C69304">
        <v>4</v>
      </c>
      <c r="D69304">
        <v>4</v>
      </c>
      <c r="E69304">
        <v>6.1407272623493387</v>
      </c>
    </row>
    <row r="69305" spans="1:5" hidden="1" x14ac:dyDescent="0.3">
      <c r="A69305" s="1">
        <v>23496</v>
      </c>
      <c r="B69305" t="s">
        <v>23495</v>
      </c>
      <c r="C69305">
        <v>4</v>
      </c>
      <c r="D69305">
        <v>4</v>
      </c>
      <c r="E69305">
        <v>6.1407272623493387</v>
      </c>
    </row>
    <row r="69306" spans="1:5" hidden="1" x14ac:dyDescent="0.3">
      <c r="A69306" s="1">
        <v>25484</v>
      </c>
      <c r="B69306" t="s">
        <v>25483</v>
      </c>
      <c r="C69306">
        <v>4</v>
      </c>
      <c r="D69306">
        <v>4</v>
      </c>
      <c r="E69306">
        <v>6.1407272623493387</v>
      </c>
    </row>
    <row r="69307" spans="1:5" hidden="1" x14ac:dyDescent="0.3">
      <c r="A69307" s="1">
        <v>25489</v>
      </c>
      <c r="B69307" t="s">
        <v>25488</v>
      </c>
      <c r="C69307">
        <v>4</v>
      </c>
      <c r="D69307">
        <v>4</v>
      </c>
      <c r="E69307">
        <v>6.1407272623493387</v>
      </c>
    </row>
    <row r="69308" spans="1:5" hidden="1" x14ac:dyDescent="0.3">
      <c r="A69308" s="1">
        <v>26533</v>
      </c>
      <c r="B69308" t="s">
        <v>26532</v>
      </c>
      <c r="C69308">
        <v>4</v>
      </c>
      <c r="D69308">
        <v>4</v>
      </c>
      <c r="E69308">
        <v>6.1407272623493387</v>
      </c>
    </row>
    <row r="69309" spans="1:5" hidden="1" x14ac:dyDescent="0.3">
      <c r="A69309" s="1">
        <v>26635</v>
      </c>
      <c r="B69309" t="s">
        <v>26634</v>
      </c>
      <c r="C69309">
        <v>4</v>
      </c>
      <c r="D69309">
        <v>4</v>
      </c>
      <c r="E69309">
        <v>6.1407272623493387</v>
      </c>
    </row>
    <row r="69310" spans="1:5" hidden="1" x14ac:dyDescent="0.3">
      <c r="A69310" s="1">
        <v>26733</v>
      </c>
      <c r="B69310" t="s">
        <v>26732</v>
      </c>
      <c r="C69310">
        <v>4</v>
      </c>
      <c r="D69310">
        <v>4</v>
      </c>
      <c r="E69310">
        <v>6.1407272623493387</v>
      </c>
    </row>
    <row r="69311" spans="1:5" hidden="1" x14ac:dyDescent="0.3">
      <c r="A69311" s="1">
        <v>26810</v>
      </c>
      <c r="B69311" t="s">
        <v>26809</v>
      </c>
      <c r="C69311">
        <v>4</v>
      </c>
      <c r="D69311">
        <v>4</v>
      </c>
      <c r="E69311">
        <v>6.1407272623493387</v>
      </c>
    </row>
    <row r="69312" spans="1:5" hidden="1" x14ac:dyDescent="0.3">
      <c r="A69312" s="1">
        <v>26869</v>
      </c>
      <c r="B69312" t="s">
        <v>26868</v>
      </c>
      <c r="C69312">
        <v>4</v>
      </c>
      <c r="D69312">
        <v>4</v>
      </c>
      <c r="E69312">
        <v>6.1407272623493387</v>
      </c>
    </row>
    <row r="69313" spans="1:5" hidden="1" x14ac:dyDescent="0.3">
      <c r="A69313" s="1">
        <v>26894</v>
      </c>
      <c r="B69313" t="s">
        <v>26893</v>
      </c>
      <c r="C69313">
        <v>4</v>
      </c>
      <c r="D69313">
        <v>4</v>
      </c>
      <c r="E69313">
        <v>6.1407272623493387</v>
      </c>
    </row>
    <row r="69314" spans="1:5" hidden="1" x14ac:dyDescent="0.3">
      <c r="A69314" s="1">
        <v>26898</v>
      </c>
      <c r="B69314" t="s">
        <v>26897</v>
      </c>
      <c r="C69314">
        <v>4</v>
      </c>
      <c r="D69314">
        <v>4</v>
      </c>
      <c r="E69314">
        <v>6.1407272623493387</v>
      </c>
    </row>
    <row r="69315" spans="1:5" hidden="1" x14ac:dyDescent="0.3">
      <c r="A69315" s="1">
        <v>26924</v>
      </c>
      <c r="B69315" t="s">
        <v>26923</v>
      </c>
      <c r="C69315">
        <v>4</v>
      </c>
      <c r="D69315">
        <v>4</v>
      </c>
      <c r="E69315">
        <v>6.1407272623493387</v>
      </c>
    </row>
    <row r="69316" spans="1:5" hidden="1" x14ac:dyDescent="0.3">
      <c r="A69316" s="1">
        <v>26936</v>
      </c>
      <c r="B69316" t="s">
        <v>26935</v>
      </c>
      <c r="C69316">
        <v>4</v>
      </c>
      <c r="D69316">
        <v>4</v>
      </c>
      <c r="E69316">
        <v>6.1407272623493387</v>
      </c>
    </row>
    <row r="69317" spans="1:5" hidden="1" x14ac:dyDescent="0.3">
      <c r="A69317" s="1">
        <v>26950</v>
      </c>
      <c r="B69317" t="s">
        <v>26949</v>
      </c>
      <c r="C69317">
        <v>4</v>
      </c>
      <c r="D69317">
        <v>4</v>
      </c>
      <c r="E69317">
        <v>6.1407272623493387</v>
      </c>
    </row>
    <row r="69318" spans="1:5" hidden="1" x14ac:dyDescent="0.3">
      <c r="A69318" s="1">
        <v>28089</v>
      </c>
      <c r="B69318" t="s">
        <v>28088</v>
      </c>
      <c r="C69318">
        <v>4</v>
      </c>
      <c r="D69318">
        <v>4</v>
      </c>
      <c r="E69318">
        <v>6.1407272623493387</v>
      </c>
    </row>
    <row r="69319" spans="1:5" hidden="1" x14ac:dyDescent="0.3">
      <c r="A69319" s="1">
        <v>28118</v>
      </c>
      <c r="B69319" t="s">
        <v>28117</v>
      </c>
      <c r="C69319">
        <v>4</v>
      </c>
      <c r="D69319">
        <v>4</v>
      </c>
      <c r="E69319">
        <v>6.1407272623493387</v>
      </c>
    </row>
    <row r="69320" spans="1:5" hidden="1" x14ac:dyDescent="0.3">
      <c r="A69320" s="1">
        <v>30207</v>
      </c>
      <c r="B69320" t="s">
        <v>30206</v>
      </c>
      <c r="C69320">
        <v>4</v>
      </c>
      <c r="D69320">
        <v>4</v>
      </c>
      <c r="E69320">
        <v>6.1407272623493387</v>
      </c>
    </row>
    <row r="69321" spans="1:5" hidden="1" x14ac:dyDescent="0.3">
      <c r="A69321" s="1">
        <v>32572</v>
      </c>
      <c r="B69321" t="s">
        <v>32571</v>
      </c>
      <c r="C69321">
        <v>4</v>
      </c>
      <c r="D69321">
        <v>4</v>
      </c>
      <c r="E69321">
        <v>6.1407272623493387</v>
      </c>
    </row>
    <row r="69322" spans="1:5" hidden="1" x14ac:dyDescent="0.3">
      <c r="A69322" s="1">
        <v>32576</v>
      </c>
      <c r="B69322" t="s">
        <v>32575</v>
      </c>
      <c r="C69322">
        <v>4</v>
      </c>
      <c r="D69322">
        <v>4</v>
      </c>
      <c r="E69322">
        <v>6.1407272623493387</v>
      </c>
    </row>
    <row r="69323" spans="1:5" hidden="1" x14ac:dyDescent="0.3">
      <c r="A69323" s="1">
        <v>32583</v>
      </c>
      <c r="B69323" t="s">
        <v>32582</v>
      </c>
      <c r="C69323">
        <v>4</v>
      </c>
      <c r="D69323">
        <v>4</v>
      </c>
      <c r="E69323">
        <v>6.1407272623493387</v>
      </c>
    </row>
    <row r="69324" spans="1:5" hidden="1" x14ac:dyDescent="0.3">
      <c r="A69324" s="1">
        <v>32597</v>
      </c>
      <c r="B69324" t="s">
        <v>32596</v>
      </c>
      <c r="C69324">
        <v>4</v>
      </c>
      <c r="D69324">
        <v>4</v>
      </c>
      <c r="E69324">
        <v>6.1407272623493387</v>
      </c>
    </row>
    <row r="69325" spans="1:5" hidden="1" x14ac:dyDescent="0.3">
      <c r="A69325" s="1">
        <v>32603</v>
      </c>
      <c r="B69325" t="s">
        <v>32602</v>
      </c>
      <c r="C69325">
        <v>4</v>
      </c>
      <c r="D69325">
        <v>4</v>
      </c>
      <c r="E69325">
        <v>6.1407272623493387</v>
      </c>
    </row>
    <row r="69326" spans="1:5" hidden="1" x14ac:dyDescent="0.3">
      <c r="A69326" s="1">
        <v>32605</v>
      </c>
      <c r="B69326" t="s">
        <v>32604</v>
      </c>
      <c r="C69326">
        <v>4</v>
      </c>
      <c r="D69326">
        <v>4</v>
      </c>
      <c r="E69326">
        <v>6.1407272623493387</v>
      </c>
    </row>
    <row r="69327" spans="1:5" hidden="1" x14ac:dyDescent="0.3">
      <c r="A69327" s="1">
        <v>32631</v>
      </c>
      <c r="B69327" t="s">
        <v>32630</v>
      </c>
      <c r="C69327">
        <v>4</v>
      </c>
      <c r="D69327">
        <v>4</v>
      </c>
      <c r="E69327">
        <v>6.1407272623493387</v>
      </c>
    </row>
    <row r="69328" spans="1:5" hidden="1" x14ac:dyDescent="0.3">
      <c r="A69328" s="1">
        <v>32636</v>
      </c>
      <c r="B69328" t="s">
        <v>32635</v>
      </c>
      <c r="C69328">
        <v>4</v>
      </c>
      <c r="D69328">
        <v>4</v>
      </c>
      <c r="E69328">
        <v>6.1407272623493387</v>
      </c>
    </row>
    <row r="69329" spans="1:5" hidden="1" x14ac:dyDescent="0.3">
      <c r="A69329" s="1">
        <v>32644</v>
      </c>
      <c r="B69329" t="s">
        <v>32643</v>
      </c>
      <c r="C69329">
        <v>4</v>
      </c>
      <c r="D69329">
        <v>4</v>
      </c>
      <c r="E69329">
        <v>6.1407272623493387</v>
      </c>
    </row>
    <row r="69330" spans="1:5" hidden="1" x14ac:dyDescent="0.3">
      <c r="A69330" s="1">
        <v>33422</v>
      </c>
      <c r="B69330" t="s">
        <v>33421</v>
      </c>
      <c r="C69330">
        <v>4</v>
      </c>
      <c r="D69330">
        <v>4</v>
      </c>
      <c r="E69330">
        <v>6.1407272623493387</v>
      </c>
    </row>
    <row r="69331" spans="1:5" hidden="1" x14ac:dyDescent="0.3">
      <c r="A69331" s="1">
        <v>36400</v>
      </c>
      <c r="B69331" t="s">
        <v>36399</v>
      </c>
      <c r="C69331">
        <v>4</v>
      </c>
      <c r="D69331">
        <v>4</v>
      </c>
      <c r="E69331">
        <v>6.1407272623493387</v>
      </c>
    </row>
    <row r="69332" spans="1:5" hidden="1" x14ac:dyDescent="0.3">
      <c r="A69332" s="1">
        <v>36411</v>
      </c>
      <c r="B69332" t="s">
        <v>36410</v>
      </c>
      <c r="C69332">
        <v>4</v>
      </c>
      <c r="D69332">
        <v>4</v>
      </c>
      <c r="E69332">
        <v>6.1407272623493387</v>
      </c>
    </row>
    <row r="69333" spans="1:5" hidden="1" x14ac:dyDescent="0.3">
      <c r="A69333" s="1">
        <v>36414</v>
      </c>
      <c r="B69333" t="s">
        <v>36413</v>
      </c>
      <c r="C69333">
        <v>4</v>
      </c>
      <c r="D69333">
        <v>4</v>
      </c>
      <c r="E69333">
        <v>6.1407272623493387</v>
      </c>
    </row>
    <row r="69334" spans="1:5" hidden="1" x14ac:dyDescent="0.3">
      <c r="A69334" s="1">
        <v>36977</v>
      </c>
      <c r="B69334" t="s">
        <v>36976</v>
      </c>
      <c r="C69334">
        <v>4</v>
      </c>
      <c r="D69334">
        <v>4</v>
      </c>
      <c r="E69334">
        <v>6.1407272623493387</v>
      </c>
    </row>
    <row r="69335" spans="1:5" hidden="1" x14ac:dyDescent="0.3">
      <c r="A69335" s="1">
        <v>38226</v>
      </c>
      <c r="B69335" t="s">
        <v>38225</v>
      </c>
      <c r="C69335">
        <v>4</v>
      </c>
      <c r="D69335">
        <v>4</v>
      </c>
      <c r="E69335">
        <v>6.1407272623493387</v>
      </c>
    </row>
    <row r="69336" spans="1:5" hidden="1" x14ac:dyDescent="0.3">
      <c r="A69336" s="1">
        <v>38907</v>
      </c>
      <c r="B69336" t="s">
        <v>38906</v>
      </c>
      <c r="C69336">
        <v>4</v>
      </c>
      <c r="D69336">
        <v>4</v>
      </c>
      <c r="E69336">
        <v>6.1407272623493387</v>
      </c>
    </row>
    <row r="69337" spans="1:5" hidden="1" x14ac:dyDescent="0.3">
      <c r="A69337" s="1">
        <v>38908</v>
      </c>
      <c r="B69337" t="s">
        <v>38907</v>
      </c>
      <c r="C69337">
        <v>4</v>
      </c>
      <c r="D69337">
        <v>4</v>
      </c>
      <c r="E69337">
        <v>6.1407272623493387</v>
      </c>
    </row>
    <row r="69338" spans="1:5" hidden="1" x14ac:dyDescent="0.3">
      <c r="A69338" s="1">
        <v>38986</v>
      </c>
      <c r="B69338" t="s">
        <v>38985</v>
      </c>
      <c r="C69338">
        <v>4</v>
      </c>
      <c r="D69338">
        <v>4</v>
      </c>
      <c r="E69338">
        <v>6.1407272623493387</v>
      </c>
    </row>
    <row r="69339" spans="1:5" hidden="1" x14ac:dyDescent="0.3">
      <c r="A69339" s="1">
        <v>38992</v>
      </c>
      <c r="B69339" t="s">
        <v>38991</v>
      </c>
      <c r="C69339">
        <v>4</v>
      </c>
      <c r="D69339">
        <v>4</v>
      </c>
      <c r="E69339">
        <v>6.1407272623493387</v>
      </c>
    </row>
    <row r="69340" spans="1:5" hidden="1" x14ac:dyDescent="0.3">
      <c r="A69340" s="1">
        <v>38994</v>
      </c>
      <c r="B69340" t="s">
        <v>38993</v>
      </c>
      <c r="C69340">
        <v>4</v>
      </c>
      <c r="D69340">
        <v>4</v>
      </c>
      <c r="E69340">
        <v>6.1407272623493387</v>
      </c>
    </row>
    <row r="69341" spans="1:5" hidden="1" x14ac:dyDescent="0.3">
      <c r="A69341" s="1">
        <v>39427</v>
      </c>
      <c r="B69341" t="s">
        <v>39426</v>
      </c>
      <c r="C69341">
        <v>4</v>
      </c>
      <c r="D69341">
        <v>4</v>
      </c>
      <c r="E69341">
        <v>6.1407272623493387</v>
      </c>
    </row>
    <row r="69342" spans="1:5" hidden="1" x14ac:dyDescent="0.3">
      <c r="A69342" s="1">
        <v>39529</v>
      </c>
      <c r="B69342" t="s">
        <v>39528</v>
      </c>
      <c r="C69342">
        <v>4</v>
      </c>
      <c r="D69342">
        <v>4</v>
      </c>
      <c r="E69342">
        <v>6.1407272623493387</v>
      </c>
    </row>
    <row r="69343" spans="1:5" hidden="1" x14ac:dyDescent="0.3">
      <c r="A69343" s="1">
        <v>39534</v>
      </c>
      <c r="B69343" t="s">
        <v>39533</v>
      </c>
      <c r="C69343">
        <v>4</v>
      </c>
      <c r="D69343">
        <v>4</v>
      </c>
      <c r="E69343">
        <v>6.1407272623493387</v>
      </c>
    </row>
    <row r="69344" spans="1:5" hidden="1" x14ac:dyDescent="0.3">
      <c r="A69344" s="1">
        <v>39872</v>
      </c>
      <c r="B69344" t="s">
        <v>39871</v>
      </c>
      <c r="C69344">
        <v>4</v>
      </c>
      <c r="D69344">
        <v>4</v>
      </c>
      <c r="E69344">
        <v>6.1407272623493387</v>
      </c>
    </row>
    <row r="69345" spans="1:5" hidden="1" x14ac:dyDescent="0.3">
      <c r="A69345" s="1">
        <v>42293</v>
      </c>
      <c r="B69345" t="s">
        <v>42292</v>
      </c>
      <c r="C69345">
        <v>4</v>
      </c>
      <c r="D69345">
        <v>4</v>
      </c>
      <c r="E69345">
        <v>6.1407272623493387</v>
      </c>
    </row>
    <row r="69346" spans="1:5" hidden="1" x14ac:dyDescent="0.3">
      <c r="A69346" s="1">
        <v>42431</v>
      </c>
      <c r="B69346" t="s">
        <v>42430</v>
      </c>
      <c r="C69346">
        <v>4</v>
      </c>
      <c r="D69346">
        <v>4</v>
      </c>
      <c r="E69346">
        <v>6.1407272623493387</v>
      </c>
    </row>
    <row r="69347" spans="1:5" hidden="1" x14ac:dyDescent="0.3">
      <c r="A69347" s="1">
        <v>42598</v>
      </c>
      <c r="B69347" t="s">
        <v>42597</v>
      </c>
      <c r="C69347">
        <v>4</v>
      </c>
      <c r="D69347">
        <v>4</v>
      </c>
      <c r="E69347">
        <v>6.1407272623493387</v>
      </c>
    </row>
    <row r="69348" spans="1:5" hidden="1" x14ac:dyDescent="0.3">
      <c r="A69348" s="1">
        <v>42723</v>
      </c>
      <c r="B69348" t="s">
        <v>42722</v>
      </c>
      <c r="C69348">
        <v>4</v>
      </c>
      <c r="D69348">
        <v>4</v>
      </c>
      <c r="E69348">
        <v>6.1407272623493387</v>
      </c>
    </row>
    <row r="69349" spans="1:5" hidden="1" x14ac:dyDescent="0.3">
      <c r="A69349" s="1">
        <v>42727</v>
      </c>
      <c r="B69349" t="s">
        <v>42726</v>
      </c>
      <c r="C69349">
        <v>4</v>
      </c>
      <c r="D69349">
        <v>4</v>
      </c>
      <c r="E69349">
        <v>6.1407272623493387</v>
      </c>
    </row>
    <row r="69350" spans="1:5" hidden="1" x14ac:dyDescent="0.3">
      <c r="A69350" s="1">
        <v>43236</v>
      </c>
      <c r="B69350" t="s">
        <v>43235</v>
      </c>
      <c r="C69350">
        <v>4</v>
      </c>
      <c r="D69350">
        <v>4</v>
      </c>
      <c r="E69350">
        <v>6.1407272623493387</v>
      </c>
    </row>
    <row r="69351" spans="1:5" hidden="1" x14ac:dyDescent="0.3">
      <c r="A69351" s="1">
        <v>44281</v>
      </c>
      <c r="B69351" t="s">
        <v>44280</v>
      </c>
      <c r="C69351">
        <v>4</v>
      </c>
      <c r="D69351">
        <v>4</v>
      </c>
      <c r="E69351">
        <v>6.1407272623493387</v>
      </c>
    </row>
    <row r="69352" spans="1:5" hidden="1" x14ac:dyDescent="0.3">
      <c r="A69352" s="1">
        <v>44414</v>
      </c>
      <c r="B69352" t="s">
        <v>44413</v>
      </c>
      <c r="C69352">
        <v>4</v>
      </c>
      <c r="D69352">
        <v>4</v>
      </c>
      <c r="E69352">
        <v>6.1407272623493387</v>
      </c>
    </row>
    <row r="69353" spans="1:5" hidden="1" x14ac:dyDescent="0.3">
      <c r="A69353" s="1">
        <v>44862</v>
      </c>
      <c r="B69353" t="s">
        <v>44861</v>
      </c>
      <c r="C69353">
        <v>4</v>
      </c>
      <c r="D69353">
        <v>4</v>
      </c>
      <c r="E69353">
        <v>6.1407272623493387</v>
      </c>
    </row>
    <row r="69354" spans="1:5" hidden="1" x14ac:dyDescent="0.3">
      <c r="A69354" s="1">
        <v>44875</v>
      </c>
      <c r="B69354" t="s">
        <v>44874</v>
      </c>
      <c r="C69354">
        <v>4</v>
      </c>
      <c r="D69354">
        <v>4</v>
      </c>
      <c r="E69354">
        <v>6.1407272623493387</v>
      </c>
    </row>
    <row r="69355" spans="1:5" hidden="1" x14ac:dyDescent="0.3">
      <c r="A69355" s="1">
        <v>44881</v>
      </c>
      <c r="B69355" t="s">
        <v>44880</v>
      </c>
      <c r="C69355">
        <v>4</v>
      </c>
      <c r="D69355">
        <v>4</v>
      </c>
      <c r="E69355">
        <v>6.1407272623493387</v>
      </c>
    </row>
    <row r="69356" spans="1:5" hidden="1" x14ac:dyDescent="0.3">
      <c r="A69356" s="1">
        <v>46559</v>
      </c>
      <c r="B69356" t="s">
        <v>46558</v>
      </c>
      <c r="C69356">
        <v>4</v>
      </c>
      <c r="D69356">
        <v>4</v>
      </c>
      <c r="E69356">
        <v>6.1407272623493387</v>
      </c>
    </row>
    <row r="69357" spans="1:5" hidden="1" x14ac:dyDescent="0.3">
      <c r="A69357" s="1">
        <v>47135</v>
      </c>
      <c r="B69357" t="s">
        <v>47134</v>
      </c>
      <c r="C69357">
        <v>4</v>
      </c>
      <c r="D69357">
        <v>4</v>
      </c>
      <c r="E69357">
        <v>6.1407272623493387</v>
      </c>
    </row>
    <row r="69358" spans="1:5" hidden="1" x14ac:dyDescent="0.3">
      <c r="A69358" s="1">
        <v>47145</v>
      </c>
      <c r="B69358" t="s">
        <v>47144</v>
      </c>
      <c r="C69358">
        <v>4</v>
      </c>
      <c r="D69358">
        <v>4</v>
      </c>
      <c r="E69358">
        <v>6.1407272623493387</v>
      </c>
    </row>
    <row r="69359" spans="1:5" hidden="1" x14ac:dyDescent="0.3">
      <c r="A69359" s="1">
        <v>47320</v>
      </c>
      <c r="B69359" t="s">
        <v>47319</v>
      </c>
      <c r="C69359">
        <v>4</v>
      </c>
      <c r="D69359">
        <v>4</v>
      </c>
      <c r="E69359">
        <v>6.1407272623493387</v>
      </c>
    </row>
    <row r="69360" spans="1:5" hidden="1" x14ac:dyDescent="0.3">
      <c r="A69360" s="1">
        <v>47325</v>
      </c>
      <c r="B69360" t="s">
        <v>47324</v>
      </c>
      <c r="C69360">
        <v>4</v>
      </c>
      <c r="D69360">
        <v>4</v>
      </c>
      <c r="E69360">
        <v>6.1407272623493387</v>
      </c>
    </row>
    <row r="69361" spans="1:5" hidden="1" x14ac:dyDescent="0.3">
      <c r="A69361" s="1">
        <v>47932</v>
      </c>
      <c r="B69361" t="s">
        <v>47931</v>
      </c>
      <c r="C69361">
        <v>4</v>
      </c>
      <c r="D69361">
        <v>4</v>
      </c>
      <c r="E69361">
        <v>6.1407272623493387</v>
      </c>
    </row>
    <row r="69362" spans="1:5" hidden="1" x14ac:dyDescent="0.3">
      <c r="A69362" s="1">
        <v>47965</v>
      </c>
      <c r="B69362" t="s">
        <v>47964</v>
      </c>
      <c r="C69362">
        <v>4</v>
      </c>
      <c r="D69362">
        <v>4</v>
      </c>
      <c r="E69362">
        <v>6.1407272623493387</v>
      </c>
    </row>
    <row r="69363" spans="1:5" hidden="1" x14ac:dyDescent="0.3">
      <c r="A69363" s="1">
        <v>47966</v>
      </c>
      <c r="B69363" t="s">
        <v>47965</v>
      </c>
      <c r="C69363">
        <v>4</v>
      </c>
      <c r="D69363">
        <v>4</v>
      </c>
      <c r="E69363">
        <v>6.1407272623493387</v>
      </c>
    </row>
    <row r="69364" spans="1:5" hidden="1" x14ac:dyDescent="0.3">
      <c r="A69364" s="1">
        <v>48003</v>
      </c>
      <c r="B69364" t="s">
        <v>48002</v>
      </c>
      <c r="C69364">
        <v>4</v>
      </c>
      <c r="D69364">
        <v>4</v>
      </c>
      <c r="E69364">
        <v>6.1407272623493387</v>
      </c>
    </row>
    <row r="69365" spans="1:5" hidden="1" x14ac:dyDescent="0.3">
      <c r="A69365" s="1">
        <v>48020</v>
      </c>
      <c r="B69365" t="s">
        <v>48019</v>
      </c>
      <c r="C69365">
        <v>4</v>
      </c>
      <c r="D69365">
        <v>4</v>
      </c>
      <c r="E69365">
        <v>6.1407272623493387</v>
      </c>
    </row>
    <row r="69366" spans="1:5" hidden="1" x14ac:dyDescent="0.3">
      <c r="A69366" s="1">
        <v>48021</v>
      </c>
      <c r="B69366" t="s">
        <v>48020</v>
      </c>
      <c r="C69366">
        <v>4</v>
      </c>
      <c r="D69366">
        <v>4</v>
      </c>
      <c r="E69366">
        <v>6.1407272623493387</v>
      </c>
    </row>
    <row r="69367" spans="1:5" hidden="1" x14ac:dyDescent="0.3">
      <c r="A69367" s="1">
        <v>48039</v>
      </c>
      <c r="B69367" t="s">
        <v>48038</v>
      </c>
      <c r="C69367">
        <v>4</v>
      </c>
      <c r="D69367">
        <v>4</v>
      </c>
      <c r="E69367">
        <v>6.1407272623493387</v>
      </c>
    </row>
    <row r="69368" spans="1:5" hidden="1" x14ac:dyDescent="0.3">
      <c r="A69368" s="1">
        <v>48054</v>
      </c>
      <c r="B69368" t="s">
        <v>48053</v>
      </c>
      <c r="C69368">
        <v>4</v>
      </c>
      <c r="D69368">
        <v>4</v>
      </c>
      <c r="E69368">
        <v>6.1407272623493387</v>
      </c>
    </row>
    <row r="69369" spans="1:5" hidden="1" x14ac:dyDescent="0.3">
      <c r="A69369" s="1">
        <v>48772</v>
      </c>
      <c r="B69369" t="s">
        <v>48771</v>
      </c>
      <c r="C69369">
        <v>4</v>
      </c>
      <c r="D69369">
        <v>4</v>
      </c>
      <c r="E69369">
        <v>6.1407272623493387</v>
      </c>
    </row>
    <row r="69370" spans="1:5" hidden="1" x14ac:dyDescent="0.3">
      <c r="A69370" s="1">
        <v>48776</v>
      </c>
      <c r="B69370" t="s">
        <v>48775</v>
      </c>
      <c r="C69370">
        <v>4</v>
      </c>
      <c r="D69370">
        <v>4</v>
      </c>
      <c r="E69370">
        <v>6.1407272623493387</v>
      </c>
    </row>
    <row r="69371" spans="1:5" hidden="1" x14ac:dyDescent="0.3">
      <c r="A69371" s="1">
        <v>49224</v>
      </c>
      <c r="B69371" t="s">
        <v>49223</v>
      </c>
      <c r="C69371">
        <v>4</v>
      </c>
      <c r="D69371">
        <v>4</v>
      </c>
      <c r="E69371">
        <v>6.1407272623493387</v>
      </c>
    </row>
    <row r="69372" spans="1:5" hidden="1" x14ac:dyDescent="0.3">
      <c r="A69372" s="1">
        <v>49299</v>
      </c>
      <c r="B69372" t="s">
        <v>49298</v>
      </c>
      <c r="C69372">
        <v>4</v>
      </c>
      <c r="D69372">
        <v>4</v>
      </c>
      <c r="E69372">
        <v>6.1407272623493387</v>
      </c>
    </row>
    <row r="69373" spans="1:5" hidden="1" x14ac:dyDescent="0.3">
      <c r="A69373" s="1">
        <v>50099</v>
      </c>
      <c r="B69373" t="s">
        <v>50098</v>
      </c>
      <c r="C69373">
        <v>4</v>
      </c>
      <c r="D69373">
        <v>4</v>
      </c>
      <c r="E69373">
        <v>6.1407272623493387</v>
      </c>
    </row>
    <row r="69374" spans="1:5" hidden="1" x14ac:dyDescent="0.3">
      <c r="A69374" s="1">
        <v>50605</v>
      </c>
      <c r="B69374" t="s">
        <v>50604</v>
      </c>
      <c r="C69374">
        <v>4</v>
      </c>
      <c r="D69374">
        <v>4</v>
      </c>
      <c r="E69374">
        <v>6.1407272623493387</v>
      </c>
    </row>
    <row r="69375" spans="1:5" hidden="1" x14ac:dyDescent="0.3">
      <c r="A69375" s="1">
        <v>50753</v>
      </c>
      <c r="B69375" t="s">
        <v>50752</v>
      </c>
      <c r="C69375">
        <v>4</v>
      </c>
      <c r="D69375">
        <v>4</v>
      </c>
      <c r="E69375">
        <v>6.1407272623493387</v>
      </c>
    </row>
    <row r="69376" spans="1:5" hidden="1" x14ac:dyDescent="0.3">
      <c r="A69376" s="1">
        <v>50756</v>
      </c>
      <c r="B69376" t="s">
        <v>50755</v>
      </c>
      <c r="C69376">
        <v>4</v>
      </c>
      <c r="D69376">
        <v>4</v>
      </c>
      <c r="E69376">
        <v>6.1407272623493387</v>
      </c>
    </row>
    <row r="69377" spans="1:5" hidden="1" x14ac:dyDescent="0.3">
      <c r="A69377" s="1">
        <v>50775</v>
      </c>
      <c r="B69377" t="s">
        <v>50774</v>
      </c>
      <c r="C69377">
        <v>4</v>
      </c>
      <c r="D69377">
        <v>4</v>
      </c>
      <c r="E69377">
        <v>6.1407272623493387</v>
      </c>
    </row>
    <row r="69378" spans="1:5" hidden="1" x14ac:dyDescent="0.3">
      <c r="A69378" s="1">
        <v>51789</v>
      </c>
      <c r="B69378" t="s">
        <v>51788</v>
      </c>
      <c r="C69378">
        <v>4</v>
      </c>
      <c r="D69378">
        <v>4</v>
      </c>
      <c r="E69378">
        <v>6.1407272623493387</v>
      </c>
    </row>
    <row r="69379" spans="1:5" hidden="1" x14ac:dyDescent="0.3">
      <c r="A69379" s="1">
        <v>51909</v>
      </c>
      <c r="B69379" t="s">
        <v>51908</v>
      </c>
      <c r="C69379">
        <v>4</v>
      </c>
      <c r="D69379">
        <v>4</v>
      </c>
      <c r="E69379">
        <v>6.1407272623493387</v>
      </c>
    </row>
    <row r="69380" spans="1:5" hidden="1" x14ac:dyDescent="0.3">
      <c r="A69380" s="1">
        <v>52294</v>
      </c>
      <c r="B69380" t="s">
        <v>52293</v>
      </c>
      <c r="C69380">
        <v>4</v>
      </c>
      <c r="D69380">
        <v>4</v>
      </c>
      <c r="E69380">
        <v>6.1407272623493387</v>
      </c>
    </row>
    <row r="69381" spans="1:5" hidden="1" x14ac:dyDescent="0.3">
      <c r="A69381" s="1">
        <v>53765</v>
      </c>
      <c r="B69381" t="s">
        <v>53764</v>
      </c>
      <c r="C69381">
        <v>4</v>
      </c>
      <c r="D69381">
        <v>4</v>
      </c>
      <c r="E69381">
        <v>6.1407272623493387</v>
      </c>
    </row>
    <row r="69382" spans="1:5" hidden="1" x14ac:dyDescent="0.3">
      <c r="A69382" s="1">
        <v>53949</v>
      </c>
      <c r="B69382" t="s">
        <v>53948</v>
      </c>
      <c r="C69382">
        <v>4</v>
      </c>
      <c r="D69382">
        <v>4</v>
      </c>
      <c r="E69382">
        <v>6.1407272623493387</v>
      </c>
    </row>
    <row r="69383" spans="1:5" hidden="1" x14ac:dyDescent="0.3">
      <c r="A69383" s="1">
        <v>53950</v>
      </c>
      <c r="B69383" t="s">
        <v>53949</v>
      </c>
      <c r="C69383">
        <v>4</v>
      </c>
      <c r="D69383">
        <v>4</v>
      </c>
      <c r="E69383">
        <v>6.1407272623493387</v>
      </c>
    </row>
    <row r="69384" spans="1:5" hidden="1" x14ac:dyDescent="0.3">
      <c r="A69384" s="1">
        <v>53952</v>
      </c>
      <c r="B69384" t="s">
        <v>53951</v>
      </c>
      <c r="C69384">
        <v>4</v>
      </c>
      <c r="D69384">
        <v>4</v>
      </c>
      <c r="E69384">
        <v>6.1407272623493387</v>
      </c>
    </row>
    <row r="69385" spans="1:5" hidden="1" x14ac:dyDescent="0.3">
      <c r="A69385" s="1">
        <v>54753</v>
      </c>
      <c r="B69385" t="s">
        <v>54752</v>
      </c>
      <c r="C69385">
        <v>4</v>
      </c>
      <c r="D69385">
        <v>4</v>
      </c>
      <c r="E69385">
        <v>6.1407272623493387</v>
      </c>
    </row>
    <row r="69386" spans="1:5" hidden="1" x14ac:dyDescent="0.3">
      <c r="A69386" s="1">
        <v>55322</v>
      </c>
      <c r="B69386" t="s">
        <v>55321</v>
      </c>
      <c r="C69386">
        <v>4</v>
      </c>
      <c r="D69386">
        <v>4</v>
      </c>
      <c r="E69386">
        <v>6.1407272623493387</v>
      </c>
    </row>
    <row r="69387" spans="1:5" hidden="1" x14ac:dyDescent="0.3">
      <c r="A69387" s="1">
        <v>55494</v>
      </c>
      <c r="B69387" t="s">
        <v>55493</v>
      </c>
      <c r="C69387">
        <v>4</v>
      </c>
      <c r="D69387">
        <v>4</v>
      </c>
      <c r="E69387">
        <v>6.1407272623493387</v>
      </c>
    </row>
    <row r="69388" spans="1:5" hidden="1" x14ac:dyDescent="0.3">
      <c r="A69388" s="1">
        <v>55501</v>
      </c>
      <c r="B69388" t="s">
        <v>55500</v>
      </c>
      <c r="C69388">
        <v>4</v>
      </c>
      <c r="D69388">
        <v>4</v>
      </c>
      <c r="E69388">
        <v>6.1407272623493387</v>
      </c>
    </row>
    <row r="69389" spans="1:5" hidden="1" x14ac:dyDescent="0.3">
      <c r="A69389" s="1">
        <v>55681</v>
      </c>
      <c r="B69389" t="s">
        <v>55680</v>
      </c>
      <c r="C69389">
        <v>4</v>
      </c>
      <c r="D69389">
        <v>4</v>
      </c>
      <c r="E69389">
        <v>6.1407272623493387</v>
      </c>
    </row>
    <row r="69390" spans="1:5" hidden="1" x14ac:dyDescent="0.3">
      <c r="A69390" s="1">
        <v>56095</v>
      </c>
      <c r="B69390" t="s">
        <v>56094</v>
      </c>
      <c r="C69390">
        <v>4</v>
      </c>
      <c r="D69390">
        <v>4</v>
      </c>
      <c r="E69390">
        <v>6.1407272623493387</v>
      </c>
    </row>
    <row r="69391" spans="1:5" hidden="1" x14ac:dyDescent="0.3">
      <c r="A69391" s="1">
        <v>56157</v>
      </c>
      <c r="B69391" t="s">
        <v>56156</v>
      </c>
      <c r="C69391">
        <v>4</v>
      </c>
      <c r="D69391">
        <v>4</v>
      </c>
      <c r="E69391">
        <v>6.1407272623493387</v>
      </c>
    </row>
    <row r="69392" spans="1:5" hidden="1" x14ac:dyDescent="0.3">
      <c r="A69392" s="1">
        <v>56391</v>
      </c>
      <c r="B69392" t="s">
        <v>56390</v>
      </c>
      <c r="C69392">
        <v>4</v>
      </c>
      <c r="D69392">
        <v>4</v>
      </c>
      <c r="E69392">
        <v>6.1407272623493387</v>
      </c>
    </row>
    <row r="69393" spans="1:5" hidden="1" x14ac:dyDescent="0.3">
      <c r="A69393" s="1">
        <v>56396</v>
      </c>
      <c r="B69393" t="s">
        <v>56395</v>
      </c>
      <c r="C69393">
        <v>4</v>
      </c>
      <c r="D69393">
        <v>4</v>
      </c>
      <c r="E69393">
        <v>6.1407272623493387</v>
      </c>
    </row>
    <row r="69394" spans="1:5" hidden="1" x14ac:dyDescent="0.3">
      <c r="A69394" s="1">
        <v>56645</v>
      </c>
      <c r="B69394" t="s">
        <v>56644</v>
      </c>
      <c r="C69394">
        <v>4</v>
      </c>
      <c r="D69394">
        <v>4</v>
      </c>
      <c r="E69394">
        <v>6.1407272623493387</v>
      </c>
    </row>
    <row r="69395" spans="1:5" hidden="1" x14ac:dyDescent="0.3">
      <c r="A69395" s="1">
        <v>56747</v>
      </c>
      <c r="B69395" t="s">
        <v>56746</v>
      </c>
      <c r="C69395">
        <v>4</v>
      </c>
      <c r="D69395">
        <v>4</v>
      </c>
      <c r="E69395">
        <v>6.1407272623493387</v>
      </c>
    </row>
    <row r="69396" spans="1:5" hidden="1" x14ac:dyDescent="0.3">
      <c r="A69396" s="1">
        <v>57514</v>
      </c>
      <c r="B69396" t="s">
        <v>57513</v>
      </c>
      <c r="C69396">
        <v>4</v>
      </c>
      <c r="D69396">
        <v>4</v>
      </c>
      <c r="E69396">
        <v>6.1407272623493387</v>
      </c>
    </row>
    <row r="69397" spans="1:5" hidden="1" x14ac:dyDescent="0.3">
      <c r="A69397" s="1">
        <v>57517</v>
      </c>
      <c r="B69397" t="s">
        <v>57516</v>
      </c>
      <c r="C69397">
        <v>4</v>
      </c>
      <c r="D69397">
        <v>4</v>
      </c>
      <c r="E69397">
        <v>6.1407272623493387</v>
      </c>
    </row>
    <row r="69398" spans="1:5" hidden="1" x14ac:dyDescent="0.3">
      <c r="A69398" s="1">
        <v>57520</v>
      </c>
      <c r="B69398" t="s">
        <v>57519</v>
      </c>
      <c r="C69398">
        <v>4</v>
      </c>
      <c r="D69398">
        <v>4</v>
      </c>
      <c r="E69398">
        <v>6.1407272623493387</v>
      </c>
    </row>
    <row r="69399" spans="1:5" hidden="1" x14ac:dyDescent="0.3">
      <c r="A69399" s="1">
        <v>57528</v>
      </c>
      <c r="B69399" t="s">
        <v>57527</v>
      </c>
      <c r="C69399">
        <v>4</v>
      </c>
      <c r="D69399">
        <v>4</v>
      </c>
      <c r="E69399">
        <v>6.1407272623493387</v>
      </c>
    </row>
    <row r="69400" spans="1:5" hidden="1" x14ac:dyDescent="0.3">
      <c r="A69400" s="1">
        <v>57535</v>
      </c>
      <c r="B69400" t="s">
        <v>57534</v>
      </c>
      <c r="C69400">
        <v>4</v>
      </c>
      <c r="D69400">
        <v>4</v>
      </c>
      <c r="E69400">
        <v>6.1407272623493387</v>
      </c>
    </row>
    <row r="69401" spans="1:5" hidden="1" x14ac:dyDescent="0.3">
      <c r="A69401" s="1">
        <v>57538</v>
      </c>
      <c r="B69401" t="s">
        <v>57537</v>
      </c>
      <c r="C69401">
        <v>4</v>
      </c>
      <c r="D69401">
        <v>4</v>
      </c>
      <c r="E69401">
        <v>6.1407272623493387</v>
      </c>
    </row>
    <row r="69402" spans="1:5" hidden="1" x14ac:dyDescent="0.3">
      <c r="A69402" s="1">
        <v>57556</v>
      </c>
      <c r="B69402" t="s">
        <v>57555</v>
      </c>
      <c r="C69402">
        <v>4</v>
      </c>
      <c r="D69402">
        <v>4</v>
      </c>
      <c r="E69402">
        <v>6.1407272623493387</v>
      </c>
    </row>
    <row r="69403" spans="1:5" hidden="1" x14ac:dyDescent="0.3">
      <c r="A69403" s="1">
        <v>57557</v>
      </c>
      <c r="B69403" t="s">
        <v>57556</v>
      </c>
      <c r="C69403">
        <v>4</v>
      </c>
      <c r="D69403">
        <v>4</v>
      </c>
      <c r="E69403">
        <v>6.1407272623493387</v>
      </c>
    </row>
    <row r="69404" spans="1:5" hidden="1" x14ac:dyDescent="0.3">
      <c r="A69404" s="1">
        <v>58252</v>
      </c>
      <c r="B69404" t="s">
        <v>58251</v>
      </c>
      <c r="C69404">
        <v>4</v>
      </c>
      <c r="D69404">
        <v>4</v>
      </c>
      <c r="E69404">
        <v>6.1407272623493387</v>
      </c>
    </row>
    <row r="69405" spans="1:5" hidden="1" x14ac:dyDescent="0.3">
      <c r="A69405" s="1">
        <v>58387</v>
      </c>
      <c r="B69405" t="s">
        <v>58386</v>
      </c>
      <c r="C69405">
        <v>4</v>
      </c>
      <c r="D69405">
        <v>4</v>
      </c>
      <c r="E69405">
        <v>6.1407272623493387</v>
      </c>
    </row>
    <row r="69406" spans="1:5" hidden="1" x14ac:dyDescent="0.3">
      <c r="A69406" s="1">
        <v>59962</v>
      </c>
      <c r="B69406" t="s">
        <v>59961</v>
      </c>
      <c r="C69406">
        <v>4</v>
      </c>
      <c r="D69406">
        <v>4</v>
      </c>
      <c r="E69406">
        <v>6.1407272623493387</v>
      </c>
    </row>
    <row r="69407" spans="1:5" hidden="1" x14ac:dyDescent="0.3">
      <c r="A69407" s="1">
        <v>60079</v>
      </c>
      <c r="B69407" t="s">
        <v>60078</v>
      </c>
      <c r="C69407">
        <v>4</v>
      </c>
      <c r="D69407">
        <v>4</v>
      </c>
      <c r="E69407">
        <v>6.1407272623493387</v>
      </c>
    </row>
    <row r="69408" spans="1:5" hidden="1" x14ac:dyDescent="0.3">
      <c r="A69408" s="1">
        <v>60379</v>
      </c>
      <c r="B69408" t="s">
        <v>60378</v>
      </c>
      <c r="C69408">
        <v>4</v>
      </c>
      <c r="D69408">
        <v>4</v>
      </c>
      <c r="E69408">
        <v>6.1407272623493387</v>
      </c>
    </row>
    <row r="69409" spans="1:5" hidden="1" x14ac:dyDescent="0.3">
      <c r="A69409" s="1">
        <v>60722</v>
      </c>
      <c r="B69409" t="s">
        <v>60721</v>
      </c>
      <c r="C69409">
        <v>4</v>
      </c>
      <c r="D69409">
        <v>4</v>
      </c>
      <c r="E69409">
        <v>6.1407272623493387</v>
      </c>
    </row>
    <row r="69410" spans="1:5" hidden="1" x14ac:dyDescent="0.3">
      <c r="A69410" s="1">
        <v>60777</v>
      </c>
      <c r="B69410" t="s">
        <v>60776</v>
      </c>
      <c r="C69410">
        <v>4</v>
      </c>
      <c r="D69410">
        <v>4</v>
      </c>
      <c r="E69410">
        <v>6.1407272623493387</v>
      </c>
    </row>
    <row r="69411" spans="1:5" hidden="1" x14ac:dyDescent="0.3">
      <c r="A69411" s="1">
        <v>60792</v>
      </c>
      <c r="B69411" t="s">
        <v>60791</v>
      </c>
      <c r="C69411">
        <v>4</v>
      </c>
      <c r="D69411">
        <v>4</v>
      </c>
      <c r="E69411">
        <v>6.1407272623493387</v>
      </c>
    </row>
    <row r="69412" spans="1:5" hidden="1" x14ac:dyDescent="0.3">
      <c r="A69412" s="1">
        <v>60886</v>
      </c>
      <c r="B69412" t="s">
        <v>60885</v>
      </c>
      <c r="C69412">
        <v>4</v>
      </c>
      <c r="D69412">
        <v>4</v>
      </c>
      <c r="E69412">
        <v>6.1407272623493387</v>
      </c>
    </row>
    <row r="69413" spans="1:5" hidden="1" x14ac:dyDescent="0.3">
      <c r="A69413" s="1">
        <v>60991</v>
      </c>
      <c r="B69413" t="s">
        <v>60990</v>
      </c>
      <c r="C69413">
        <v>4</v>
      </c>
      <c r="D69413">
        <v>4</v>
      </c>
      <c r="E69413">
        <v>6.1407272623493387</v>
      </c>
    </row>
    <row r="69414" spans="1:5" hidden="1" x14ac:dyDescent="0.3">
      <c r="A69414" s="1">
        <v>62477</v>
      </c>
      <c r="B69414" t="s">
        <v>62476</v>
      </c>
      <c r="C69414">
        <v>4</v>
      </c>
      <c r="D69414">
        <v>4</v>
      </c>
      <c r="E69414">
        <v>6.1407272623493387</v>
      </c>
    </row>
    <row r="69415" spans="1:5" hidden="1" x14ac:dyDescent="0.3">
      <c r="A69415" s="1">
        <v>62721</v>
      </c>
      <c r="B69415" t="s">
        <v>62720</v>
      </c>
      <c r="C69415">
        <v>4</v>
      </c>
      <c r="D69415">
        <v>4</v>
      </c>
      <c r="E69415">
        <v>6.1407272623493387</v>
      </c>
    </row>
    <row r="69416" spans="1:5" hidden="1" x14ac:dyDescent="0.3">
      <c r="A69416" s="1">
        <v>62973</v>
      </c>
      <c r="B69416" t="s">
        <v>62972</v>
      </c>
      <c r="C69416">
        <v>4</v>
      </c>
      <c r="D69416">
        <v>4</v>
      </c>
      <c r="E69416">
        <v>6.1407272623493387</v>
      </c>
    </row>
    <row r="69417" spans="1:5" hidden="1" x14ac:dyDescent="0.3">
      <c r="A69417" s="1">
        <v>62980</v>
      </c>
      <c r="B69417" t="s">
        <v>62979</v>
      </c>
      <c r="C69417">
        <v>4</v>
      </c>
      <c r="D69417">
        <v>4</v>
      </c>
      <c r="E69417">
        <v>6.1407272623493387</v>
      </c>
    </row>
    <row r="69418" spans="1:5" hidden="1" x14ac:dyDescent="0.3">
      <c r="A69418" s="1">
        <v>62993</v>
      </c>
      <c r="B69418" t="s">
        <v>62992</v>
      </c>
      <c r="C69418">
        <v>4</v>
      </c>
      <c r="D69418">
        <v>4</v>
      </c>
      <c r="E69418">
        <v>6.1407272623493387</v>
      </c>
    </row>
    <row r="69419" spans="1:5" hidden="1" x14ac:dyDescent="0.3">
      <c r="A69419" s="1">
        <v>62995</v>
      </c>
      <c r="B69419" t="s">
        <v>62994</v>
      </c>
      <c r="C69419">
        <v>4</v>
      </c>
      <c r="D69419">
        <v>4</v>
      </c>
      <c r="E69419">
        <v>6.1407272623493387</v>
      </c>
    </row>
    <row r="69420" spans="1:5" hidden="1" x14ac:dyDescent="0.3">
      <c r="A69420" s="1">
        <v>62996</v>
      </c>
      <c r="B69420" t="s">
        <v>62995</v>
      </c>
      <c r="C69420">
        <v>4</v>
      </c>
      <c r="D69420">
        <v>4</v>
      </c>
      <c r="E69420">
        <v>6.1407272623493387</v>
      </c>
    </row>
    <row r="69421" spans="1:5" hidden="1" x14ac:dyDescent="0.3">
      <c r="A69421" s="1">
        <v>63002</v>
      </c>
      <c r="B69421" t="s">
        <v>63001</v>
      </c>
      <c r="C69421">
        <v>4</v>
      </c>
      <c r="D69421">
        <v>4</v>
      </c>
      <c r="E69421">
        <v>6.1407272623493387</v>
      </c>
    </row>
    <row r="69422" spans="1:5" hidden="1" x14ac:dyDescent="0.3">
      <c r="A69422" s="1">
        <v>63006</v>
      </c>
      <c r="B69422" t="s">
        <v>63005</v>
      </c>
      <c r="C69422">
        <v>4</v>
      </c>
      <c r="D69422">
        <v>4</v>
      </c>
      <c r="E69422">
        <v>6.1407272623493387</v>
      </c>
    </row>
    <row r="69423" spans="1:5" hidden="1" x14ac:dyDescent="0.3">
      <c r="A69423" s="1">
        <v>63007</v>
      </c>
      <c r="B69423" t="s">
        <v>63006</v>
      </c>
      <c r="C69423">
        <v>4</v>
      </c>
      <c r="D69423">
        <v>4</v>
      </c>
      <c r="E69423">
        <v>6.1407272623493387</v>
      </c>
    </row>
    <row r="69424" spans="1:5" hidden="1" x14ac:dyDescent="0.3">
      <c r="A69424" s="1">
        <v>63024</v>
      </c>
      <c r="B69424" t="s">
        <v>63023</v>
      </c>
      <c r="C69424">
        <v>4</v>
      </c>
      <c r="D69424">
        <v>4</v>
      </c>
      <c r="E69424">
        <v>6.1407272623493387</v>
      </c>
    </row>
    <row r="69425" spans="1:5" hidden="1" x14ac:dyDescent="0.3">
      <c r="A69425" s="1">
        <v>63025</v>
      </c>
      <c r="B69425" t="s">
        <v>63024</v>
      </c>
      <c r="C69425">
        <v>4</v>
      </c>
      <c r="D69425">
        <v>4</v>
      </c>
      <c r="E69425">
        <v>6.1407272623493387</v>
      </c>
    </row>
    <row r="69426" spans="1:5" hidden="1" x14ac:dyDescent="0.3">
      <c r="A69426" s="1">
        <v>63030</v>
      </c>
      <c r="B69426" t="s">
        <v>63029</v>
      </c>
      <c r="C69426">
        <v>4</v>
      </c>
      <c r="D69426">
        <v>4</v>
      </c>
      <c r="E69426">
        <v>6.1407272623493387</v>
      </c>
    </row>
    <row r="69427" spans="1:5" hidden="1" x14ac:dyDescent="0.3">
      <c r="A69427" s="1">
        <v>63033</v>
      </c>
      <c r="B69427" t="s">
        <v>63032</v>
      </c>
      <c r="C69427">
        <v>4</v>
      </c>
      <c r="D69427">
        <v>4</v>
      </c>
      <c r="E69427">
        <v>6.1407272623493387</v>
      </c>
    </row>
    <row r="69428" spans="1:5" hidden="1" x14ac:dyDescent="0.3">
      <c r="A69428" s="1">
        <v>63035</v>
      </c>
      <c r="B69428" t="s">
        <v>63034</v>
      </c>
      <c r="C69428">
        <v>4</v>
      </c>
      <c r="D69428">
        <v>4</v>
      </c>
      <c r="E69428">
        <v>6.1407272623493387</v>
      </c>
    </row>
    <row r="69429" spans="1:5" hidden="1" x14ac:dyDescent="0.3">
      <c r="A69429" s="1">
        <v>63039</v>
      </c>
      <c r="B69429" t="s">
        <v>63038</v>
      </c>
      <c r="C69429">
        <v>4</v>
      </c>
      <c r="D69429">
        <v>4</v>
      </c>
      <c r="E69429">
        <v>6.1407272623493387</v>
      </c>
    </row>
    <row r="69430" spans="1:5" hidden="1" x14ac:dyDescent="0.3">
      <c r="A69430" s="1">
        <v>63040</v>
      </c>
      <c r="B69430" t="s">
        <v>63039</v>
      </c>
      <c r="C69430">
        <v>4</v>
      </c>
      <c r="D69430">
        <v>4</v>
      </c>
      <c r="E69430">
        <v>6.1407272623493387</v>
      </c>
    </row>
    <row r="69431" spans="1:5" hidden="1" x14ac:dyDescent="0.3">
      <c r="A69431" s="1">
        <v>63042</v>
      </c>
      <c r="B69431" t="s">
        <v>63041</v>
      </c>
      <c r="C69431">
        <v>4</v>
      </c>
      <c r="D69431">
        <v>4</v>
      </c>
      <c r="E69431">
        <v>6.1407272623493387</v>
      </c>
    </row>
    <row r="69432" spans="1:5" hidden="1" x14ac:dyDescent="0.3">
      <c r="A69432" s="1">
        <v>63050</v>
      </c>
      <c r="B69432" t="s">
        <v>63049</v>
      </c>
      <c r="C69432">
        <v>4</v>
      </c>
      <c r="D69432">
        <v>4</v>
      </c>
      <c r="E69432">
        <v>6.1407272623493387</v>
      </c>
    </row>
    <row r="69433" spans="1:5" hidden="1" x14ac:dyDescent="0.3">
      <c r="A69433" s="1">
        <v>63051</v>
      </c>
      <c r="B69433" t="s">
        <v>63050</v>
      </c>
      <c r="C69433">
        <v>4</v>
      </c>
      <c r="D69433">
        <v>4</v>
      </c>
      <c r="E69433">
        <v>6.1407272623493387</v>
      </c>
    </row>
    <row r="69434" spans="1:5" hidden="1" x14ac:dyDescent="0.3">
      <c r="A69434" s="1">
        <v>63052</v>
      </c>
      <c r="B69434" t="s">
        <v>63051</v>
      </c>
      <c r="C69434">
        <v>4</v>
      </c>
      <c r="D69434">
        <v>4</v>
      </c>
      <c r="E69434">
        <v>6.1407272623493387</v>
      </c>
    </row>
    <row r="69435" spans="1:5" hidden="1" x14ac:dyDescent="0.3">
      <c r="A69435" s="1">
        <v>63059</v>
      </c>
      <c r="B69435" t="s">
        <v>63058</v>
      </c>
      <c r="C69435">
        <v>4</v>
      </c>
      <c r="D69435">
        <v>4</v>
      </c>
      <c r="E69435">
        <v>6.1407272623493387</v>
      </c>
    </row>
    <row r="69436" spans="1:5" hidden="1" x14ac:dyDescent="0.3">
      <c r="A69436" s="1">
        <v>63060</v>
      </c>
      <c r="B69436" t="s">
        <v>63059</v>
      </c>
      <c r="C69436">
        <v>4</v>
      </c>
      <c r="D69436">
        <v>4</v>
      </c>
      <c r="E69436">
        <v>6.1407272623493387</v>
      </c>
    </row>
    <row r="69437" spans="1:5" hidden="1" x14ac:dyDescent="0.3">
      <c r="A69437" s="1">
        <v>63062</v>
      </c>
      <c r="B69437" t="s">
        <v>63061</v>
      </c>
      <c r="C69437">
        <v>4</v>
      </c>
      <c r="D69437">
        <v>4</v>
      </c>
      <c r="E69437">
        <v>6.1407272623493387</v>
      </c>
    </row>
    <row r="69438" spans="1:5" hidden="1" x14ac:dyDescent="0.3">
      <c r="A69438" s="1">
        <v>63064</v>
      </c>
      <c r="B69438" t="s">
        <v>63063</v>
      </c>
      <c r="C69438">
        <v>4</v>
      </c>
      <c r="D69438">
        <v>4</v>
      </c>
      <c r="E69438">
        <v>6.1407272623493387</v>
      </c>
    </row>
    <row r="69439" spans="1:5" hidden="1" x14ac:dyDescent="0.3">
      <c r="A69439" s="1">
        <v>63069</v>
      </c>
      <c r="B69439" t="s">
        <v>63068</v>
      </c>
      <c r="C69439">
        <v>4</v>
      </c>
      <c r="D69439">
        <v>4</v>
      </c>
      <c r="E69439">
        <v>6.1407272623493387</v>
      </c>
    </row>
    <row r="69440" spans="1:5" hidden="1" x14ac:dyDescent="0.3">
      <c r="A69440" s="1">
        <v>63082</v>
      </c>
      <c r="B69440" t="s">
        <v>63081</v>
      </c>
      <c r="C69440">
        <v>4</v>
      </c>
      <c r="D69440">
        <v>4</v>
      </c>
      <c r="E69440">
        <v>6.1407272623493387</v>
      </c>
    </row>
    <row r="69441" spans="1:5" hidden="1" x14ac:dyDescent="0.3">
      <c r="A69441" s="1">
        <v>63083</v>
      </c>
      <c r="B69441" t="s">
        <v>63082</v>
      </c>
      <c r="C69441">
        <v>4</v>
      </c>
      <c r="D69441">
        <v>4</v>
      </c>
      <c r="E69441">
        <v>6.1407272623493387</v>
      </c>
    </row>
    <row r="69442" spans="1:5" hidden="1" x14ac:dyDescent="0.3">
      <c r="A69442" s="1">
        <v>63216</v>
      </c>
      <c r="B69442" t="s">
        <v>63215</v>
      </c>
      <c r="C69442">
        <v>4</v>
      </c>
      <c r="D69442">
        <v>4</v>
      </c>
      <c r="E69442">
        <v>6.1407272623493387</v>
      </c>
    </row>
    <row r="69443" spans="1:5" hidden="1" x14ac:dyDescent="0.3">
      <c r="A69443" s="1">
        <v>63886</v>
      </c>
      <c r="B69443" t="s">
        <v>63885</v>
      </c>
      <c r="C69443">
        <v>4</v>
      </c>
      <c r="D69443">
        <v>4</v>
      </c>
      <c r="E69443">
        <v>6.1407272623493387</v>
      </c>
    </row>
    <row r="69444" spans="1:5" hidden="1" x14ac:dyDescent="0.3">
      <c r="A69444" s="1">
        <v>63887</v>
      </c>
      <c r="B69444" t="s">
        <v>63886</v>
      </c>
      <c r="C69444">
        <v>4</v>
      </c>
      <c r="D69444">
        <v>4</v>
      </c>
      <c r="E69444">
        <v>6.1407272623493387</v>
      </c>
    </row>
    <row r="69445" spans="1:5" hidden="1" x14ac:dyDescent="0.3">
      <c r="A69445" s="1">
        <v>63891</v>
      </c>
      <c r="B69445" t="s">
        <v>63890</v>
      </c>
      <c r="C69445">
        <v>4</v>
      </c>
      <c r="D69445">
        <v>4</v>
      </c>
      <c r="E69445">
        <v>6.1407272623493387</v>
      </c>
    </row>
    <row r="69446" spans="1:5" hidden="1" x14ac:dyDescent="0.3">
      <c r="A69446" s="1">
        <v>63892</v>
      </c>
      <c r="B69446" t="s">
        <v>63891</v>
      </c>
      <c r="C69446">
        <v>4</v>
      </c>
      <c r="D69446">
        <v>4</v>
      </c>
      <c r="E69446">
        <v>6.1407272623493387</v>
      </c>
    </row>
    <row r="69447" spans="1:5" hidden="1" x14ac:dyDescent="0.3">
      <c r="A69447" s="1">
        <v>64276</v>
      </c>
      <c r="B69447" t="s">
        <v>64275</v>
      </c>
      <c r="C69447">
        <v>4</v>
      </c>
      <c r="D69447">
        <v>4</v>
      </c>
      <c r="E69447">
        <v>6.1407272623493387</v>
      </c>
    </row>
    <row r="69448" spans="1:5" hidden="1" x14ac:dyDescent="0.3">
      <c r="A69448" s="1">
        <v>64284</v>
      </c>
      <c r="B69448" t="s">
        <v>64283</v>
      </c>
      <c r="C69448">
        <v>4</v>
      </c>
      <c r="D69448">
        <v>4</v>
      </c>
      <c r="E69448">
        <v>6.1407272623493387</v>
      </c>
    </row>
    <row r="69449" spans="1:5" hidden="1" x14ac:dyDescent="0.3">
      <c r="A69449" s="1">
        <v>64288</v>
      </c>
      <c r="B69449" t="s">
        <v>64287</v>
      </c>
      <c r="C69449">
        <v>4</v>
      </c>
      <c r="D69449">
        <v>4</v>
      </c>
      <c r="E69449">
        <v>6.1407272623493387</v>
      </c>
    </row>
    <row r="69450" spans="1:5" hidden="1" x14ac:dyDescent="0.3">
      <c r="A69450" s="1">
        <v>64415</v>
      </c>
      <c r="B69450" t="s">
        <v>64414</v>
      </c>
      <c r="C69450">
        <v>4</v>
      </c>
      <c r="D69450">
        <v>4</v>
      </c>
      <c r="E69450">
        <v>6.1407272623493387</v>
      </c>
    </row>
    <row r="69451" spans="1:5" hidden="1" x14ac:dyDescent="0.3">
      <c r="A69451" s="1">
        <v>64479</v>
      </c>
      <c r="B69451" t="s">
        <v>64478</v>
      </c>
      <c r="C69451">
        <v>4</v>
      </c>
      <c r="D69451">
        <v>4</v>
      </c>
      <c r="E69451">
        <v>6.1407272623493387</v>
      </c>
    </row>
    <row r="69452" spans="1:5" hidden="1" x14ac:dyDescent="0.3">
      <c r="A69452" s="1">
        <v>64486</v>
      </c>
      <c r="B69452" t="s">
        <v>64485</v>
      </c>
      <c r="C69452">
        <v>4</v>
      </c>
      <c r="D69452">
        <v>4</v>
      </c>
      <c r="E69452">
        <v>6.1407272623493387</v>
      </c>
    </row>
    <row r="69453" spans="1:5" hidden="1" x14ac:dyDescent="0.3">
      <c r="A69453" s="1">
        <v>64493</v>
      </c>
      <c r="B69453" t="s">
        <v>64492</v>
      </c>
      <c r="C69453">
        <v>4</v>
      </c>
      <c r="D69453">
        <v>4</v>
      </c>
      <c r="E69453">
        <v>6.1407272623493387</v>
      </c>
    </row>
    <row r="69454" spans="1:5" hidden="1" x14ac:dyDescent="0.3">
      <c r="A69454" s="1">
        <v>64494</v>
      </c>
      <c r="B69454" t="s">
        <v>64493</v>
      </c>
      <c r="C69454">
        <v>4</v>
      </c>
      <c r="D69454">
        <v>4</v>
      </c>
      <c r="E69454">
        <v>6.1407272623493387</v>
      </c>
    </row>
    <row r="69455" spans="1:5" hidden="1" x14ac:dyDescent="0.3">
      <c r="A69455" s="1">
        <v>64496</v>
      </c>
      <c r="B69455" t="s">
        <v>64495</v>
      </c>
      <c r="C69455">
        <v>4</v>
      </c>
      <c r="D69455">
        <v>4</v>
      </c>
      <c r="E69455">
        <v>6.1407272623493387</v>
      </c>
    </row>
    <row r="69456" spans="1:5" hidden="1" x14ac:dyDescent="0.3">
      <c r="A69456" s="1">
        <v>64501</v>
      </c>
      <c r="B69456" t="s">
        <v>64500</v>
      </c>
      <c r="C69456">
        <v>4</v>
      </c>
      <c r="D69456">
        <v>4</v>
      </c>
      <c r="E69456">
        <v>6.1407272623493387</v>
      </c>
    </row>
    <row r="69457" spans="1:5" hidden="1" x14ac:dyDescent="0.3">
      <c r="A69457" s="1">
        <v>64503</v>
      </c>
      <c r="B69457" t="s">
        <v>64502</v>
      </c>
      <c r="C69457">
        <v>4</v>
      </c>
      <c r="D69457">
        <v>4</v>
      </c>
      <c r="E69457">
        <v>6.1407272623493387</v>
      </c>
    </row>
    <row r="69458" spans="1:5" hidden="1" x14ac:dyDescent="0.3">
      <c r="A69458" s="1">
        <v>64508</v>
      </c>
      <c r="B69458" t="s">
        <v>64507</v>
      </c>
      <c r="C69458">
        <v>4</v>
      </c>
      <c r="D69458">
        <v>4</v>
      </c>
      <c r="E69458">
        <v>6.1407272623493387</v>
      </c>
    </row>
    <row r="69459" spans="1:5" hidden="1" x14ac:dyDescent="0.3">
      <c r="A69459" s="1">
        <v>64511</v>
      </c>
      <c r="B69459" t="s">
        <v>64510</v>
      </c>
      <c r="C69459">
        <v>4</v>
      </c>
      <c r="D69459">
        <v>4</v>
      </c>
      <c r="E69459">
        <v>6.1407272623493387</v>
      </c>
    </row>
    <row r="69460" spans="1:5" hidden="1" x14ac:dyDescent="0.3">
      <c r="A69460" s="1">
        <v>64513</v>
      </c>
      <c r="B69460" t="s">
        <v>64512</v>
      </c>
      <c r="C69460">
        <v>4</v>
      </c>
      <c r="D69460">
        <v>4</v>
      </c>
      <c r="E69460">
        <v>6.1407272623493387</v>
      </c>
    </row>
    <row r="69461" spans="1:5" hidden="1" x14ac:dyDescent="0.3">
      <c r="A69461" s="1">
        <v>64518</v>
      </c>
      <c r="B69461" t="s">
        <v>64517</v>
      </c>
      <c r="C69461">
        <v>4</v>
      </c>
      <c r="D69461">
        <v>4</v>
      </c>
      <c r="E69461">
        <v>6.1407272623493387</v>
      </c>
    </row>
    <row r="69462" spans="1:5" hidden="1" x14ac:dyDescent="0.3">
      <c r="A69462" s="1">
        <v>64519</v>
      </c>
      <c r="B69462" t="s">
        <v>64518</v>
      </c>
      <c r="C69462">
        <v>4</v>
      </c>
      <c r="D69462">
        <v>4</v>
      </c>
      <c r="E69462">
        <v>6.1407272623493387</v>
      </c>
    </row>
    <row r="69463" spans="1:5" hidden="1" x14ac:dyDescent="0.3">
      <c r="A69463" s="1">
        <v>64524</v>
      </c>
      <c r="B69463" t="s">
        <v>64523</v>
      </c>
      <c r="C69463">
        <v>4</v>
      </c>
      <c r="D69463">
        <v>4</v>
      </c>
      <c r="E69463">
        <v>6.1407272623493387</v>
      </c>
    </row>
    <row r="69464" spans="1:5" hidden="1" x14ac:dyDescent="0.3">
      <c r="A69464" s="1">
        <v>64526</v>
      </c>
      <c r="B69464" t="s">
        <v>64525</v>
      </c>
      <c r="C69464">
        <v>4</v>
      </c>
      <c r="D69464">
        <v>4</v>
      </c>
      <c r="E69464">
        <v>6.1407272623493387</v>
      </c>
    </row>
    <row r="69465" spans="1:5" hidden="1" x14ac:dyDescent="0.3">
      <c r="A69465" s="1">
        <v>64527</v>
      </c>
      <c r="B69465" t="s">
        <v>64526</v>
      </c>
      <c r="C69465">
        <v>4</v>
      </c>
      <c r="D69465">
        <v>4</v>
      </c>
      <c r="E69465">
        <v>6.1407272623493387</v>
      </c>
    </row>
    <row r="69466" spans="1:5" hidden="1" x14ac:dyDescent="0.3">
      <c r="A69466" s="1">
        <v>64529</v>
      </c>
      <c r="B69466" t="s">
        <v>64528</v>
      </c>
      <c r="C69466">
        <v>4</v>
      </c>
      <c r="D69466">
        <v>4</v>
      </c>
      <c r="E69466">
        <v>6.1407272623493387</v>
      </c>
    </row>
    <row r="69467" spans="1:5" hidden="1" x14ac:dyDescent="0.3">
      <c r="A69467" s="1">
        <v>64727</v>
      </c>
      <c r="B69467" t="s">
        <v>64726</v>
      </c>
      <c r="C69467">
        <v>4</v>
      </c>
      <c r="D69467">
        <v>4</v>
      </c>
      <c r="E69467">
        <v>6.1407272623493387</v>
      </c>
    </row>
    <row r="69468" spans="1:5" hidden="1" x14ac:dyDescent="0.3">
      <c r="A69468" s="1">
        <v>65293</v>
      </c>
      <c r="B69468" t="s">
        <v>65292</v>
      </c>
      <c r="C69468">
        <v>4</v>
      </c>
      <c r="D69468">
        <v>4</v>
      </c>
      <c r="E69468">
        <v>6.1407272623493387</v>
      </c>
    </row>
    <row r="69469" spans="1:5" hidden="1" x14ac:dyDescent="0.3">
      <c r="A69469" s="1">
        <v>65295</v>
      </c>
      <c r="B69469" t="s">
        <v>65294</v>
      </c>
      <c r="C69469">
        <v>4</v>
      </c>
      <c r="D69469">
        <v>4</v>
      </c>
      <c r="E69469">
        <v>6.1407272623493387</v>
      </c>
    </row>
    <row r="69470" spans="1:5" hidden="1" x14ac:dyDescent="0.3">
      <c r="A69470" s="1">
        <v>65296</v>
      </c>
      <c r="B69470" t="s">
        <v>65295</v>
      </c>
      <c r="C69470">
        <v>4</v>
      </c>
      <c r="D69470">
        <v>4</v>
      </c>
      <c r="E69470">
        <v>6.1407272623493387</v>
      </c>
    </row>
    <row r="69471" spans="1:5" hidden="1" x14ac:dyDescent="0.3">
      <c r="A69471" s="1">
        <v>65311</v>
      </c>
      <c r="B69471" t="s">
        <v>65310</v>
      </c>
      <c r="C69471">
        <v>4</v>
      </c>
      <c r="D69471">
        <v>4</v>
      </c>
      <c r="E69471">
        <v>6.1407272623493387</v>
      </c>
    </row>
    <row r="69472" spans="1:5" hidden="1" x14ac:dyDescent="0.3">
      <c r="A69472" s="1">
        <v>65444</v>
      </c>
      <c r="B69472" t="s">
        <v>65443</v>
      </c>
      <c r="C69472">
        <v>4</v>
      </c>
      <c r="D69472">
        <v>4</v>
      </c>
      <c r="E69472">
        <v>6.1407272623493387</v>
      </c>
    </row>
    <row r="69473" spans="1:5" hidden="1" x14ac:dyDescent="0.3">
      <c r="A69473" s="1">
        <v>66047</v>
      </c>
      <c r="B69473" t="s">
        <v>66046</v>
      </c>
      <c r="C69473">
        <v>4</v>
      </c>
      <c r="D69473">
        <v>4</v>
      </c>
      <c r="E69473">
        <v>6.1407272623493387</v>
      </c>
    </row>
    <row r="69474" spans="1:5" hidden="1" x14ac:dyDescent="0.3">
      <c r="A69474" s="1">
        <v>66202</v>
      </c>
      <c r="B69474" t="s">
        <v>66201</v>
      </c>
      <c r="C69474">
        <v>4</v>
      </c>
      <c r="D69474">
        <v>4</v>
      </c>
      <c r="E69474">
        <v>6.1407272623493387</v>
      </c>
    </row>
    <row r="69475" spans="1:5" hidden="1" x14ac:dyDescent="0.3">
      <c r="A69475" s="1">
        <v>66461</v>
      </c>
      <c r="B69475" t="s">
        <v>66460</v>
      </c>
      <c r="C69475">
        <v>4</v>
      </c>
      <c r="D69475">
        <v>4</v>
      </c>
      <c r="E69475">
        <v>6.1407272623493387</v>
      </c>
    </row>
    <row r="69476" spans="1:5" hidden="1" x14ac:dyDescent="0.3">
      <c r="A69476" s="1">
        <v>66463</v>
      </c>
      <c r="B69476" t="s">
        <v>66462</v>
      </c>
      <c r="C69476">
        <v>4</v>
      </c>
      <c r="D69476">
        <v>4</v>
      </c>
      <c r="E69476">
        <v>6.1407272623493387</v>
      </c>
    </row>
    <row r="69477" spans="1:5" hidden="1" x14ac:dyDescent="0.3">
      <c r="A69477" s="1">
        <v>67159</v>
      </c>
      <c r="B69477" t="s">
        <v>67158</v>
      </c>
      <c r="C69477">
        <v>4</v>
      </c>
      <c r="D69477">
        <v>4</v>
      </c>
      <c r="E69477">
        <v>6.1407272623493387</v>
      </c>
    </row>
    <row r="69478" spans="1:5" hidden="1" x14ac:dyDescent="0.3">
      <c r="A69478" s="1">
        <v>67530</v>
      </c>
      <c r="B69478" t="s">
        <v>67529</v>
      </c>
      <c r="C69478">
        <v>4</v>
      </c>
      <c r="D69478">
        <v>4</v>
      </c>
      <c r="E69478">
        <v>6.1407272623493387</v>
      </c>
    </row>
    <row r="69479" spans="1:5" hidden="1" x14ac:dyDescent="0.3">
      <c r="A69479" s="1">
        <v>67550</v>
      </c>
      <c r="B69479" t="s">
        <v>67549</v>
      </c>
      <c r="C69479">
        <v>4</v>
      </c>
      <c r="D69479">
        <v>4</v>
      </c>
      <c r="E69479">
        <v>6.1407272623493387</v>
      </c>
    </row>
    <row r="69480" spans="1:5" hidden="1" x14ac:dyDescent="0.3">
      <c r="A69480" s="1">
        <v>67569</v>
      </c>
      <c r="B69480" t="s">
        <v>67568</v>
      </c>
      <c r="C69480">
        <v>4</v>
      </c>
      <c r="D69480">
        <v>4</v>
      </c>
      <c r="E69480">
        <v>6.1407272623493387</v>
      </c>
    </row>
    <row r="69481" spans="1:5" hidden="1" x14ac:dyDescent="0.3">
      <c r="A69481" s="1">
        <v>67572</v>
      </c>
      <c r="B69481" t="s">
        <v>67571</v>
      </c>
      <c r="C69481">
        <v>4</v>
      </c>
      <c r="D69481">
        <v>4</v>
      </c>
      <c r="E69481">
        <v>6.1407272623493387</v>
      </c>
    </row>
    <row r="69482" spans="1:5" hidden="1" x14ac:dyDescent="0.3">
      <c r="A69482" s="1">
        <v>67688</v>
      </c>
      <c r="B69482" t="s">
        <v>67687</v>
      </c>
      <c r="C69482">
        <v>4</v>
      </c>
      <c r="D69482">
        <v>4</v>
      </c>
      <c r="E69482">
        <v>6.1407272623493387</v>
      </c>
    </row>
    <row r="69483" spans="1:5" hidden="1" x14ac:dyDescent="0.3">
      <c r="A69483" s="1">
        <v>67690</v>
      </c>
      <c r="B69483" t="s">
        <v>67689</v>
      </c>
      <c r="C69483">
        <v>4</v>
      </c>
      <c r="D69483">
        <v>4</v>
      </c>
      <c r="E69483">
        <v>6.1407272623493387</v>
      </c>
    </row>
    <row r="69484" spans="1:5" hidden="1" x14ac:dyDescent="0.3">
      <c r="A69484" s="1">
        <v>67691</v>
      </c>
      <c r="B69484" t="s">
        <v>67690</v>
      </c>
      <c r="C69484">
        <v>4</v>
      </c>
      <c r="D69484">
        <v>4</v>
      </c>
      <c r="E69484">
        <v>6.1407272623493387</v>
      </c>
    </row>
    <row r="69485" spans="1:5" hidden="1" x14ac:dyDescent="0.3">
      <c r="A69485" s="1">
        <v>67892</v>
      </c>
      <c r="B69485" t="s">
        <v>67891</v>
      </c>
      <c r="C69485">
        <v>4</v>
      </c>
      <c r="D69485">
        <v>4</v>
      </c>
      <c r="E69485">
        <v>6.1407272623493387</v>
      </c>
    </row>
    <row r="69486" spans="1:5" hidden="1" x14ac:dyDescent="0.3">
      <c r="A69486" s="1">
        <v>67894</v>
      </c>
      <c r="B69486" t="s">
        <v>67893</v>
      </c>
      <c r="C69486">
        <v>4</v>
      </c>
      <c r="D69486">
        <v>4</v>
      </c>
      <c r="E69486">
        <v>6.1407272623493387</v>
      </c>
    </row>
    <row r="69487" spans="1:5" hidden="1" x14ac:dyDescent="0.3">
      <c r="A69487" s="1">
        <v>67899</v>
      </c>
      <c r="B69487" t="s">
        <v>67898</v>
      </c>
      <c r="C69487">
        <v>4</v>
      </c>
      <c r="D69487">
        <v>4</v>
      </c>
      <c r="E69487">
        <v>6.1407272623493387</v>
      </c>
    </row>
    <row r="69488" spans="1:5" hidden="1" x14ac:dyDescent="0.3">
      <c r="A69488" s="1">
        <v>67912</v>
      </c>
      <c r="B69488" t="s">
        <v>67911</v>
      </c>
      <c r="C69488">
        <v>4</v>
      </c>
      <c r="D69488">
        <v>4</v>
      </c>
      <c r="E69488">
        <v>6.1407272623493387</v>
      </c>
    </row>
    <row r="69489" spans="1:5" hidden="1" x14ac:dyDescent="0.3">
      <c r="A69489" s="1">
        <v>68065</v>
      </c>
      <c r="B69489" t="s">
        <v>68064</v>
      </c>
      <c r="C69489">
        <v>4</v>
      </c>
      <c r="D69489">
        <v>4</v>
      </c>
      <c r="E69489">
        <v>6.1407272623493387</v>
      </c>
    </row>
    <row r="69490" spans="1:5" hidden="1" x14ac:dyDescent="0.3">
      <c r="A69490" s="1">
        <v>68069</v>
      </c>
      <c r="B69490" t="s">
        <v>68068</v>
      </c>
      <c r="C69490">
        <v>4</v>
      </c>
      <c r="D69490">
        <v>4</v>
      </c>
      <c r="E69490">
        <v>6.1407272623493387</v>
      </c>
    </row>
    <row r="69491" spans="1:5" hidden="1" x14ac:dyDescent="0.3">
      <c r="A69491" s="1">
        <v>68243</v>
      </c>
      <c r="B69491" t="s">
        <v>68242</v>
      </c>
      <c r="C69491">
        <v>4</v>
      </c>
      <c r="D69491">
        <v>4</v>
      </c>
      <c r="E69491">
        <v>6.1407272623493387</v>
      </c>
    </row>
    <row r="69492" spans="1:5" hidden="1" x14ac:dyDescent="0.3">
      <c r="A69492" s="1">
        <v>68251</v>
      </c>
      <c r="B69492" t="s">
        <v>68250</v>
      </c>
      <c r="C69492">
        <v>4</v>
      </c>
      <c r="D69492">
        <v>4</v>
      </c>
      <c r="E69492">
        <v>6.1407272623493387</v>
      </c>
    </row>
    <row r="69493" spans="1:5" hidden="1" x14ac:dyDescent="0.3">
      <c r="A69493" s="1">
        <v>68252</v>
      </c>
      <c r="B69493" t="s">
        <v>68251</v>
      </c>
      <c r="C69493">
        <v>4</v>
      </c>
      <c r="D69493">
        <v>4</v>
      </c>
      <c r="E69493">
        <v>6.1407272623493387</v>
      </c>
    </row>
    <row r="69494" spans="1:5" hidden="1" x14ac:dyDescent="0.3">
      <c r="A69494" s="1">
        <v>68253</v>
      </c>
      <c r="B69494" t="s">
        <v>68252</v>
      </c>
      <c r="C69494">
        <v>4</v>
      </c>
      <c r="D69494">
        <v>4</v>
      </c>
      <c r="E69494">
        <v>6.1407272623493387</v>
      </c>
    </row>
    <row r="69495" spans="1:5" hidden="1" x14ac:dyDescent="0.3">
      <c r="A69495" s="1">
        <v>68254</v>
      </c>
      <c r="B69495" t="s">
        <v>68253</v>
      </c>
      <c r="C69495">
        <v>4</v>
      </c>
      <c r="D69495">
        <v>4</v>
      </c>
      <c r="E69495">
        <v>6.1407272623493387</v>
      </c>
    </row>
    <row r="69496" spans="1:5" hidden="1" x14ac:dyDescent="0.3">
      <c r="A69496" s="1">
        <v>68260</v>
      </c>
      <c r="B69496" t="s">
        <v>68259</v>
      </c>
      <c r="C69496">
        <v>4</v>
      </c>
      <c r="D69496">
        <v>4</v>
      </c>
      <c r="E69496">
        <v>6.1407272623493387</v>
      </c>
    </row>
    <row r="69497" spans="1:5" hidden="1" x14ac:dyDescent="0.3">
      <c r="A69497" s="1">
        <v>68263</v>
      </c>
      <c r="B69497" t="s">
        <v>68262</v>
      </c>
      <c r="C69497">
        <v>4</v>
      </c>
      <c r="D69497">
        <v>4</v>
      </c>
      <c r="E69497">
        <v>6.1407272623493387</v>
      </c>
    </row>
    <row r="69498" spans="1:5" hidden="1" x14ac:dyDescent="0.3">
      <c r="A69498" s="1">
        <v>68267</v>
      </c>
      <c r="B69498" t="s">
        <v>68266</v>
      </c>
      <c r="C69498">
        <v>4</v>
      </c>
      <c r="D69498">
        <v>4</v>
      </c>
      <c r="E69498">
        <v>6.1407272623493387</v>
      </c>
    </row>
    <row r="69499" spans="1:5" hidden="1" x14ac:dyDescent="0.3">
      <c r="A69499" s="1">
        <v>68405</v>
      </c>
      <c r="B69499" t="s">
        <v>68404</v>
      </c>
      <c r="C69499">
        <v>4</v>
      </c>
      <c r="D69499">
        <v>4</v>
      </c>
      <c r="E69499">
        <v>6.1407272623493387</v>
      </c>
    </row>
    <row r="69500" spans="1:5" hidden="1" x14ac:dyDescent="0.3">
      <c r="A69500" s="1">
        <v>68413</v>
      </c>
      <c r="B69500" t="s">
        <v>68412</v>
      </c>
      <c r="C69500">
        <v>4</v>
      </c>
      <c r="D69500">
        <v>4</v>
      </c>
      <c r="E69500">
        <v>6.1407272623493387</v>
      </c>
    </row>
    <row r="69501" spans="1:5" hidden="1" x14ac:dyDescent="0.3">
      <c r="A69501" s="1">
        <v>68414</v>
      </c>
      <c r="B69501" t="s">
        <v>68413</v>
      </c>
      <c r="C69501">
        <v>4</v>
      </c>
      <c r="D69501">
        <v>4</v>
      </c>
      <c r="E69501">
        <v>6.1407272623493387</v>
      </c>
    </row>
    <row r="69502" spans="1:5" hidden="1" x14ac:dyDescent="0.3">
      <c r="A69502" s="1">
        <v>68420</v>
      </c>
      <c r="B69502" t="s">
        <v>68419</v>
      </c>
      <c r="C69502">
        <v>4</v>
      </c>
      <c r="D69502">
        <v>4</v>
      </c>
      <c r="E69502">
        <v>6.1407272623493387</v>
      </c>
    </row>
    <row r="69503" spans="1:5" hidden="1" x14ac:dyDescent="0.3">
      <c r="A69503" s="1">
        <v>68421</v>
      </c>
      <c r="B69503" t="s">
        <v>68420</v>
      </c>
      <c r="C69503">
        <v>4</v>
      </c>
      <c r="D69503">
        <v>4</v>
      </c>
      <c r="E69503">
        <v>6.1407272623493387</v>
      </c>
    </row>
    <row r="69504" spans="1:5" hidden="1" x14ac:dyDescent="0.3">
      <c r="A69504" s="1">
        <v>68422</v>
      </c>
      <c r="B69504" t="s">
        <v>68421</v>
      </c>
      <c r="C69504">
        <v>4</v>
      </c>
      <c r="D69504">
        <v>4</v>
      </c>
      <c r="E69504">
        <v>6.1407272623493387</v>
      </c>
    </row>
    <row r="69505" spans="1:5" hidden="1" x14ac:dyDescent="0.3">
      <c r="A69505" s="1">
        <v>68497</v>
      </c>
      <c r="B69505" t="s">
        <v>68496</v>
      </c>
      <c r="C69505">
        <v>4</v>
      </c>
      <c r="D69505">
        <v>4</v>
      </c>
      <c r="E69505">
        <v>6.1407272623493387</v>
      </c>
    </row>
    <row r="69506" spans="1:5" hidden="1" x14ac:dyDescent="0.3">
      <c r="A69506" s="1">
        <v>68532</v>
      </c>
      <c r="B69506" t="s">
        <v>68531</v>
      </c>
      <c r="C69506">
        <v>4</v>
      </c>
      <c r="D69506">
        <v>4</v>
      </c>
      <c r="E69506">
        <v>6.1407272623493387</v>
      </c>
    </row>
    <row r="69507" spans="1:5" hidden="1" x14ac:dyDescent="0.3">
      <c r="A69507" s="1">
        <v>68538</v>
      </c>
      <c r="B69507" t="s">
        <v>68537</v>
      </c>
      <c r="C69507">
        <v>4</v>
      </c>
      <c r="D69507">
        <v>4</v>
      </c>
      <c r="E69507">
        <v>6.1407272623493387</v>
      </c>
    </row>
    <row r="69508" spans="1:5" hidden="1" x14ac:dyDescent="0.3">
      <c r="A69508" s="1">
        <v>68542</v>
      </c>
      <c r="B69508" t="s">
        <v>68541</v>
      </c>
      <c r="C69508">
        <v>4</v>
      </c>
      <c r="D69508">
        <v>4</v>
      </c>
      <c r="E69508">
        <v>6.1407272623493387</v>
      </c>
    </row>
    <row r="69509" spans="1:5" hidden="1" x14ac:dyDescent="0.3">
      <c r="A69509" s="1">
        <v>68651</v>
      </c>
      <c r="B69509" t="s">
        <v>68650</v>
      </c>
      <c r="C69509">
        <v>4</v>
      </c>
      <c r="D69509">
        <v>4</v>
      </c>
      <c r="E69509">
        <v>6.1407272623493387</v>
      </c>
    </row>
    <row r="69510" spans="1:5" hidden="1" x14ac:dyDescent="0.3">
      <c r="A69510" s="1">
        <v>68777</v>
      </c>
      <c r="B69510" t="s">
        <v>68776</v>
      </c>
      <c r="C69510">
        <v>4</v>
      </c>
      <c r="D69510">
        <v>4</v>
      </c>
      <c r="E69510">
        <v>6.1407272623493387</v>
      </c>
    </row>
    <row r="69511" spans="1:5" hidden="1" x14ac:dyDescent="0.3">
      <c r="A69511" s="1">
        <v>68919</v>
      </c>
      <c r="B69511" t="s">
        <v>68918</v>
      </c>
      <c r="C69511">
        <v>4</v>
      </c>
      <c r="D69511">
        <v>4</v>
      </c>
      <c r="E69511">
        <v>6.1407272623493387</v>
      </c>
    </row>
    <row r="69512" spans="1:5" hidden="1" x14ac:dyDescent="0.3">
      <c r="A69512" s="1">
        <v>68940</v>
      </c>
      <c r="B69512" t="s">
        <v>68939</v>
      </c>
      <c r="C69512">
        <v>4</v>
      </c>
      <c r="D69512">
        <v>4</v>
      </c>
      <c r="E69512">
        <v>6.1407272623493387</v>
      </c>
    </row>
    <row r="69513" spans="1:5" hidden="1" x14ac:dyDescent="0.3">
      <c r="A69513" s="1">
        <v>68943</v>
      </c>
      <c r="B69513" t="s">
        <v>68942</v>
      </c>
      <c r="C69513">
        <v>4</v>
      </c>
      <c r="D69513">
        <v>4</v>
      </c>
      <c r="E69513">
        <v>6.1407272623493387</v>
      </c>
    </row>
    <row r="69514" spans="1:5" hidden="1" x14ac:dyDescent="0.3">
      <c r="A69514" s="1">
        <v>68947</v>
      </c>
      <c r="B69514" t="s">
        <v>68946</v>
      </c>
      <c r="C69514">
        <v>4</v>
      </c>
      <c r="D69514">
        <v>4</v>
      </c>
      <c r="E69514">
        <v>6.1407272623493387</v>
      </c>
    </row>
    <row r="69515" spans="1:5" hidden="1" x14ac:dyDescent="0.3">
      <c r="A69515" s="1">
        <v>68949</v>
      </c>
      <c r="B69515" t="s">
        <v>68948</v>
      </c>
      <c r="C69515">
        <v>4</v>
      </c>
      <c r="D69515">
        <v>4</v>
      </c>
      <c r="E69515">
        <v>6.1407272623493387</v>
      </c>
    </row>
    <row r="69516" spans="1:5" hidden="1" x14ac:dyDescent="0.3">
      <c r="A69516" s="1">
        <v>69011</v>
      </c>
      <c r="B69516" t="s">
        <v>69010</v>
      </c>
      <c r="C69516">
        <v>4</v>
      </c>
      <c r="D69516">
        <v>4</v>
      </c>
      <c r="E69516">
        <v>6.1407272623493387</v>
      </c>
    </row>
    <row r="69517" spans="1:5" hidden="1" x14ac:dyDescent="0.3">
      <c r="A69517" s="1">
        <v>69107</v>
      </c>
      <c r="B69517" t="s">
        <v>69106</v>
      </c>
      <c r="C69517">
        <v>4</v>
      </c>
      <c r="D69517">
        <v>4</v>
      </c>
      <c r="E69517">
        <v>6.1407272623493387</v>
      </c>
    </row>
    <row r="69518" spans="1:5" hidden="1" x14ac:dyDescent="0.3">
      <c r="A69518" s="1">
        <v>69255</v>
      </c>
      <c r="B69518" t="s">
        <v>69254</v>
      </c>
      <c r="C69518">
        <v>4</v>
      </c>
      <c r="D69518">
        <v>4</v>
      </c>
      <c r="E69518">
        <v>6.1407272623493387</v>
      </c>
    </row>
    <row r="69519" spans="1:5" hidden="1" x14ac:dyDescent="0.3">
      <c r="A69519" s="1">
        <v>69539</v>
      </c>
      <c r="B69519" t="s">
        <v>69538</v>
      </c>
      <c r="C69519">
        <v>4</v>
      </c>
      <c r="D69519">
        <v>4</v>
      </c>
      <c r="E69519">
        <v>6.1407272623493387</v>
      </c>
    </row>
    <row r="69520" spans="1:5" hidden="1" x14ac:dyDescent="0.3">
      <c r="A69520" s="1">
        <v>69727</v>
      </c>
      <c r="B69520" t="s">
        <v>69726</v>
      </c>
      <c r="C69520">
        <v>4</v>
      </c>
      <c r="D69520">
        <v>4</v>
      </c>
      <c r="E69520">
        <v>6.1407272623493387</v>
      </c>
    </row>
    <row r="69521" spans="1:5" hidden="1" x14ac:dyDescent="0.3">
      <c r="A69521" s="1">
        <v>69733</v>
      </c>
      <c r="B69521" t="s">
        <v>69732</v>
      </c>
      <c r="C69521">
        <v>4</v>
      </c>
      <c r="D69521">
        <v>4</v>
      </c>
      <c r="E69521">
        <v>6.1407272623493387</v>
      </c>
    </row>
    <row r="69522" spans="1:5" hidden="1" x14ac:dyDescent="0.3">
      <c r="A69522" s="1">
        <v>69809</v>
      </c>
      <c r="B69522" t="s">
        <v>69808</v>
      </c>
      <c r="C69522">
        <v>4</v>
      </c>
      <c r="D69522">
        <v>4</v>
      </c>
      <c r="E69522">
        <v>6.1407272623493387</v>
      </c>
    </row>
    <row r="69523" spans="1:5" hidden="1" x14ac:dyDescent="0.3">
      <c r="A69523" s="1">
        <v>70041</v>
      </c>
      <c r="B69523" t="s">
        <v>70040</v>
      </c>
      <c r="C69523">
        <v>4</v>
      </c>
      <c r="D69523">
        <v>4</v>
      </c>
      <c r="E69523">
        <v>6.1407272623493387</v>
      </c>
    </row>
    <row r="69524" spans="1:5" hidden="1" x14ac:dyDescent="0.3">
      <c r="A69524" s="1">
        <v>70088</v>
      </c>
      <c r="B69524" t="s">
        <v>70087</v>
      </c>
      <c r="C69524">
        <v>4</v>
      </c>
      <c r="D69524">
        <v>4</v>
      </c>
      <c r="E69524">
        <v>6.1407272623493387</v>
      </c>
    </row>
    <row r="69525" spans="1:5" hidden="1" x14ac:dyDescent="0.3">
      <c r="A69525" s="1">
        <v>70140</v>
      </c>
      <c r="B69525" t="s">
        <v>70139</v>
      </c>
      <c r="C69525">
        <v>4</v>
      </c>
      <c r="D69525">
        <v>4</v>
      </c>
      <c r="E69525">
        <v>6.1407272623493387</v>
      </c>
    </row>
    <row r="69526" spans="1:5" hidden="1" x14ac:dyDescent="0.3">
      <c r="A69526" s="1">
        <v>70190</v>
      </c>
      <c r="B69526" t="s">
        <v>70189</v>
      </c>
      <c r="C69526">
        <v>4</v>
      </c>
      <c r="D69526">
        <v>4</v>
      </c>
      <c r="E69526">
        <v>6.1407272623493387</v>
      </c>
    </row>
    <row r="69527" spans="1:5" hidden="1" x14ac:dyDescent="0.3">
      <c r="A69527" s="1">
        <v>70191</v>
      </c>
      <c r="B69527" t="s">
        <v>70190</v>
      </c>
      <c r="C69527">
        <v>4</v>
      </c>
      <c r="D69527">
        <v>4</v>
      </c>
      <c r="E69527">
        <v>6.1407272623493387</v>
      </c>
    </row>
    <row r="69528" spans="1:5" hidden="1" x14ac:dyDescent="0.3">
      <c r="A69528" s="1">
        <v>70233</v>
      </c>
      <c r="B69528" t="s">
        <v>70232</v>
      </c>
      <c r="C69528">
        <v>4</v>
      </c>
      <c r="D69528">
        <v>4</v>
      </c>
      <c r="E69528">
        <v>6.1407272623493387</v>
      </c>
    </row>
    <row r="69529" spans="1:5" hidden="1" x14ac:dyDescent="0.3">
      <c r="A69529" s="1">
        <v>70295</v>
      </c>
      <c r="B69529" t="s">
        <v>70294</v>
      </c>
      <c r="C69529">
        <v>4</v>
      </c>
      <c r="D69529">
        <v>4</v>
      </c>
      <c r="E69529">
        <v>6.1407272623493387</v>
      </c>
    </row>
    <row r="69530" spans="1:5" hidden="1" x14ac:dyDescent="0.3">
      <c r="A69530" s="1">
        <v>70308</v>
      </c>
      <c r="B69530" t="s">
        <v>70307</v>
      </c>
      <c r="C69530">
        <v>4</v>
      </c>
      <c r="D69530">
        <v>4</v>
      </c>
      <c r="E69530">
        <v>6.1407272623493387</v>
      </c>
    </row>
    <row r="69531" spans="1:5" hidden="1" x14ac:dyDescent="0.3">
      <c r="A69531" s="1">
        <v>70309</v>
      </c>
      <c r="B69531" t="s">
        <v>70308</v>
      </c>
      <c r="C69531">
        <v>4</v>
      </c>
      <c r="D69531">
        <v>4</v>
      </c>
      <c r="E69531">
        <v>6.1407272623493387</v>
      </c>
    </row>
    <row r="69532" spans="1:5" hidden="1" x14ac:dyDescent="0.3">
      <c r="A69532" s="1">
        <v>70313</v>
      </c>
      <c r="B69532" t="s">
        <v>70312</v>
      </c>
      <c r="C69532">
        <v>4</v>
      </c>
      <c r="D69532">
        <v>4</v>
      </c>
      <c r="E69532">
        <v>6.1407272623493387</v>
      </c>
    </row>
    <row r="69533" spans="1:5" hidden="1" x14ac:dyDescent="0.3">
      <c r="A69533" s="1">
        <v>70348</v>
      </c>
      <c r="B69533" t="s">
        <v>70347</v>
      </c>
      <c r="C69533">
        <v>4</v>
      </c>
      <c r="D69533">
        <v>4</v>
      </c>
      <c r="E69533">
        <v>6.1407272623493387</v>
      </c>
    </row>
    <row r="69534" spans="1:5" hidden="1" x14ac:dyDescent="0.3">
      <c r="A69534" s="1">
        <v>70349</v>
      </c>
      <c r="B69534" t="s">
        <v>70348</v>
      </c>
      <c r="C69534">
        <v>4</v>
      </c>
      <c r="D69534">
        <v>4</v>
      </c>
      <c r="E69534">
        <v>6.1407272623493387</v>
      </c>
    </row>
    <row r="69535" spans="1:5" x14ac:dyDescent="0.3">
      <c r="A69535" s="1">
        <v>99</v>
      </c>
      <c r="B69535" t="s">
        <v>100</v>
      </c>
      <c r="C69535">
        <v>734</v>
      </c>
      <c r="D69535">
        <v>818</v>
      </c>
      <c r="E69535">
        <v>6.1406103901827711</v>
      </c>
    </row>
    <row r="69536" spans="1:5" x14ac:dyDescent="0.3">
      <c r="A69536" s="1">
        <v>2072</v>
      </c>
      <c r="B69536" t="s">
        <v>2071</v>
      </c>
      <c r="C69536">
        <v>732</v>
      </c>
      <c r="D69536">
        <v>811</v>
      </c>
      <c r="E69536">
        <v>6.1393848527321584</v>
      </c>
    </row>
    <row r="69537" spans="1:5" x14ac:dyDescent="0.3">
      <c r="A69537" s="1">
        <v>779</v>
      </c>
      <c r="B69537" t="s">
        <v>778</v>
      </c>
      <c r="C69537">
        <v>884</v>
      </c>
      <c r="D69537">
        <v>1331</v>
      </c>
      <c r="E69537">
        <v>6.139363933701997</v>
      </c>
    </row>
    <row r="69538" spans="1:5" x14ac:dyDescent="0.3">
      <c r="A69538" s="1">
        <v>501</v>
      </c>
      <c r="B69538" t="s">
        <v>500</v>
      </c>
      <c r="C69538">
        <v>834</v>
      </c>
      <c r="D69538">
        <v>1135</v>
      </c>
      <c r="E69538">
        <v>6.1389129276073406</v>
      </c>
    </row>
    <row r="69539" spans="1:5" x14ac:dyDescent="0.3">
      <c r="A69539" s="1">
        <v>1862</v>
      </c>
      <c r="B69539" t="s">
        <v>1861</v>
      </c>
      <c r="C69539">
        <v>889</v>
      </c>
      <c r="D69539">
        <v>1348</v>
      </c>
      <c r="E69539">
        <v>6.1374533454815694</v>
      </c>
    </row>
    <row r="69540" spans="1:5" x14ac:dyDescent="0.3">
      <c r="A69540" s="1">
        <v>77</v>
      </c>
      <c r="B69540" t="s">
        <v>78</v>
      </c>
      <c r="C69540">
        <v>777</v>
      </c>
      <c r="D69540">
        <v>939</v>
      </c>
      <c r="E69540">
        <v>6.1364117526298489</v>
      </c>
    </row>
    <row r="69541" spans="1:5" x14ac:dyDescent="0.3">
      <c r="A69541" s="1">
        <v>9</v>
      </c>
      <c r="B69541" t="s">
        <v>12</v>
      </c>
      <c r="C69541">
        <v>756</v>
      </c>
      <c r="D69541">
        <v>873</v>
      </c>
      <c r="E69541">
        <v>6.1344162359320471</v>
      </c>
    </row>
    <row r="69542" spans="1:5" x14ac:dyDescent="0.3">
      <c r="A69542" s="1">
        <v>1955</v>
      </c>
      <c r="B69542" t="s">
        <v>1954</v>
      </c>
      <c r="C69542">
        <v>789</v>
      </c>
      <c r="D69542">
        <v>973</v>
      </c>
      <c r="E69542">
        <v>6.1337276589767509</v>
      </c>
    </row>
    <row r="69543" spans="1:5" x14ac:dyDescent="0.3">
      <c r="A69543" s="1">
        <v>2969</v>
      </c>
      <c r="B69543" t="s">
        <v>2968</v>
      </c>
      <c r="C69543">
        <v>779</v>
      </c>
      <c r="D69543">
        <v>941</v>
      </c>
      <c r="E69543">
        <v>6.1334027953197117</v>
      </c>
    </row>
    <row r="69544" spans="1:5" x14ac:dyDescent="0.3">
      <c r="A69544" s="1">
        <v>1132</v>
      </c>
      <c r="B69544" t="s">
        <v>1131</v>
      </c>
      <c r="C69544">
        <v>750</v>
      </c>
      <c r="D69544">
        <v>854</v>
      </c>
      <c r="E69544">
        <v>6.1331461257177322</v>
      </c>
    </row>
    <row r="69545" spans="1:5" x14ac:dyDescent="0.3">
      <c r="A69545" s="1">
        <v>2409</v>
      </c>
      <c r="B69545" t="s">
        <v>2408</v>
      </c>
      <c r="C69545">
        <v>828</v>
      </c>
      <c r="D69545">
        <v>1102</v>
      </c>
      <c r="E69545">
        <v>6.1321883607616394</v>
      </c>
    </row>
    <row r="69546" spans="1:5" x14ac:dyDescent="0.3">
      <c r="A69546" s="1">
        <v>1060</v>
      </c>
      <c r="B69546" t="s">
        <v>1059</v>
      </c>
      <c r="C69546">
        <v>739</v>
      </c>
      <c r="D69546">
        <v>820</v>
      </c>
      <c r="E69546">
        <v>6.1307353932779121</v>
      </c>
    </row>
    <row r="69547" spans="1:5" x14ac:dyDescent="0.3">
      <c r="A69547" s="1">
        <v>1069</v>
      </c>
      <c r="B69547" t="s">
        <v>1068</v>
      </c>
      <c r="C69547">
        <v>791</v>
      </c>
      <c r="D69547">
        <v>975</v>
      </c>
      <c r="E69547">
        <v>6.130713379904476</v>
      </c>
    </row>
    <row r="69548" spans="1:5" x14ac:dyDescent="0.3">
      <c r="A69548" s="1">
        <v>2930</v>
      </c>
      <c r="B69548" t="s">
        <v>2929</v>
      </c>
      <c r="C69548">
        <v>812</v>
      </c>
      <c r="D69548">
        <v>1044</v>
      </c>
      <c r="E69548">
        <v>6.1306220870017061</v>
      </c>
    </row>
    <row r="69549" spans="1:5" x14ac:dyDescent="0.3">
      <c r="A69549" s="1">
        <v>5339</v>
      </c>
      <c r="B69549" t="s">
        <v>5338</v>
      </c>
      <c r="C69549">
        <v>747</v>
      </c>
      <c r="D69549">
        <v>842</v>
      </c>
      <c r="E69549">
        <v>6.1303912378008096</v>
      </c>
    </row>
    <row r="69550" spans="1:5" x14ac:dyDescent="0.3">
      <c r="A69550" s="1">
        <v>1656</v>
      </c>
      <c r="B69550" t="s">
        <v>1655</v>
      </c>
      <c r="C69550">
        <v>732</v>
      </c>
      <c r="D69550">
        <v>800</v>
      </c>
      <c r="E69550">
        <v>6.1300700197529547</v>
      </c>
    </row>
    <row r="69551" spans="1:5" x14ac:dyDescent="0.3">
      <c r="A69551" s="1">
        <v>4007</v>
      </c>
      <c r="B69551" t="s">
        <v>4006</v>
      </c>
      <c r="C69551">
        <v>1038</v>
      </c>
      <c r="D69551">
        <v>2082</v>
      </c>
      <c r="E69551">
        <v>6.1274153667498439</v>
      </c>
    </row>
    <row r="69552" spans="1:5" x14ac:dyDescent="0.3">
      <c r="A69552" s="1">
        <v>2552</v>
      </c>
      <c r="B69552" t="s">
        <v>2551</v>
      </c>
      <c r="C69552">
        <v>804</v>
      </c>
      <c r="D69552">
        <v>1010</v>
      </c>
      <c r="E69552">
        <v>6.1259048977444417</v>
      </c>
    </row>
    <row r="69553" spans="1:5" x14ac:dyDescent="0.3">
      <c r="A69553" s="1">
        <v>2684</v>
      </c>
      <c r="B69553" t="s">
        <v>2683</v>
      </c>
      <c r="C69553">
        <v>1021</v>
      </c>
      <c r="D69553">
        <v>1965</v>
      </c>
      <c r="E69553">
        <v>6.1225659701140156</v>
      </c>
    </row>
    <row r="69554" spans="1:5" x14ac:dyDescent="0.3">
      <c r="A69554" s="1">
        <v>2544</v>
      </c>
      <c r="B69554" t="s">
        <v>2543</v>
      </c>
      <c r="C69554">
        <v>756</v>
      </c>
      <c r="D69554">
        <v>857</v>
      </c>
      <c r="E69554">
        <v>6.1219117510546894</v>
      </c>
    </row>
    <row r="69555" spans="1:5" x14ac:dyDescent="0.3">
      <c r="A69555" s="1">
        <v>1352</v>
      </c>
      <c r="B69555" t="s">
        <v>1351</v>
      </c>
      <c r="C69555">
        <v>765</v>
      </c>
      <c r="D69555">
        <v>882</v>
      </c>
      <c r="E69555">
        <v>6.1210713887811261</v>
      </c>
    </row>
    <row r="69556" spans="1:5" x14ac:dyDescent="0.3">
      <c r="A69556" s="1">
        <v>1884</v>
      </c>
      <c r="B69556" t="s">
        <v>1883</v>
      </c>
      <c r="C69556">
        <v>828</v>
      </c>
      <c r="D69556">
        <v>1082</v>
      </c>
      <c r="E69556">
        <v>6.1201212451040448</v>
      </c>
    </row>
    <row r="69557" spans="1:5" x14ac:dyDescent="0.3">
      <c r="A69557" s="1">
        <v>2529</v>
      </c>
      <c r="B69557" t="s">
        <v>2528</v>
      </c>
      <c r="C69557">
        <v>792</v>
      </c>
      <c r="D69557">
        <v>962</v>
      </c>
      <c r="E69557">
        <v>6.1195683758821966</v>
      </c>
    </row>
    <row r="69558" spans="1:5" x14ac:dyDescent="0.3">
      <c r="A69558" s="1">
        <v>1194</v>
      </c>
      <c r="B69558" t="s">
        <v>1193</v>
      </c>
      <c r="C69558">
        <v>781</v>
      </c>
      <c r="D69558">
        <v>927</v>
      </c>
      <c r="E69558">
        <v>6.1189368616766329</v>
      </c>
    </row>
    <row r="69559" spans="1:5" x14ac:dyDescent="0.3">
      <c r="A69559" s="1">
        <v>1743</v>
      </c>
      <c r="B69559" t="s">
        <v>1742</v>
      </c>
      <c r="C69559">
        <v>792</v>
      </c>
      <c r="D69559">
        <v>961</v>
      </c>
      <c r="E69559">
        <v>6.1188744286335668</v>
      </c>
    </row>
    <row r="69560" spans="1:5" x14ac:dyDescent="0.3">
      <c r="A69560" s="1">
        <v>5135</v>
      </c>
      <c r="B69560" t="s">
        <v>5134</v>
      </c>
      <c r="C69560">
        <v>859</v>
      </c>
      <c r="D69560">
        <v>1190</v>
      </c>
      <c r="E69560">
        <v>6.1177480126797459</v>
      </c>
    </row>
    <row r="69561" spans="1:5" x14ac:dyDescent="0.3">
      <c r="A69561" s="1">
        <v>2021</v>
      </c>
      <c r="B69561" t="s">
        <v>2020</v>
      </c>
      <c r="C69561">
        <v>877</v>
      </c>
      <c r="D69561">
        <v>1259</v>
      </c>
      <c r="E69561">
        <v>6.1175661660355836</v>
      </c>
    </row>
    <row r="69562" spans="1:5" x14ac:dyDescent="0.3">
      <c r="A69562" s="1">
        <v>3136</v>
      </c>
      <c r="B69562" t="s">
        <v>3135</v>
      </c>
      <c r="C69562">
        <v>908</v>
      </c>
      <c r="D69562">
        <v>1386</v>
      </c>
      <c r="E69562">
        <v>6.1173581561084616</v>
      </c>
    </row>
    <row r="69563" spans="1:5" x14ac:dyDescent="0.3">
      <c r="A69563" s="1">
        <v>499</v>
      </c>
      <c r="B69563" t="s">
        <v>498</v>
      </c>
      <c r="C69563">
        <v>1050</v>
      </c>
      <c r="D69563">
        <v>2117</v>
      </c>
      <c r="E69563">
        <v>6.116094499239547</v>
      </c>
    </row>
    <row r="69564" spans="1:5" x14ac:dyDescent="0.3">
      <c r="A69564" s="1">
        <v>2961</v>
      </c>
      <c r="B69564" t="s">
        <v>2960</v>
      </c>
      <c r="C69564">
        <v>826</v>
      </c>
      <c r="D69564">
        <v>1068</v>
      </c>
      <c r="E69564">
        <v>6.1157719685086231</v>
      </c>
    </row>
    <row r="69565" spans="1:5" x14ac:dyDescent="0.3">
      <c r="A69565" s="1">
        <v>744</v>
      </c>
      <c r="B69565" t="s">
        <v>743</v>
      </c>
      <c r="C69565">
        <v>763</v>
      </c>
      <c r="D69565">
        <v>869</v>
      </c>
      <c r="E69565">
        <v>6.1155448507952954</v>
      </c>
    </row>
    <row r="69566" spans="1:5" x14ac:dyDescent="0.3">
      <c r="A69566" s="1">
        <v>2800</v>
      </c>
      <c r="B69566" t="s">
        <v>2799</v>
      </c>
      <c r="C69566">
        <v>794</v>
      </c>
      <c r="D69566">
        <v>962</v>
      </c>
      <c r="E69566">
        <v>6.1152055212259748</v>
      </c>
    </row>
    <row r="69567" spans="1:5" x14ac:dyDescent="0.3">
      <c r="A69567" s="1">
        <v>3322</v>
      </c>
      <c r="B69567" t="s">
        <v>3321</v>
      </c>
      <c r="C69567">
        <v>808</v>
      </c>
      <c r="D69567">
        <v>1005</v>
      </c>
      <c r="E69567">
        <v>6.1139817341358293</v>
      </c>
    </row>
    <row r="69568" spans="1:5" x14ac:dyDescent="0.3">
      <c r="A69568" s="1">
        <v>236</v>
      </c>
      <c r="B69568" t="s">
        <v>236</v>
      </c>
      <c r="C69568">
        <v>1212</v>
      </c>
      <c r="D69568">
        <v>3322</v>
      </c>
      <c r="E69568">
        <v>6.111019377010833</v>
      </c>
    </row>
    <row r="69569" spans="1:5" x14ac:dyDescent="0.3">
      <c r="A69569" s="1">
        <v>3482</v>
      </c>
      <c r="B69569" t="s">
        <v>3481</v>
      </c>
      <c r="C69569">
        <v>860</v>
      </c>
      <c r="D69569">
        <v>1181</v>
      </c>
      <c r="E69569">
        <v>6.1107411785518586</v>
      </c>
    </row>
    <row r="69570" spans="1:5" x14ac:dyDescent="0.3">
      <c r="A69570" s="1">
        <v>933</v>
      </c>
      <c r="B69570" t="s">
        <v>932</v>
      </c>
      <c r="C69570">
        <v>1082</v>
      </c>
      <c r="D69570">
        <v>2300</v>
      </c>
      <c r="E69570">
        <v>6.1101363735046146</v>
      </c>
    </row>
    <row r="69571" spans="1:5" x14ac:dyDescent="0.3">
      <c r="A69571" s="1">
        <v>2999</v>
      </c>
      <c r="B69571" t="s">
        <v>2998</v>
      </c>
      <c r="C69571">
        <v>768</v>
      </c>
      <c r="D69571">
        <v>876</v>
      </c>
      <c r="E69571">
        <v>6.1097708335893737</v>
      </c>
    </row>
    <row r="69572" spans="1:5" x14ac:dyDescent="0.3">
      <c r="A69572" s="1">
        <v>2108</v>
      </c>
      <c r="B69572" t="s">
        <v>2107</v>
      </c>
      <c r="C69572">
        <v>760</v>
      </c>
      <c r="D69572">
        <v>850</v>
      </c>
      <c r="E69572">
        <v>6.1073620242917084</v>
      </c>
    </row>
    <row r="69573" spans="1:5" x14ac:dyDescent="0.3">
      <c r="A69573" s="1">
        <v>1766</v>
      </c>
      <c r="B69573" t="s">
        <v>1765</v>
      </c>
      <c r="C69573">
        <v>766</v>
      </c>
      <c r="D69573">
        <v>867</v>
      </c>
      <c r="E69573">
        <v>6.1072799447593651</v>
      </c>
    </row>
    <row r="69574" spans="1:5" hidden="1" x14ac:dyDescent="0.3">
      <c r="A69574" s="1">
        <v>71424</v>
      </c>
      <c r="B69574" t="s">
        <v>71423</v>
      </c>
      <c r="C69574">
        <v>2</v>
      </c>
      <c r="D69574">
        <v>3</v>
      </c>
      <c r="E69574">
        <v>6.1064924476461133</v>
      </c>
    </row>
    <row r="69575" spans="1:5" hidden="1" x14ac:dyDescent="0.3">
      <c r="A69575" s="1">
        <v>71955</v>
      </c>
      <c r="B69575" t="s">
        <v>71954</v>
      </c>
      <c r="C69575">
        <v>2</v>
      </c>
      <c r="D69575">
        <v>3</v>
      </c>
      <c r="E69575">
        <v>6.1064924476461133</v>
      </c>
    </row>
    <row r="69576" spans="1:5" hidden="1" x14ac:dyDescent="0.3">
      <c r="A69576" s="1">
        <v>72310</v>
      </c>
      <c r="B69576" t="s">
        <v>72309</v>
      </c>
      <c r="C69576">
        <v>2</v>
      </c>
      <c r="D69576">
        <v>3</v>
      </c>
      <c r="E69576">
        <v>6.1064924476461133</v>
      </c>
    </row>
    <row r="69577" spans="1:5" hidden="1" x14ac:dyDescent="0.3">
      <c r="A69577" s="1">
        <v>72375</v>
      </c>
      <c r="B69577" t="s">
        <v>72374</v>
      </c>
      <c r="C69577">
        <v>2</v>
      </c>
      <c r="D69577">
        <v>3</v>
      </c>
      <c r="E69577">
        <v>6.1064924476461133</v>
      </c>
    </row>
    <row r="69578" spans="1:5" x14ac:dyDescent="0.3">
      <c r="A69578" s="1">
        <v>1224</v>
      </c>
      <c r="B69578" t="s">
        <v>1223</v>
      </c>
      <c r="C69578">
        <v>826</v>
      </c>
      <c r="D69578">
        <v>1050</v>
      </c>
      <c r="E69578">
        <v>6.1045654284709494</v>
      </c>
    </row>
    <row r="69579" spans="1:5" x14ac:dyDescent="0.3">
      <c r="A69579" s="1">
        <v>1259</v>
      </c>
      <c r="B69579" t="s">
        <v>1258</v>
      </c>
      <c r="C69579">
        <v>785</v>
      </c>
      <c r="D69579">
        <v>918</v>
      </c>
      <c r="E69579">
        <v>6.1036094570471562</v>
      </c>
    </row>
    <row r="69580" spans="1:5" x14ac:dyDescent="0.3">
      <c r="A69580" s="1">
        <v>1712</v>
      </c>
      <c r="B69580" t="s">
        <v>1711</v>
      </c>
      <c r="C69580">
        <v>793</v>
      </c>
      <c r="D69580">
        <v>942</v>
      </c>
      <c r="E69580">
        <v>6.1033726160518897</v>
      </c>
    </row>
    <row r="69581" spans="1:5" x14ac:dyDescent="0.3">
      <c r="A69581" s="1">
        <v>8049</v>
      </c>
      <c r="B69581" t="s">
        <v>8048</v>
      </c>
      <c r="C69581">
        <v>791</v>
      </c>
      <c r="D69581">
        <v>935</v>
      </c>
      <c r="E69581">
        <v>6.1027524952094323</v>
      </c>
    </row>
    <row r="69582" spans="1:5" x14ac:dyDescent="0.3">
      <c r="A69582" s="1">
        <v>1214</v>
      </c>
      <c r="B69582" t="s">
        <v>1213</v>
      </c>
      <c r="C69582">
        <v>870</v>
      </c>
      <c r="D69582">
        <v>1198</v>
      </c>
      <c r="E69582">
        <v>6.0995780443731347</v>
      </c>
    </row>
    <row r="69583" spans="1:5" x14ac:dyDescent="0.3">
      <c r="A69583" s="1">
        <v>1100</v>
      </c>
      <c r="B69583" t="s">
        <v>1099</v>
      </c>
      <c r="C69583">
        <v>799</v>
      </c>
      <c r="D69583">
        <v>955</v>
      </c>
      <c r="E69583">
        <v>6.0994855482427406</v>
      </c>
    </row>
    <row r="69584" spans="1:5" x14ac:dyDescent="0.3">
      <c r="A69584" s="1">
        <v>4939</v>
      </c>
      <c r="B69584" t="s">
        <v>4938</v>
      </c>
      <c r="C69584">
        <v>811</v>
      </c>
      <c r="D69584">
        <v>992</v>
      </c>
      <c r="E69584">
        <v>6.0989113437709221</v>
      </c>
    </row>
    <row r="69585" spans="1:5" x14ac:dyDescent="0.3">
      <c r="A69585" s="1">
        <v>1525</v>
      </c>
      <c r="B69585" t="s">
        <v>1524</v>
      </c>
      <c r="C69585">
        <v>807</v>
      </c>
      <c r="D69585">
        <v>979</v>
      </c>
      <c r="E69585">
        <v>6.0987380690054573</v>
      </c>
    </row>
    <row r="69586" spans="1:5" x14ac:dyDescent="0.3">
      <c r="A69586" s="1">
        <v>1413</v>
      </c>
      <c r="B69586" t="s">
        <v>1412</v>
      </c>
      <c r="C69586">
        <v>838</v>
      </c>
      <c r="D69586">
        <v>1080</v>
      </c>
      <c r="E69586">
        <v>6.097873299846289</v>
      </c>
    </row>
    <row r="69587" spans="1:5" x14ac:dyDescent="0.3">
      <c r="A69587" s="1">
        <v>2975</v>
      </c>
      <c r="B69587" t="s">
        <v>2974</v>
      </c>
      <c r="C69587">
        <v>782</v>
      </c>
      <c r="D69587">
        <v>900</v>
      </c>
      <c r="E69587">
        <v>6.0969389119574142</v>
      </c>
    </row>
    <row r="69588" spans="1:5" x14ac:dyDescent="0.3">
      <c r="A69588" s="1">
        <v>88</v>
      </c>
      <c r="B69588" t="s">
        <v>89</v>
      </c>
      <c r="C69588">
        <v>833</v>
      </c>
      <c r="D69588">
        <v>1061</v>
      </c>
      <c r="E69588">
        <v>6.0966824135031707</v>
      </c>
    </row>
    <row r="69589" spans="1:5" x14ac:dyDescent="0.3">
      <c r="A69589" s="1">
        <v>368</v>
      </c>
      <c r="B69589" t="s">
        <v>367</v>
      </c>
      <c r="C69589">
        <v>837</v>
      </c>
      <c r="D69589">
        <v>1072</v>
      </c>
      <c r="E69589">
        <v>6.0950815284863591</v>
      </c>
    </row>
    <row r="69590" spans="1:5" x14ac:dyDescent="0.3">
      <c r="A69590" s="1">
        <v>408</v>
      </c>
      <c r="B69590" t="s">
        <v>407</v>
      </c>
      <c r="C69590">
        <v>987</v>
      </c>
      <c r="D69590">
        <v>1699</v>
      </c>
      <c r="E69590">
        <v>6.0947035046591633</v>
      </c>
    </row>
    <row r="69591" spans="1:5" x14ac:dyDescent="0.3">
      <c r="A69591" s="1">
        <v>3982</v>
      </c>
      <c r="B69591" t="s">
        <v>3981</v>
      </c>
      <c r="C69591">
        <v>819</v>
      </c>
      <c r="D69591">
        <v>1009</v>
      </c>
      <c r="E69591">
        <v>6.0931041063770879</v>
      </c>
    </row>
    <row r="69592" spans="1:5" x14ac:dyDescent="0.3">
      <c r="A69592" s="1">
        <v>837</v>
      </c>
      <c r="B69592" t="s">
        <v>836</v>
      </c>
      <c r="C69592">
        <v>797</v>
      </c>
      <c r="D69592">
        <v>939</v>
      </c>
      <c r="E69592">
        <v>6.0925642403784774</v>
      </c>
    </row>
    <row r="69593" spans="1:5" x14ac:dyDescent="0.3">
      <c r="A69593" s="1">
        <v>3602</v>
      </c>
      <c r="B69593" t="s">
        <v>3601</v>
      </c>
      <c r="C69593">
        <v>786</v>
      </c>
      <c r="D69593">
        <v>904</v>
      </c>
      <c r="E69593">
        <v>6.0911423869554007</v>
      </c>
    </row>
    <row r="69594" spans="1:5" x14ac:dyDescent="0.3">
      <c r="A69594" s="1">
        <v>7664</v>
      </c>
      <c r="B69594" t="s">
        <v>7663</v>
      </c>
      <c r="C69594">
        <v>773</v>
      </c>
      <c r="D69594">
        <v>866</v>
      </c>
      <c r="E69594">
        <v>6.0909466023267198</v>
      </c>
    </row>
    <row r="69595" spans="1:5" x14ac:dyDescent="0.3">
      <c r="A69595" s="1">
        <v>1402</v>
      </c>
      <c r="B69595" t="s">
        <v>1401</v>
      </c>
      <c r="C69595">
        <v>804</v>
      </c>
      <c r="D69595">
        <v>958</v>
      </c>
      <c r="E69595">
        <v>6.0907864766947446</v>
      </c>
    </row>
    <row r="69596" spans="1:5" x14ac:dyDescent="0.3">
      <c r="A69596" s="1">
        <v>852</v>
      </c>
      <c r="B69596" t="s">
        <v>851</v>
      </c>
      <c r="C69596">
        <v>800</v>
      </c>
      <c r="D69596">
        <v>945</v>
      </c>
      <c r="E69596">
        <v>6.0903199929892899</v>
      </c>
    </row>
    <row r="69597" spans="1:5" x14ac:dyDescent="0.3">
      <c r="A69597" s="1">
        <v>711</v>
      </c>
      <c r="B69597" t="s">
        <v>710</v>
      </c>
      <c r="C69597">
        <v>766</v>
      </c>
      <c r="D69597">
        <v>845</v>
      </c>
      <c r="E69597">
        <v>6.0899687459316842</v>
      </c>
    </row>
    <row r="69598" spans="1:5" x14ac:dyDescent="0.3">
      <c r="A69598" s="1">
        <v>305</v>
      </c>
      <c r="B69598" t="s">
        <v>305</v>
      </c>
      <c r="C69598">
        <v>868</v>
      </c>
      <c r="D69598">
        <v>1172</v>
      </c>
      <c r="E69598">
        <v>6.0893935465771829</v>
      </c>
    </row>
    <row r="69599" spans="1:5" x14ac:dyDescent="0.3">
      <c r="A69599" s="1">
        <v>645</v>
      </c>
      <c r="B69599" t="s">
        <v>644</v>
      </c>
      <c r="C69599">
        <v>755</v>
      </c>
      <c r="D69599">
        <v>809</v>
      </c>
      <c r="E69599">
        <v>6.0851939904428489</v>
      </c>
    </row>
    <row r="69600" spans="1:5" x14ac:dyDescent="0.3">
      <c r="A69600" s="1">
        <v>3427</v>
      </c>
      <c r="B69600" t="s">
        <v>3426</v>
      </c>
      <c r="C69600">
        <v>795</v>
      </c>
      <c r="D69600">
        <v>922</v>
      </c>
      <c r="E69600">
        <v>6.0847217458527174</v>
      </c>
    </row>
    <row r="69601" spans="1:5" x14ac:dyDescent="0.3">
      <c r="A69601" s="1">
        <v>1061</v>
      </c>
      <c r="B69601" t="s">
        <v>1060</v>
      </c>
      <c r="C69601">
        <v>780</v>
      </c>
      <c r="D69601">
        <v>875</v>
      </c>
      <c r="E69601">
        <v>6.0824590422767573</v>
      </c>
    </row>
    <row r="69602" spans="1:5" x14ac:dyDescent="0.3">
      <c r="A69602" s="1">
        <v>2991</v>
      </c>
      <c r="B69602" t="s">
        <v>2990</v>
      </c>
      <c r="C69602">
        <v>1066</v>
      </c>
      <c r="D69602">
        <v>2098</v>
      </c>
      <c r="E69602">
        <v>6.0821733794000981</v>
      </c>
    </row>
    <row r="69603" spans="1:5" x14ac:dyDescent="0.3">
      <c r="A69603" s="1">
        <v>4828</v>
      </c>
      <c r="B69603" t="s">
        <v>4827</v>
      </c>
      <c r="C69603">
        <v>797</v>
      </c>
      <c r="D69603">
        <v>921</v>
      </c>
      <c r="E69603">
        <v>6.0796726785996889</v>
      </c>
    </row>
    <row r="69604" spans="1:5" x14ac:dyDescent="0.3">
      <c r="A69604" s="1">
        <v>3335</v>
      </c>
      <c r="B69604" t="s">
        <v>3334</v>
      </c>
      <c r="C69604">
        <v>818</v>
      </c>
      <c r="D69604">
        <v>982</v>
      </c>
      <c r="E69604">
        <v>6.0772960498377442</v>
      </c>
    </row>
    <row r="69605" spans="1:5" x14ac:dyDescent="0.3">
      <c r="A69605" s="1">
        <v>2955</v>
      </c>
      <c r="B69605" t="s">
        <v>2954</v>
      </c>
      <c r="C69605">
        <v>787</v>
      </c>
      <c r="D69605">
        <v>888</v>
      </c>
      <c r="E69605">
        <v>6.0770213718819317</v>
      </c>
    </row>
    <row r="69606" spans="1:5" x14ac:dyDescent="0.3">
      <c r="A69606" s="1">
        <v>3366</v>
      </c>
      <c r="B69606" t="s">
        <v>3365</v>
      </c>
      <c r="C69606">
        <v>986</v>
      </c>
      <c r="D69606">
        <v>1646</v>
      </c>
      <c r="E69606">
        <v>6.0767297339076984</v>
      </c>
    </row>
    <row r="69607" spans="1:5" x14ac:dyDescent="0.3">
      <c r="A69607" s="1">
        <v>33</v>
      </c>
      <c r="B69607" t="s">
        <v>36</v>
      </c>
      <c r="C69607">
        <v>794</v>
      </c>
      <c r="D69607">
        <v>908</v>
      </c>
      <c r="E69607">
        <v>6.0766870641162614</v>
      </c>
    </row>
    <row r="69608" spans="1:5" x14ac:dyDescent="0.3">
      <c r="A69608" s="1">
        <v>802</v>
      </c>
      <c r="B69608" t="s">
        <v>801</v>
      </c>
      <c r="C69608">
        <v>876</v>
      </c>
      <c r="D69608">
        <v>1178</v>
      </c>
      <c r="E69608">
        <v>6.0764914415922631</v>
      </c>
    </row>
    <row r="69609" spans="1:5" x14ac:dyDescent="0.3">
      <c r="A69609" s="1">
        <v>3192</v>
      </c>
      <c r="B69609" t="s">
        <v>3191</v>
      </c>
      <c r="C69609">
        <v>873</v>
      </c>
      <c r="D69609">
        <v>1167</v>
      </c>
      <c r="E69609">
        <v>6.0764694170988323</v>
      </c>
    </row>
    <row r="69610" spans="1:5" x14ac:dyDescent="0.3">
      <c r="A69610" s="1">
        <v>1326</v>
      </c>
      <c r="B69610" t="s">
        <v>1325</v>
      </c>
      <c r="C69610">
        <v>828</v>
      </c>
      <c r="D69610">
        <v>1011</v>
      </c>
      <c r="E69610">
        <v>6.075404543274554</v>
      </c>
    </row>
    <row r="69611" spans="1:5" x14ac:dyDescent="0.3">
      <c r="A69611" s="1">
        <v>1734</v>
      </c>
      <c r="B69611" t="s">
        <v>1733</v>
      </c>
      <c r="C69611">
        <v>828</v>
      </c>
      <c r="D69611">
        <v>1011</v>
      </c>
      <c r="E69611">
        <v>6.075404543274554</v>
      </c>
    </row>
    <row r="69612" spans="1:5" x14ac:dyDescent="0.3">
      <c r="A69612" s="1">
        <v>1582</v>
      </c>
      <c r="B69612" t="s">
        <v>1581</v>
      </c>
      <c r="C69612">
        <v>909</v>
      </c>
      <c r="D69612">
        <v>1299</v>
      </c>
      <c r="E69612">
        <v>6.0738083108614287</v>
      </c>
    </row>
    <row r="69613" spans="1:5" x14ac:dyDescent="0.3">
      <c r="A69613" s="1">
        <v>2208</v>
      </c>
      <c r="B69613" t="s">
        <v>2207</v>
      </c>
      <c r="C69613">
        <v>811</v>
      </c>
      <c r="D69613">
        <v>955</v>
      </c>
      <c r="E69613">
        <v>6.0737187083241402</v>
      </c>
    </row>
    <row r="69614" spans="1:5" x14ac:dyDescent="0.3">
      <c r="A69614" s="1">
        <v>1443</v>
      </c>
      <c r="B69614" t="s">
        <v>1442</v>
      </c>
      <c r="C69614">
        <v>819</v>
      </c>
      <c r="D69614">
        <v>979</v>
      </c>
      <c r="E69614">
        <v>6.0731556871807131</v>
      </c>
    </row>
    <row r="69615" spans="1:5" x14ac:dyDescent="0.3">
      <c r="A69615" s="1">
        <v>2621</v>
      </c>
      <c r="B69615" t="s">
        <v>2620</v>
      </c>
      <c r="C69615">
        <v>845</v>
      </c>
      <c r="D69615">
        <v>1063</v>
      </c>
      <c r="E69615">
        <v>6.0729093931132043</v>
      </c>
    </row>
    <row r="69616" spans="1:5" x14ac:dyDescent="0.3">
      <c r="A69616" s="1">
        <v>5004</v>
      </c>
      <c r="B69616" t="s">
        <v>5003</v>
      </c>
      <c r="C69616">
        <v>802</v>
      </c>
      <c r="D69616">
        <v>926</v>
      </c>
      <c r="E69616">
        <v>6.072505267367478</v>
      </c>
    </row>
    <row r="69617" spans="1:5" x14ac:dyDescent="0.3">
      <c r="A69617" s="1">
        <v>1851</v>
      </c>
      <c r="B69617" t="s">
        <v>1850</v>
      </c>
      <c r="C69617">
        <v>883</v>
      </c>
      <c r="D69617">
        <v>1191</v>
      </c>
      <c r="E69617">
        <v>6.0695169731165937</v>
      </c>
    </row>
    <row r="69618" spans="1:5" x14ac:dyDescent="0.3">
      <c r="A69618" s="1">
        <v>1542</v>
      </c>
      <c r="B69618" t="s">
        <v>1541</v>
      </c>
      <c r="C69618">
        <v>956</v>
      </c>
      <c r="D69618">
        <v>1487</v>
      </c>
      <c r="E69618">
        <v>6.0691338491909574</v>
      </c>
    </row>
    <row r="69619" spans="1:5" x14ac:dyDescent="0.3">
      <c r="A69619" s="1">
        <v>1823</v>
      </c>
      <c r="B69619" t="s">
        <v>1822</v>
      </c>
      <c r="C69619">
        <v>958</v>
      </c>
      <c r="D69619">
        <v>1493</v>
      </c>
      <c r="E69619">
        <v>6.0678893017354438</v>
      </c>
    </row>
    <row r="69620" spans="1:5" x14ac:dyDescent="0.3">
      <c r="A69620" s="1">
        <v>943</v>
      </c>
      <c r="B69620" t="s">
        <v>942</v>
      </c>
      <c r="C69620">
        <v>924</v>
      </c>
      <c r="D69620">
        <v>1347</v>
      </c>
      <c r="E69620">
        <v>6.0677239928413549</v>
      </c>
    </row>
    <row r="69621" spans="1:5" x14ac:dyDescent="0.3">
      <c r="A69621" s="1">
        <v>4025</v>
      </c>
      <c r="B69621" t="s">
        <v>4024</v>
      </c>
      <c r="C69621">
        <v>824</v>
      </c>
      <c r="D69621">
        <v>986</v>
      </c>
      <c r="E69621">
        <v>6.067307407915826</v>
      </c>
    </row>
    <row r="69622" spans="1:5" x14ac:dyDescent="0.3">
      <c r="A69622" s="1">
        <v>3063</v>
      </c>
      <c r="B69622" t="s">
        <v>3062</v>
      </c>
      <c r="C69622">
        <v>761</v>
      </c>
      <c r="D69622">
        <v>803</v>
      </c>
      <c r="E69622">
        <v>6.0667365569358918</v>
      </c>
    </row>
    <row r="69623" spans="1:5" x14ac:dyDescent="0.3">
      <c r="A69623" s="1">
        <v>4172</v>
      </c>
      <c r="B69623" t="s">
        <v>4171</v>
      </c>
      <c r="C69623">
        <v>831</v>
      </c>
      <c r="D69623">
        <v>1006</v>
      </c>
      <c r="E69623">
        <v>6.0658512424439506</v>
      </c>
    </row>
    <row r="69624" spans="1:5" x14ac:dyDescent="0.3">
      <c r="A69624" s="1">
        <v>4700</v>
      </c>
      <c r="B69624" t="s">
        <v>4699</v>
      </c>
      <c r="C69624">
        <v>945</v>
      </c>
      <c r="D69624">
        <v>1428</v>
      </c>
      <c r="E69624">
        <v>6.0644395963217059</v>
      </c>
    </row>
    <row r="69625" spans="1:5" x14ac:dyDescent="0.3">
      <c r="A69625" s="1">
        <v>2579</v>
      </c>
      <c r="B69625" t="s">
        <v>2578</v>
      </c>
      <c r="C69625">
        <v>830</v>
      </c>
      <c r="D69625">
        <v>1000</v>
      </c>
      <c r="E69625">
        <v>6.0640057841136796</v>
      </c>
    </row>
    <row r="69626" spans="1:5" x14ac:dyDescent="0.3">
      <c r="A69626" s="1">
        <v>430</v>
      </c>
      <c r="B69626" t="s">
        <v>429</v>
      </c>
      <c r="C69626">
        <v>783</v>
      </c>
      <c r="D69626">
        <v>859</v>
      </c>
      <c r="E69626">
        <v>6.0635335954389014</v>
      </c>
    </row>
    <row r="69627" spans="1:5" x14ac:dyDescent="0.3">
      <c r="A69627" s="1">
        <v>1382</v>
      </c>
      <c r="B69627" t="s">
        <v>1381</v>
      </c>
      <c r="C69627">
        <v>973</v>
      </c>
      <c r="D69627">
        <v>1550</v>
      </c>
      <c r="E69627">
        <v>6.0632704213966786</v>
      </c>
    </row>
    <row r="69628" spans="1:5" x14ac:dyDescent="0.3">
      <c r="A69628" s="1">
        <v>938</v>
      </c>
      <c r="B69628" t="s">
        <v>937</v>
      </c>
      <c r="C69628">
        <v>810</v>
      </c>
      <c r="D69628">
        <v>934</v>
      </c>
      <c r="E69628">
        <v>6.0611097818694164</v>
      </c>
    </row>
    <row r="69629" spans="1:5" x14ac:dyDescent="0.3">
      <c r="A69629" s="1">
        <v>2438</v>
      </c>
      <c r="B69629" t="s">
        <v>2437</v>
      </c>
      <c r="C69629">
        <v>836</v>
      </c>
      <c r="D69629">
        <v>1014</v>
      </c>
      <c r="E69629">
        <v>6.0606277045282653</v>
      </c>
    </row>
    <row r="69630" spans="1:5" x14ac:dyDescent="0.3">
      <c r="A69630" s="1">
        <v>4108</v>
      </c>
      <c r="B69630" t="s">
        <v>4107</v>
      </c>
      <c r="C69630">
        <v>805</v>
      </c>
      <c r="D69630">
        <v>918</v>
      </c>
      <c r="E69630">
        <v>6.0603105517311038</v>
      </c>
    </row>
    <row r="69631" spans="1:5" x14ac:dyDescent="0.3">
      <c r="A69631" s="1">
        <v>2863</v>
      </c>
      <c r="B69631" t="s">
        <v>2862</v>
      </c>
      <c r="C69631">
        <v>908</v>
      </c>
      <c r="D69631">
        <v>1268</v>
      </c>
      <c r="E69631">
        <v>6.0602812463261424</v>
      </c>
    </row>
    <row r="69632" spans="1:5" x14ac:dyDescent="0.3">
      <c r="A69632" s="1">
        <v>954</v>
      </c>
      <c r="B69632" t="s">
        <v>953</v>
      </c>
      <c r="C69632">
        <v>1118</v>
      </c>
      <c r="D69632">
        <v>2345</v>
      </c>
      <c r="E69632">
        <v>6.0598049784237427</v>
      </c>
    </row>
    <row r="69633" spans="1:5" x14ac:dyDescent="0.3">
      <c r="A69633" s="1">
        <v>1937</v>
      </c>
      <c r="B69633" t="s">
        <v>1936</v>
      </c>
      <c r="C69633">
        <v>865</v>
      </c>
      <c r="D69633">
        <v>1108</v>
      </c>
      <c r="E69633">
        <v>6.0589771100254044</v>
      </c>
    </row>
    <row r="69634" spans="1:5" x14ac:dyDescent="0.3">
      <c r="A69634" s="1">
        <v>289</v>
      </c>
      <c r="B69634" t="s">
        <v>289</v>
      </c>
      <c r="C69634">
        <v>878</v>
      </c>
      <c r="D69634">
        <v>1147</v>
      </c>
      <c r="E69634">
        <v>6.0551839920239097</v>
      </c>
    </row>
    <row r="69635" spans="1:5" x14ac:dyDescent="0.3">
      <c r="A69635" s="1">
        <v>334</v>
      </c>
      <c r="B69635" t="s">
        <v>333</v>
      </c>
      <c r="C69635">
        <v>978</v>
      </c>
      <c r="D69635">
        <v>1542</v>
      </c>
      <c r="E69635">
        <v>6.0506958811261438</v>
      </c>
    </row>
    <row r="69636" spans="1:5" x14ac:dyDescent="0.3">
      <c r="A69636" s="1">
        <v>6311</v>
      </c>
      <c r="B69636" t="s">
        <v>6310</v>
      </c>
      <c r="C69636">
        <v>864</v>
      </c>
      <c r="D69636">
        <v>1087</v>
      </c>
      <c r="E69636">
        <v>6.048555539272102</v>
      </c>
    </row>
    <row r="69637" spans="1:5" x14ac:dyDescent="0.3">
      <c r="A69637" s="1">
        <v>1644</v>
      </c>
      <c r="B69637" t="s">
        <v>1643</v>
      </c>
      <c r="C69637">
        <v>809</v>
      </c>
      <c r="D69637">
        <v>913</v>
      </c>
      <c r="E69637">
        <v>6.048157765471835</v>
      </c>
    </row>
    <row r="69638" spans="1:5" x14ac:dyDescent="0.3">
      <c r="A69638" s="1">
        <v>4456</v>
      </c>
      <c r="B69638" t="s">
        <v>4455</v>
      </c>
      <c r="C69638">
        <v>862</v>
      </c>
      <c r="D69638">
        <v>1078</v>
      </c>
      <c r="E69638">
        <v>6.0472032796567756</v>
      </c>
    </row>
    <row r="69639" spans="1:5" x14ac:dyDescent="0.3">
      <c r="A69639" s="1">
        <v>542</v>
      </c>
      <c r="B69639" t="s">
        <v>541</v>
      </c>
      <c r="C69639">
        <v>854</v>
      </c>
      <c r="D69639">
        <v>1051</v>
      </c>
      <c r="E69639">
        <v>6.0469689827635253</v>
      </c>
    </row>
    <row r="69640" spans="1:5" x14ac:dyDescent="0.3">
      <c r="A69640" s="1">
        <v>795</v>
      </c>
      <c r="B69640" t="s">
        <v>794</v>
      </c>
      <c r="C69640">
        <v>1035</v>
      </c>
      <c r="D69640">
        <v>1807</v>
      </c>
      <c r="E69640">
        <v>6.0454730967312358</v>
      </c>
    </row>
    <row r="69641" spans="1:5" x14ac:dyDescent="0.3">
      <c r="A69641" s="1">
        <v>3083</v>
      </c>
      <c r="B69641" t="s">
        <v>3082</v>
      </c>
      <c r="C69641">
        <v>1305</v>
      </c>
      <c r="D69641">
        <v>3817</v>
      </c>
      <c r="E69641">
        <v>6.0454404791361993</v>
      </c>
    </row>
    <row r="69642" spans="1:5" x14ac:dyDescent="0.3">
      <c r="A69642" s="1">
        <v>3233</v>
      </c>
      <c r="B69642" t="s">
        <v>3232</v>
      </c>
      <c r="C69642">
        <v>846</v>
      </c>
      <c r="D69642">
        <v>1020</v>
      </c>
      <c r="E69642">
        <v>6.0438032593370439</v>
      </c>
    </row>
    <row r="69643" spans="1:5" x14ac:dyDescent="0.3">
      <c r="A69643" s="1">
        <v>1202</v>
      </c>
      <c r="B69643" t="s">
        <v>1201</v>
      </c>
      <c r="C69643">
        <v>808</v>
      </c>
      <c r="D69643">
        <v>902</v>
      </c>
      <c r="E69643">
        <v>6.0422431633565949</v>
      </c>
    </row>
    <row r="69644" spans="1:5" x14ac:dyDescent="0.3">
      <c r="A69644" s="1">
        <v>1177</v>
      </c>
      <c r="B69644" t="s">
        <v>1176</v>
      </c>
      <c r="C69644">
        <v>796</v>
      </c>
      <c r="D69644">
        <v>866</v>
      </c>
      <c r="E69644">
        <v>6.040807927583729</v>
      </c>
    </row>
    <row r="69645" spans="1:5" x14ac:dyDescent="0.3">
      <c r="A69645" s="1">
        <v>1530</v>
      </c>
      <c r="B69645" t="s">
        <v>1529</v>
      </c>
      <c r="C69645">
        <v>781</v>
      </c>
      <c r="D69645">
        <v>822</v>
      </c>
      <c r="E69645">
        <v>6.0384098829439559</v>
      </c>
    </row>
    <row r="69646" spans="1:5" x14ac:dyDescent="0.3">
      <c r="A69646" s="1">
        <v>4504</v>
      </c>
      <c r="B69646" t="s">
        <v>4503</v>
      </c>
      <c r="C69646">
        <v>847</v>
      </c>
      <c r="D69646">
        <v>1014</v>
      </c>
      <c r="E69646">
        <v>6.037884894688589</v>
      </c>
    </row>
    <row r="69647" spans="1:5" x14ac:dyDescent="0.3">
      <c r="A69647" s="1">
        <v>864</v>
      </c>
      <c r="B69647" t="s">
        <v>863</v>
      </c>
      <c r="C69647">
        <v>887</v>
      </c>
      <c r="D69647">
        <v>1144</v>
      </c>
      <c r="E69647">
        <v>6.0355122823609824</v>
      </c>
    </row>
    <row r="69648" spans="1:5" x14ac:dyDescent="0.3">
      <c r="A69648" s="1">
        <v>2696</v>
      </c>
      <c r="B69648" t="s">
        <v>2695</v>
      </c>
      <c r="C69648">
        <v>840</v>
      </c>
      <c r="D69648">
        <v>988</v>
      </c>
      <c r="E69648">
        <v>6.0352797999303913</v>
      </c>
    </row>
    <row r="69649" spans="1:5" x14ac:dyDescent="0.3">
      <c r="A69649" s="1">
        <v>2741</v>
      </c>
      <c r="B69649" t="s">
        <v>2740</v>
      </c>
      <c r="C69649">
        <v>815</v>
      </c>
      <c r="D69649">
        <v>912</v>
      </c>
      <c r="E69649">
        <v>6.034722975486968</v>
      </c>
    </row>
    <row r="69650" spans="1:5" x14ac:dyDescent="0.3">
      <c r="A69650" s="1">
        <v>924</v>
      </c>
      <c r="B69650" t="s">
        <v>923</v>
      </c>
      <c r="C69650">
        <v>833</v>
      </c>
      <c r="D69650">
        <v>965</v>
      </c>
      <c r="E69650">
        <v>6.0343057769385213</v>
      </c>
    </row>
    <row r="69651" spans="1:5" x14ac:dyDescent="0.3">
      <c r="A69651" s="1">
        <v>1972</v>
      </c>
      <c r="B69651" t="s">
        <v>1971</v>
      </c>
      <c r="C69651">
        <v>823</v>
      </c>
      <c r="D69651">
        <v>934</v>
      </c>
      <c r="E69651">
        <v>6.0336555624395221</v>
      </c>
    </row>
    <row r="69652" spans="1:5" x14ac:dyDescent="0.3">
      <c r="A69652" s="1">
        <v>132</v>
      </c>
      <c r="B69652" t="s">
        <v>133</v>
      </c>
      <c r="C69652">
        <v>810</v>
      </c>
      <c r="D69652">
        <v>895</v>
      </c>
      <c r="E69652">
        <v>6.0328313878492574</v>
      </c>
    </row>
    <row r="69653" spans="1:5" x14ac:dyDescent="0.3">
      <c r="A69653" s="1">
        <v>1549</v>
      </c>
      <c r="B69653" t="s">
        <v>1548</v>
      </c>
      <c r="C69653">
        <v>993</v>
      </c>
      <c r="D69653">
        <v>1562</v>
      </c>
      <c r="E69653">
        <v>6.0310597148005476</v>
      </c>
    </row>
    <row r="69654" spans="1:5" x14ac:dyDescent="0.3">
      <c r="A69654" s="1">
        <v>1512</v>
      </c>
      <c r="B69654" t="s">
        <v>1511</v>
      </c>
      <c r="C69654">
        <v>865</v>
      </c>
      <c r="D69654">
        <v>1061</v>
      </c>
      <c r="E69654">
        <v>6.0307769999938916</v>
      </c>
    </row>
    <row r="69655" spans="1:5" x14ac:dyDescent="0.3">
      <c r="A69655" s="1">
        <v>1896</v>
      </c>
      <c r="B69655" t="s">
        <v>1895</v>
      </c>
      <c r="C69655">
        <v>1013</v>
      </c>
      <c r="D69655">
        <v>1655</v>
      </c>
      <c r="E69655">
        <v>6.0306455668955268</v>
      </c>
    </row>
    <row r="69656" spans="1:5" x14ac:dyDescent="0.3">
      <c r="A69656" s="1">
        <v>853</v>
      </c>
      <c r="B69656" t="s">
        <v>852</v>
      </c>
      <c r="C69656">
        <v>834</v>
      </c>
      <c r="D69656">
        <v>961</v>
      </c>
      <c r="E69656">
        <v>6.029498654635514</v>
      </c>
    </row>
    <row r="69657" spans="1:5" x14ac:dyDescent="0.3">
      <c r="A69657" s="1">
        <v>2982</v>
      </c>
      <c r="B69657" t="s">
        <v>2981</v>
      </c>
      <c r="C69657">
        <v>981</v>
      </c>
      <c r="D69657">
        <v>1502</v>
      </c>
      <c r="E69657">
        <v>6.0286493654267854</v>
      </c>
    </row>
    <row r="69658" spans="1:5" x14ac:dyDescent="0.3">
      <c r="A69658" s="1">
        <v>3027</v>
      </c>
      <c r="B69658" t="s">
        <v>3026</v>
      </c>
      <c r="C69658">
        <v>951</v>
      </c>
      <c r="D69658">
        <v>1371</v>
      </c>
      <c r="E69658">
        <v>6.0272458196554988</v>
      </c>
    </row>
    <row r="69659" spans="1:5" x14ac:dyDescent="0.3">
      <c r="A69659" s="1">
        <v>2647</v>
      </c>
      <c r="B69659" t="s">
        <v>2646</v>
      </c>
      <c r="C69659">
        <v>897</v>
      </c>
      <c r="D69659">
        <v>1164</v>
      </c>
      <c r="E69659">
        <v>6.0269096330614156</v>
      </c>
    </row>
    <row r="69660" spans="1:5" x14ac:dyDescent="0.3">
      <c r="A69660" s="1">
        <v>2008</v>
      </c>
      <c r="B69660" t="s">
        <v>2007</v>
      </c>
      <c r="C69660">
        <v>994</v>
      </c>
      <c r="D69660">
        <v>1554</v>
      </c>
      <c r="E69660">
        <v>6.0260204288526316</v>
      </c>
    </row>
    <row r="69661" spans="1:5" x14ac:dyDescent="0.3">
      <c r="A69661" s="1">
        <v>364</v>
      </c>
      <c r="B69661" t="s">
        <v>363</v>
      </c>
      <c r="C69661">
        <v>944</v>
      </c>
      <c r="D69661">
        <v>1337</v>
      </c>
      <c r="E69661">
        <v>6.0245955957176838</v>
      </c>
    </row>
    <row r="69662" spans="1:5" x14ac:dyDescent="0.3">
      <c r="A69662" s="1">
        <v>627</v>
      </c>
      <c r="B69662" t="s">
        <v>626</v>
      </c>
      <c r="C69662">
        <v>887</v>
      </c>
      <c r="D69662">
        <v>1123</v>
      </c>
      <c r="E69662">
        <v>6.0235462269915514</v>
      </c>
    </row>
    <row r="69663" spans="1:5" x14ac:dyDescent="0.3">
      <c r="A69663" s="1">
        <v>1646</v>
      </c>
      <c r="B69663" t="s">
        <v>1645</v>
      </c>
      <c r="C69663">
        <v>879</v>
      </c>
      <c r="D69663">
        <v>1092</v>
      </c>
      <c r="E69663">
        <v>6.0213560725223516</v>
      </c>
    </row>
    <row r="69664" spans="1:5" x14ac:dyDescent="0.3">
      <c r="A69664" s="1">
        <v>367</v>
      </c>
      <c r="B69664" t="s">
        <v>366</v>
      </c>
      <c r="C69664">
        <v>953</v>
      </c>
      <c r="D69664">
        <v>1366</v>
      </c>
      <c r="E69664">
        <v>6.0211609593878199</v>
      </c>
    </row>
    <row r="69665" spans="1:5" x14ac:dyDescent="0.3">
      <c r="A69665" s="1">
        <v>2907</v>
      </c>
      <c r="B69665" t="s">
        <v>2906</v>
      </c>
      <c r="C69665">
        <v>858</v>
      </c>
      <c r="D69665">
        <v>1020</v>
      </c>
      <c r="E69665">
        <v>6.0192829534942982</v>
      </c>
    </row>
    <row r="69666" spans="1:5" x14ac:dyDescent="0.3">
      <c r="A69666" s="1">
        <v>5875</v>
      </c>
      <c r="B69666" t="s">
        <v>5874</v>
      </c>
      <c r="C69666">
        <v>809</v>
      </c>
      <c r="D69666">
        <v>873</v>
      </c>
      <c r="E69666">
        <v>6.0184450891827144</v>
      </c>
    </row>
    <row r="69667" spans="1:5" x14ac:dyDescent="0.3">
      <c r="A69667" s="1">
        <v>2012</v>
      </c>
      <c r="B69667" t="s">
        <v>2011</v>
      </c>
      <c r="C69667">
        <v>940</v>
      </c>
      <c r="D69667">
        <v>1306</v>
      </c>
      <c r="E69667">
        <v>6.0173100620868523</v>
      </c>
    </row>
    <row r="69668" spans="1:5" x14ac:dyDescent="0.3">
      <c r="A69668" s="1">
        <v>1330</v>
      </c>
      <c r="B69668" t="s">
        <v>1329</v>
      </c>
      <c r="C69668">
        <v>911</v>
      </c>
      <c r="D69668">
        <v>1195</v>
      </c>
      <c r="E69668">
        <v>6.0164057219045937</v>
      </c>
    </row>
    <row r="69669" spans="1:5" x14ac:dyDescent="0.3">
      <c r="A69669" s="1">
        <v>2556</v>
      </c>
      <c r="B69669" t="s">
        <v>2555</v>
      </c>
      <c r="C69669">
        <v>937</v>
      </c>
      <c r="D69669">
        <v>1291</v>
      </c>
      <c r="E69669">
        <v>6.015682591603233</v>
      </c>
    </row>
    <row r="69670" spans="1:5" x14ac:dyDescent="0.3">
      <c r="A69670" s="1">
        <v>2001</v>
      </c>
      <c r="B69670" t="s">
        <v>2000</v>
      </c>
      <c r="C69670">
        <v>923</v>
      </c>
      <c r="D69670">
        <v>1234</v>
      </c>
      <c r="E69670">
        <v>6.0137334789699608</v>
      </c>
    </row>
    <row r="69671" spans="1:5" x14ac:dyDescent="0.3">
      <c r="A69671" s="1">
        <v>1878</v>
      </c>
      <c r="B69671" t="s">
        <v>1877</v>
      </c>
      <c r="C69671">
        <v>841</v>
      </c>
      <c r="D69671">
        <v>959</v>
      </c>
      <c r="E69671">
        <v>6.0136751120545151</v>
      </c>
    </row>
    <row r="69672" spans="1:5" x14ac:dyDescent="0.3">
      <c r="A69672" s="1">
        <v>1499</v>
      </c>
      <c r="B69672" t="s">
        <v>1498</v>
      </c>
      <c r="C69672">
        <v>939</v>
      </c>
      <c r="D69672">
        <v>1291</v>
      </c>
      <c r="E69672">
        <v>6.01187586823667</v>
      </c>
    </row>
    <row r="69673" spans="1:5" x14ac:dyDescent="0.3">
      <c r="A69673" s="1">
        <v>1970</v>
      </c>
      <c r="B69673" t="s">
        <v>1969</v>
      </c>
      <c r="C69673">
        <v>825</v>
      </c>
      <c r="D69673">
        <v>909</v>
      </c>
      <c r="E69673">
        <v>6.0115764121349526</v>
      </c>
    </row>
    <row r="69674" spans="1:5" x14ac:dyDescent="0.3">
      <c r="A69674" s="1">
        <v>4293</v>
      </c>
      <c r="B69674" t="s">
        <v>4292</v>
      </c>
      <c r="C69674">
        <v>828</v>
      </c>
      <c r="D69674">
        <v>916</v>
      </c>
      <c r="E69674">
        <v>6.010390365228174</v>
      </c>
    </row>
    <row r="69675" spans="1:5" x14ac:dyDescent="0.3">
      <c r="A69675" s="1">
        <v>1252</v>
      </c>
      <c r="B69675" t="s">
        <v>1251</v>
      </c>
      <c r="C69675">
        <v>840</v>
      </c>
      <c r="D69675">
        <v>951</v>
      </c>
      <c r="E69675">
        <v>6.0102361288535082</v>
      </c>
    </row>
    <row r="69676" spans="1:5" x14ac:dyDescent="0.3">
      <c r="A69676" s="1">
        <v>242</v>
      </c>
      <c r="B69676" t="s">
        <v>242</v>
      </c>
      <c r="C69676">
        <v>1251</v>
      </c>
      <c r="D69676">
        <v>3098</v>
      </c>
      <c r="E69676">
        <v>6.0082685458286873</v>
      </c>
    </row>
    <row r="69677" spans="1:5" x14ac:dyDescent="0.3">
      <c r="A69677" s="1">
        <v>815</v>
      </c>
      <c r="B69677" t="s">
        <v>814</v>
      </c>
      <c r="C69677">
        <v>855</v>
      </c>
      <c r="D69677">
        <v>992</v>
      </c>
      <c r="E69677">
        <v>6.007210342294047</v>
      </c>
    </row>
    <row r="69678" spans="1:5" x14ac:dyDescent="0.3">
      <c r="A69678" s="1">
        <v>570</v>
      </c>
      <c r="B69678" t="s">
        <v>569</v>
      </c>
      <c r="C69678">
        <v>931</v>
      </c>
      <c r="D69678">
        <v>1251</v>
      </c>
      <c r="E69678">
        <v>6.0071112752867784</v>
      </c>
    </row>
    <row r="69679" spans="1:5" x14ac:dyDescent="0.3">
      <c r="A69679" s="1">
        <v>580</v>
      </c>
      <c r="B69679" t="s">
        <v>579</v>
      </c>
      <c r="C69679">
        <v>843</v>
      </c>
      <c r="D69679">
        <v>953</v>
      </c>
      <c r="E69679">
        <v>6.0054537743504612</v>
      </c>
    </row>
    <row r="69680" spans="1:5" x14ac:dyDescent="0.3">
      <c r="A69680" s="1">
        <v>5980</v>
      </c>
      <c r="B69680" t="s">
        <v>5979</v>
      </c>
      <c r="C69680">
        <v>846</v>
      </c>
      <c r="D69680">
        <v>960</v>
      </c>
      <c r="E69680">
        <v>6.0041068768477226</v>
      </c>
    </row>
    <row r="69681" spans="1:5" x14ac:dyDescent="0.3">
      <c r="A69681" s="1">
        <v>3516</v>
      </c>
      <c r="B69681" t="s">
        <v>3515</v>
      </c>
      <c r="C69681">
        <v>865</v>
      </c>
      <c r="D69681">
        <v>1018</v>
      </c>
      <c r="E69681">
        <v>6.0038603866526659</v>
      </c>
    </row>
    <row r="69682" spans="1:5" x14ac:dyDescent="0.3">
      <c r="A69682" s="1">
        <v>593</v>
      </c>
      <c r="B69682" t="s">
        <v>592</v>
      </c>
      <c r="C69682">
        <v>1197</v>
      </c>
      <c r="D69682">
        <v>2650</v>
      </c>
      <c r="E69682">
        <v>6.0022800184550604</v>
      </c>
    </row>
    <row r="69683" spans="1:5" x14ac:dyDescent="0.3">
      <c r="A69683" s="1">
        <v>4035</v>
      </c>
      <c r="B69683" t="s">
        <v>4034</v>
      </c>
      <c r="C69683">
        <v>833</v>
      </c>
      <c r="D69683">
        <v>919</v>
      </c>
      <c r="E69683">
        <v>6.002181891461853</v>
      </c>
    </row>
    <row r="69684" spans="1:5" x14ac:dyDescent="0.3">
      <c r="A69684" s="1">
        <v>1618</v>
      </c>
      <c r="B69684" t="s">
        <v>1617</v>
      </c>
      <c r="C69684">
        <v>983</v>
      </c>
      <c r="D69684">
        <v>1448</v>
      </c>
      <c r="E69684">
        <v>6.0020169160641066</v>
      </c>
    </row>
    <row r="69685" spans="1:5" x14ac:dyDescent="0.3">
      <c r="A69685" s="1">
        <v>3969</v>
      </c>
      <c r="B69685" t="s">
        <v>3968</v>
      </c>
      <c r="C69685">
        <v>911</v>
      </c>
      <c r="D69685">
        <v>1168</v>
      </c>
      <c r="E69685">
        <v>6.0017606851433394</v>
      </c>
    </row>
    <row r="69686" spans="1:5" x14ac:dyDescent="0.3">
      <c r="A69686" s="1">
        <v>1669</v>
      </c>
      <c r="B69686" t="s">
        <v>1668</v>
      </c>
      <c r="C69686">
        <v>905</v>
      </c>
      <c r="D69686">
        <v>1144</v>
      </c>
      <c r="E69686">
        <v>6.0001026801773341</v>
      </c>
    </row>
    <row r="69687" spans="1:5" x14ac:dyDescent="0.3">
      <c r="A69687" s="1">
        <v>441</v>
      </c>
      <c r="B69687" t="s">
        <v>440</v>
      </c>
      <c r="C69687">
        <v>871</v>
      </c>
      <c r="D69687">
        <v>1031</v>
      </c>
      <c r="E69687">
        <v>6.0000680520480927</v>
      </c>
    </row>
    <row r="69688" spans="1:5" x14ac:dyDescent="0.3">
      <c r="A69688" s="1">
        <v>2911</v>
      </c>
      <c r="B69688" t="s">
        <v>2910</v>
      </c>
      <c r="C69688">
        <v>966</v>
      </c>
      <c r="D69688">
        <v>1372</v>
      </c>
      <c r="E69688">
        <v>5.9995871761513078</v>
      </c>
    </row>
    <row r="69689" spans="1:5" x14ac:dyDescent="0.3">
      <c r="A69689" s="1">
        <v>1146</v>
      </c>
      <c r="B69689" t="s">
        <v>1145</v>
      </c>
      <c r="C69689">
        <v>884</v>
      </c>
      <c r="D69689">
        <v>1068</v>
      </c>
      <c r="E69689">
        <v>5.9970410395587521</v>
      </c>
    </row>
    <row r="69690" spans="1:5" x14ac:dyDescent="0.3">
      <c r="A69690" s="1">
        <v>2580</v>
      </c>
      <c r="B69690" t="s">
        <v>2579</v>
      </c>
      <c r="C69690">
        <v>874</v>
      </c>
      <c r="D69690">
        <v>1035</v>
      </c>
      <c r="E69690">
        <v>5.9965868530201432</v>
      </c>
    </row>
    <row r="69691" spans="1:5" x14ac:dyDescent="0.3">
      <c r="A69691" s="1">
        <v>1805</v>
      </c>
      <c r="B69691" t="s">
        <v>1804</v>
      </c>
      <c r="C69691">
        <v>811</v>
      </c>
      <c r="D69691">
        <v>848</v>
      </c>
      <c r="E69691">
        <v>5.9949626052854468</v>
      </c>
    </row>
    <row r="69692" spans="1:5" x14ac:dyDescent="0.3">
      <c r="A69692" s="1">
        <v>1728</v>
      </c>
      <c r="B69692" t="s">
        <v>1727</v>
      </c>
      <c r="C69692">
        <v>910</v>
      </c>
      <c r="D69692">
        <v>1152</v>
      </c>
      <c r="E69692">
        <v>5.99485878763769</v>
      </c>
    </row>
    <row r="69693" spans="1:5" x14ac:dyDescent="0.3">
      <c r="A69693" s="1">
        <v>331</v>
      </c>
      <c r="B69693" t="s">
        <v>330</v>
      </c>
      <c r="C69693">
        <v>933</v>
      </c>
      <c r="D69693">
        <v>1233</v>
      </c>
      <c r="E69693">
        <v>5.9940704869516548</v>
      </c>
    </row>
    <row r="69694" spans="1:5" x14ac:dyDescent="0.3">
      <c r="A69694" s="1">
        <v>3303</v>
      </c>
      <c r="B69694" t="s">
        <v>3302</v>
      </c>
      <c r="C69694">
        <v>843</v>
      </c>
      <c r="D69694">
        <v>935</v>
      </c>
      <c r="E69694">
        <v>5.9929552215087858</v>
      </c>
    </row>
    <row r="69695" spans="1:5" x14ac:dyDescent="0.3">
      <c r="A69695" s="1">
        <v>1594</v>
      </c>
      <c r="B69695" t="s">
        <v>1593</v>
      </c>
      <c r="C69695">
        <v>1157</v>
      </c>
      <c r="D69695">
        <v>2338</v>
      </c>
      <c r="E69695">
        <v>5.9929457608614296</v>
      </c>
    </row>
    <row r="69696" spans="1:5" x14ac:dyDescent="0.3">
      <c r="A69696" s="1">
        <v>1424</v>
      </c>
      <c r="B69696" t="s">
        <v>1423</v>
      </c>
      <c r="C69696">
        <v>873</v>
      </c>
      <c r="D69696">
        <v>1026</v>
      </c>
      <c r="E69696">
        <v>5.9929160636583054</v>
      </c>
    </row>
    <row r="69697" spans="1:5" x14ac:dyDescent="0.3">
      <c r="A69697" s="1">
        <v>2971</v>
      </c>
      <c r="B69697" t="s">
        <v>2970</v>
      </c>
      <c r="C69697">
        <v>947</v>
      </c>
      <c r="D69697">
        <v>1282</v>
      </c>
      <c r="E69697">
        <v>5.9922976890444533</v>
      </c>
    </row>
    <row r="69698" spans="1:5" x14ac:dyDescent="0.3">
      <c r="A69698" s="1">
        <v>514</v>
      </c>
      <c r="B69698" t="s">
        <v>513</v>
      </c>
      <c r="C69698">
        <v>850</v>
      </c>
      <c r="D69698">
        <v>953</v>
      </c>
      <c r="E69698">
        <v>5.9911634547263324</v>
      </c>
    </row>
    <row r="69699" spans="1:5" x14ac:dyDescent="0.3">
      <c r="A69699" s="1">
        <v>1694</v>
      </c>
      <c r="B69699" t="s">
        <v>1693</v>
      </c>
      <c r="C69699">
        <v>863</v>
      </c>
      <c r="D69699">
        <v>992</v>
      </c>
      <c r="E69699">
        <v>5.9910457275192126</v>
      </c>
    </row>
    <row r="69700" spans="1:5" x14ac:dyDescent="0.3">
      <c r="A69700" s="1">
        <v>1713</v>
      </c>
      <c r="B69700" t="s">
        <v>1712</v>
      </c>
      <c r="C69700">
        <v>857</v>
      </c>
      <c r="D69700">
        <v>972</v>
      </c>
      <c r="E69700">
        <v>5.9898683783015203</v>
      </c>
    </row>
    <row r="69701" spans="1:5" x14ac:dyDescent="0.3">
      <c r="A69701" s="1">
        <v>540</v>
      </c>
      <c r="B69701" t="s">
        <v>539</v>
      </c>
      <c r="C69701">
        <v>1078</v>
      </c>
      <c r="D69701">
        <v>1866</v>
      </c>
      <c r="E69701">
        <v>5.989786058671088</v>
      </c>
    </row>
    <row r="69702" spans="1:5" x14ac:dyDescent="0.3">
      <c r="A69702" s="1">
        <v>60</v>
      </c>
      <c r="B69702" t="s">
        <v>62</v>
      </c>
      <c r="C69702">
        <v>1140</v>
      </c>
      <c r="D69702">
        <v>2210</v>
      </c>
      <c r="E69702">
        <v>5.9873314622867069</v>
      </c>
    </row>
    <row r="69703" spans="1:5" x14ac:dyDescent="0.3">
      <c r="A69703" s="1">
        <v>5846</v>
      </c>
      <c r="B69703" t="s">
        <v>5845</v>
      </c>
      <c r="C69703">
        <v>931</v>
      </c>
      <c r="D69703">
        <v>1212</v>
      </c>
      <c r="E69703">
        <v>5.9869451137988143</v>
      </c>
    </row>
    <row r="69704" spans="1:5" x14ac:dyDescent="0.3">
      <c r="A69704" s="1">
        <v>3096</v>
      </c>
      <c r="B69704" t="s">
        <v>3095</v>
      </c>
      <c r="C69704">
        <v>878</v>
      </c>
      <c r="D69704">
        <v>1032</v>
      </c>
      <c r="E69704">
        <v>5.98674452158542</v>
      </c>
    </row>
    <row r="69705" spans="1:5" x14ac:dyDescent="0.3">
      <c r="A69705" s="1">
        <v>4056</v>
      </c>
      <c r="B69705" t="s">
        <v>4055</v>
      </c>
      <c r="C69705">
        <v>882</v>
      </c>
      <c r="D69705">
        <v>1044</v>
      </c>
      <c r="E69705">
        <v>5.9863002807355929</v>
      </c>
    </row>
    <row r="69706" spans="1:5" x14ac:dyDescent="0.3">
      <c r="A69706" s="1">
        <v>4527</v>
      </c>
      <c r="B69706" t="s">
        <v>4526</v>
      </c>
      <c r="C69706">
        <v>848</v>
      </c>
      <c r="D69706">
        <v>937</v>
      </c>
      <c r="E69706">
        <v>5.9841552472178741</v>
      </c>
    </row>
    <row r="69707" spans="1:5" x14ac:dyDescent="0.3">
      <c r="A69707" s="1">
        <v>5379</v>
      </c>
      <c r="B69707" t="s">
        <v>5378</v>
      </c>
      <c r="C69707">
        <v>969</v>
      </c>
      <c r="D69707">
        <v>1347</v>
      </c>
      <c r="E69707">
        <v>5.9824450950510686</v>
      </c>
    </row>
    <row r="69708" spans="1:5" x14ac:dyDescent="0.3">
      <c r="A69708" s="1">
        <v>854</v>
      </c>
      <c r="B69708" t="s">
        <v>853</v>
      </c>
      <c r="C69708">
        <v>885</v>
      </c>
      <c r="D69708">
        <v>1044</v>
      </c>
      <c r="E69708">
        <v>5.9803739611161113</v>
      </c>
    </row>
    <row r="69709" spans="1:5" x14ac:dyDescent="0.3">
      <c r="A69709" s="1">
        <v>3401</v>
      </c>
      <c r="B69709" t="s">
        <v>3400</v>
      </c>
      <c r="C69709">
        <v>860</v>
      </c>
      <c r="D69709">
        <v>965</v>
      </c>
      <c r="E69709">
        <v>5.9791063276798324</v>
      </c>
    </row>
    <row r="69710" spans="1:5" x14ac:dyDescent="0.3">
      <c r="A69710" s="1">
        <v>4030</v>
      </c>
      <c r="B69710" t="s">
        <v>4029</v>
      </c>
      <c r="C69710">
        <v>950</v>
      </c>
      <c r="D69710">
        <v>1266</v>
      </c>
      <c r="E69710">
        <v>5.978706101188302</v>
      </c>
    </row>
    <row r="69711" spans="1:5" x14ac:dyDescent="0.3">
      <c r="A69711" s="1">
        <v>383</v>
      </c>
      <c r="B69711" t="s">
        <v>382</v>
      </c>
      <c r="C69711">
        <v>866</v>
      </c>
      <c r="D69711">
        <v>982</v>
      </c>
      <c r="E69711">
        <v>5.9784330522112681</v>
      </c>
    </row>
    <row r="69712" spans="1:5" x14ac:dyDescent="0.3">
      <c r="A69712" s="1">
        <v>9996</v>
      </c>
      <c r="B69712" t="s">
        <v>9995</v>
      </c>
      <c r="C69712">
        <v>855</v>
      </c>
      <c r="D69712">
        <v>949</v>
      </c>
      <c r="E69712">
        <v>5.9782822334337427</v>
      </c>
    </row>
    <row r="69713" spans="1:5" x14ac:dyDescent="0.3">
      <c r="A69713" s="1">
        <v>3371</v>
      </c>
      <c r="B69713" t="s">
        <v>3370</v>
      </c>
      <c r="C69713">
        <v>885</v>
      </c>
      <c r="D69713">
        <v>1040</v>
      </c>
      <c r="E69713">
        <v>5.9778930007973434</v>
      </c>
    </row>
    <row r="69714" spans="1:5" x14ac:dyDescent="0.3">
      <c r="A69714" s="1">
        <v>2154</v>
      </c>
      <c r="B69714" t="s">
        <v>2153</v>
      </c>
      <c r="C69714">
        <v>880</v>
      </c>
      <c r="D69714">
        <v>1023</v>
      </c>
      <c r="E69714">
        <v>5.9771080536809222</v>
      </c>
    </row>
    <row r="69715" spans="1:5" x14ac:dyDescent="0.3">
      <c r="A69715" s="1">
        <v>72</v>
      </c>
      <c r="B69715" t="s">
        <v>74</v>
      </c>
      <c r="C69715">
        <v>904</v>
      </c>
      <c r="D69715">
        <v>1100</v>
      </c>
      <c r="E69715">
        <v>5.976860533584035</v>
      </c>
    </row>
    <row r="69716" spans="1:5" x14ac:dyDescent="0.3">
      <c r="A69716" s="1">
        <v>3070</v>
      </c>
      <c r="B69716" t="s">
        <v>3069</v>
      </c>
      <c r="C69716">
        <v>850</v>
      </c>
      <c r="D69716">
        <v>932</v>
      </c>
      <c r="E69716">
        <v>5.9765931946171298</v>
      </c>
    </row>
    <row r="69717" spans="1:5" x14ac:dyDescent="0.3">
      <c r="A69717" s="1">
        <v>5664</v>
      </c>
      <c r="B69717" t="s">
        <v>5663</v>
      </c>
      <c r="C69717">
        <v>955</v>
      </c>
      <c r="D69717">
        <v>1280</v>
      </c>
      <c r="E69717">
        <v>5.9763033389631799</v>
      </c>
    </row>
    <row r="69718" spans="1:5" x14ac:dyDescent="0.3">
      <c r="A69718" s="1">
        <v>1028</v>
      </c>
      <c r="B69718" t="s">
        <v>1027</v>
      </c>
      <c r="C69718">
        <v>875</v>
      </c>
      <c r="D69718">
        <v>1005</v>
      </c>
      <c r="E69718">
        <v>5.9755200265729416</v>
      </c>
    </row>
    <row r="69719" spans="1:5" x14ac:dyDescent="0.3">
      <c r="A69719" s="1">
        <v>2786</v>
      </c>
      <c r="B69719" t="s">
        <v>2785</v>
      </c>
      <c r="C69719">
        <v>908</v>
      </c>
      <c r="D69719">
        <v>1106</v>
      </c>
      <c r="E69719">
        <v>5.9726008059664233</v>
      </c>
    </row>
    <row r="69720" spans="1:5" x14ac:dyDescent="0.3">
      <c r="A69720" s="1">
        <v>1404</v>
      </c>
      <c r="B69720" t="s">
        <v>1403</v>
      </c>
      <c r="C69720">
        <v>913</v>
      </c>
      <c r="D69720">
        <v>1121</v>
      </c>
      <c r="E69720">
        <v>5.9715839144016609</v>
      </c>
    </row>
    <row r="69721" spans="1:5" x14ac:dyDescent="0.3">
      <c r="A69721" s="1">
        <v>1466</v>
      </c>
      <c r="B69721" t="s">
        <v>1465</v>
      </c>
      <c r="C69721">
        <v>903</v>
      </c>
      <c r="D69721">
        <v>1083</v>
      </c>
      <c r="E69721">
        <v>5.9687962067297162</v>
      </c>
    </row>
    <row r="69722" spans="1:5" x14ac:dyDescent="0.3">
      <c r="A69722" s="1">
        <v>834</v>
      </c>
      <c r="B69722" t="s">
        <v>833</v>
      </c>
      <c r="C69722">
        <v>871</v>
      </c>
      <c r="D69722">
        <v>981</v>
      </c>
      <c r="E69722">
        <v>5.9677901882357203</v>
      </c>
    </row>
    <row r="69723" spans="1:5" x14ac:dyDescent="0.3">
      <c r="A69723" s="1">
        <v>325</v>
      </c>
      <c r="B69723" t="s">
        <v>324</v>
      </c>
      <c r="C69723">
        <v>1096</v>
      </c>
      <c r="D69723">
        <v>1893</v>
      </c>
      <c r="E69723">
        <v>5.9677755926558076</v>
      </c>
    </row>
    <row r="69724" spans="1:5" x14ac:dyDescent="0.3">
      <c r="A69724" s="1">
        <v>56</v>
      </c>
      <c r="B69724" t="s">
        <v>58</v>
      </c>
      <c r="C69724">
        <v>860</v>
      </c>
      <c r="D69724">
        <v>948</v>
      </c>
      <c r="E69724">
        <v>5.9675233782733903</v>
      </c>
    </row>
    <row r="69725" spans="1:5" x14ac:dyDescent="0.3">
      <c r="A69725" s="1">
        <v>1585</v>
      </c>
      <c r="B69725" t="s">
        <v>1584</v>
      </c>
      <c r="C69725">
        <v>848</v>
      </c>
      <c r="D69725">
        <v>910</v>
      </c>
      <c r="E69725">
        <v>5.9650230785939851</v>
      </c>
    </row>
    <row r="69726" spans="1:5" x14ac:dyDescent="0.3">
      <c r="A69726" s="1">
        <v>1815</v>
      </c>
      <c r="B69726" t="s">
        <v>1814</v>
      </c>
      <c r="C69726">
        <v>1286</v>
      </c>
      <c r="D69726">
        <v>3124</v>
      </c>
      <c r="E69726">
        <v>5.9592612373956584</v>
      </c>
    </row>
    <row r="69727" spans="1:5" x14ac:dyDescent="0.3">
      <c r="A69727" s="1">
        <v>4143</v>
      </c>
      <c r="B69727" t="s">
        <v>4142</v>
      </c>
      <c r="C69727">
        <v>920</v>
      </c>
      <c r="D69727">
        <v>1120</v>
      </c>
      <c r="E69727">
        <v>5.9575809130251036</v>
      </c>
    </row>
    <row r="69728" spans="1:5" x14ac:dyDescent="0.3">
      <c r="A69728" s="1">
        <v>3248</v>
      </c>
      <c r="B69728" t="s">
        <v>3247</v>
      </c>
      <c r="C69728">
        <v>1014</v>
      </c>
      <c r="D69728">
        <v>1475</v>
      </c>
      <c r="E69728">
        <v>5.9573771496049819</v>
      </c>
    </row>
    <row r="69729" spans="1:5" x14ac:dyDescent="0.3">
      <c r="A69729" s="1">
        <v>241</v>
      </c>
      <c r="B69729" t="s">
        <v>241</v>
      </c>
      <c r="C69729">
        <v>1174</v>
      </c>
      <c r="D69729">
        <v>2293</v>
      </c>
      <c r="E69729">
        <v>5.9537455858602826</v>
      </c>
    </row>
    <row r="69730" spans="1:5" x14ac:dyDescent="0.3">
      <c r="A69730" s="1">
        <v>1285</v>
      </c>
      <c r="B69730" t="s">
        <v>1284</v>
      </c>
      <c r="C69730">
        <v>882</v>
      </c>
      <c r="D69730">
        <v>992</v>
      </c>
      <c r="E69730">
        <v>5.9532475617229554</v>
      </c>
    </row>
    <row r="69731" spans="1:5" x14ac:dyDescent="0.3">
      <c r="A69731" s="1">
        <v>959</v>
      </c>
      <c r="B69731" t="s">
        <v>958</v>
      </c>
      <c r="C69731">
        <v>887</v>
      </c>
      <c r="D69731">
        <v>1006</v>
      </c>
      <c r="E69731">
        <v>5.9524872766950194</v>
      </c>
    </row>
    <row r="69732" spans="1:5" x14ac:dyDescent="0.3">
      <c r="A69732" s="1">
        <v>964</v>
      </c>
      <c r="B69732" t="s">
        <v>963</v>
      </c>
      <c r="C69732">
        <v>996</v>
      </c>
      <c r="D69732">
        <v>1386</v>
      </c>
      <c r="E69732">
        <v>5.9509690727979612</v>
      </c>
    </row>
    <row r="69733" spans="1:5" x14ac:dyDescent="0.3">
      <c r="A69733" s="1">
        <v>2937</v>
      </c>
      <c r="B69733" t="s">
        <v>2936</v>
      </c>
      <c r="C69733">
        <v>918</v>
      </c>
      <c r="D69733">
        <v>1099</v>
      </c>
      <c r="E69733">
        <v>5.94930574265915</v>
      </c>
    </row>
    <row r="69734" spans="1:5" x14ac:dyDescent="0.3">
      <c r="A69734" s="1">
        <v>170</v>
      </c>
      <c r="B69734" t="s">
        <v>170</v>
      </c>
      <c r="C69734">
        <v>1025</v>
      </c>
      <c r="D69734">
        <v>1499</v>
      </c>
      <c r="E69734">
        <v>5.947826745123229</v>
      </c>
    </row>
    <row r="69735" spans="1:5" x14ac:dyDescent="0.3">
      <c r="A69735" s="1">
        <v>968</v>
      </c>
      <c r="B69735" t="s">
        <v>967</v>
      </c>
      <c r="C69735">
        <v>882</v>
      </c>
      <c r="D69735">
        <v>982</v>
      </c>
      <c r="E69735">
        <v>5.946692998893111</v>
      </c>
    </row>
    <row r="69736" spans="1:5" x14ac:dyDescent="0.3">
      <c r="A69736" s="1">
        <v>1179</v>
      </c>
      <c r="B69736" t="s">
        <v>1178</v>
      </c>
      <c r="C69736">
        <v>1035</v>
      </c>
      <c r="D69736">
        <v>1536</v>
      </c>
      <c r="E69736">
        <v>5.9452582242683487</v>
      </c>
    </row>
    <row r="69737" spans="1:5" x14ac:dyDescent="0.3">
      <c r="A69737" s="1">
        <v>2660</v>
      </c>
      <c r="B69737" t="s">
        <v>2659</v>
      </c>
      <c r="C69737">
        <v>1100</v>
      </c>
      <c r="D69737">
        <v>1843</v>
      </c>
      <c r="E69737">
        <v>5.9448065818837073</v>
      </c>
    </row>
    <row r="69738" spans="1:5" x14ac:dyDescent="0.3">
      <c r="A69738" s="1">
        <v>1795</v>
      </c>
      <c r="B69738" t="s">
        <v>1794</v>
      </c>
      <c r="C69738">
        <v>873</v>
      </c>
      <c r="D69738">
        <v>952</v>
      </c>
      <c r="E69738">
        <v>5.9443433847880778</v>
      </c>
    </row>
    <row r="69739" spans="1:5" x14ac:dyDescent="0.3">
      <c r="A69739" s="1">
        <v>1527</v>
      </c>
      <c r="B69739" t="s">
        <v>1526</v>
      </c>
      <c r="C69739">
        <v>887</v>
      </c>
      <c r="D69739">
        <v>992</v>
      </c>
      <c r="E69739">
        <v>5.9434359868892344</v>
      </c>
    </row>
    <row r="69740" spans="1:5" x14ac:dyDescent="0.3">
      <c r="A69740" s="1">
        <v>4326</v>
      </c>
      <c r="B69740" t="s">
        <v>4325</v>
      </c>
      <c r="C69740">
        <v>876</v>
      </c>
      <c r="D69740">
        <v>959</v>
      </c>
      <c r="E69740">
        <v>5.9431646286847446</v>
      </c>
    </row>
    <row r="69741" spans="1:5" x14ac:dyDescent="0.3">
      <c r="A69741" s="1">
        <v>1951</v>
      </c>
      <c r="B69741" t="s">
        <v>1950</v>
      </c>
      <c r="C69741">
        <v>882</v>
      </c>
      <c r="D69741">
        <v>975</v>
      </c>
      <c r="E69741">
        <v>5.9420649681997944</v>
      </c>
    </row>
    <row r="69742" spans="1:5" x14ac:dyDescent="0.3">
      <c r="A69742" s="1">
        <v>2562</v>
      </c>
      <c r="B69742" t="s">
        <v>2561</v>
      </c>
      <c r="C69742">
        <v>905</v>
      </c>
      <c r="D69742">
        <v>1044</v>
      </c>
      <c r="E69742">
        <v>5.9413712329778017</v>
      </c>
    </row>
    <row r="69743" spans="1:5" x14ac:dyDescent="0.3">
      <c r="A69743" s="1">
        <v>2682</v>
      </c>
      <c r="B69743" t="s">
        <v>2681</v>
      </c>
      <c r="C69743">
        <v>954</v>
      </c>
      <c r="D69743">
        <v>1207</v>
      </c>
      <c r="E69743">
        <v>5.9410521327291717</v>
      </c>
    </row>
    <row r="69744" spans="1:5" x14ac:dyDescent="0.3">
      <c r="A69744" s="1">
        <v>1207</v>
      </c>
      <c r="B69744" t="s">
        <v>1206</v>
      </c>
      <c r="C69744">
        <v>1102</v>
      </c>
      <c r="D69744">
        <v>1839</v>
      </c>
      <c r="E69744">
        <v>5.9401271222011527</v>
      </c>
    </row>
    <row r="69745" spans="1:5" x14ac:dyDescent="0.3">
      <c r="A69745" s="1">
        <v>4908</v>
      </c>
      <c r="B69745" t="s">
        <v>4907</v>
      </c>
      <c r="C69745">
        <v>894</v>
      </c>
      <c r="D69745">
        <v>1003</v>
      </c>
      <c r="E69745">
        <v>5.9368983274213969</v>
      </c>
    </row>
    <row r="69746" spans="1:5" x14ac:dyDescent="0.3">
      <c r="A69746" s="1">
        <v>2726</v>
      </c>
      <c r="B69746" t="s">
        <v>2725</v>
      </c>
      <c r="C69746">
        <v>881</v>
      </c>
      <c r="D69746">
        <v>963</v>
      </c>
      <c r="E69746">
        <v>5.9360159909775989</v>
      </c>
    </row>
    <row r="69747" spans="1:5" x14ac:dyDescent="0.3">
      <c r="A69747" s="1">
        <v>2903</v>
      </c>
      <c r="B69747" t="s">
        <v>2902</v>
      </c>
      <c r="C69747">
        <v>938</v>
      </c>
      <c r="D69747">
        <v>1139</v>
      </c>
      <c r="E69747">
        <v>5.9341940390557006</v>
      </c>
    </row>
    <row r="69748" spans="1:5" x14ac:dyDescent="0.3">
      <c r="A69748" s="1">
        <v>2521</v>
      </c>
      <c r="B69748" t="s">
        <v>2520</v>
      </c>
      <c r="C69748">
        <v>899</v>
      </c>
      <c r="D69748">
        <v>1013</v>
      </c>
      <c r="E69748">
        <v>5.9335887694260609</v>
      </c>
    </row>
    <row r="69749" spans="1:5" x14ac:dyDescent="0.3">
      <c r="A69749" s="1">
        <v>581</v>
      </c>
      <c r="B69749" t="s">
        <v>580</v>
      </c>
      <c r="C69749">
        <v>937</v>
      </c>
      <c r="D69749">
        <v>1134</v>
      </c>
      <c r="E69749">
        <v>5.9332772544558674</v>
      </c>
    </row>
    <row r="69750" spans="1:5" x14ac:dyDescent="0.3">
      <c r="A69750" s="1">
        <v>1887</v>
      </c>
      <c r="B69750" t="s">
        <v>1886</v>
      </c>
      <c r="C69750">
        <v>974</v>
      </c>
      <c r="D69750">
        <v>1261</v>
      </c>
      <c r="E69750">
        <v>5.9317687717016376</v>
      </c>
    </row>
    <row r="69751" spans="1:5" x14ac:dyDescent="0.3">
      <c r="A69751" s="1">
        <v>84</v>
      </c>
      <c r="B69751" t="s">
        <v>85</v>
      </c>
      <c r="C69751">
        <v>1022</v>
      </c>
      <c r="D69751">
        <v>1447</v>
      </c>
      <c r="E69751">
        <v>5.9312831046233798</v>
      </c>
    </row>
    <row r="69752" spans="1:5" x14ac:dyDescent="0.3">
      <c r="A69752" s="1">
        <v>401</v>
      </c>
      <c r="B69752" t="s">
        <v>400</v>
      </c>
      <c r="C69752">
        <v>1366</v>
      </c>
      <c r="D69752">
        <v>3658</v>
      </c>
      <c r="E69752">
        <v>5.9305231136562986</v>
      </c>
    </row>
    <row r="69753" spans="1:5" x14ac:dyDescent="0.3">
      <c r="A69753" s="1">
        <v>787</v>
      </c>
      <c r="B69753" t="s">
        <v>786</v>
      </c>
      <c r="C69753">
        <v>939</v>
      </c>
      <c r="D69753">
        <v>1135</v>
      </c>
      <c r="E69753">
        <v>5.9300824994336434</v>
      </c>
    </row>
    <row r="69754" spans="1:5" x14ac:dyDescent="0.3">
      <c r="A69754" s="1">
        <v>1229</v>
      </c>
      <c r="B69754" t="s">
        <v>1228</v>
      </c>
      <c r="C69754">
        <v>969</v>
      </c>
      <c r="D69754">
        <v>1238</v>
      </c>
      <c r="E69754">
        <v>5.9293526135974357</v>
      </c>
    </row>
    <row r="69755" spans="1:5" x14ac:dyDescent="0.3">
      <c r="A69755" s="1">
        <v>376</v>
      </c>
      <c r="B69755" t="s">
        <v>375</v>
      </c>
      <c r="C69755">
        <v>1284</v>
      </c>
      <c r="D69755">
        <v>2944</v>
      </c>
      <c r="E69755">
        <v>5.9281108643801508</v>
      </c>
    </row>
    <row r="69756" spans="1:5" x14ac:dyDescent="0.3">
      <c r="A69756" s="1">
        <v>290</v>
      </c>
      <c r="B69756" t="s">
        <v>290</v>
      </c>
      <c r="C69756">
        <v>976</v>
      </c>
      <c r="D69756">
        <v>1256</v>
      </c>
      <c r="E69756">
        <v>5.9256212477146679</v>
      </c>
    </row>
    <row r="69757" spans="1:5" x14ac:dyDescent="0.3">
      <c r="A69757" s="1">
        <v>3568</v>
      </c>
      <c r="B69757" t="s">
        <v>3567</v>
      </c>
      <c r="C69757">
        <v>915</v>
      </c>
      <c r="D69757">
        <v>1045</v>
      </c>
      <c r="E69757">
        <v>5.9228046601939299</v>
      </c>
    </row>
    <row r="69758" spans="1:5" x14ac:dyDescent="0.3">
      <c r="A69758" s="1">
        <v>769</v>
      </c>
      <c r="B69758" t="s">
        <v>768</v>
      </c>
      <c r="C69758">
        <v>1031</v>
      </c>
      <c r="D69758">
        <v>1460</v>
      </c>
      <c r="E69758">
        <v>5.9209638133952636</v>
      </c>
    </row>
    <row r="69759" spans="1:5" x14ac:dyDescent="0.3">
      <c r="A69759" s="1">
        <v>330</v>
      </c>
      <c r="B69759" t="s">
        <v>329</v>
      </c>
      <c r="C69759">
        <v>949</v>
      </c>
      <c r="D69759">
        <v>1151</v>
      </c>
      <c r="E69759">
        <v>5.9202897245846859</v>
      </c>
    </row>
    <row r="69760" spans="1:5" x14ac:dyDescent="0.3">
      <c r="A69760" s="1">
        <v>1341</v>
      </c>
      <c r="B69760" t="s">
        <v>1340</v>
      </c>
      <c r="C69760">
        <v>932</v>
      </c>
      <c r="D69760">
        <v>1090</v>
      </c>
      <c r="E69760">
        <v>5.9175091608840766</v>
      </c>
    </row>
    <row r="69761" spans="1:5" x14ac:dyDescent="0.3">
      <c r="A69761" s="1">
        <v>1167</v>
      </c>
      <c r="B69761" t="s">
        <v>1166</v>
      </c>
      <c r="C69761">
        <v>944</v>
      </c>
      <c r="D69761">
        <v>1129</v>
      </c>
      <c r="E69761">
        <v>5.9173689985590512</v>
      </c>
    </row>
    <row r="69762" spans="1:5" x14ac:dyDescent="0.3">
      <c r="A69762" s="1">
        <v>896</v>
      </c>
      <c r="B69762" t="s">
        <v>895</v>
      </c>
      <c r="C69762">
        <v>911</v>
      </c>
      <c r="D69762">
        <v>1021</v>
      </c>
      <c r="E69762">
        <v>5.915562680202525</v>
      </c>
    </row>
    <row r="69763" spans="1:5" x14ac:dyDescent="0.3">
      <c r="A69763" s="1">
        <v>739</v>
      </c>
      <c r="B69763" t="s">
        <v>738</v>
      </c>
      <c r="C69763">
        <v>922</v>
      </c>
      <c r="D69763">
        <v>1053</v>
      </c>
      <c r="E69763">
        <v>5.91437199396547</v>
      </c>
    </row>
    <row r="69764" spans="1:5" x14ac:dyDescent="0.3">
      <c r="A69764" s="1">
        <v>548</v>
      </c>
      <c r="B69764" t="s">
        <v>547</v>
      </c>
      <c r="C69764">
        <v>995</v>
      </c>
      <c r="D69764">
        <v>1303</v>
      </c>
      <c r="E69764">
        <v>5.9142304343897996</v>
      </c>
    </row>
    <row r="69765" spans="1:5" x14ac:dyDescent="0.3">
      <c r="A69765" s="1">
        <v>1615</v>
      </c>
      <c r="B69765" t="s">
        <v>1614</v>
      </c>
      <c r="C69765">
        <v>914</v>
      </c>
      <c r="D69765">
        <v>1027</v>
      </c>
      <c r="E69765">
        <v>5.9135897473788894</v>
      </c>
    </row>
    <row r="69766" spans="1:5" x14ac:dyDescent="0.3">
      <c r="A69766" s="1">
        <v>888</v>
      </c>
      <c r="B69766" t="s">
        <v>887</v>
      </c>
      <c r="C69766">
        <v>920</v>
      </c>
      <c r="D69766">
        <v>1045</v>
      </c>
      <c r="E69766">
        <v>5.9132924839167273</v>
      </c>
    </row>
    <row r="69767" spans="1:5" x14ac:dyDescent="0.3">
      <c r="A69767" s="1">
        <v>206</v>
      </c>
      <c r="B69767" t="s">
        <v>206</v>
      </c>
      <c r="C69767">
        <v>1320</v>
      </c>
      <c r="D69767">
        <v>3142</v>
      </c>
      <c r="E69767">
        <v>5.9116027412637484</v>
      </c>
    </row>
    <row r="69768" spans="1:5" x14ac:dyDescent="0.3">
      <c r="A69768" s="1">
        <v>3377</v>
      </c>
      <c r="B69768" t="s">
        <v>3376</v>
      </c>
      <c r="C69768">
        <v>1398</v>
      </c>
      <c r="D69768">
        <v>3833</v>
      </c>
      <c r="E69768">
        <v>5.9108050043585294</v>
      </c>
    </row>
    <row r="69769" spans="1:5" x14ac:dyDescent="0.3">
      <c r="A69769" s="1">
        <v>3204</v>
      </c>
      <c r="B69769" t="s">
        <v>3203</v>
      </c>
      <c r="C69769">
        <v>1008</v>
      </c>
      <c r="D69769">
        <v>1344</v>
      </c>
      <c r="E69769">
        <v>5.9102948586707393</v>
      </c>
    </row>
    <row r="69770" spans="1:5" x14ac:dyDescent="0.3">
      <c r="A69770" s="1">
        <v>920</v>
      </c>
      <c r="B69770" t="s">
        <v>919</v>
      </c>
      <c r="C69770">
        <v>1278</v>
      </c>
      <c r="D69770">
        <v>2805</v>
      </c>
      <c r="E69770">
        <v>5.909295357692038</v>
      </c>
    </row>
    <row r="69771" spans="1:5" x14ac:dyDescent="0.3">
      <c r="A69771" s="1">
        <v>4561</v>
      </c>
      <c r="B69771" t="s">
        <v>4560</v>
      </c>
      <c r="C69771">
        <v>1180</v>
      </c>
      <c r="D69771">
        <v>2142</v>
      </c>
      <c r="E69771">
        <v>5.9037624043598784</v>
      </c>
    </row>
    <row r="69772" spans="1:5" x14ac:dyDescent="0.3">
      <c r="A69772" s="1">
        <v>3253</v>
      </c>
      <c r="B69772" t="s">
        <v>3252</v>
      </c>
      <c r="C69772">
        <v>959</v>
      </c>
      <c r="D69772">
        <v>1154</v>
      </c>
      <c r="E69772">
        <v>5.9034449965888092</v>
      </c>
    </row>
    <row r="69773" spans="1:5" x14ac:dyDescent="0.3">
      <c r="A69773" s="1">
        <v>6288</v>
      </c>
      <c r="B69773" t="s">
        <v>6287</v>
      </c>
      <c r="C69773">
        <v>926</v>
      </c>
      <c r="D69773">
        <v>1046</v>
      </c>
      <c r="E69773">
        <v>5.9025558713865527</v>
      </c>
    </row>
    <row r="69774" spans="1:5" x14ac:dyDescent="0.3">
      <c r="A69774" s="1">
        <v>356</v>
      </c>
      <c r="B69774" t="s">
        <v>355</v>
      </c>
      <c r="C69774">
        <v>1075</v>
      </c>
      <c r="D69774">
        <v>1598</v>
      </c>
      <c r="E69774">
        <v>5.9004391270173864</v>
      </c>
    </row>
    <row r="69775" spans="1:5" x14ac:dyDescent="0.3">
      <c r="A69775" s="1">
        <v>15</v>
      </c>
      <c r="B69775" t="s">
        <v>18</v>
      </c>
      <c r="C69775">
        <v>1098</v>
      </c>
      <c r="D69775">
        <v>1702</v>
      </c>
      <c r="E69775">
        <v>5.8999766273803482</v>
      </c>
    </row>
    <row r="69776" spans="1:5" x14ac:dyDescent="0.3">
      <c r="A69776" s="1">
        <v>2161</v>
      </c>
      <c r="B69776" t="s">
        <v>2160</v>
      </c>
      <c r="C69776">
        <v>1126</v>
      </c>
      <c r="D69776">
        <v>1834</v>
      </c>
      <c r="E69776">
        <v>5.8985884047837489</v>
      </c>
    </row>
    <row r="69777" spans="1:5" x14ac:dyDescent="0.3">
      <c r="A69777" s="1">
        <v>353</v>
      </c>
      <c r="B69777" t="s">
        <v>352</v>
      </c>
      <c r="C69777">
        <v>1008</v>
      </c>
      <c r="D69777">
        <v>1318</v>
      </c>
      <c r="E69777">
        <v>5.8981492056529499</v>
      </c>
    </row>
    <row r="69778" spans="1:5" x14ac:dyDescent="0.3">
      <c r="A69778" s="1">
        <v>477</v>
      </c>
      <c r="B69778" t="s">
        <v>476</v>
      </c>
      <c r="C69778">
        <v>918</v>
      </c>
      <c r="D69778">
        <v>1013</v>
      </c>
      <c r="E69778">
        <v>5.8972058610208773</v>
      </c>
    </row>
    <row r="69779" spans="1:5" x14ac:dyDescent="0.3">
      <c r="A69779" s="1">
        <v>2986</v>
      </c>
      <c r="B69779" t="s">
        <v>2985</v>
      </c>
      <c r="C69779">
        <v>1058</v>
      </c>
      <c r="D69779">
        <v>1515</v>
      </c>
      <c r="E69779">
        <v>5.8968644369008576</v>
      </c>
    </row>
    <row r="69780" spans="1:5" x14ac:dyDescent="0.3">
      <c r="A69780" s="1">
        <v>1119</v>
      </c>
      <c r="B69780" t="s">
        <v>1118</v>
      </c>
      <c r="C69780">
        <v>929</v>
      </c>
      <c r="D69780">
        <v>1042</v>
      </c>
      <c r="E69780">
        <v>5.8944683817595056</v>
      </c>
    </row>
    <row r="69781" spans="1:5" x14ac:dyDescent="0.3">
      <c r="A69781" s="1">
        <v>1950</v>
      </c>
      <c r="B69781" t="s">
        <v>1949</v>
      </c>
      <c r="C69781">
        <v>918</v>
      </c>
      <c r="D69781">
        <v>1007</v>
      </c>
      <c r="E69781">
        <v>5.8934075270198543</v>
      </c>
    </row>
    <row r="69782" spans="1:5" x14ac:dyDescent="0.3">
      <c r="A69782" s="1">
        <v>7232</v>
      </c>
      <c r="B69782" t="s">
        <v>7231</v>
      </c>
      <c r="C69782">
        <v>943</v>
      </c>
      <c r="D69782">
        <v>1083</v>
      </c>
      <c r="E69782">
        <v>5.8928485929606849</v>
      </c>
    </row>
    <row r="69783" spans="1:5" x14ac:dyDescent="0.3">
      <c r="A69783" s="1">
        <v>1137</v>
      </c>
      <c r="B69783" t="s">
        <v>1136</v>
      </c>
      <c r="C69783">
        <v>964</v>
      </c>
      <c r="D69783">
        <v>1151</v>
      </c>
      <c r="E69783">
        <v>5.8926304655567296</v>
      </c>
    </row>
    <row r="69784" spans="1:5" x14ac:dyDescent="0.3">
      <c r="A69784" s="1">
        <v>3498</v>
      </c>
      <c r="B69784" t="s">
        <v>3497</v>
      </c>
      <c r="C69784">
        <v>1055</v>
      </c>
      <c r="D69784">
        <v>1476</v>
      </c>
      <c r="E69784">
        <v>5.8860290132340252</v>
      </c>
    </row>
    <row r="69785" spans="1:5" x14ac:dyDescent="0.3">
      <c r="A69785" s="1">
        <v>304</v>
      </c>
      <c r="B69785" t="s">
        <v>304</v>
      </c>
      <c r="C69785">
        <v>949</v>
      </c>
      <c r="D69785">
        <v>1089</v>
      </c>
      <c r="E69785">
        <v>5.8852330404494557</v>
      </c>
    </row>
    <row r="69786" spans="1:5" x14ac:dyDescent="0.3">
      <c r="A69786" s="1">
        <v>496</v>
      </c>
      <c r="B69786" t="s">
        <v>495</v>
      </c>
      <c r="C69786">
        <v>933</v>
      </c>
      <c r="D69786">
        <v>1037</v>
      </c>
      <c r="E69786">
        <v>5.8839105792735209</v>
      </c>
    </row>
    <row r="69787" spans="1:5" x14ac:dyDescent="0.3">
      <c r="A69787" s="1">
        <v>4975</v>
      </c>
      <c r="B69787" t="s">
        <v>4974</v>
      </c>
      <c r="C69787">
        <v>1071</v>
      </c>
      <c r="D69787">
        <v>1535</v>
      </c>
      <c r="E69787">
        <v>5.8826965279340877</v>
      </c>
    </row>
    <row r="69788" spans="1:5" x14ac:dyDescent="0.3">
      <c r="A69788" s="1">
        <v>1967</v>
      </c>
      <c r="B69788" t="s">
        <v>1966</v>
      </c>
      <c r="C69788">
        <v>1041</v>
      </c>
      <c r="D69788">
        <v>1411</v>
      </c>
      <c r="E69788">
        <v>5.8824890379818777</v>
      </c>
    </row>
    <row r="69789" spans="1:5" x14ac:dyDescent="0.3">
      <c r="A69789" s="1">
        <v>2653</v>
      </c>
      <c r="B69789" t="s">
        <v>2652</v>
      </c>
      <c r="C69789">
        <v>1053</v>
      </c>
      <c r="D69789">
        <v>1458</v>
      </c>
      <c r="E69789">
        <v>5.8819369262700354</v>
      </c>
    </row>
    <row r="69790" spans="1:5" x14ac:dyDescent="0.3">
      <c r="A69790" s="1">
        <v>405</v>
      </c>
      <c r="B69790" t="s">
        <v>404</v>
      </c>
      <c r="C69790">
        <v>942</v>
      </c>
      <c r="D69790">
        <v>1060</v>
      </c>
      <c r="E69790">
        <v>5.881087136247225</v>
      </c>
    </row>
    <row r="69791" spans="1:5" x14ac:dyDescent="0.3">
      <c r="A69791" s="1">
        <v>4536</v>
      </c>
      <c r="B69791" t="s">
        <v>4535</v>
      </c>
      <c r="C69791">
        <v>1073</v>
      </c>
      <c r="D69791">
        <v>1534</v>
      </c>
      <c r="E69791">
        <v>5.8789072327130114</v>
      </c>
    </row>
    <row r="69792" spans="1:5" x14ac:dyDescent="0.3">
      <c r="A69792" s="1">
        <v>855</v>
      </c>
      <c r="B69792" t="s">
        <v>854</v>
      </c>
      <c r="C69792">
        <v>1210</v>
      </c>
      <c r="D69792">
        <v>2214</v>
      </c>
      <c r="E69792">
        <v>5.875958350157406</v>
      </c>
    </row>
    <row r="69793" spans="1:5" x14ac:dyDescent="0.3">
      <c r="A69793" s="1">
        <v>4088</v>
      </c>
      <c r="B69793" t="s">
        <v>4087</v>
      </c>
      <c r="C69793">
        <v>1083</v>
      </c>
      <c r="D69793">
        <v>1569</v>
      </c>
      <c r="E69793">
        <v>5.8757646900838463</v>
      </c>
    </row>
    <row r="69794" spans="1:5" x14ac:dyDescent="0.3">
      <c r="A69794" s="1">
        <v>2734</v>
      </c>
      <c r="B69794" t="s">
        <v>2733</v>
      </c>
      <c r="C69794">
        <v>933</v>
      </c>
      <c r="D69794">
        <v>1023</v>
      </c>
      <c r="E69794">
        <v>5.8752613363554467</v>
      </c>
    </row>
    <row r="69795" spans="1:5" x14ac:dyDescent="0.3">
      <c r="A69795" s="1">
        <v>5769</v>
      </c>
      <c r="B69795" t="s">
        <v>5768</v>
      </c>
      <c r="C69795">
        <v>992</v>
      </c>
      <c r="D69795">
        <v>1213</v>
      </c>
      <c r="E69795">
        <v>5.8749109183659289</v>
      </c>
    </row>
    <row r="69796" spans="1:5" x14ac:dyDescent="0.3">
      <c r="A69796" s="1">
        <v>3226</v>
      </c>
      <c r="B69796" t="s">
        <v>3225</v>
      </c>
      <c r="C69796">
        <v>987</v>
      </c>
      <c r="D69796">
        <v>1193</v>
      </c>
      <c r="E69796">
        <v>5.8734702114056887</v>
      </c>
    </row>
    <row r="69797" spans="1:5" x14ac:dyDescent="0.3">
      <c r="A69797" s="1">
        <v>1077</v>
      </c>
      <c r="B69797" t="s">
        <v>1076</v>
      </c>
      <c r="C69797">
        <v>1116</v>
      </c>
      <c r="D69797">
        <v>1711</v>
      </c>
      <c r="E69797">
        <v>5.8732760173912393</v>
      </c>
    </row>
    <row r="69798" spans="1:5" x14ac:dyDescent="0.3">
      <c r="A69798" s="1">
        <v>688</v>
      </c>
      <c r="B69798" t="s">
        <v>687</v>
      </c>
      <c r="C69798">
        <v>1094</v>
      </c>
      <c r="D69798">
        <v>1610</v>
      </c>
      <c r="E69798">
        <v>5.8729906565316883</v>
      </c>
    </row>
    <row r="69799" spans="1:5" x14ac:dyDescent="0.3">
      <c r="A69799" s="1">
        <v>1685</v>
      </c>
      <c r="B69799" t="s">
        <v>1684</v>
      </c>
      <c r="C69799">
        <v>966</v>
      </c>
      <c r="D69799">
        <v>1122</v>
      </c>
      <c r="E69799">
        <v>5.8729044103581218</v>
      </c>
    </row>
    <row r="69800" spans="1:5" x14ac:dyDescent="0.3">
      <c r="A69800" s="1">
        <v>3365</v>
      </c>
      <c r="B69800" t="s">
        <v>3364</v>
      </c>
      <c r="C69800">
        <v>1343</v>
      </c>
      <c r="D69800">
        <v>3110</v>
      </c>
      <c r="E69800">
        <v>5.8720536687441243</v>
      </c>
    </row>
    <row r="69801" spans="1:5" x14ac:dyDescent="0.3">
      <c r="A69801" s="1">
        <v>2642</v>
      </c>
      <c r="B69801" t="s">
        <v>2641</v>
      </c>
      <c r="C69801">
        <v>979</v>
      </c>
      <c r="D69801">
        <v>1163</v>
      </c>
      <c r="E69801">
        <v>5.8719039615887381</v>
      </c>
    </row>
    <row r="69802" spans="1:5" x14ac:dyDescent="0.3">
      <c r="A69802" s="1">
        <v>1241</v>
      </c>
      <c r="B69802" t="s">
        <v>1240</v>
      </c>
      <c r="C69802">
        <v>1058</v>
      </c>
      <c r="D69802">
        <v>1450</v>
      </c>
      <c r="E69802">
        <v>5.870000197701926</v>
      </c>
    </row>
    <row r="69803" spans="1:5" x14ac:dyDescent="0.3">
      <c r="A69803" s="1">
        <v>926</v>
      </c>
      <c r="B69803" t="s">
        <v>925</v>
      </c>
      <c r="C69803">
        <v>1097</v>
      </c>
      <c r="D69803">
        <v>1615</v>
      </c>
      <c r="E69803">
        <v>5.8698658615460904</v>
      </c>
    </row>
    <row r="69804" spans="1:5" x14ac:dyDescent="0.3">
      <c r="A69804" s="1">
        <v>341</v>
      </c>
      <c r="B69804" t="s">
        <v>340</v>
      </c>
      <c r="C69804">
        <v>999</v>
      </c>
      <c r="D69804">
        <v>1226</v>
      </c>
      <c r="E69804">
        <v>5.8690855139677787</v>
      </c>
    </row>
    <row r="69805" spans="1:5" x14ac:dyDescent="0.3">
      <c r="A69805" s="1">
        <v>626</v>
      </c>
      <c r="B69805" t="s">
        <v>625</v>
      </c>
      <c r="C69805">
        <v>1053</v>
      </c>
      <c r="D69805">
        <v>1421</v>
      </c>
      <c r="E69805">
        <v>5.8661668711709778</v>
      </c>
    </row>
    <row r="69806" spans="1:5" x14ac:dyDescent="0.3">
      <c r="A69806" s="1">
        <v>1730</v>
      </c>
      <c r="B69806" t="s">
        <v>1729</v>
      </c>
      <c r="C69806">
        <v>1085</v>
      </c>
      <c r="D69806">
        <v>1552</v>
      </c>
      <c r="E69806">
        <v>5.8657807543335414</v>
      </c>
    </row>
    <row r="69807" spans="1:5" x14ac:dyDescent="0.3">
      <c r="A69807" s="1">
        <v>3285</v>
      </c>
      <c r="B69807" t="s">
        <v>3284</v>
      </c>
      <c r="C69807">
        <v>972</v>
      </c>
      <c r="D69807">
        <v>1128</v>
      </c>
      <c r="E69807">
        <v>5.8653659790661079</v>
      </c>
    </row>
    <row r="69808" spans="1:5" x14ac:dyDescent="0.3">
      <c r="A69808" s="1">
        <v>309</v>
      </c>
      <c r="B69808" t="s">
        <v>309</v>
      </c>
      <c r="C69808">
        <v>1069</v>
      </c>
      <c r="D69808">
        <v>1482</v>
      </c>
      <c r="E69808">
        <v>5.8646373051239156</v>
      </c>
    </row>
    <row r="69809" spans="1:5" x14ac:dyDescent="0.3">
      <c r="A69809" s="1">
        <v>2640</v>
      </c>
      <c r="B69809" t="s">
        <v>2639</v>
      </c>
      <c r="C69809">
        <v>1003</v>
      </c>
      <c r="D69809">
        <v>1229</v>
      </c>
      <c r="E69809">
        <v>5.8635119952907608</v>
      </c>
    </row>
    <row r="69810" spans="1:5" x14ac:dyDescent="0.3">
      <c r="A69810" s="1">
        <v>371</v>
      </c>
      <c r="B69810" t="s">
        <v>370</v>
      </c>
      <c r="C69810">
        <v>942</v>
      </c>
      <c r="D69810">
        <v>1029</v>
      </c>
      <c r="E69810">
        <v>5.8622537604962304</v>
      </c>
    </row>
    <row r="69811" spans="1:5" x14ac:dyDescent="0.3">
      <c r="A69811" s="1">
        <v>1369</v>
      </c>
      <c r="B69811" t="s">
        <v>1368</v>
      </c>
      <c r="C69811">
        <v>1287</v>
      </c>
      <c r="D69811">
        <v>2642</v>
      </c>
      <c r="E69811">
        <v>5.8612763283475218</v>
      </c>
    </row>
    <row r="69812" spans="1:5" x14ac:dyDescent="0.3">
      <c r="A69812" s="1">
        <v>1920</v>
      </c>
      <c r="B69812" t="s">
        <v>1919</v>
      </c>
      <c r="C69812">
        <v>974</v>
      </c>
      <c r="D69812">
        <v>1126</v>
      </c>
      <c r="E69812">
        <v>5.8606336687226532</v>
      </c>
    </row>
    <row r="69813" spans="1:5" x14ac:dyDescent="0.3">
      <c r="A69813" s="1">
        <v>1987</v>
      </c>
      <c r="B69813" t="s">
        <v>1986</v>
      </c>
      <c r="C69813">
        <v>998</v>
      </c>
      <c r="D69813">
        <v>1206</v>
      </c>
      <c r="E69813">
        <v>5.8606065735280124</v>
      </c>
    </row>
    <row r="69814" spans="1:5" x14ac:dyDescent="0.3">
      <c r="A69814" s="1">
        <v>1592</v>
      </c>
      <c r="B69814" t="s">
        <v>1591</v>
      </c>
      <c r="C69814">
        <v>1209</v>
      </c>
      <c r="D69814">
        <v>2151</v>
      </c>
      <c r="E69814">
        <v>5.8605600782233607</v>
      </c>
    </row>
    <row r="69815" spans="1:5" x14ac:dyDescent="0.3">
      <c r="A69815" s="1">
        <v>1639</v>
      </c>
      <c r="B69815" t="s">
        <v>1638</v>
      </c>
      <c r="C69815">
        <v>989</v>
      </c>
      <c r="D69815">
        <v>1173</v>
      </c>
      <c r="E69815">
        <v>5.8593140339114589</v>
      </c>
    </row>
    <row r="69816" spans="1:5" x14ac:dyDescent="0.3">
      <c r="A69816" s="1">
        <v>7102</v>
      </c>
      <c r="B69816" t="s">
        <v>7101</v>
      </c>
      <c r="C69816">
        <v>980</v>
      </c>
      <c r="D69816">
        <v>1141</v>
      </c>
      <c r="E69816">
        <v>5.8581259269049237</v>
      </c>
    </row>
    <row r="69817" spans="1:5" x14ac:dyDescent="0.3">
      <c r="A69817" s="1">
        <v>2425</v>
      </c>
      <c r="B69817" t="s">
        <v>2424</v>
      </c>
      <c r="C69817">
        <v>1005</v>
      </c>
      <c r="D69817">
        <v>1225</v>
      </c>
      <c r="E69817">
        <v>5.8579452958700067</v>
      </c>
    </row>
    <row r="69818" spans="1:5" x14ac:dyDescent="0.3">
      <c r="A69818" s="1">
        <v>2798</v>
      </c>
      <c r="B69818" t="s">
        <v>2797</v>
      </c>
      <c r="C69818">
        <v>953</v>
      </c>
      <c r="D69818">
        <v>1055</v>
      </c>
      <c r="E69818">
        <v>5.857801821586551</v>
      </c>
    </row>
    <row r="69819" spans="1:5" x14ac:dyDescent="0.3">
      <c r="A69819" s="1">
        <v>2254</v>
      </c>
      <c r="B69819" t="s">
        <v>2253</v>
      </c>
      <c r="C69819">
        <v>1029</v>
      </c>
      <c r="D69819">
        <v>1306</v>
      </c>
      <c r="E69819">
        <v>5.855604857418248</v>
      </c>
    </row>
    <row r="69820" spans="1:5" x14ac:dyDescent="0.3">
      <c r="A69820" s="1">
        <v>585</v>
      </c>
      <c r="B69820" t="s">
        <v>584</v>
      </c>
      <c r="C69820">
        <v>1183</v>
      </c>
      <c r="D69820">
        <v>1990</v>
      </c>
      <c r="E69820">
        <v>5.8554453945880249</v>
      </c>
    </row>
    <row r="69821" spans="1:5" x14ac:dyDescent="0.3">
      <c r="A69821" s="1">
        <v>766</v>
      </c>
      <c r="B69821" t="s">
        <v>765</v>
      </c>
      <c r="C69821">
        <v>952</v>
      </c>
      <c r="D69821">
        <v>1047</v>
      </c>
      <c r="E69821">
        <v>5.8548215568067157</v>
      </c>
    </row>
    <row r="69822" spans="1:5" x14ac:dyDescent="0.3">
      <c r="A69822" s="1">
        <v>1748</v>
      </c>
      <c r="B69822" t="s">
        <v>1747</v>
      </c>
      <c r="C69822">
        <v>1027</v>
      </c>
      <c r="D69822">
        <v>1296</v>
      </c>
      <c r="E69822">
        <v>5.8543306230341097</v>
      </c>
    </row>
    <row r="69823" spans="1:5" x14ac:dyDescent="0.3">
      <c r="A69823" s="1">
        <v>138</v>
      </c>
      <c r="B69823" t="s">
        <v>139</v>
      </c>
      <c r="C69823">
        <v>1059</v>
      </c>
      <c r="D69823">
        <v>1416</v>
      </c>
      <c r="E69823">
        <v>5.8537612323516148</v>
      </c>
    </row>
    <row r="69824" spans="1:5" x14ac:dyDescent="0.3">
      <c r="A69824" s="1">
        <v>4016</v>
      </c>
      <c r="B69824" t="s">
        <v>4015</v>
      </c>
      <c r="C69824">
        <v>942</v>
      </c>
      <c r="D69824">
        <v>1012</v>
      </c>
      <c r="E69824">
        <v>5.8516834195616338</v>
      </c>
    </row>
    <row r="69825" spans="1:5" x14ac:dyDescent="0.3">
      <c r="A69825" s="1">
        <v>712</v>
      </c>
      <c r="B69825" t="s">
        <v>711</v>
      </c>
      <c r="C69825">
        <v>1055</v>
      </c>
      <c r="D69825">
        <v>1392</v>
      </c>
      <c r="E69825">
        <v>5.8501020770176568</v>
      </c>
    </row>
    <row r="69826" spans="1:5" x14ac:dyDescent="0.3">
      <c r="A69826" s="1">
        <v>219</v>
      </c>
      <c r="B69826" t="s">
        <v>219</v>
      </c>
      <c r="C69826">
        <v>1124</v>
      </c>
      <c r="D69826">
        <v>1682</v>
      </c>
      <c r="E69826">
        <v>5.8498668157056128</v>
      </c>
    </row>
    <row r="69827" spans="1:5" x14ac:dyDescent="0.3">
      <c r="A69827" s="1">
        <v>40</v>
      </c>
      <c r="B69827" t="s">
        <v>42</v>
      </c>
      <c r="C69827">
        <v>1147</v>
      </c>
      <c r="D69827">
        <v>1787</v>
      </c>
      <c r="E69827">
        <v>5.8488658683590806</v>
      </c>
    </row>
    <row r="69828" spans="1:5" x14ac:dyDescent="0.3">
      <c r="A69828" s="1">
        <v>339</v>
      </c>
      <c r="B69828" t="s">
        <v>338</v>
      </c>
      <c r="C69828">
        <v>1204</v>
      </c>
      <c r="D69828">
        <v>2080</v>
      </c>
      <c r="E69828">
        <v>5.8486140605358274</v>
      </c>
    </row>
    <row r="69829" spans="1:5" x14ac:dyDescent="0.3">
      <c r="A69829" s="1">
        <v>3791</v>
      </c>
      <c r="B69829" t="s">
        <v>3790</v>
      </c>
      <c r="C69829">
        <v>1074</v>
      </c>
      <c r="D69829">
        <v>1463</v>
      </c>
      <c r="E69829">
        <v>5.8483164978427844</v>
      </c>
    </row>
    <row r="69830" spans="1:5" hidden="1" x14ac:dyDescent="0.3">
      <c r="A69830" s="1">
        <v>72157</v>
      </c>
      <c r="B69830" t="s">
        <v>72156</v>
      </c>
      <c r="C69830">
        <v>3</v>
      </c>
      <c r="D69830">
        <v>3</v>
      </c>
      <c r="E69830">
        <v>5.8463843061246186</v>
      </c>
    </row>
    <row r="69831" spans="1:5" x14ac:dyDescent="0.3">
      <c r="A69831" s="1">
        <v>53</v>
      </c>
      <c r="B69831" t="s">
        <v>55</v>
      </c>
      <c r="C69831">
        <v>1009</v>
      </c>
      <c r="D69831">
        <v>1211</v>
      </c>
      <c r="E69831">
        <v>5.8437484195505061</v>
      </c>
    </row>
    <row r="69832" spans="1:5" x14ac:dyDescent="0.3">
      <c r="A69832" s="1">
        <v>1322</v>
      </c>
      <c r="B69832" t="s">
        <v>1321</v>
      </c>
      <c r="C69832">
        <v>984</v>
      </c>
      <c r="D69832">
        <v>1127</v>
      </c>
      <c r="E69832">
        <v>5.843216431285172</v>
      </c>
    </row>
    <row r="69833" spans="1:5" x14ac:dyDescent="0.3">
      <c r="A69833" s="1">
        <v>1376</v>
      </c>
      <c r="B69833" t="s">
        <v>1375</v>
      </c>
      <c r="C69833">
        <v>1274</v>
      </c>
      <c r="D69833">
        <v>2468</v>
      </c>
      <c r="E69833">
        <v>5.8414242305039981</v>
      </c>
    </row>
    <row r="69834" spans="1:5" x14ac:dyDescent="0.3">
      <c r="A69834" s="1">
        <v>1498</v>
      </c>
      <c r="B69834" t="s">
        <v>1497</v>
      </c>
      <c r="C69834">
        <v>1063</v>
      </c>
      <c r="D69834">
        <v>1400</v>
      </c>
      <c r="E69834">
        <v>5.8400131956889494</v>
      </c>
    </row>
    <row r="69835" spans="1:5" x14ac:dyDescent="0.3">
      <c r="A69835" s="1">
        <v>2032</v>
      </c>
      <c r="B69835" t="s">
        <v>2031</v>
      </c>
      <c r="C69835">
        <v>984</v>
      </c>
      <c r="D69835">
        <v>1118</v>
      </c>
      <c r="E69835">
        <v>5.8381949310368837</v>
      </c>
    </row>
    <row r="69836" spans="1:5" x14ac:dyDescent="0.3">
      <c r="A69836" s="1">
        <v>3325</v>
      </c>
      <c r="B69836" t="s">
        <v>3324</v>
      </c>
      <c r="C69836">
        <v>1027</v>
      </c>
      <c r="D69836">
        <v>1260</v>
      </c>
      <c r="E69836">
        <v>5.8369147630544713</v>
      </c>
    </row>
    <row r="69837" spans="1:5" x14ac:dyDescent="0.3">
      <c r="A69837" s="1">
        <v>1329</v>
      </c>
      <c r="B69837" t="s">
        <v>1328</v>
      </c>
      <c r="C69837">
        <v>1015</v>
      </c>
      <c r="D69837">
        <v>1217</v>
      </c>
      <c r="E69837">
        <v>5.8363012557754059</v>
      </c>
    </row>
    <row r="69838" spans="1:5" x14ac:dyDescent="0.3">
      <c r="A69838" s="1">
        <v>3040</v>
      </c>
      <c r="B69838" t="s">
        <v>3039</v>
      </c>
      <c r="C69838">
        <v>1102</v>
      </c>
      <c r="D69838">
        <v>1548</v>
      </c>
      <c r="E69838">
        <v>5.835923350460269</v>
      </c>
    </row>
    <row r="69839" spans="1:5" x14ac:dyDescent="0.3">
      <c r="A69839" s="1">
        <v>2709</v>
      </c>
      <c r="B69839" t="s">
        <v>2708</v>
      </c>
      <c r="C69839">
        <v>1055</v>
      </c>
      <c r="D69839">
        <v>1357</v>
      </c>
      <c r="E69839">
        <v>5.8344881341084509</v>
      </c>
    </row>
    <row r="69840" spans="1:5" x14ac:dyDescent="0.3">
      <c r="A69840" s="1">
        <v>557</v>
      </c>
      <c r="B69840" t="s">
        <v>556</v>
      </c>
      <c r="C69840">
        <v>971</v>
      </c>
      <c r="D69840">
        <v>1069</v>
      </c>
      <c r="E69840">
        <v>5.8333969031890573</v>
      </c>
    </row>
    <row r="69841" spans="1:5" x14ac:dyDescent="0.3">
      <c r="A69841" s="1">
        <v>2200</v>
      </c>
      <c r="B69841" t="s">
        <v>2199</v>
      </c>
      <c r="C69841">
        <v>1053</v>
      </c>
      <c r="D69841">
        <v>1342</v>
      </c>
      <c r="E69841">
        <v>5.8310744094826443</v>
      </c>
    </row>
    <row r="69842" spans="1:5" x14ac:dyDescent="0.3">
      <c r="A69842" s="1">
        <v>565</v>
      </c>
      <c r="B69842" t="s">
        <v>564</v>
      </c>
      <c r="C69842">
        <v>990</v>
      </c>
      <c r="D69842">
        <v>1123</v>
      </c>
      <c r="E69842">
        <v>5.8302962304207044</v>
      </c>
    </row>
    <row r="69843" spans="1:5" x14ac:dyDescent="0.3">
      <c r="A69843" s="1">
        <v>861</v>
      </c>
      <c r="B69843" t="s">
        <v>860</v>
      </c>
      <c r="C69843">
        <v>1021</v>
      </c>
      <c r="D69843">
        <v>1224</v>
      </c>
      <c r="E69843">
        <v>5.8293962093837726</v>
      </c>
    </row>
    <row r="69844" spans="1:5" x14ac:dyDescent="0.3">
      <c r="A69844" s="1">
        <v>4000</v>
      </c>
      <c r="B69844" t="s">
        <v>3999</v>
      </c>
      <c r="C69844">
        <v>1032</v>
      </c>
      <c r="D69844">
        <v>1261</v>
      </c>
      <c r="E69844">
        <v>5.8287557725058967</v>
      </c>
    </row>
    <row r="69845" spans="1:5" x14ac:dyDescent="0.3">
      <c r="A69845" s="1">
        <v>137</v>
      </c>
      <c r="B69845" t="s">
        <v>138</v>
      </c>
      <c r="C69845">
        <v>1107</v>
      </c>
      <c r="D69845">
        <v>1546</v>
      </c>
      <c r="E69845">
        <v>5.8269051882618736</v>
      </c>
    </row>
    <row r="69846" spans="1:5" x14ac:dyDescent="0.3">
      <c r="A69846" s="1">
        <v>2240</v>
      </c>
      <c r="B69846" t="s">
        <v>2239</v>
      </c>
      <c r="C69846">
        <v>1064</v>
      </c>
      <c r="D69846">
        <v>1373</v>
      </c>
      <c r="E69846">
        <v>5.826410744416326</v>
      </c>
    </row>
    <row r="69847" spans="1:5" x14ac:dyDescent="0.3">
      <c r="A69847" s="1">
        <v>2269</v>
      </c>
      <c r="B69847" t="s">
        <v>2268</v>
      </c>
      <c r="C69847">
        <v>1030</v>
      </c>
      <c r="D69847">
        <v>1249</v>
      </c>
      <c r="E69847">
        <v>5.8263044405669664</v>
      </c>
    </row>
    <row r="69848" spans="1:5" x14ac:dyDescent="0.3">
      <c r="A69848" s="1">
        <v>2014</v>
      </c>
      <c r="B69848" t="s">
        <v>2013</v>
      </c>
      <c r="C69848">
        <v>1054</v>
      </c>
      <c r="D69848">
        <v>1335</v>
      </c>
      <c r="E69848">
        <v>5.8261652382097244</v>
      </c>
    </row>
    <row r="69849" spans="1:5" x14ac:dyDescent="0.3">
      <c r="A69849" s="1">
        <v>577</v>
      </c>
      <c r="B69849" t="s">
        <v>576</v>
      </c>
      <c r="C69849">
        <v>1337</v>
      </c>
      <c r="D69849">
        <v>2813</v>
      </c>
      <c r="E69849">
        <v>5.823732406053459</v>
      </c>
    </row>
    <row r="69850" spans="1:5" x14ac:dyDescent="0.3">
      <c r="A69850" s="1">
        <v>704</v>
      </c>
      <c r="B69850" t="s">
        <v>703</v>
      </c>
      <c r="C69850">
        <v>1034</v>
      </c>
      <c r="D69850">
        <v>1257</v>
      </c>
      <c r="E69850">
        <v>5.8233476212854587</v>
      </c>
    </row>
    <row r="69851" spans="1:5" x14ac:dyDescent="0.3">
      <c r="A69851" s="1">
        <v>3362</v>
      </c>
      <c r="B69851" t="s">
        <v>3361</v>
      </c>
      <c r="C69851">
        <v>962</v>
      </c>
      <c r="D69851">
        <v>1023</v>
      </c>
      <c r="E69851">
        <v>5.8219563421616103</v>
      </c>
    </row>
    <row r="69852" spans="1:5" x14ac:dyDescent="0.3">
      <c r="A69852" s="1">
        <v>2575</v>
      </c>
      <c r="B69852" t="s">
        <v>2574</v>
      </c>
      <c r="C69852">
        <v>1167</v>
      </c>
      <c r="D69852">
        <v>1802</v>
      </c>
      <c r="E69852">
        <v>5.8219094981190826</v>
      </c>
    </row>
    <row r="69853" spans="1:5" x14ac:dyDescent="0.3">
      <c r="A69853" s="1">
        <v>4</v>
      </c>
      <c r="B69853" t="s">
        <v>8</v>
      </c>
      <c r="C69853">
        <v>1136</v>
      </c>
      <c r="D69853">
        <v>1647</v>
      </c>
      <c r="E69853">
        <v>5.8177772484480519</v>
      </c>
    </row>
    <row r="69854" spans="1:5" x14ac:dyDescent="0.3">
      <c r="A69854" s="1">
        <v>1531</v>
      </c>
      <c r="B69854" t="s">
        <v>1530</v>
      </c>
      <c r="C69854">
        <v>1004</v>
      </c>
      <c r="D69854">
        <v>1143</v>
      </c>
      <c r="E69854">
        <v>5.8165836244106046</v>
      </c>
    </row>
    <row r="69855" spans="1:5" x14ac:dyDescent="0.3">
      <c r="A69855" s="1">
        <v>1187</v>
      </c>
      <c r="B69855" t="s">
        <v>1186</v>
      </c>
      <c r="C69855">
        <v>996</v>
      </c>
      <c r="D69855">
        <v>1117</v>
      </c>
      <c r="E69855">
        <v>5.8163245697288604</v>
      </c>
    </row>
    <row r="69856" spans="1:5" x14ac:dyDescent="0.3">
      <c r="A69856" s="1">
        <v>1804</v>
      </c>
      <c r="B69856" t="s">
        <v>1803</v>
      </c>
      <c r="C69856">
        <v>1149</v>
      </c>
      <c r="D69856">
        <v>1701</v>
      </c>
      <c r="E69856">
        <v>5.8162009879362646</v>
      </c>
    </row>
    <row r="69857" spans="1:5" x14ac:dyDescent="0.3">
      <c r="A69857" s="1">
        <v>4984</v>
      </c>
      <c r="B69857" t="s">
        <v>4983</v>
      </c>
      <c r="C69857">
        <v>1063</v>
      </c>
      <c r="D69857">
        <v>1346</v>
      </c>
      <c r="E69857">
        <v>5.8159510337927482</v>
      </c>
    </row>
    <row r="69858" spans="1:5" x14ac:dyDescent="0.3">
      <c r="A69858" s="1">
        <v>1035</v>
      </c>
      <c r="B69858" t="s">
        <v>1034</v>
      </c>
      <c r="C69858">
        <v>1391</v>
      </c>
      <c r="D69858">
        <v>3176</v>
      </c>
      <c r="E69858">
        <v>5.8153149701931142</v>
      </c>
    </row>
    <row r="69859" spans="1:5" x14ac:dyDescent="0.3">
      <c r="A69859" s="1">
        <v>7314</v>
      </c>
      <c r="B69859" t="s">
        <v>7313</v>
      </c>
      <c r="C69859">
        <v>1006</v>
      </c>
      <c r="D69859">
        <v>1141</v>
      </c>
      <c r="E69859">
        <v>5.8119868598875124</v>
      </c>
    </row>
    <row r="69860" spans="1:5" x14ac:dyDescent="0.3">
      <c r="A69860" s="1">
        <v>1221</v>
      </c>
      <c r="B69860" t="s">
        <v>1220</v>
      </c>
      <c r="C69860">
        <v>996</v>
      </c>
      <c r="D69860">
        <v>1109</v>
      </c>
      <c r="E69860">
        <v>5.8118393530466621</v>
      </c>
    </row>
    <row r="69861" spans="1:5" x14ac:dyDescent="0.3">
      <c r="A69861" s="1">
        <v>599</v>
      </c>
      <c r="B69861" t="s">
        <v>598</v>
      </c>
      <c r="C69861">
        <v>1073</v>
      </c>
      <c r="D69861">
        <v>1372</v>
      </c>
      <c r="E69861">
        <v>5.8108303428792176</v>
      </c>
    </row>
    <row r="69862" spans="1:5" x14ac:dyDescent="0.3">
      <c r="A69862" s="1">
        <v>1027</v>
      </c>
      <c r="B69862" t="s">
        <v>1026</v>
      </c>
      <c r="C69862">
        <v>1023</v>
      </c>
      <c r="D69862">
        <v>1187</v>
      </c>
      <c r="E69862">
        <v>5.8069230741305686</v>
      </c>
    </row>
    <row r="69863" spans="1:5" x14ac:dyDescent="0.3">
      <c r="A69863" s="1">
        <v>928</v>
      </c>
      <c r="B69863" t="s">
        <v>927</v>
      </c>
      <c r="C69863">
        <v>1288</v>
      </c>
      <c r="D69863">
        <v>2405</v>
      </c>
      <c r="E69863">
        <v>5.80569456261928</v>
      </c>
    </row>
    <row r="69864" spans="1:5" x14ac:dyDescent="0.3">
      <c r="A69864" s="1">
        <v>3118</v>
      </c>
      <c r="B69864" t="s">
        <v>3117</v>
      </c>
      <c r="C69864">
        <v>999</v>
      </c>
      <c r="D69864">
        <v>1105</v>
      </c>
      <c r="E69864">
        <v>5.8043033600611249</v>
      </c>
    </row>
    <row r="69865" spans="1:5" x14ac:dyDescent="0.3">
      <c r="A69865" s="1">
        <v>244</v>
      </c>
      <c r="B69865" t="s">
        <v>244</v>
      </c>
      <c r="C69865">
        <v>1215</v>
      </c>
      <c r="D69865">
        <v>1977</v>
      </c>
      <c r="E69865">
        <v>5.8017710139096792</v>
      </c>
    </row>
    <row r="69866" spans="1:5" x14ac:dyDescent="0.3">
      <c r="A69866" s="1">
        <v>1180</v>
      </c>
      <c r="B69866" t="s">
        <v>1179</v>
      </c>
      <c r="C69866">
        <v>1056</v>
      </c>
      <c r="D69866">
        <v>1290</v>
      </c>
      <c r="E69866">
        <v>5.8017505253772947</v>
      </c>
    </row>
    <row r="69867" spans="1:5" x14ac:dyDescent="0.3">
      <c r="A69867" s="1">
        <v>3431</v>
      </c>
      <c r="B69867" t="s">
        <v>3430</v>
      </c>
      <c r="C69867">
        <v>1066</v>
      </c>
      <c r="D69867">
        <v>1326</v>
      </c>
      <c r="E69867">
        <v>5.8017475731297328</v>
      </c>
    </row>
    <row r="69868" spans="1:5" x14ac:dyDescent="0.3">
      <c r="A69868" s="1">
        <v>655</v>
      </c>
      <c r="B69868" t="s">
        <v>654</v>
      </c>
      <c r="C69868">
        <v>977</v>
      </c>
      <c r="D69868">
        <v>1034</v>
      </c>
      <c r="E69868">
        <v>5.801724763180176</v>
      </c>
    </row>
    <row r="69869" spans="1:5" x14ac:dyDescent="0.3">
      <c r="A69869" s="1">
        <v>5216</v>
      </c>
      <c r="B69869" t="s">
        <v>5215</v>
      </c>
      <c r="C69869">
        <v>1039</v>
      </c>
      <c r="D69869">
        <v>1230</v>
      </c>
      <c r="E69869">
        <v>5.8013831265591671</v>
      </c>
    </row>
    <row r="69870" spans="1:5" x14ac:dyDescent="0.3">
      <c r="A69870" s="1">
        <v>472</v>
      </c>
      <c r="B69870" t="s">
        <v>471</v>
      </c>
      <c r="C69870">
        <v>1223</v>
      </c>
      <c r="D69870">
        <v>2011</v>
      </c>
      <c r="E69870">
        <v>5.7995065373368417</v>
      </c>
    </row>
    <row r="69871" spans="1:5" x14ac:dyDescent="0.3">
      <c r="A69871" s="1">
        <v>3386</v>
      </c>
      <c r="B69871" t="s">
        <v>3385</v>
      </c>
      <c r="C69871">
        <v>1114</v>
      </c>
      <c r="D69871">
        <v>1504</v>
      </c>
      <c r="E69871">
        <v>5.7988318346756342</v>
      </c>
    </row>
    <row r="69872" spans="1:5" x14ac:dyDescent="0.3">
      <c r="A69872" s="1">
        <v>784</v>
      </c>
      <c r="B69872" t="s">
        <v>783</v>
      </c>
      <c r="C69872">
        <v>1073</v>
      </c>
      <c r="D69872">
        <v>1344</v>
      </c>
      <c r="E69872">
        <v>5.7982534471138001</v>
      </c>
    </row>
    <row r="69873" spans="1:5" x14ac:dyDescent="0.3">
      <c r="A69873" s="1">
        <v>2549</v>
      </c>
      <c r="B69873" t="s">
        <v>2548</v>
      </c>
      <c r="C69873">
        <v>1050</v>
      </c>
      <c r="D69873">
        <v>1258</v>
      </c>
      <c r="E69873">
        <v>5.7964984428532036</v>
      </c>
    </row>
    <row r="69874" spans="1:5" x14ac:dyDescent="0.3">
      <c r="A69874" s="1">
        <v>610</v>
      </c>
      <c r="B69874" t="s">
        <v>609</v>
      </c>
      <c r="C69874">
        <v>1085</v>
      </c>
      <c r="D69874">
        <v>1383</v>
      </c>
      <c r="E69874">
        <v>5.7957009371363162</v>
      </c>
    </row>
    <row r="69875" spans="1:5" x14ac:dyDescent="0.3">
      <c r="A69875" s="1">
        <v>1471</v>
      </c>
      <c r="B69875" t="s">
        <v>1470</v>
      </c>
      <c r="C69875">
        <v>1052</v>
      </c>
      <c r="D69875">
        <v>1263</v>
      </c>
      <c r="E69875">
        <v>5.7955445980722367</v>
      </c>
    </row>
    <row r="69876" spans="1:5" x14ac:dyDescent="0.3">
      <c r="A69876" s="1">
        <v>333</v>
      </c>
      <c r="B69876" t="s">
        <v>332</v>
      </c>
      <c r="C69876">
        <v>1449</v>
      </c>
      <c r="D69876">
        <v>3536</v>
      </c>
      <c r="E69876">
        <v>5.7948553438323769</v>
      </c>
    </row>
    <row r="69877" spans="1:5" x14ac:dyDescent="0.3">
      <c r="A69877" s="1">
        <v>1247</v>
      </c>
      <c r="B69877" t="s">
        <v>1246</v>
      </c>
      <c r="C69877">
        <v>1158</v>
      </c>
      <c r="D69877">
        <v>1680</v>
      </c>
      <c r="E69877">
        <v>5.7944665263134354</v>
      </c>
    </row>
    <row r="69878" spans="1:5" x14ac:dyDescent="0.3">
      <c r="A69878" s="1">
        <v>455</v>
      </c>
      <c r="B69878" t="s">
        <v>454</v>
      </c>
      <c r="C69878">
        <v>1010</v>
      </c>
      <c r="D69878">
        <v>1120</v>
      </c>
      <c r="E69878">
        <v>5.7934517462693114</v>
      </c>
    </row>
    <row r="69879" spans="1:5" x14ac:dyDescent="0.3">
      <c r="A69879" s="1">
        <v>1067</v>
      </c>
      <c r="B69879" t="s">
        <v>1066</v>
      </c>
      <c r="C69879">
        <v>1177</v>
      </c>
      <c r="D69879">
        <v>1759</v>
      </c>
      <c r="E69879">
        <v>5.7918292413461172</v>
      </c>
    </row>
    <row r="69880" spans="1:5" x14ac:dyDescent="0.3">
      <c r="A69880" s="1">
        <v>2846</v>
      </c>
      <c r="B69880" t="s">
        <v>2845</v>
      </c>
      <c r="C69880">
        <v>1152</v>
      </c>
      <c r="D69880">
        <v>1646</v>
      </c>
      <c r="E69880">
        <v>5.791802109404288</v>
      </c>
    </row>
    <row r="69881" spans="1:5" x14ac:dyDescent="0.3">
      <c r="A69881" s="1">
        <v>1985</v>
      </c>
      <c r="B69881" t="s">
        <v>1984</v>
      </c>
      <c r="C69881">
        <v>1058</v>
      </c>
      <c r="D69881">
        <v>1274</v>
      </c>
      <c r="E69881">
        <v>5.7907268333427506</v>
      </c>
    </row>
    <row r="69882" spans="1:5" x14ac:dyDescent="0.3">
      <c r="A69882" s="1">
        <v>171</v>
      </c>
      <c r="B69882" t="s">
        <v>171</v>
      </c>
      <c r="C69882">
        <v>1302</v>
      </c>
      <c r="D69882">
        <v>2427</v>
      </c>
      <c r="E69882">
        <v>5.7903467474977726</v>
      </c>
    </row>
    <row r="69883" spans="1:5" x14ac:dyDescent="0.3">
      <c r="A69883" s="1">
        <v>5417</v>
      </c>
      <c r="B69883" t="s">
        <v>5416</v>
      </c>
      <c r="C69883">
        <v>1055</v>
      </c>
      <c r="D69883">
        <v>1259</v>
      </c>
      <c r="E69883">
        <v>5.7885273494232274</v>
      </c>
    </row>
    <row r="69884" spans="1:5" x14ac:dyDescent="0.3">
      <c r="A69884" s="1">
        <v>2719</v>
      </c>
      <c r="B69884" t="s">
        <v>2718</v>
      </c>
      <c r="C69884">
        <v>1034</v>
      </c>
      <c r="D69884">
        <v>1188</v>
      </c>
      <c r="E69884">
        <v>5.7885171666663071</v>
      </c>
    </row>
    <row r="69885" spans="1:5" x14ac:dyDescent="0.3">
      <c r="A69885" s="1">
        <v>3058</v>
      </c>
      <c r="B69885" t="s">
        <v>3057</v>
      </c>
      <c r="C69885">
        <v>1024</v>
      </c>
      <c r="D69885">
        <v>1154</v>
      </c>
      <c r="E69885">
        <v>5.7877478933322113</v>
      </c>
    </row>
    <row r="69886" spans="1:5" x14ac:dyDescent="0.3">
      <c r="A69886" s="1">
        <v>814</v>
      </c>
      <c r="B69886" t="s">
        <v>813</v>
      </c>
      <c r="C69886">
        <v>1123</v>
      </c>
      <c r="D69886">
        <v>1503</v>
      </c>
      <c r="E69886">
        <v>5.78383419043909</v>
      </c>
    </row>
    <row r="69887" spans="1:5" x14ac:dyDescent="0.3">
      <c r="A69887" s="1">
        <v>1806</v>
      </c>
      <c r="B69887" t="s">
        <v>1805</v>
      </c>
      <c r="C69887">
        <v>1095</v>
      </c>
      <c r="D69887">
        <v>1393</v>
      </c>
      <c r="E69887">
        <v>5.7835692721656669</v>
      </c>
    </row>
    <row r="69888" spans="1:5" x14ac:dyDescent="0.3">
      <c r="A69888" s="1">
        <v>2849</v>
      </c>
      <c r="B69888" t="s">
        <v>2848</v>
      </c>
      <c r="C69888">
        <v>1090</v>
      </c>
      <c r="D69888">
        <v>1374</v>
      </c>
      <c r="E69888">
        <v>5.7834697383901998</v>
      </c>
    </row>
    <row r="69889" spans="1:5" x14ac:dyDescent="0.3">
      <c r="A69889" s="1">
        <v>264</v>
      </c>
      <c r="B69889" t="s">
        <v>264</v>
      </c>
      <c r="C69889">
        <v>1587</v>
      </c>
      <c r="D69889">
        <v>4839</v>
      </c>
      <c r="E69889">
        <v>5.7833430504334569</v>
      </c>
    </row>
    <row r="69890" spans="1:5" x14ac:dyDescent="0.3">
      <c r="A69890" s="1">
        <v>3642</v>
      </c>
      <c r="B69890" t="s">
        <v>3641</v>
      </c>
      <c r="C69890">
        <v>1063</v>
      </c>
      <c r="D69890">
        <v>1273</v>
      </c>
      <c r="E69890">
        <v>5.7818407528880593</v>
      </c>
    </row>
    <row r="69891" spans="1:5" x14ac:dyDescent="0.3">
      <c r="A69891" s="1">
        <v>2934</v>
      </c>
      <c r="B69891" t="s">
        <v>2933</v>
      </c>
      <c r="C69891">
        <v>1096</v>
      </c>
      <c r="D69891">
        <v>1391</v>
      </c>
      <c r="E69891">
        <v>5.7810558361049251</v>
      </c>
    </row>
    <row r="69892" spans="1:5" x14ac:dyDescent="0.3">
      <c r="A69892" s="1">
        <v>3474</v>
      </c>
      <c r="B69892" t="s">
        <v>3473</v>
      </c>
      <c r="C69892">
        <v>1153</v>
      </c>
      <c r="D69892">
        <v>1619</v>
      </c>
      <c r="E69892">
        <v>5.7803492078487464</v>
      </c>
    </row>
    <row r="69893" spans="1:5" x14ac:dyDescent="0.3">
      <c r="A69893" s="1">
        <v>859</v>
      </c>
      <c r="B69893" t="s">
        <v>858</v>
      </c>
      <c r="C69893">
        <v>1193</v>
      </c>
      <c r="D69893">
        <v>1787</v>
      </c>
      <c r="E69893">
        <v>5.7762522278026287</v>
      </c>
    </row>
    <row r="69894" spans="1:5" x14ac:dyDescent="0.3">
      <c r="A69894" s="1">
        <v>2036</v>
      </c>
      <c r="B69894" t="s">
        <v>2035</v>
      </c>
      <c r="C69894">
        <v>1192</v>
      </c>
      <c r="D69894">
        <v>1776</v>
      </c>
      <c r="E69894">
        <v>5.7741570469305978</v>
      </c>
    </row>
    <row r="69895" spans="1:5" x14ac:dyDescent="0.3">
      <c r="A69895" s="1">
        <v>318</v>
      </c>
      <c r="B69895" t="s">
        <v>317</v>
      </c>
      <c r="C69895">
        <v>1239</v>
      </c>
      <c r="D69895">
        <v>1995</v>
      </c>
      <c r="E69895">
        <v>5.7705587690827551</v>
      </c>
    </row>
    <row r="69896" spans="1:5" hidden="1" x14ac:dyDescent="0.3">
      <c r="A69896" s="1">
        <v>70467</v>
      </c>
      <c r="B69896" t="s">
        <v>70466</v>
      </c>
      <c r="C69896">
        <v>1</v>
      </c>
      <c r="D69896">
        <v>2</v>
      </c>
      <c r="E69896">
        <v>5.7701715126198101</v>
      </c>
    </row>
    <row r="69897" spans="1:5" hidden="1" x14ac:dyDescent="0.3">
      <c r="A69897" s="1">
        <v>70475</v>
      </c>
      <c r="B69897" t="s">
        <v>70474</v>
      </c>
      <c r="C69897">
        <v>1</v>
      </c>
      <c r="D69897">
        <v>2</v>
      </c>
      <c r="E69897">
        <v>5.7701715126198101</v>
      </c>
    </row>
    <row r="69898" spans="1:5" hidden="1" x14ac:dyDescent="0.3">
      <c r="A69898" s="1">
        <v>70492</v>
      </c>
      <c r="B69898" t="s">
        <v>70491</v>
      </c>
      <c r="C69898">
        <v>1</v>
      </c>
      <c r="D69898">
        <v>2</v>
      </c>
      <c r="E69898">
        <v>5.7701715126198101</v>
      </c>
    </row>
    <row r="69899" spans="1:5" hidden="1" x14ac:dyDescent="0.3">
      <c r="A69899" s="1">
        <v>70497</v>
      </c>
      <c r="B69899" t="s">
        <v>70496</v>
      </c>
      <c r="C69899">
        <v>1</v>
      </c>
      <c r="D69899">
        <v>2</v>
      </c>
      <c r="E69899">
        <v>5.7701715126198101</v>
      </c>
    </row>
    <row r="69900" spans="1:5" hidden="1" x14ac:dyDescent="0.3">
      <c r="A69900" s="1">
        <v>70512</v>
      </c>
      <c r="B69900" t="s">
        <v>70511</v>
      </c>
      <c r="C69900">
        <v>1</v>
      </c>
      <c r="D69900">
        <v>2</v>
      </c>
      <c r="E69900">
        <v>5.7701715126198101</v>
      </c>
    </row>
    <row r="69901" spans="1:5" hidden="1" x14ac:dyDescent="0.3">
      <c r="A69901" s="1">
        <v>70560</v>
      </c>
      <c r="B69901" t="s">
        <v>70559</v>
      </c>
      <c r="C69901">
        <v>1</v>
      </c>
      <c r="D69901">
        <v>2</v>
      </c>
      <c r="E69901">
        <v>5.7701715126198101</v>
      </c>
    </row>
    <row r="69902" spans="1:5" hidden="1" x14ac:dyDescent="0.3">
      <c r="A69902" s="1">
        <v>70592</v>
      </c>
      <c r="B69902" t="s">
        <v>70591</v>
      </c>
      <c r="C69902">
        <v>1</v>
      </c>
      <c r="D69902">
        <v>2</v>
      </c>
      <c r="E69902">
        <v>5.7701715126198101</v>
      </c>
    </row>
    <row r="69903" spans="1:5" hidden="1" x14ac:dyDescent="0.3">
      <c r="A69903" s="1">
        <v>70606</v>
      </c>
      <c r="B69903" t="s">
        <v>70605</v>
      </c>
      <c r="C69903">
        <v>1</v>
      </c>
      <c r="D69903">
        <v>2</v>
      </c>
      <c r="E69903">
        <v>5.7701715126198101</v>
      </c>
    </row>
    <row r="69904" spans="1:5" hidden="1" x14ac:dyDescent="0.3">
      <c r="A69904" s="1">
        <v>70616</v>
      </c>
      <c r="B69904" t="s">
        <v>70615</v>
      </c>
      <c r="C69904">
        <v>1</v>
      </c>
      <c r="D69904">
        <v>2</v>
      </c>
      <c r="E69904">
        <v>5.7701715126198101</v>
      </c>
    </row>
    <row r="69905" spans="1:5" hidden="1" x14ac:dyDescent="0.3">
      <c r="A69905" s="1">
        <v>70642</v>
      </c>
      <c r="B69905" t="s">
        <v>70641</v>
      </c>
      <c r="C69905">
        <v>1</v>
      </c>
      <c r="D69905">
        <v>2</v>
      </c>
      <c r="E69905">
        <v>5.7701715126198101</v>
      </c>
    </row>
    <row r="69906" spans="1:5" hidden="1" x14ac:dyDescent="0.3">
      <c r="A69906" s="1">
        <v>70662</v>
      </c>
      <c r="B69906" t="s">
        <v>70661</v>
      </c>
      <c r="C69906">
        <v>1</v>
      </c>
      <c r="D69906">
        <v>2</v>
      </c>
      <c r="E69906">
        <v>5.7701715126198101</v>
      </c>
    </row>
    <row r="69907" spans="1:5" hidden="1" x14ac:dyDescent="0.3">
      <c r="A69907" s="1">
        <v>70682</v>
      </c>
      <c r="B69907" t="s">
        <v>70681</v>
      </c>
      <c r="C69907">
        <v>1</v>
      </c>
      <c r="D69907">
        <v>2</v>
      </c>
      <c r="E69907">
        <v>5.7701715126198101</v>
      </c>
    </row>
    <row r="69908" spans="1:5" hidden="1" x14ac:dyDescent="0.3">
      <c r="A69908" s="1">
        <v>70728</v>
      </c>
      <c r="B69908" t="s">
        <v>70727</v>
      </c>
      <c r="C69908">
        <v>1</v>
      </c>
      <c r="D69908">
        <v>2</v>
      </c>
      <c r="E69908">
        <v>5.7701715126198101</v>
      </c>
    </row>
    <row r="69909" spans="1:5" hidden="1" x14ac:dyDescent="0.3">
      <c r="A69909" s="1">
        <v>70733</v>
      </c>
      <c r="B69909" t="s">
        <v>70732</v>
      </c>
      <c r="C69909">
        <v>1</v>
      </c>
      <c r="D69909">
        <v>2</v>
      </c>
      <c r="E69909">
        <v>5.7701715126198101</v>
      </c>
    </row>
    <row r="69910" spans="1:5" hidden="1" x14ac:dyDescent="0.3">
      <c r="A69910" s="1">
        <v>70742</v>
      </c>
      <c r="B69910" t="s">
        <v>70741</v>
      </c>
      <c r="C69910">
        <v>1</v>
      </c>
      <c r="D69910">
        <v>2</v>
      </c>
      <c r="E69910">
        <v>5.7701715126198101</v>
      </c>
    </row>
    <row r="69911" spans="1:5" hidden="1" x14ac:dyDescent="0.3">
      <c r="A69911" s="1">
        <v>70743</v>
      </c>
      <c r="B69911" t="s">
        <v>70742</v>
      </c>
      <c r="C69911">
        <v>1</v>
      </c>
      <c r="D69911">
        <v>2</v>
      </c>
      <c r="E69911">
        <v>5.7701715126198101</v>
      </c>
    </row>
    <row r="69912" spans="1:5" hidden="1" x14ac:dyDescent="0.3">
      <c r="A69912" s="1">
        <v>70750</v>
      </c>
      <c r="B69912" t="s">
        <v>70749</v>
      </c>
      <c r="C69912">
        <v>1</v>
      </c>
      <c r="D69912">
        <v>2</v>
      </c>
      <c r="E69912">
        <v>5.7701715126198101</v>
      </c>
    </row>
    <row r="69913" spans="1:5" hidden="1" x14ac:dyDescent="0.3">
      <c r="A69913" s="1">
        <v>70778</v>
      </c>
      <c r="B69913" t="s">
        <v>70777</v>
      </c>
      <c r="C69913">
        <v>1</v>
      </c>
      <c r="D69913">
        <v>2</v>
      </c>
      <c r="E69913">
        <v>5.7701715126198101</v>
      </c>
    </row>
    <row r="69914" spans="1:5" hidden="1" x14ac:dyDescent="0.3">
      <c r="A69914" s="1">
        <v>70779</v>
      </c>
      <c r="B69914" t="s">
        <v>70778</v>
      </c>
      <c r="C69914">
        <v>1</v>
      </c>
      <c r="D69914">
        <v>2</v>
      </c>
      <c r="E69914">
        <v>5.7701715126198101</v>
      </c>
    </row>
    <row r="69915" spans="1:5" hidden="1" x14ac:dyDescent="0.3">
      <c r="A69915" s="1">
        <v>70794</v>
      </c>
      <c r="B69915" t="s">
        <v>70793</v>
      </c>
      <c r="C69915">
        <v>1</v>
      </c>
      <c r="D69915">
        <v>2</v>
      </c>
      <c r="E69915">
        <v>5.7701715126198101</v>
      </c>
    </row>
    <row r="69916" spans="1:5" hidden="1" x14ac:dyDescent="0.3">
      <c r="A69916" s="1">
        <v>70804</v>
      </c>
      <c r="B69916" t="s">
        <v>70803</v>
      </c>
      <c r="C69916">
        <v>1</v>
      </c>
      <c r="D69916">
        <v>2</v>
      </c>
      <c r="E69916">
        <v>5.7701715126198101</v>
      </c>
    </row>
    <row r="69917" spans="1:5" hidden="1" x14ac:dyDescent="0.3">
      <c r="A69917" s="1">
        <v>70813</v>
      </c>
      <c r="B69917" t="s">
        <v>70812</v>
      </c>
      <c r="C69917">
        <v>1</v>
      </c>
      <c r="D69917">
        <v>2</v>
      </c>
      <c r="E69917">
        <v>5.7701715126198101</v>
      </c>
    </row>
    <row r="69918" spans="1:5" hidden="1" x14ac:dyDescent="0.3">
      <c r="A69918" s="1">
        <v>70825</v>
      </c>
      <c r="B69918" t="s">
        <v>70824</v>
      </c>
      <c r="C69918">
        <v>1</v>
      </c>
      <c r="D69918">
        <v>2</v>
      </c>
      <c r="E69918">
        <v>5.7701715126198101</v>
      </c>
    </row>
    <row r="69919" spans="1:5" hidden="1" x14ac:dyDescent="0.3">
      <c r="A69919" s="1">
        <v>70842</v>
      </c>
      <c r="B69919" t="s">
        <v>70841</v>
      </c>
      <c r="C69919">
        <v>1</v>
      </c>
      <c r="D69919">
        <v>2</v>
      </c>
      <c r="E69919">
        <v>5.7701715126198101</v>
      </c>
    </row>
    <row r="69920" spans="1:5" hidden="1" x14ac:dyDescent="0.3">
      <c r="A69920" s="1">
        <v>70867</v>
      </c>
      <c r="B69920" t="s">
        <v>70866</v>
      </c>
      <c r="C69920">
        <v>1</v>
      </c>
      <c r="D69920">
        <v>2</v>
      </c>
      <c r="E69920">
        <v>5.7701715126198101</v>
      </c>
    </row>
    <row r="69921" spans="1:5" hidden="1" x14ac:dyDescent="0.3">
      <c r="A69921" s="1">
        <v>70876</v>
      </c>
      <c r="B69921" t="s">
        <v>70875</v>
      </c>
      <c r="C69921">
        <v>1</v>
      </c>
      <c r="D69921">
        <v>2</v>
      </c>
      <c r="E69921">
        <v>5.7701715126198101</v>
      </c>
    </row>
    <row r="69922" spans="1:5" hidden="1" x14ac:dyDescent="0.3">
      <c r="A69922" s="1">
        <v>70889</v>
      </c>
      <c r="B69922" t="s">
        <v>70888</v>
      </c>
      <c r="C69922">
        <v>1</v>
      </c>
      <c r="D69922">
        <v>2</v>
      </c>
      <c r="E69922">
        <v>5.7701715126198101</v>
      </c>
    </row>
    <row r="69923" spans="1:5" hidden="1" x14ac:dyDescent="0.3">
      <c r="A69923" s="1">
        <v>70901</v>
      </c>
      <c r="B69923" t="s">
        <v>70900</v>
      </c>
      <c r="C69923">
        <v>1</v>
      </c>
      <c r="D69923">
        <v>2</v>
      </c>
      <c r="E69923">
        <v>5.7701715126198101</v>
      </c>
    </row>
    <row r="69924" spans="1:5" hidden="1" x14ac:dyDescent="0.3">
      <c r="A69924" s="1">
        <v>70902</v>
      </c>
      <c r="B69924" t="s">
        <v>70901</v>
      </c>
      <c r="C69924">
        <v>1</v>
      </c>
      <c r="D69924">
        <v>2</v>
      </c>
      <c r="E69924">
        <v>5.7701715126198101</v>
      </c>
    </row>
    <row r="69925" spans="1:5" hidden="1" x14ac:dyDescent="0.3">
      <c r="A69925" s="1">
        <v>70915</v>
      </c>
      <c r="B69925" t="s">
        <v>70914</v>
      </c>
      <c r="C69925">
        <v>1</v>
      </c>
      <c r="D69925">
        <v>2</v>
      </c>
      <c r="E69925">
        <v>5.7701715126198101</v>
      </c>
    </row>
    <row r="69926" spans="1:5" hidden="1" x14ac:dyDescent="0.3">
      <c r="A69926" s="1">
        <v>70919</v>
      </c>
      <c r="B69926" t="s">
        <v>70918</v>
      </c>
      <c r="C69926">
        <v>1</v>
      </c>
      <c r="D69926">
        <v>2</v>
      </c>
      <c r="E69926">
        <v>5.7701715126198101</v>
      </c>
    </row>
    <row r="69927" spans="1:5" hidden="1" x14ac:dyDescent="0.3">
      <c r="A69927" s="1">
        <v>70927</v>
      </c>
      <c r="B69927" t="s">
        <v>70926</v>
      </c>
      <c r="C69927">
        <v>1</v>
      </c>
      <c r="D69927">
        <v>2</v>
      </c>
      <c r="E69927">
        <v>5.7701715126198101</v>
      </c>
    </row>
    <row r="69928" spans="1:5" hidden="1" x14ac:dyDescent="0.3">
      <c r="A69928" s="1">
        <v>70953</v>
      </c>
      <c r="B69928" t="s">
        <v>70952</v>
      </c>
      <c r="C69928">
        <v>1</v>
      </c>
      <c r="D69928">
        <v>2</v>
      </c>
      <c r="E69928">
        <v>5.7701715126198101</v>
      </c>
    </row>
    <row r="69929" spans="1:5" hidden="1" x14ac:dyDescent="0.3">
      <c r="A69929" s="1">
        <v>70964</v>
      </c>
      <c r="B69929" t="s">
        <v>70963</v>
      </c>
      <c r="C69929">
        <v>1</v>
      </c>
      <c r="D69929">
        <v>2</v>
      </c>
      <c r="E69929">
        <v>5.7701715126198101</v>
      </c>
    </row>
    <row r="69930" spans="1:5" hidden="1" x14ac:dyDescent="0.3">
      <c r="A69930" s="1">
        <v>70984</v>
      </c>
      <c r="B69930" t="s">
        <v>70983</v>
      </c>
      <c r="C69930">
        <v>1</v>
      </c>
      <c r="D69930">
        <v>2</v>
      </c>
      <c r="E69930">
        <v>5.7701715126198101</v>
      </c>
    </row>
    <row r="69931" spans="1:5" hidden="1" x14ac:dyDescent="0.3">
      <c r="A69931" s="1">
        <v>71018</v>
      </c>
      <c r="B69931" t="s">
        <v>71017</v>
      </c>
      <c r="C69931">
        <v>1</v>
      </c>
      <c r="D69931">
        <v>2</v>
      </c>
      <c r="E69931">
        <v>5.7701715126198101</v>
      </c>
    </row>
    <row r="69932" spans="1:5" hidden="1" x14ac:dyDescent="0.3">
      <c r="A69932" s="1">
        <v>71102</v>
      </c>
      <c r="B69932" t="s">
        <v>71101</v>
      </c>
      <c r="C69932">
        <v>1</v>
      </c>
      <c r="D69932">
        <v>2</v>
      </c>
      <c r="E69932">
        <v>5.7701715126198101</v>
      </c>
    </row>
    <row r="69933" spans="1:5" hidden="1" x14ac:dyDescent="0.3">
      <c r="A69933" s="1">
        <v>71109</v>
      </c>
      <c r="B69933" t="s">
        <v>71108</v>
      </c>
      <c r="C69933">
        <v>1</v>
      </c>
      <c r="D69933">
        <v>2</v>
      </c>
      <c r="E69933">
        <v>5.7701715126198101</v>
      </c>
    </row>
    <row r="69934" spans="1:5" hidden="1" x14ac:dyDescent="0.3">
      <c r="A69934" s="1">
        <v>71159</v>
      </c>
      <c r="B69934" t="s">
        <v>71158</v>
      </c>
      <c r="C69934">
        <v>1</v>
      </c>
      <c r="D69934">
        <v>2</v>
      </c>
      <c r="E69934">
        <v>5.7701715126198101</v>
      </c>
    </row>
    <row r="69935" spans="1:5" hidden="1" x14ac:dyDescent="0.3">
      <c r="A69935" s="1">
        <v>71234</v>
      </c>
      <c r="B69935" t="s">
        <v>71233</v>
      </c>
      <c r="C69935">
        <v>1</v>
      </c>
      <c r="D69935">
        <v>2</v>
      </c>
      <c r="E69935">
        <v>5.7701715126198101</v>
      </c>
    </row>
    <row r="69936" spans="1:5" hidden="1" x14ac:dyDescent="0.3">
      <c r="A69936" s="1">
        <v>71239</v>
      </c>
      <c r="B69936" t="s">
        <v>71238</v>
      </c>
      <c r="C69936">
        <v>1</v>
      </c>
      <c r="D69936">
        <v>2</v>
      </c>
      <c r="E69936">
        <v>5.7701715126198101</v>
      </c>
    </row>
    <row r="69937" spans="1:5" hidden="1" x14ac:dyDescent="0.3">
      <c r="A69937" s="1">
        <v>71242</v>
      </c>
      <c r="B69937" t="s">
        <v>71241</v>
      </c>
      <c r="C69937">
        <v>1</v>
      </c>
      <c r="D69937">
        <v>2</v>
      </c>
      <c r="E69937">
        <v>5.7701715126198101</v>
      </c>
    </row>
    <row r="69938" spans="1:5" hidden="1" x14ac:dyDescent="0.3">
      <c r="A69938" s="1">
        <v>71258</v>
      </c>
      <c r="B69938" t="s">
        <v>71257</v>
      </c>
      <c r="C69938">
        <v>1</v>
      </c>
      <c r="D69938">
        <v>2</v>
      </c>
      <c r="E69938">
        <v>5.7701715126198101</v>
      </c>
    </row>
    <row r="69939" spans="1:5" hidden="1" x14ac:dyDescent="0.3">
      <c r="A69939" s="1">
        <v>71283</v>
      </c>
      <c r="B69939" t="s">
        <v>71282</v>
      </c>
      <c r="C69939">
        <v>1</v>
      </c>
      <c r="D69939">
        <v>2</v>
      </c>
      <c r="E69939">
        <v>5.7701715126198101</v>
      </c>
    </row>
    <row r="69940" spans="1:5" hidden="1" x14ac:dyDescent="0.3">
      <c r="A69940" s="1">
        <v>71302</v>
      </c>
      <c r="B69940" t="s">
        <v>71301</v>
      </c>
      <c r="C69940">
        <v>1</v>
      </c>
      <c r="D69940">
        <v>2</v>
      </c>
      <c r="E69940">
        <v>5.7701715126198101</v>
      </c>
    </row>
    <row r="69941" spans="1:5" hidden="1" x14ac:dyDescent="0.3">
      <c r="A69941" s="1">
        <v>71305</v>
      </c>
      <c r="B69941" t="s">
        <v>71304</v>
      </c>
      <c r="C69941">
        <v>1</v>
      </c>
      <c r="D69941">
        <v>2</v>
      </c>
      <c r="E69941">
        <v>5.7701715126198101</v>
      </c>
    </row>
    <row r="69942" spans="1:5" hidden="1" x14ac:dyDescent="0.3">
      <c r="A69942" s="1">
        <v>71329</v>
      </c>
      <c r="B69942" t="s">
        <v>71328</v>
      </c>
      <c r="C69942">
        <v>1</v>
      </c>
      <c r="D69942">
        <v>2</v>
      </c>
      <c r="E69942">
        <v>5.7701715126198101</v>
      </c>
    </row>
    <row r="69943" spans="1:5" hidden="1" x14ac:dyDescent="0.3">
      <c r="A69943" s="1">
        <v>71346</v>
      </c>
      <c r="B69943" t="s">
        <v>71345</v>
      </c>
      <c r="C69943">
        <v>1</v>
      </c>
      <c r="D69943">
        <v>2</v>
      </c>
      <c r="E69943">
        <v>5.7701715126198101</v>
      </c>
    </row>
    <row r="69944" spans="1:5" hidden="1" x14ac:dyDescent="0.3">
      <c r="A69944" s="1">
        <v>71355</v>
      </c>
      <c r="B69944" t="s">
        <v>71354</v>
      </c>
      <c r="C69944">
        <v>1</v>
      </c>
      <c r="D69944">
        <v>2</v>
      </c>
      <c r="E69944">
        <v>5.7701715126198101</v>
      </c>
    </row>
    <row r="69945" spans="1:5" hidden="1" x14ac:dyDescent="0.3">
      <c r="A69945" s="1">
        <v>71375</v>
      </c>
      <c r="B69945" t="s">
        <v>71374</v>
      </c>
      <c r="C69945">
        <v>1</v>
      </c>
      <c r="D69945">
        <v>2</v>
      </c>
      <c r="E69945">
        <v>5.7701715126198101</v>
      </c>
    </row>
    <row r="69946" spans="1:5" hidden="1" x14ac:dyDescent="0.3">
      <c r="A69946" s="1">
        <v>71376</v>
      </c>
      <c r="B69946" t="s">
        <v>71375</v>
      </c>
      <c r="C69946">
        <v>1</v>
      </c>
      <c r="D69946">
        <v>2</v>
      </c>
      <c r="E69946">
        <v>5.7701715126198101</v>
      </c>
    </row>
    <row r="69947" spans="1:5" hidden="1" x14ac:dyDescent="0.3">
      <c r="A69947" s="1">
        <v>71380</v>
      </c>
      <c r="B69947" t="s">
        <v>71379</v>
      </c>
      <c r="C69947">
        <v>1</v>
      </c>
      <c r="D69947">
        <v>2</v>
      </c>
      <c r="E69947">
        <v>5.7701715126198101</v>
      </c>
    </row>
    <row r="69948" spans="1:5" hidden="1" x14ac:dyDescent="0.3">
      <c r="A69948" s="1">
        <v>71396</v>
      </c>
      <c r="B69948" t="s">
        <v>71395</v>
      </c>
      <c r="C69948">
        <v>1</v>
      </c>
      <c r="D69948">
        <v>2</v>
      </c>
      <c r="E69948">
        <v>5.7701715126198101</v>
      </c>
    </row>
    <row r="69949" spans="1:5" hidden="1" x14ac:dyDescent="0.3">
      <c r="A69949" s="1">
        <v>71423</v>
      </c>
      <c r="B69949" t="s">
        <v>71422</v>
      </c>
      <c r="C69949">
        <v>1</v>
      </c>
      <c r="D69949">
        <v>2</v>
      </c>
      <c r="E69949">
        <v>5.7701715126198101</v>
      </c>
    </row>
    <row r="69950" spans="1:5" hidden="1" x14ac:dyDescent="0.3">
      <c r="A69950" s="1">
        <v>71495</v>
      </c>
      <c r="B69950" t="s">
        <v>71494</v>
      </c>
      <c r="C69950">
        <v>1</v>
      </c>
      <c r="D69950">
        <v>2</v>
      </c>
      <c r="E69950">
        <v>5.7701715126198101</v>
      </c>
    </row>
    <row r="69951" spans="1:5" hidden="1" x14ac:dyDescent="0.3">
      <c r="A69951" s="1">
        <v>71632</v>
      </c>
      <c r="B69951" t="s">
        <v>71631</v>
      </c>
      <c r="C69951">
        <v>1</v>
      </c>
      <c r="D69951">
        <v>2</v>
      </c>
      <c r="E69951">
        <v>5.7701715126198101</v>
      </c>
    </row>
    <row r="69952" spans="1:5" hidden="1" x14ac:dyDescent="0.3">
      <c r="A69952" s="1">
        <v>71643</v>
      </c>
      <c r="B69952" t="s">
        <v>71642</v>
      </c>
      <c r="C69952">
        <v>1</v>
      </c>
      <c r="D69952">
        <v>2</v>
      </c>
      <c r="E69952">
        <v>5.7701715126198101</v>
      </c>
    </row>
    <row r="69953" spans="1:5" hidden="1" x14ac:dyDescent="0.3">
      <c r="A69953" s="1">
        <v>71662</v>
      </c>
      <c r="B69953" t="s">
        <v>71661</v>
      </c>
      <c r="C69953">
        <v>1</v>
      </c>
      <c r="D69953">
        <v>2</v>
      </c>
      <c r="E69953">
        <v>5.7701715126198101</v>
      </c>
    </row>
    <row r="69954" spans="1:5" hidden="1" x14ac:dyDescent="0.3">
      <c r="A69954" s="1">
        <v>71669</v>
      </c>
      <c r="B69954" t="s">
        <v>71668</v>
      </c>
      <c r="C69954">
        <v>1</v>
      </c>
      <c r="D69954">
        <v>2</v>
      </c>
      <c r="E69954">
        <v>5.7701715126198101</v>
      </c>
    </row>
    <row r="69955" spans="1:5" hidden="1" x14ac:dyDescent="0.3">
      <c r="A69955" s="1">
        <v>71673</v>
      </c>
      <c r="B69955" t="s">
        <v>71672</v>
      </c>
      <c r="C69955">
        <v>1</v>
      </c>
      <c r="D69955">
        <v>2</v>
      </c>
      <c r="E69955">
        <v>5.7701715126198101</v>
      </c>
    </row>
    <row r="69956" spans="1:5" hidden="1" x14ac:dyDescent="0.3">
      <c r="A69956" s="1">
        <v>71674</v>
      </c>
      <c r="B69956" t="s">
        <v>71673</v>
      </c>
      <c r="C69956">
        <v>1</v>
      </c>
      <c r="D69956">
        <v>2</v>
      </c>
      <c r="E69956">
        <v>5.7701715126198101</v>
      </c>
    </row>
    <row r="69957" spans="1:5" hidden="1" x14ac:dyDescent="0.3">
      <c r="A69957" s="1">
        <v>71678</v>
      </c>
      <c r="B69957" t="s">
        <v>71677</v>
      </c>
      <c r="C69957">
        <v>1</v>
      </c>
      <c r="D69957">
        <v>2</v>
      </c>
      <c r="E69957">
        <v>5.7701715126198101</v>
      </c>
    </row>
    <row r="69958" spans="1:5" hidden="1" x14ac:dyDescent="0.3">
      <c r="A69958" s="1">
        <v>71693</v>
      </c>
      <c r="B69958" t="s">
        <v>71692</v>
      </c>
      <c r="C69958">
        <v>1</v>
      </c>
      <c r="D69958">
        <v>2</v>
      </c>
      <c r="E69958">
        <v>5.7701715126198101</v>
      </c>
    </row>
    <row r="69959" spans="1:5" hidden="1" x14ac:dyDescent="0.3">
      <c r="A69959" s="1">
        <v>71704</v>
      </c>
      <c r="B69959" t="s">
        <v>71703</v>
      </c>
      <c r="C69959">
        <v>1</v>
      </c>
      <c r="D69959">
        <v>2</v>
      </c>
      <c r="E69959">
        <v>5.7701715126198101</v>
      </c>
    </row>
    <row r="69960" spans="1:5" hidden="1" x14ac:dyDescent="0.3">
      <c r="A69960" s="1">
        <v>71706</v>
      </c>
      <c r="B69960" t="s">
        <v>71705</v>
      </c>
      <c r="C69960">
        <v>1</v>
      </c>
      <c r="D69960">
        <v>2</v>
      </c>
      <c r="E69960">
        <v>5.7701715126198101</v>
      </c>
    </row>
    <row r="69961" spans="1:5" hidden="1" x14ac:dyDescent="0.3">
      <c r="A69961" s="1">
        <v>71711</v>
      </c>
      <c r="B69961" t="s">
        <v>71710</v>
      </c>
      <c r="C69961">
        <v>1</v>
      </c>
      <c r="D69961">
        <v>2</v>
      </c>
      <c r="E69961">
        <v>5.7701715126198101</v>
      </c>
    </row>
    <row r="69962" spans="1:5" hidden="1" x14ac:dyDescent="0.3">
      <c r="A69962" s="1">
        <v>71713</v>
      </c>
      <c r="B69962" t="s">
        <v>71712</v>
      </c>
      <c r="C69962">
        <v>1</v>
      </c>
      <c r="D69962">
        <v>2</v>
      </c>
      <c r="E69962">
        <v>5.7701715126198101</v>
      </c>
    </row>
    <row r="69963" spans="1:5" hidden="1" x14ac:dyDescent="0.3">
      <c r="A69963" s="1">
        <v>71715</v>
      </c>
      <c r="B69963" t="s">
        <v>71714</v>
      </c>
      <c r="C69963">
        <v>1</v>
      </c>
      <c r="D69963">
        <v>2</v>
      </c>
      <c r="E69963">
        <v>5.7701715126198101</v>
      </c>
    </row>
    <row r="69964" spans="1:5" hidden="1" x14ac:dyDescent="0.3">
      <c r="A69964" s="1">
        <v>71717</v>
      </c>
      <c r="B69964" t="s">
        <v>71716</v>
      </c>
      <c r="C69964">
        <v>1</v>
      </c>
      <c r="D69964">
        <v>2</v>
      </c>
      <c r="E69964">
        <v>5.7701715126198101</v>
      </c>
    </row>
    <row r="69965" spans="1:5" hidden="1" x14ac:dyDescent="0.3">
      <c r="A69965" s="1">
        <v>71749</v>
      </c>
      <c r="B69965" t="s">
        <v>71748</v>
      </c>
      <c r="C69965">
        <v>1</v>
      </c>
      <c r="D69965">
        <v>2</v>
      </c>
      <c r="E69965">
        <v>5.7701715126198101</v>
      </c>
    </row>
    <row r="69966" spans="1:5" hidden="1" x14ac:dyDescent="0.3">
      <c r="A69966" s="1">
        <v>71751</v>
      </c>
      <c r="B69966" t="s">
        <v>71750</v>
      </c>
      <c r="C69966">
        <v>1</v>
      </c>
      <c r="D69966">
        <v>2</v>
      </c>
      <c r="E69966">
        <v>5.7701715126198101</v>
      </c>
    </row>
    <row r="69967" spans="1:5" hidden="1" x14ac:dyDescent="0.3">
      <c r="A69967" s="1">
        <v>71753</v>
      </c>
      <c r="B69967" t="s">
        <v>71752</v>
      </c>
      <c r="C69967">
        <v>1</v>
      </c>
      <c r="D69967">
        <v>2</v>
      </c>
      <c r="E69967">
        <v>5.7701715126198101</v>
      </c>
    </row>
    <row r="69968" spans="1:5" hidden="1" x14ac:dyDescent="0.3">
      <c r="A69968" s="1">
        <v>71761</v>
      </c>
      <c r="B69968" t="s">
        <v>71760</v>
      </c>
      <c r="C69968">
        <v>1</v>
      </c>
      <c r="D69968">
        <v>2</v>
      </c>
      <c r="E69968">
        <v>5.7701715126198101</v>
      </c>
    </row>
    <row r="69969" spans="1:5" hidden="1" x14ac:dyDescent="0.3">
      <c r="A69969" s="1">
        <v>71762</v>
      </c>
      <c r="B69969" t="s">
        <v>71761</v>
      </c>
      <c r="C69969">
        <v>1</v>
      </c>
      <c r="D69969">
        <v>2</v>
      </c>
      <c r="E69969">
        <v>5.7701715126198101</v>
      </c>
    </row>
    <row r="69970" spans="1:5" hidden="1" x14ac:dyDescent="0.3">
      <c r="A69970" s="1">
        <v>71777</v>
      </c>
      <c r="B69970" t="s">
        <v>71776</v>
      </c>
      <c r="C69970">
        <v>1</v>
      </c>
      <c r="D69970">
        <v>2</v>
      </c>
      <c r="E69970">
        <v>5.7701715126198101</v>
      </c>
    </row>
    <row r="69971" spans="1:5" hidden="1" x14ac:dyDescent="0.3">
      <c r="A69971" s="1">
        <v>71786</v>
      </c>
      <c r="B69971" t="s">
        <v>71785</v>
      </c>
      <c r="C69971">
        <v>1</v>
      </c>
      <c r="D69971">
        <v>2</v>
      </c>
      <c r="E69971">
        <v>5.7701715126198101</v>
      </c>
    </row>
    <row r="69972" spans="1:5" hidden="1" x14ac:dyDescent="0.3">
      <c r="A69972" s="1">
        <v>71802</v>
      </c>
      <c r="B69972" t="s">
        <v>71801</v>
      </c>
      <c r="C69972">
        <v>1</v>
      </c>
      <c r="D69972">
        <v>2</v>
      </c>
      <c r="E69972">
        <v>5.7701715126198101</v>
      </c>
    </row>
    <row r="69973" spans="1:5" hidden="1" x14ac:dyDescent="0.3">
      <c r="A69973" s="1">
        <v>71815</v>
      </c>
      <c r="B69973" t="s">
        <v>71814</v>
      </c>
      <c r="C69973">
        <v>1</v>
      </c>
      <c r="D69973">
        <v>2</v>
      </c>
      <c r="E69973">
        <v>5.7701715126198101</v>
      </c>
    </row>
    <row r="69974" spans="1:5" hidden="1" x14ac:dyDescent="0.3">
      <c r="A69974" s="1">
        <v>71818</v>
      </c>
      <c r="B69974" t="s">
        <v>71817</v>
      </c>
      <c r="C69974">
        <v>1</v>
      </c>
      <c r="D69974">
        <v>2</v>
      </c>
      <c r="E69974">
        <v>5.7701715126198101</v>
      </c>
    </row>
    <row r="69975" spans="1:5" hidden="1" x14ac:dyDescent="0.3">
      <c r="A69975" s="1">
        <v>71826</v>
      </c>
      <c r="B69975" t="s">
        <v>71825</v>
      </c>
      <c r="C69975">
        <v>1</v>
      </c>
      <c r="D69975">
        <v>2</v>
      </c>
      <c r="E69975">
        <v>5.7701715126198101</v>
      </c>
    </row>
    <row r="69976" spans="1:5" hidden="1" x14ac:dyDescent="0.3">
      <c r="A69976" s="1">
        <v>71838</v>
      </c>
      <c r="B69976" t="s">
        <v>71837</v>
      </c>
      <c r="C69976">
        <v>1</v>
      </c>
      <c r="D69976">
        <v>2</v>
      </c>
      <c r="E69976">
        <v>5.7701715126198101</v>
      </c>
    </row>
    <row r="69977" spans="1:5" hidden="1" x14ac:dyDescent="0.3">
      <c r="A69977" s="1">
        <v>71840</v>
      </c>
      <c r="B69977" t="s">
        <v>71839</v>
      </c>
      <c r="C69977">
        <v>1</v>
      </c>
      <c r="D69977">
        <v>2</v>
      </c>
      <c r="E69977">
        <v>5.7701715126198101</v>
      </c>
    </row>
    <row r="69978" spans="1:5" hidden="1" x14ac:dyDescent="0.3">
      <c r="A69978" s="1">
        <v>71855</v>
      </c>
      <c r="B69978" t="s">
        <v>71854</v>
      </c>
      <c r="C69978">
        <v>1</v>
      </c>
      <c r="D69978">
        <v>2</v>
      </c>
      <c r="E69978">
        <v>5.7701715126198101</v>
      </c>
    </row>
    <row r="69979" spans="1:5" hidden="1" x14ac:dyDescent="0.3">
      <c r="A69979" s="1">
        <v>71862</v>
      </c>
      <c r="B69979" t="s">
        <v>71861</v>
      </c>
      <c r="C69979">
        <v>1</v>
      </c>
      <c r="D69979">
        <v>2</v>
      </c>
      <c r="E69979">
        <v>5.7701715126198101</v>
      </c>
    </row>
    <row r="69980" spans="1:5" hidden="1" x14ac:dyDescent="0.3">
      <c r="A69980" s="1">
        <v>71868</v>
      </c>
      <c r="B69980" t="s">
        <v>71867</v>
      </c>
      <c r="C69980">
        <v>1</v>
      </c>
      <c r="D69980">
        <v>2</v>
      </c>
      <c r="E69980">
        <v>5.7701715126198101</v>
      </c>
    </row>
    <row r="69981" spans="1:5" hidden="1" x14ac:dyDescent="0.3">
      <c r="A69981" s="1">
        <v>71871</v>
      </c>
      <c r="B69981" t="s">
        <v>71870</v>
      </c>
      <c r="C69981">
        <v>1</v>
      </c>
      <c r="D69981">
        <v>2</v>
      </c>
      <c r="E69981">
        <v>5.7701715126198101</v>
      </c>
    </row>
    <row r="69982" spans="1:5" hidden="1" x14ac:dyDescent="0.3">
      <c r="A69982" s="1">
        <v>71877</v>
      </c>
      <c r="B69982" t="s">
        <v>71876</v>
      </c>
      <c r="C69982">
        <v>1</v>
      </c>
      <c r="D69982">
        <v>2</v>
      </c>
      <c r="E69982">
        <v>5.7701715126198101</v>
      </c>
    </row>
    <row r="69983" spans="1:5" hidden="1" x14ac:dyDescent="0.3">
      <c r="A69983" s="1">
        <v>71880</v>
      </c>
      <c r="B69983" t="s">
        <v>71879</v>
      </c>
      <c r="C69983">
        <v>1</v>
      </c>
      <c r="D69983">
        <v>2</v>
      </c>
      <c r="E69983">
        <v>5.7701715126198101</v>
      </c>
    </row>
    <row r="69984" spans="1:5" hidden="1" x14ac:dyDescent="0.3">
      <c r="A69984" s="1">
        <v>71881</v>
      </c>
      <c r="B69984" t="s">
        <v>71880</v>
      </c>
      <c r="C69984">
        <v>1</v>
      </c>
      <c r="D69984">
        <v>2</v>
      </c>
      <c r="E69984">
        <v>5.7701715126198101</v>
      </c>
    </row>
    <row r="69985" spans="1:5" hidden="1" x14ac:dyDescent="0.3">
      <c r="A69985" s="1">
        <v>71887</v>
      </c>
      <c r="B69985" t="s">
        <v>71886</v>
      </c>
      <c r="C69985">
        <v>1</v>
      </c>
      <c r="D69985">
        <v>2</v>
      </c>
      <c r="E69985">
        <v>5.7701715126198101</v>
      </c>
    </row>
    <row r="69986" spans="1:5" hidden="1" x14ac:dyDescent="0.3">
      <c r="A69986" s="1">
        <v>71888</v>
      </c>
      <c r="B69986" t="s">
        <v>71887</v>
      </c>
      <c r="C69986">
        <v>1</v>
      </c>
      <c r="D69986">
        <v>2</v>
      </c>
      <c r="E69986">
        <v>5.7701715126198101</v>
      </c>
    </row>
    <row r="69987" spans="1:5" hidden="1" x14ac:dyDescent="0.3">
      <c r="A69987" s="1">
        <v>71898</v>
      </c>
      <c r="B69987" t="s">
        <v>71897</v>
      </c>
      <c r="C69987">
        <v>1</v>
      </c>
      <c r="D69987">
        <v>2</v>
      </c>
      <c r="E69987">
        <v>5.7701715126198101</v>
      </c>
    </row>
    <row r="69988" spans="1:5" hidden="1" x14ac:dyDescent="0.3">
      <c r="A69988" s="1">
        <v>71915</v>
      </c>
      <c r="B69988" t="s">
        <v>71914</v>
      </c>
      <c r="C69988">
        <v>1</v>
      </c>
      <c r="D69988">
        <v>2</v>
      </c>
      <c r="E69988">
        <v>5.7701715126198101</v>
      </c>
    </row>
    <row r="69989" spans="1:5" hidden="1" x14ac:dyDescent="0.3">
      <c r="A69989" s="1">
        <v>71925</v>
      </c>
      <c r="B69989" t="s">
        <v>71924</v>
      </c>
      <c r="C69989">
        <v>1</v>
      </c>
      <c r="D69989">
        <v>2</v>
      </c>
      <c r="E69989">
        <v>5.7701715126198101</v>
      </c>
    </row>
    <row r="69990" spans="1:5" hidden="1" x14ac:dyDescent="0.3">
      <c r="A69990" s="1">
        <v>71937</v>
      </c>
      <c r="B69990" t="s">
        <v>71936</v>
      </c>
      <c r="C69990">
        <v>1</v>
      </c>
      <c r="D69990">
        <v>2</v>
      </c>
      <c r="E69990">
        <v>5.7701715126198101</v>
      </c>
    </row>
    <row r="69991" spans="1:5" hidden="1" x14ac:dyDescent="0.3">
      <c r="A69991" s="1">
        <v>71948</v>
      </c>
      <c r="B69991" t="s">
        <v>71947</v>
      </c>
      <c r="C69991">
        <v>1</v>
      </c>
      <c r="D69991">
        <v>2</v>
      </c>
      <c r="E69991">
        <v>5.7701715126198101</v>
      </c>
    </row>
    <row r="69992" spans="1:5" hidden="1" x14ac:dyDescent="0.3">
      <c r="A69992" s="1">
        <v>71976</v>
      </c>
      <c r="B69992" t="s">
        <v>71975</v>
      </c>
      <c r="C69992">
        <v>1</v>
      </c>
      <c r="D69992">
        <v>2</v>
      </c>
      <c r="E69992">
        <v>5.7701715126198101</v>
      </c>
    </row>
    <row r="69993" spans="1:5" hidden="1" x14ac:dyDescent="0.3">
      <c r="A69993" s="1">
        <v>72012</v>
      </c>
      <c r="B69993" t="s">
        <v>72011</v>
      </c>
      <c r="C69993">
        <v>1</v>
      </c>
      <c r="D69993">
        <v>2</v>
      </c>
      <c r="E69993">
        <v>5.7701715126198101</v>
      </c>
    </row>
    <row r="69994" spans="1:5" hidden="1" x14ac:dyDescent="0.3">
      <c r="A69994" s="1">
        <v>72079</v>
      </c>
      <c r="B69994" t="s">
        <v>72078</v>
      </c>
      <c r="C69994">
        <v>1</v>
      </c>
      <c r="D69994">
        <v>2</v>
      </c>
      <c r="E69994">
        <v>5.7701715126198101</v>
      </c>
    </row>
    <row r="69995" spans="1:5" hidden="1" x14ac:dyDescent="0.3">
      <c r="A69995" s="1">
        <v>72083</v>
      </c>
      <c r="B69995" t="s">
        <v>72082</v>
      </c>
      <c r="C69995">
        <v>1</v>
      </c>
      <c r="D69995">
        <v>2</v>
      </c>
      <c r="E69995">
        <v>5.7701715126198101</v>
      </c>
    </row>
    <row r="69996" spans="1:5" hidden="1" x14ac:dyDescent="0.3">
      <c r="A69996" s="1">
        <v>72086</v>
      </c>
      <c r="B69996" t="s">
        <v>72085</v>
      </c>
      <c r="C69996">
        <v>1</v>
      </c>
      <c r="D69996">
        <v>2</v>
      </c>
      <c r="E69996">
        <v>5.7701715126198101</v>
      </c>
    </row>
    <row r="69997" spans="1:5" hidden="1" x14ac:dyDescent="0.3">
      <c r="A69997" s="1">
        <v>72100</v>
      </c>
      <c r="B69997" t="s">
        <v>72099</v>
      </c>
      <c r="C69997">
        <v>1</v>
      </c>
      <c r="D69997">
        <v>2</v>
      </c>
      <c r="E69997">
        <v>5.7701715126198101</v>
      </c>
    </row>
    <row r="69998" spans="1:5" hidden="1" x14ac:dyDescent="0.3">
      <c r="A69998" s="1">
        <v>72101</v>
      </c>
      <c r="B69998" t="s">
        <v>72100</v>
      </c>
      <c r="C69998">
        <v>1</v>
      </c>
      <c r="D69998">
        <v>2</v>
      </c>
      <c r="E69998">
        <v>5.7701715126198101</v>
      </c>
    </row>
    <row r="69999" spans="1:5" hidden="1" x14ac:dyDescent="0.3">
      <c r="A69999" s="1">
        <v>72127</v>
      </c>
      <c r="B69999" t="s">
        <v>72126</v>
      </c>
      <c r="C69999">
        <v>1</v>
      </c>
      <c r="D69999">
        <v>2</v>
      </c>
      <c r="E69999">
        <v>5.7701715126198101</v>
      </c>
    </row>
    <row r="70000" spans="1:5" hidden="1" x14ac:dyDescent="0.3">
      <c r="A70000" s="1">
        <v>72137</v>
      </c>
      <c r="B70000" t="s">
        <v>72136</v>
      </c>
      <c r="C70000">
        <v>1</v>
      </c>
      <c r="D70000">
        <v>2</v>
      </c>
      <c r="E70000">
        <v>5.7701715126198101</v>
      </c>
    </row>
    <row r="70001" spans="1:5" hidden="1" x14ac:dyDescent="0.3">
      <c r="A70001" s="1">
        <v>72151</v>
      </c>
      <c r="B70001" t="s">
        <v>72150</v>
      </c>
      <c r="C70001">
        <v>1</v>
      </c>
      <c r="D70001">
        <v>2</v>
      </c>
      <c r="E70001">
        <v>5.7701715126198101</v>
      </c>
    </row>
    <row r="70002" spans="1:5" hidden="1" x14ac:dyDescent="0.3">
      <c r="A70002" s="1">
        <v>72184</v>
      </c>
      <c r="B70002" t="s">
        <v>72183</v>
      </c>
      <c r="C70002">
        <v>1</v>
      </c>
      <c r="D70002">
        <v>2</v>
      </c>
      <c r="E70002">
        <v>5.7701715126198101</v>
      </c>
    </row>
    <row r="70003" spans="1:5" hidden="1" x14ac:dyDescent="0.3">
      <c r="A70003" s="1">
        <v>72217</v>
      </c>
      <c r="B70003" t="s">
        <v>72216</v>
      </c>
      <c r="C70003">
        <v>1</v>
      </c>
      <c r="D70003">
        <v>2</v>
      </c>
      <c r="E70003">
        <v>5.7701715126198101</v>
      </c>
    </row>
    <row r="70004" spans="1:5" hidden="1" x14ac:dyDescent="0.3">
      <c r="A70004" s="1">
        <v>72331</v>
      </c>
      <c r="B70004" t="s">
        <v>72330</v>
      </c>
      <c r="C70004">
        <v>1</v>
      </c>
      <c r="D70004">
        <v>2</v>
      </c>
      <c r="E70004">
        <v>5.7701715126198101</v>
      </c>
    </row>
    <row r="70005" spans="1:5" hidden="1" x14ac:dyDescent="0.3">
      <c r="A70005" s="1">
        <v>72417</v>
      </c>
      <c r="B70005" t="s">
        <v>72416</v>
      </c>
      <c r="C70005">
        <v>1</v>
      </c>
      <c r="D70005">
        <v>2</v>
      </c>
      <c r="E70005">
        <v>5.7701715126198101</v>
      </c>
    </row>
    <row r="70006" spans="1:5" hidden="1" x14ac:dyDescent="0.3">
      <c r="A70006" s="1">
        <v>72426</v>
      </c>
      <c r="B70006" t="s">
        <v>72425</v>
      </c>
      <c r="C70006">
        <v>1</v>
      </c>
      <c r="D70006">
        <v>2</v>
      </c>
      <c r="E70006">
        <v>5.7701715126198101</v>
      </c>
    </row>
    <row r="70007" spans="1:5" hidden="1" x14ac:dyDescent="0.3">
      <c r="A70007" s="1">
        <v>72483</v>
      </c>
      <c r="B70007" t="s">
        <v>72482</v>
      </c>
      <c r="C70007">
        <v>1</v>
      </c>
      <c r="D70007">
        <v>2</v>
      </c>
      <c r="E70007">
        <v>5.7701715126198101</v>
      </c>
    </row>
    <row r="70008" spans="1:5" hidden="1" x14ac:dyDescent="0.3">
      <c r="A70008" s="1">
        <v>72503</v>
      </c>
      <c r="B70008" t="s">
        <v>72502</v>
      </c>
      <c r="C70008">
        <v>1</v>
      </c>
      <c r="D70008">
        <v>2</v>
      </c>
      <c r="E70008">
        <v>5.7701715126198101</v>
      </c>
    </row>
    <row r="70009" spans="1:5" hidden="1" x14ac:dyDescent="0.3">
      <c r="A70009" s="1">
        <v>72507</v>
      </c>
      <c r="B70009" t="s">
        <v>72506</v>
      </c>
      <c r="C70009">
        <v>1</v>
      </c>
      <c r="D70009">
        <v>2</v>
      </c>
      <c r="E70009">
        <v>5.7701715126198101</v>
      </c>
    </row>
    <row r="70010" spans="1:5" hidden="1" x14ac:dyDescent="0.3">
      <c r="A70010" s="1">
        <v>72526</v>
      </c>
      <c r="B70010" t="s">
        <v>72525</v>
      </c>
      <c r="C70010">
        <v>1</v>
      </c>
      <c r="D70010">
        <v>2</v>
      </c>
      <c r="E70010">
        <v>5.7701715126198101</v>
      </c>
    </row>
    <row r="70011" spans="1:5" hidden="1" x14ac:dyDescent="0.3">
      <c r="A70011" s="1">
        <v>72530</v>
      </c>
      <c r="B70011" t="s">
        <v>72529</v>
      </c>
      <c r="C70011">
        <v>1</v>
      </c>
      <c r="D70011">
        <v>2</v>
      </c>
      <c r="E70011">
        <v>5.7701715126198101</v>
      </c>
    </row>
    <row r="70012" spans="1:5" hidden="1" x14ac:dyDescent="0.3">
      <c r="A70012" s="1">
        <v>72536</v>
      </c>
      <c r="B70012" t="s">
        <v>72535</v>
      </c>
      <c r="C70012">
        <v>1</v>
      </c>
      <c r="D70012">
        <v>2</v>
      </c>
      <c r="E70012">
        <v>5.7701715126198101</v>
      </c>
    </row>
    <row r="70013" spans="1:5" hidden="1" x14ac:dyDescent="0.3">
      <c r="A70013" s="1">
        <v>72539</v>
      </c>
      <c r="B70013" t="s">
        <v>72538</v>
      </c>
      <c r="C70013">
        <v>1</v>
      </c>
      <c r="D70013">
        <v>2</v>
      </c>
      <c r="E70013">
        <v>5.7701715126198101</v>
      </c>
    </row>
    <row r="70014" spans="1:5" hidden="1" x14ac:dyDescent="0.3">
      <c r="A70014" s="1">
        <v>72556</v>
      </c>
      <c r="B70014" t="s">
        <v>72555</v>
      </c>
      <c r="C70014">
        <v>1</v>
      </c>
      <c r="D70014">
        <v>2</v>
      </c>
      <c r="E70014">
        <v>5.7701715126198101</v>
      </c>
    </row>
    <row r="70015" spans="1:5" hidden="1" x14ac:dyDescent="0.3">
      <c r="A70015" s="1">
        <v>72563</v>
      </c>
      <c r="B70015" t="s">
        <v>72562</v>
      </c>
      <c r="C70015">
        <v>1</v>
      </c>
      <c r="D70015">
        <v>2</v>
      </c>
      <c r="E70015">
        <v>5.7701715126198101</v>
      </c>
    </row>
    <row r="70016" spans="1:5" hidden="1" x14ac:dyDescent="0.3">
      <c r="A70016" s="1">
        <v>72571</v>
      </c>
      <c r="B70016" t="s">
        <v>72570</v>
      </c>
      <c r="C70016">
        <v>1</v>
      </c>
      <c r="D70016">
        <v>2</v>
      </c>
      <c r="E70016">
        <v>5.7701715126198101</v>
      </c>
    </row>
    <row r="70017" spans="1:5" hidden="1" x14ac:dyDescent="0.3">
      <c r="A70017" s="1">
        <v>72572</v>
      </c>
      <c r="B70017" t="s">
        <v>72571</v>
      </c>
      <c r="C70017">
        <v>1</v>
      </c>
      <c r="D70017">
        <v>2</v>
      </c>
      <c r="E70017">
        <v>5.7701715126198101</v>
      </c>
    </row>
    <row r="70018" spans="1:5" hidden="1" x14ac:dyDescent="0.3">
      <c r="A70018" s="1">
        <v>72601</v>
      </c>
      <c r="B70018" t="s">
        <v>72600</v>
      </c>
      <c r="C70018">
        <v>1</v>
      </c>
      <c r="D70018">
        <v>2</v>
      </c>
      <c r="E70018">
        <v>5.7701715126198101</v>
      </c>
    </row>
    <row r="70019" spans="1:5" hidden="1" x14ac:dyDescent="0.3">
      <c r="A70019" s="1">
        <v>72621</v>
      </c>
      <c r="B70019" t="s">
        <v>72620</v>
      </c>
      <c r="C70019">
        <v>1</v>
      </c>
      <c r="D70019">
        <v>2</v>
      </c>
      <c r="E70019">
        <v>5.7701715126198101</v>
      </c>
    </row>
    <row r="70020" spans="1:5" hidden="1" x14ac:dyDescent="0.3">
      <c r="A70020" s="1">
        <v>72647</v>
      </c>
      <c r="B70020" t="s">
        <v>72646</v>
      </c>
      <c r="C70020">
        <v>1</v>
      </c>
      <c r="D70020">
        <v>2</v>
      </c>
      <c r="E70020">
        <v>5.7701715126198101</v>
      </c>
    </row>
    <row r="70021" spans="1:5" hidden="1" x14ac:dyDescent="0.3">
      <c r="A70021" s="1">
        <v>72675</v>
      </c>
      <c r="B70021" t="s">
        <v>72674</v>
      </c>
      <c r="C70021">
        <v>1</v>
      </c>
      <c r="D70021">
        <v>2</v>
      </c>
      <c r="E70021">
        <v>5.7701715126198101</v>
      </c>
    </row>
    <row r="70022" spans="1:5" hidden="1" x14ac:dyDescent="0.3">
      <c r="A70022" s="1">
        <v>72678</v>
      </c>
      <c r="B70022" t="s">
        <v>72677</v>
      </c>
      <c r="C70022">
        <v>1</v>
      </c>
      <c r="D70022">
        <v>2</v>
      </c>
      <c r="E70022">
        <v>5.7701715126198101</v>
      </c>
    </row>
    <row r="70023" spans="1:5" hidden="1" x14ac:dyDescent="0.3">
      <c r="A70023" s="1">
        <v>72697</v>
      </c>
      <c r="B70023" t="s">
        <v>72696</v>
      </c>
      <c r="C70023">
        <v>1</v>
      </c>
      <c r="D70023">
        <v>2</v>
      </c>
      <c r="E70023">
        <v>5.7701715126198101</v>
      </c>
    </row>
    <row r="70024" spans="1:5" hidden="1" x14ac:dyDescent="0.3">
      <c r="A70024" s="1">
        <v>72729</v>
      </c>
      <c r="B70024" t="s">
        <v>72728</v>
      </c>
      <c r="C70024">
        <v>1</v>
      </c>
      <c r="D70024">
        <v>2</v>
      </c>
      <c r="E70024">
        <v>5.7701715126198101</v>
      </c>
    </row>
    <row r="70025" spans="1:5" hidden="1" x14ac:dyDescent="0.3">
      <c r="A70025" s="1">
        <v>72762</v>
      </c>
      <c r="B70025" t="s">
        <v>72761</v>
      </c>
      <c r="C70025">
        <v>1</v>
      </c>
      <c r="D70025">
        <v>2</v>
      </c>
      <c r="E70025">
        <v>5.7701715126198101</v>
      </c>
    </row>
    <row r="70026" spans="1:5" hidden="1" x14ac:dyDescent="0.3">
      <c r="A70026" s="1">
        <v>72804</v>
      </c>
      <c r="B70026" t="s">
        <v>72803</v>
      </c>
      <c r="C70026">
        <v>1</v>
      </c>
      <c r="D70026">
        <v>2</v>
      </c>
      <c r="E70026">
        <v>5.7701715126198101</v>
      </c>
    </row>
    <row r="70027" spans="1:5" hidden="1" x14ac:dyDescent="0.3">
      <c r="A70027" s="1">
        <v>72880</v>
      </c>
      <c r="B70027" t="s">
        <v>72879</v>
      </c>
      <c r="C70027">
        <v>1</v>
      </c>
      <c r="D70027">
        <v>2</v>
      </c>
      <c r="E70027">
        <v>5.7701715126198101</v>
      </c>
    </row>
    <row r="70028" spans="1:5" hidden="1" x14ac:dyDescent="0.3">
      <c r="A70028" s="1">
        <v>72898</v>
      </c>
      <c r="B70028" t="s">
        <v>72897</v>
      </c>
      <c r="C70028">
        <v>1</v>
      </c>
      <c r="D70028">
        <v>2</v>
      </c>
      <c r="E70028">
        <v>5.7701715126198101</v>
      </c>
    </row>
    <row r="70029" spans="1:5" hidden="1" x14ac:dyDescent="0.3">
      <c r="A70029" s="1">
        <v>72900</v>
      </c>
      <c r="B70029" t="s">
        <v>72899</v>
      </c>
      <c r="C70029">
        <v>1</v>
      </c>
      <c r="D70029">
        <v>2</v>
      </c>
      <c r="E70029">
        <v>5.7701715126198101</v>
      </c>
    </row>
    <row r="70030" spans="1:5" hidden="1" x14ac:dyDescent="0.3">
      <c r="A70030" s="1">
        <v>72951</v>
      </c>
      <c r="B70030" t="s">
        <v>72950</v>
      </c>
      <c r="C70030">
        <v>1</v>
      </c>
      <c r="D70030">
        <v>2</v>
      </c>
      <c r="E70030">
        <v>5.7701715126198101</v>
      </c>
    </row>
    <row r="70031" spans="1:5" hidden="1" x14ac:dyDescent="0.3">
      <c r="A70031" s="1">
        <v>72958</v>
      </c>
      <c r="B70031" t="s">
        <v>72957</v>
      </c>
      <c r="C70031">
        <v>1</v>
      </c>
      <c r="D70031">
        <v>2</v>
      </c>
      <c r="E70031">
        <v>5.7701715126198101</v>
      </c>
    </row>
    <row r="70032" spans="1:5" hidden="1" x14ac:dyDescent="0.3">
      <c r="A70032" s="1">
        <v>73000</v>
      </c>
      <c r="B70032" t="s">
        <v>72999</v>
      </c>
      <c r="C70032">
        <v>1</v>
      </c>
      <c r="D70032">
        <v>2</v>
      </c>
      <c r="E70032">
        <v>5.7701715126198101</v>
      </c>
    </row>
    <row r="70033" spans="1:5" hidden="1" x14ac:dyDescent="0.3">
      <c r="A70033" s="1">
        <v>73004</v>
      </c>
      <c r="B70033" t="s">
        <v>73003</v>
      </c>
      <c r="C70033">
        <v>1</v>
      </c>
      <c r="D70033">
        <v>2</v>
      </c>
      <c r="E70033">
        <v>5.7701715126198101</v>
      </c>
    </row>
    <row r="70034" spans="1:5" hidden="1" x14ac:dyDescent="0.3">
      <c r="A70034" s="1">
        <v>73008</v>
      </c>
      <c r="B70034" t="s">
        <v>73007</v>
      </c>
      <c r="C70034">
        <v>1</v>
      </c>
      <c r="D70034">
        <v>2</v>
      </c>
      <c r="E70034">
        <v>5.7701715126198101</v>
      </c>
    </row>
    <row r="70035" spans="1:5" hidden="1" x14ac:dyDescent="0.3">
      <c r="A70035" s="1">
        <v>73069</v>
      </c>
      <c r="B70035" t="s">
        <v>73068</v>
      </c>
      <c r="C70035">
        <v>1</v>
      </c>
      <c r="D70035">
        <v>2</v>
      </c>
      <c r="E70035">
        <v>5.7701715126198101</v>
      </c>
    </row>
    <row r="70036" spans="1:5" hidden="1" x14ac:dyDescent="0.3">
      <c r="A70036" s="1">
        <v>73074</v>
      </c>
      <c r="B70036" t="s">
        <v>73073</v>
      </c>
      <c r="C70036">
        <v>1</v>
      </c>
      <c r="D70036">
        <v>2</v>
      </c>
      <c r="E70036">
        <v>5.7701715126198101</v>
      </c>
    </row>
    <row r="70037" spans="1:5" hidden="1" x14ac:dyDescent="0.3">
      <c r="A70037" s="1">
        <v>73194</v>
      </c>
      <c r="B70037" t="s">
        <v>73193</v>
      </c>
      <c r="C70037">
        <v>1</v>
      </c>
      <c r="D70037">
        <v>2</v>
      </c>
      <c r="E70037">
        <v>5.7701715126198101</v>
      </c>
    </row>
    <row r="70038" spans="1:5" hidden="1" x14ac:dyDescent="0.3">
      <c r="A70038" s="1">
        <v>73209</v>
      </c>
      <c r="B70038" t="s">
        <v>73208</v>
      </c>
      <c r="C70038">
        <v>1</v>
      </c>
      <c r="D70038">
        <v>2</v>
      </c>
      <c r="E70038">
        <v>5.7701715126198101</v>
      </c>
    </row>
    <row r="70039" spans="1:5" hidden="1" x14ac:dyDescent="0.3">
      <c r="A70039" s="1">
        <v>73212</v>
      </c>
      <c r="B70039" t="s">
        <v>73211</v>
      </c>
      <c r="C70039">
        <v>1</v>
      </c>
      <c r="D70039">
        <v>2</v>
      </c>
      <c r="E70039">
        <v>5.7701715126198101</v>
      </c>
    </row>
    <row r="70040" spans="1:5" hidden="1" x14ac:dyDescent="0.3">
      <c r="A70040" s="1">
        <v>73231</v>
      </c>
      <c r="B70040" t="s">
        <v>73230</v>
      </c>
      <c r="C70040">
        <v>1</v>
      </c>
      <c r="D70040">
        <v>2</v>
      </c>
      <c r="E70040">
        <v>5.7701715126198101</v>
      </c>
    </row>
    <row r="70041" spans="1:5" hidden="1" x14ac:dyDescent="0.3">
      <c r="A70041" s="1">
        <v>73245</v>
      </c>
      <c r="B70041" t="s">
        <v>73244</v>
      </c>
      <c r="C70041">
        <v>1</v>
      </c>
      <c r="D70041">
        <v>2</v>
      </c>
      <c r="E70041">
        <v>5.7701715126198101</v>
      </c>
    </row>
    <row r="70042" spans="1:5" hidden="1" x14ac:dyDescent="0.3">
      <c r="A70042" s="1">
        <v>73378</v>
      </c>
      <c r="B70042" t="s">
        <v>73377</v>
      </c>
      <c r="C70042">
        <v>1</v>
      </c>
      <c r="D70042">
        <v>2</v>
      </c>
      <c r="E70042">
        <v>5.7701715126198101</v>
      </c>
    </row>
    <row r="70043" spans="1:5" hidden="1" x14ac:dyDescent="0.3">
      <c r="A70043" s="1">
        <v>73429</v>
      </c>
      <c r="B70043" t="s">
        <v>73428</v>
      </c>
      <c r="C70043">
        <v>1</v>
      </c>
      <c r="D70043">
        <v>2</v>
      </c>
      <c r="E70043">
        <v>5.7701715126198101</v>
      </c>
    </row>
    <row r="70044" spans="1:5" hidden="1" x14ac:dyDescent="0.3">
      <c r="A70044" s="1">
        <v>73431</v>
      </c>
      <c r="B70044" t="s">
        <v>73430</v>
      </c>
      <c r="C70044">
        <v>1</v>
      </c>
      <c r="D70044">
        <v>2</v>
      </c>
      <c r="E70044">
        <v>5.7701715126198101</v>
      </c>
    </row>
    <row r="70045" spans="1:5" hidden="1" x14ac:dyDescent="0.3">
      <c r="A70045" s="1">
        <v>73465</v>
      </c>
      <c r="B70045" t="s">
        <v>73464</v>
      </c>
      <c r="C70045">
        <v>1</v>
      </c>
      <c r="D70045">
        <v>2</v>
      </c>
      <c r="E70045">
        <v>5.7701715126198101</v>
      </c>
    </row>
    <row r="70046" spans="1:5" hidden="1" x14ac:dyDescent="0.3">
      <c r="A70046" s="1">
        <v>73468</v>
      </c>
      <c r="B70046" t="s">
        <v>73467</v>
      </c>
      <c r="C70046">
        <v>1</v>
      </c>
      <c r="D70046">
        <v>2</v>
      </c>
      <c r="E70046">
        <v>5.7701715126198101</v>
      </c>
    </row>
    <row r="70047" spans="1:5" hidden="1" x14ac:dyDescent="0.3">
      <c r="A70047" s="1">
        <v>73475</v>
      </c>
      <c r="B70047" t="s">
        <v>73474</v>
      </c>
      <c r="C70047">
        <v>1</v>
      </c>
      <c r="D70047">
        <v>2</v>
      </c>
      <c r="E70047">
        <v>5.7701715126198101</v>
      </c>
    </row>
    <row r="70048" spans="1:5" hidden="1" x14ac:dyDescent="0.3">
      <c r="A70048" s="1">
        <v>73481</v>
      </c>
      <c r="B70048" t="s">
        <v>73480</v>
      </c>
      <c r="C70048">
        <v>1</v>
      </c>
      <c r="D70048">
        <v>2</v>
      </c>
      <c r="E70048">
        <v>5.7701715126198101</v>
      </c>
    </row>
    <row r="70049" spans="1:5" hidden="1" x14ac:dyDescent="0.3">
      <c r="A70049" s="1">
        <v>73487</v>
      </c>
      <c r="B70049" t="s">
        <v>73486</v>
      </c>
      <c r="C70049">
        <v>1</v>
      </c>
      <c r="D70049">
        <v>2</v>
      </c>
      <c r="E70049">
        <v>5.7701715126198101</v>
      </c>
    </row>
    <row r="70050" spans="1:5" hidden="1" x14ac:dyDescent="0.3">
      <c r="A70050" s="1">
        <v>73495</v>
      </c>
      <c r="B70050" t="s">
        <v>73494</v>
      </c>
      <c r="C70050">
        <v>1</v>
      </c>
      <c r="D70050">
        <v>2</v>
      </c>
      <c r="E70050">
        <v>5.7701715126198101</v>
      </c>
    </row>
    <row r="70051" spans="1:5" hidden="1" x14ac:dyDescent="0.3">
      <c r="A70051" s="1">
        <v>73497</v>
      </c>
      <c r="B70051" t="s">
        <v>73496</v>
      </c>
      <c r="C70051">
        <v>1</v>
      </c>
      <c r="D70051">
        <v>2</v>
      </c>
      <c r="E70051">
        <v>5.7701715126198101</v>
      </c>
    </row>
    <row r="70052" spans="1:5" hidden="1" x14ac:dyDescent="0.3">
      <c r="A70052" s="1">
        <v>73514</v>
      </c>
      <c r="B70052" t="s">
        <v>73513</v>
      </c>
      <c r="C70052">
        <v>1</v>
      </c>
      <c r="D70052">
        <v>2</v>
      </c>
      <c r="E70052">
        <v>5.7701715126198101</v>
      </c>
    </row>
    <row r="70053" spans="1:5" hidden="1" x14ac:dyDescent="0.3">
      <c r="A70053" s="1">
        <v>73519</v>
      </c>
      <c r="B70053" t="s">
        <v>73518</v>
      </c>
      <c r="C70053">
        <v>1</v>
      </c>
      <c r="D70053">
        <v>2</v>
      </c>
      <c r="E70053">
        <v>5.7701715126198101</v>
      </c>
    </row>
    <row r="70054" spans="1:5" hidden="1" x14ac:dyDescent="0.3">
      <c r="A70054" s="1">
        <v>73520</v>
      </c>
      <c r="B70054" t="s">
        <v>73519</v>
      </c>
      <c r="C70054">
        <v>1</v>
      </c>
      <c r="D70054">
        <v>2</v>
      </c>
      <c r="E70054">
        <v>5.7701715126198101</v>
      </c>
    </row>
    <row r="70055" spans="1:5" hidden="1" x14ac:dyDescent="0.3">
      <c r="A70055" s="1">
        <v>73523</v>
      </c>
      <c r="B70055" t="s">
        <v>73522</v>
      </c>
      <c r="C70055">
        <v>1</v>
      </c>
      <c r="D70055">
        <v>2</v>
      </c>
      <c r="E70055">
        <v>5.7701715126198101</v>
      </c>
    </row>
    <row r="70056" spans="1:5" hidden="1" x14ac:dyDescent="0.3">
      <c r="A70056" s="1">
        <v>73524</v>
      </c>
      <c r="B70056" t="s">
        <v>73523</v>
      </c>
      <c r="C70056">
        <v>1</v>
      </c>
      <c r="D70056">
        <v>2</v>
      </c>
      <c r="E70056">
        <v>5.7701715126198101</v>
      </c>
    </row>
    <row r="70057" spans="1:5" hidden="1" x14ac:dyDescent="0.3">
      <c r="A70057" s="1">
        <v>73540</v>
      </c>
      <c r="B70057" t="s">
        <v>73539</v>
      </c>
      <c r="C70057">
        <v>1</v>
      </c>
      <c r="D70057">
        <v>2</v>
      </c>
      <c r="E70057">
        <v>5.7701715126198101</v>
      </c>
    </row>
    <row r="70058" spans="1:5" hidden="1" x14ac:dyDescent="0.3">
      <c r="A70058" s="1">
        <v>73542</v>
      </c>
      <c r="B70058" t="s">
        <v>73541</v>
      </c>
      <c r="C70058">
        <v>1</v>
      </c>
      <c r="D70058">
        <v>2</v>
      </c>
      <c r="E70058">
        <v>5.7701715126198101</v>
      </c>
    </row>
    <row r="70059" spans="1:5" hidden="1" x14ac:dyDescent="0.3">
      <c r="A70059" s="1">
        <v>73611</v>
      </c>
      <c r="B70059" t="s">
        <v>73610</v>
      </c>
      <c r="C70059">
        <v>1</v>
      </c>
      <c r="D70059">
        <v>2</v>
      </c>
      <c r="E70059">
        <v>5.7701715126198101</v>
      </c>
    </row>
    <row r="70060" spans="1:5" hidden="1" x14ac:dyDescent="0.3">
      <c r="A70060" s="1">
        <v>73617</v>
      </c>
      <c r="B70060" t="s">
        <v>73616</v>
      </c>
      <c r="C70060">
        <v>1</v>
      </c>
      <c r="D70060">
        <v>2</v>
      </c>
      <c r="E70060">
        <v>5.7701715126198101</v>
      </c>
    </row>
    <row r="70061" spans="1:5" hidden="1" x14ac:dyDescent="0.3">
      <c r="A70061" s="1">
        <v>73624</v>
      </c>
      <c r="B70061" t="s">
        <v>73623</v>
      </c>
      <c r="C70061">
        <v>1</v>
      </c>
      <c r="D70061">
        <v>2</v>
      </c>
      <c r="E70061">
        <v>5.7701715126198101</v>
      </c>
    </row>
    <row r="70062" spans="1:5" hidden="1" x14ac:dyDescent="0.3">
      <c r="A70062" s="1">
        <v>73631</v>
      </c>
      <c r="B70062" t="s">
        <v>73630</v>
      </c>
      <c r="C70062">
        <v>1</v>
      </c>
      <c r="D70062">
        <v>2</v>
      </c>
      <c r="E70062">
        <v>5.7701715126198101</v>
      </c>
    </row>
    <row r="70063" spans="1:5" hidden="1" x14ac:dyDescent="0.3">
      <c r="A70063" s="1">
        <v>73659</v>
      </c>
      <c r="B70063" t="s">
        <v>73658</v>
      </c>
      <c r="C70063">
        <v>1</v>
      </c>
      <c r="D70063">
        <v>2</v>
      </c>
      <c r="E70063">
        <v>5.7701715126198101</v>
      </c>
    </row>
    <row r="70064" spans="1:5" hidden="1" x14ac:dyDescent="0.3">
      <c r="A70064" s="1">
        <v>73660</v>
      </c>
      <c r="B70064" t="s">
        <v>73659</v>
      </c>
      <c r="C70064">
        <v>1</v>
      </c>
      <c r="D70064">
        <v>2</v>
      </c>
      <c r="E70064">
        <v>5.7701715126198101</v>
      </c>
    </row>
    <row r="70065" spans="1:5" hidden="1" x14ac:dyDescent="0.3">
      <c r="A70065" s="1">
        <v>73754</v>
      </c>
      <c r="B70065" t="s">
        <v>73753</v>
      </c>
      <c r="C70065">
        <v>1</v>
      </c>
      <c r="D70065">
        <v>2</v>
      </c>
      <c r="E70065">
        <v>5.7701715126198101</v>
      </c>
    </row>
    <row r="70066" spans="1:5" hidden="1" x14ac:dyDescent="0.3">
      <c r="A70066" s="1">
        <v>73767</v>
      </c>
      <c r="B70066" t="s">
        <v>73766</v>
      </c>
      <c r="C70066">
        <v>1</v>
      </c>
      <c r="D70066">
        <v>2</v>
      </c>
      <c r="E70066">
        <v>5.7701715126198101</v>
      </c>
    </row>
    <row r="70067" spans="1:5" hidden="1" x14ac:dyDescent="0.3">
      <c r="A70067" s="1">
        <v>73786</v>
      </c>
      <c r="B70067" t="s">
        <v>73785</v>
      </c>
      <c r="C70067">
        <v>1</v>
      </c>
      <c r="D70067">
        <v>2</v>
      </c>
      <c r="E70067">
        <v>5.7701715126198101</v>
      </c>
    </row>
    <row r="70068" spans="1:5" hidden="1" x14ac:dyDescent="0.3">
      <c r="A70068" s="1">
        <v>73788</v>
      </c>
      <c r="B70068" t="s">
        <v>73787</v>
      </c>
      <c r="C70068">
        <v>1</v>
      </c>
      <c r="D70068">
        <v>2</v>
      </c>
      <c r="E70068">
        <v>5.7701715126198101</v>
      </c>
    </row>
    <row r="70069" spans="1:5" hidden="1" x14ac:dyDescent="0.3">
      <c r="A70069" s="1">
        <v>73791</v>
      </c>
      <c r="B70069" t="s">
        <v>73790</v>
      </c>
      <c r="C70069">
        <v>1</v>
      </c>
      <c r="D70069">
        <v>2</v>
      </c>
      <c r="E70069">
        <v>5.7701715126198101</v>
      </c>
    </row>
    <row r="70070" spans="1:5" hidden="1" x14ac:dyDescent="0.3">
      <c r="A70070" s="1">
        <v>73964</v>
      </c>
      <c r="B70070" t="s">
        <v>73963</v>
      </c>
      <c r="C70070">
        <v>1</v>
      </c>
      <c r="D70070">
        <v>2</v>
      </c>
      <c r="E70070">
        <v>5.7701715126198101</v>
      </c>
    </row>
    <row r="70071" spans="1:5" hidden="1" x14ac:dyDescent="0.3">
      <c r="A70071" s="1">
        <v>74019</v>
      </c>
      <c r="B70071" t="s">
        <v>74018</v>
      </c>
      <c r="C70071">
        <v>1</v>
      </c>
      <c r="D70071">
        <v>2</v>
      </c>
      <c r="E70071">
        <v>5.7701715126198101</v>
      </c>
    </row>
    <row r="70072" spans="1:5" hidden="1" x14ac:dyDescent="0.3">
      <c r="A70072" s="1">
        <v>74060</v>
      </c>
      <c r="B70072" t="s">
        <v>74059</v>
      </c>
      <c r="C70072">
        <v>1</v>
      </c>
      <c r="D70072">
        <v>2</v>
      </c>
      <c r="E70072">
        <v>5.7701715126198101</v>
      </c>
    </row>
    <row r="70073" spans="1:5" hidden="1" x14ac:dyDescent="0.3">
      <c r="A70073" s="1">
        <v>74068</v>
      </c>
      <c r="B70073" t="s">
        <v>74067</v>
      </c>
      <c r="C70073">
        <v>1</v>
      </c>
      <c r="D70073">
        <v>2</v>
      </c>
      <c r="E70073">
        <v>5.7701715126198101</v>
      </c>
    </row>
    <row r="70074" spans="1:5" hidden="1" x14ac:dyDescent="0.3">
      <c r="A70074" s="1">
        <v>74110</v>
      </c>
      <c r="B70074" t="s">
        <v>74109</v>
      </c>
      <c r="C70074">
        <v>1</v>
      </c>
      <c r="D70074">
        <v>2</v>
      </c>
      <c r="E70074">
        <v>5.7701715126198101</v>
      </c>
    </row>
    <row r="70075" spans="1:5" hidden="1" x14ac:dyDescent="0.3">
      <c r="A70075" s="1">
        <v>74133</v>
      </c>
      <c r="B70075" t="s">
        <v>74132</v>
      </c>
      <c r="C70075">
        <v>1</v>
      </c>
      <c r="D70075">
        <v>2</v>
      </c>
      <c r="E70075">
        <v>5.7701715126198101</v>
      </c>
    </row>
    <row r="70076" spans="1:5" hidden="1" x14ac:dyDescent="0.3">
      <c r="A70076" s="1">
        <v>74143</v>
      </c>
      <c r="B70076" t="s">
        <v>74142</v>
      </c>
      <c r="C70076">
        <v>1</v>
      </c>
      <c r="D70076">
        <v>2</v>
      </c>
      <c r="E70076">
        <v>5.7701715126198101</v>
      </c>
    </row>
    <row r="70077" spans="1:5" hidden="1" x14ac:dyDescent="0.3">
      <c r="A70077" s="1">
        <v>74179</v>
      </c>
      <c r="B70077" t="s">
        <v>74178</v>
      </c>
      <c r="C70077">
        <v>1</v>
      </c>
      <c r="D70077">
        <v>2</v>
      </c>
      <c r="E70077">
        <v>5.7701715126198101</v>
      </c>
    </row>
    <row r="70078" spans="1:5" hidden="1" x14ac:dyDescent="0.3">
      <c r="A70078" s="1">
        <v>74187</v>
      </c>
      <c r="B70078" t="s">
        <v>74186</v>
      </c>
      <c r="C70078">
        <v>1</v>
      </c>
      <c r="D70078">
        <v>2</v>
      </c>
      <c r="E70078">
        <v>5.7701715126198101</v>
      </c>
    </row>
    <row r="70079" spans="1:5" hidden="1" x14ac:dyDescent="0.3">
      <c r="A70079" s="1">
        <v>74193</v>
      </c>
      <c r="B70079" t="s">
        <v>74192</v>
      </c>
      <c r="C70079">
        <v>1</v>
      </c>
      <c r="D70079">
        <v>2</v>
      </c>
      <c r="E70079">
        <v>5.7701715126198101</v>
      </c>
    </row>
    <row r="70080" spans="1:5" hidden="1" x14ac:dyDescent="0.3">
      <c r="A70080" s="1">
        <v>74194</v>
      </c>
      <c r="B70080" t="s">
        <v>74193</v>
      </c>
      <c r="C70080">
        <v>1</v>
      </c>
      <c r="D70080">
        <v>2</v>
      </c>
      <c r="E70080">
        <v>5.7701715126198101</v>
      </c>
    </row>
    <row r="70081" spans="1:5" hidden="1" x14ac:dyDescent="0.3">
      <c r="A70081" s="1">
        <v>74202</v>
      </c>
      <c r="B70081" t="s">
        <v>74201</v>
      </c>
      <c r="C70081">
        <v>1</v>
      </c>
      <c r="D70081">
        <v>2</v>
      </c>
      <c r="E70081">
        <v>5.7701715126198101</v>
      </c>
    </row>
    <row r="70082" spans="1:5" hidden="1" x14ac:dyDescent="0.3">
      <c r="A70082" s="1">
        <v>74208</v>
      </c>
      <c r="B70082" t="s">
        <v>74207</v>
      </c>
      <c r="C70082">
        <v>1</v>
      </c>
      <c r="D70082">
        <v>2</v>
      </c>
      <c r="E70082">
        <v>5.7701715126198101</v>
      </c>
    </row>
    <row r="70083" spans="1:5" hidden="1" x14ac:dyDescent="0.3">
      <c r="A70083" s="1">
        <v>74220</v>
      </c>
      <c r="B70083" t="s">
        <v>74219</v>
      </c>
      <c r="C70083">
        <v>1</v>
      </c>
      <c r="D70083">
        <v>2</v>
      </c>
      <c r="E70083">
        <v>5.7701715126198101</v>
      </c>
    </row>
    <row r="70084" spans="1:5" x14ac:dyDescent="0.3">
      <c r="A70084" s="1">
        <v>1769</v>
      </c>
      <c r="B70084" t="s">
        <v>1768</v>
      </c>
      <c r="C70084">
        <v>1112</v>
      </c>
      <c r="D70084">
        <v>1420</v>
      </c>
      <c r="E70084">
        <v>5.7674236698776076</v>
      </c>
    </row>
    <row r="70085" spans="1:5" x14ac:dyDescent="0.3">
      <c r="A70085" s="1">
        <v>2768</v>
      </c>
      <c r="B70085" t="s">
        <v>2767</v>
      </c>
      <c r="C70085">
        <v>1062</v>
      </c>
      <c r="D70085">
        <v>1239</v>
      </c>
      <c r="E70085">
        <v>5.7669533711270962</v>
      </c>
    </row>
    <row r="70086" spans="1:5" x14ac:dyDescent="0.3">
      <c r="A70086" s="1">
        <v>2583</v>
      </c>
      <c r="B70086" t="s">
        <v>2582</v>
      </c>
      <c r="C70086">
        <v>1180</v>
      </c>
      <c r="D70086">
        <v>1694</v>
      </c>
      <c r="E70086">
        <v>5.7648443142807508</v>
      </c>
    </row>
    <row r="70087" spans="1:5" x14ac:dyDescent="0.3">
      <c r="A70087" s="1">
        <v>1000</v>
      </c>
      <c r="B70087" t="s">
        <v>999</v>
      </c>
      <c r="C70087">
        <v>1191</v>
      </c>
      <c r="D70087">
        <v>1742</v>
      </c>
      <c r="E70087">
        <v>5.764295986766335</v>
      </c>
    </row>
    <row r="70088" spans="1:5" x14ac:dyDescent="0.3">
      <c r="A70088" s="1">
        <v>432</v>
      </c>
      <c r="B70088" t="s">
        <v>431</v>
      </c>
      <c r="C70088">
        <v>1130</v>
      </c>
      <c r="D70088">
        <v>1481</v>
      </c>
      <c r="E70088">
        <v>5.7637116573049347</v>
      </c>
    </row>
    <row r="70089" spans="1:5" x14ac:dyDescent="0.3">
      <c r="A70089" s="1">
        <v>433</v>
      </c>
      <c r="B70089" t="s">
        <v>432</v>
      </c>
      <c r="C70089">
        <v>1115</v>
      </c>
      <c r="D70089">
        <v>1420</v>
      </c>
      <c r="E70089">
        <v>5.7625651597580116</v>
      </c>
    </row>
    <row r="70090" spans="1:5" x14ac:dyDescent="0.3">
      <c r="A70090" s="1">
        <v>4191</v>
      </c>
      <c r="B70090" t="s">
        <v>4190</v>
      </c>
      <c r="C70090">
        <v>1140</v>
      </c>
      <c r="D70090">
        <v>1517</v>
      </c>
      <c r="E70090">
        <v>5.7621284944366611</v>
      </c>
    </row>
    <row r="70091" spans="1:5" x14ac:dyDescent="0.3">
      <c r="A70091" s="1">
        <v>2963</v>
      </c>
      <c r="B70091" t="s">
        <v>2962</v>
      </c>
      <c r="C70091">
        <v>1039</v>
      </c>
      <c r="D70091">
        <v>1153</v>
      </c>
      <c r="E70091">
        <v>5.7615586093658298</v>
      </c>
    </row>
    <row r="70092" spans="1:5" x14ac:dyDescent="0.3">
      <c r="A70092" s="1">
        <v>50</v>
      </c>
      <c r="B70092" t="s">
        <v>52</v>
      </c>
      <c r="C70092">
        <v>1338</v>
      </c>
      <c r="D70092">
        <v>2512</v>
      </c>
      <c r="E70092">
        <v>5.7579687647860514</v>
      </c>
    </row>
    <row r="70093" spans="1:5" x14ac:dyDescent="0.3">
      <c r="A70093" s="1">
        <v>1620</v>
      </c>
      <c r="B70093" t="s">
        <v>1619</v>
      </c>
      <c r="C70093">
        <v>1047</v>
      </c>
      <c r="D70093">
        <v>1169</v>
      </c>
      <c r="E70093">
        <v>5.756497969810515</v>
      </c>
    </row>
    <row r="70094" spans="1:5" x14ac:dyDescent="0.3">
      <c r="A70094" s="1">
        <v>1678</v>
      </c>
      <c r="B70094" t="s">
        <v>1677</v>
      </c>
      <c r="C70094">
        <v>1343</v>
      </c>
      <c r="D70094">
        <v>2530</v>
      </c>
      <c r="E70094">
        <v>5.7548940454163526</v>
      </c>
    </row>
    <row r="70095" spans="1:5" x14ac:dyDescent="0.3">
      <c r="A70095" s="1">
        <v>251</v>
      </c>
      <c r="B70095" t="s">
        <v>251</v>
      </c>
      <c r="C70095">
        <v>1053</v>
      </c>
      <c r="D70095">
        <v>1183</v>
      </c>
      <c r="E70095">
        <v>5.7537066535638566</v>
      </c>
    </row>
    <row r="70096" spans="1:5" x14ac:dyDescent="0.3">
      <c r="A70096" s="1">
        <v>1090</v>
      </c>
      <c r="B70096" t="s">
        <v>1089</v>
      </c>
      <c r="C70096">
        <v>1102</v>
      </c>
      <c r="D70096">
        <v>1351</v>
      </c>
      <c r="E70096">
        <v>5.7535813425657611</v>
      </c>
    </row>
    <row r="70097" spans="1:5" x14ac:dyDescent="0.3">
      <c r="A70097" s="1">
        <v>4174</v>
      </c>
      <c r="B70097" t="s">
        <v>4173</v>
      </c>
      <c r="C70097">
        <v>1158</v>
      </c>
      <c r="D70097">
        <v>1567</v>
      </c>
      <c r="E70097">
        <v>5.7529958767145342</v>
      </c>
    </row>
    <row r="70098" spans="1:5" x14ac:dyDescent="0.3">
      <c r="A70098" s="1">
        <v>1447</v>
      </c>
      <c r="B70098" t="s">
        <v>1446</v>
      </c>
      <c r="C70098">
        <v>1116</v>
      </c>
      <c r="D70098">
        <v>1399</v>
      </c>
      <c r="E70098">
        <v>5.7519711096959716</v>
      </c>
    </row>
    <row r="70099" spans="1:5" x14ac:dyDescent="0.3">
      <c r="A70099" s="1">
        <v>5691</v>
      </c>
      <c r="B70099" t="s">
        <v>5690</v>
      </c>
      <c r="C70099">
        <v>1315</v>
      </c>
      <c r="D70099">
        <v>2336</v>
      </c>
      <c r="E70099">
        <v>5.7495820635110846</v>
      </c>
    </row>
    <row r="70100" spans="1:5" x14ac:dyDescent="0.3">
      <c r="A70100" s="1">
        <v>467</v>
      </c>
      <c r="B70100" t="s">
        <v>466</v>
      </c>
      <c r="C70100">
        <v>1009</v>
      </c>
      <c r="D70100">
        <v>1039</v>
      </c>
      <c r="E70100">
        <v>5.748533467131363</v>
      </c>
    </row>
    <row r="70101" spans="1:5" x14ac:dyDescent="0.3">
      <c r="A70101" s="1">
        <v>1236</v>
      </c>
      <c r="B70101" t="s">
        <v>1235</v>
      </c>
      <c r="C70101">
        <v>1097</v>
      </c>
      <c r="D70101">
        <v>1321</v>
      </c>
      <c r="E70101">
        <v>5.7481357084526286</v>
      </c>
    </row>
    <row r="70102" spans="1:5" x14ac:dyDescent="0.3">
      <c r="A70102" s="1">
        <v>2855</v>
      </c>
      <c r="B70102" t="s">
        <v>2854</v>
      </c>
      <c r="C70102">
        <v>1061</v>
      </c>
      <c r="D70102">
        <v>1197</v>
      </c>
      <c r="E70102">
        <v>5.7475197142717862</v>
      </c>
    </row>
    <row r="70103" spans="1:5" x14ac:dyDescent="0.3">
      <c r="A70103" s="1">
        <v>46</v>
      </c>
      <c r="B70103" t="s">
        <v>48</v>
      </c>
      <c r="C70103">
        <v>1114</v>
      </c>
      <c r="D70103">
        <v>1381</v>
      </c>
      <c r="E70103">
        <v>5.7473934624345846</v>
      </c>
    </row>
    <row r="70104" spans="1:5" x14ac:dyDescent="0.3">
      <c r="A70104" s="1">
        <v>3373</v>
      </c>
      <c r="B70104" t="s">
        <v>3372</v>
      </c>
      <c r="C70104">
        <v>1051</v>
      </c>
      <c r="D70104">
        <v>1164</v>
      </c>
      <c r="E70104">
        <v>5.7471302985452999</v>
      </c>
    </row>
    <row r="70105" spans="1:5" x14ac:dyDescent="0.3">
      <c r="A70105" s="1">
        <v>606</v>
      </c>
      <c r="B70105" t="s">
        <v>605</v>
      </c>
      <c r="C70105">
        <v>1068</v>
      </c>
      <c r="D70105">
        <v>1211</v>
      </c>
      <c r="E70105">
        <v>5.7429760690869482</v>
      </c>
    </row>
    <row r="70106" spans="1:5" x14ac:dyDescent="0.3">
      <c r="A70106" s="1">
        <v>173</v>
      </c>
      <c r="B70106" t="s">
        <v>173</v>
      </c>
      <c r="C70106">
        <v>1108</v>
      </c>
      <c r="D70106">
        <v>1346</v>
      </c>
      <c r="E70106">
        <v>5.7416014009784888</v>
      </c>
    </row>
    <row r="70107" spans="1:5" x14ac:dyDescent="0.3">
      <c r="A70107" s="1">
        <v>3395</v>
      </c>
      <c r="B70107" t="s">
        <v>3394</v>
      </c>
      <c r="C70107">
        <v>1093</v>
      </c>
      <c r="D70107">
        <v>1287</v>
      </c>
      <c r="E70107">
        <v>5.7388594951020862</v>
      </c>
    </row>
    <row r="70108" spans="1:5" x14ac:dyDescent="0.3">
      <c r="A70108" s="1">
        <v>1114</v>
      </c>
      <c r="B70108" t="s">
        <v>1113</v>
      </c>
      <c r="C70108">
        <v>1120</v>
      </c>
      <c r="D70108">
        <v>1383</v>
      </c>
      <c r="E70108">
        <v>5.7386061029125477</v>
      </c>
    </row>
    <row r="70109" spans="1:5" x14ac:dyDescent="0.3">
      <c r="A70109" s="1">
        <v>92</v>
      </c>
      <c r="B70109" t="s">
        <v>93</v>
      </c>
      <c r="C70109">
        <v>1293</v>
      </c>
      <c r="D70109">
        <v>2164</v>
      </c>
      <c r="E70109">
        <v>5.7376306676336819</v>
      </c>
    </row>
    <row r="70110" spans="1:5" x14ac:dyDescent="0.3">
      <c r="A70110" s="1">
        <v>1623</v>
      </c>
      <c r="B70110" t="s">
        <v>1622</v>
      </c>
      <c r="C70110">
        <v>1385</v>
      </c>
      <c r="D70110">
        <v>2714</v>
      </c>
      <c r="E70110">
        <v>5.7354496597383999</v>
      </c>
    </row>
    <row r="70111" spans="1:5" x14ac:dyDescent="0.3">
      <c r="A70111" s="1">
        <v>107</v>
      </c>
      <c r="B70111" t="s">
        <v>108</v>
      </c>
      <c r="C70111">
        <v>1313</v>
      </c>
      <c r="D70111">
        <v>2265</v>
      </c>
      <c r="E70111">
        <v>5.7348183227623482</v>
      </c>
    </row>
    <row r="70112" spans="1:5" x14ac:dyDescent="0.3">
      <c r="A70112" s="1">
        <v>254</v>
      </c>
      <c r="B70112" t="s">
        <v>254</v>
      </c>
      <c r="C70112">
        <v>1088</v>
      </c>
      <c r="D70112">
        <v>1261</v>
      </c>
      <c r="E70112">
        <v>5.7346476497515217</v>
      </c>
    </row>
    <row r="70113" spans="1:5" x14ac:dyDescent="0.3">
      <c r="A70113" s="1">
        <v>1992</v>
      </c>
      <c r="B70113" t="s">
        <v>1991</v>
      </c>
      <c r="C70113">
        <v>1272</v>
      </c>
      <c r="D70113">
        <v>2040</v>
      </c>
      <c r="E70113">
        <v>5.734361264344555</v>
      </c>
    </row>
    <row r="70114" spans="1:5" x14ac:dyDescent="0.3">
      <c r="A70114" s="1">
        <v>1265</v>
      </c>
      <c r="B70114" t="s">
        <v>1264</v>
      </c>
      <c r="C70114">
        <v>1102</v>
      </c>
      <c r="D70114">
        <v>1307</v>
      </c>
      <c r="E70114">
        <v>5.7335518024203047</v>
      </c>
    </row>
    <row r="70115" spans="1:5" x14ac:dyDescent="0.3">
      <c r="A70115" s="1">
        <v>2882</v>
      </c>
      <c r="B70115" t="s">
        <v>2881</v>
      </c>
      <c r="C70115">
        <v>1153</v>
      </c>
      <c r="D70115">
        <v>1492</v>
      </c>
      <c r="E70115">
        <v>5.7316290009712603</v>
      </c>
    </row>
    <row r="70116" spans="1:5" x14ac:dyDescent="0.3">
      <c r="A70116" s="1">
        <v>4156</v>
      </c>
      <c r="B70116" t="s">
        <v>4155</v>
      </c>
      <c r="C70116">
        <v>1097</v>
      </c>
      <c r="D70116">
        <v>1285</v>
      </c>
      <c r="E70116">
        <v>5.7313976660069033</v>
      </c>
    </row>
    <row r="70117" spans="1:5" x14ac:dyDescent="0.3">
      <c r="A70117" s="1">
        <v>760</v>
      </c>
      <c r="B70117" t="s">
        <v>759</v>
      </c>
      <c r="C70117">
        <v>1128</v>
      </c>
      <c r="D70117">
        <v>1395</v>
      </c>
      <c r="E70117">
        <v>5.7309946955179996</v>
      </c>
    </row>
    <row r="70118" spans="1:5" x14ac:dyDescent="0.3">
      <c r="A70118" s="1">
        <v>2715</v>
      </c>
      <c r="B70118" t="s">
        <v>2714</v>
      </c>
      <c r="C70118">
        <v>1420</v>
      </c>
      <c r="D70118">
        <v>2923</v>
      </c>
      <c r="E70118">
        <v>5.7287258783477073</v>
      </c>
    </row>
    <row r="70119" spans="1:5" x14ac:dyDescent="0.3">
      <c r="A70119" s="1">
        <v>714</v>
      </c>
      <c r="B70119" t="s">
        <v>713</v>
      </c>
      <c r="C70119">
        <v>1085</v>
      </c>
      <c r="D70119">
        <v>1237</v>
      </c>
      <c r="E70119">
        <v>5.7278844325120568</v>
      </c>
    </row>
    <row r="70120" spans="1:5" x14ac:dyDescent="0.3">
      <c r="A70120" s="1">
        <v>4922</v>
      </c>
      <c r="B70120" t="s">
        <v>4921</v>
      </c>
      <c r="C70120">
        <v>1138</v>
      </c>
      <c r="D70120">
        <v>1420</v>
      </c>
      <c r="E70120">
        <v>5.7257451802044939</v>
      </c>
    </row>
    <row r="70121" spans="1:5" x14ac:dyDescent="0.3">
      <c r="A70121" s="1">
        <v>2205</v>
      </c>
      <c r="B70121" t="s">
        <v>2204</v>
      </c>
      <c r="C70121">
        <v>1274</v>
      </c>
      <c r="D70121">
        <v>2015</v>
      </c>
      <c r="E70121">
        <v>5.7242989075942239</v>
      </c>
    </row>
    <row r="70122" spans="1:5" x14ac:dyDescent="0.3">
      <c r="A70122" s="1">
        <v>4102</v>
      </c>
      <c r="B70122" t="s">
        <v>4101</v>
      </c>
      <c r="C70122">
        <v>1142</v>
      </c>
      <c r="D70122">
        <v>1429</v>
      </c>
      <c r="E70122">
        <v>5.7231972126949922</v>
      </c>
    </row>
    <row r="70123" spans="1:5" x14ac:dyDescent="0.3">
      <c r="A70123" s="1">
        <v>2694</v>
      </c>
      <c r="B70123" t="s">
        <v>2693</v>
      </c>
      <c r="C70123">
        <v>1080</v>
      </c>
      <c r="D70123">
        <v>1205</v>
      </c>
      <c r="E70123">
        <v>5.7201390943142361</v>
      </c>
    </row>
    <row r="70124" spans="1:5" x14ac:dyDescent="0.3">
      <c r="A70124" s="1">
        <v>1849</v>
      </c>
      <c r="B70124" t="s">
        <v>1848</v>
      </c>
      <c r="C70124">
        <v>1367</v>
      </c>
      <c r="D70124">
        <v>2526</v>
      </c>
      <c r="E70124">
        <v>5.7201301784489189</v>
      </c>
    </row>
    <row r="70125" spans="1:5" x14ac:dyDescent="0.3">
      <c r="A70125" s="1">
        <v>1612</v>
      </c>
      <c r="B70125" t="s">
        <v>1611</v>
      </c>
      <c r="C70125">
        <v>1204</v>
      </c>
      <c r="D70125">
        <v>1671</v>
      </c>
      <c r="E70125">
        <v>5.7198233388976334</v>
      </c>
    </row>
    <row r="70126" spans="1:5" x14ac:dyDescent="0.3">
      <c r="A70126" s="1">
        <v>2015</v>
      </c>
      <c r="B70126" t="s">
        <v>2014</v>
      </c>
      <c r="C70126">
        <v>1289</v>
      </c>
      <c r="D70126">
        <v>2066</v>
      </c>
      <c r="E70126">
        <v>5.7167995175094726</v>
      </c>
    </row>
    <row r="70127" spans="1:5" x14ac:dyDescent="0.3">
      <c r="A70127" s="1">
        <v>1914</v>
      </c>
      <c r="B70127" t="s">
        <v>1913</v>
      </c>
      <c r="C70127">
        <v>1320</v>
      </c>
      <c r="D70127">
        <v>2232</v>
      </c>
      <c r="E70127">
        <v>5.7163828970962207</v>
      </c>
    </row>
    <row r="70128" spans="1:5" x14ac:dyDescent="0.3">
      <c r="A70128" s="1">
        <v>1233</v>
      </c>
      <c r="B70128" t="s">
        <v>1232</v>
      </c>
      <c r="C70128">
        <v>1123</v>
      </c>
      <c r="D70128">
        <v>1343</v>
      </c>
      <c r="E70128">
        <v>5.716145955412264</v>
      </c>
    </row>
    <row r="70129" spans="1:5" x14ac:dyDescent="0.3">
      <c r="A70129" s="1">
        <v>209</v>
      </c>
      <c r="B70129" t="s">
        <v>209</v>
      </c>
      <c r="C70129">
        <v>1252</v>
      </c>
      <c r="D70129">
        <v>1878</v>
      </c>
      <c r="E70129">
        <v>5.7159619019345911</v>
      </c>
    </row>
    <row r="70130" spans="1:5" x14ac:dyDescent="0.3">
      <c r="A70130" s="1">
        <v>1284</v>
      </c>
      <c r="B70130" t="s">
        <v>1283</v>
      </c>
      <c r="C70130">
        <v>1182</v>
      </c>
      <c r="D70130">
        <v>1556</v>
      </c>
      <c r="E70130">
        <v>5.711454032940706</v>
      </c>
    </row>
    <row r="70131" spans="1:5" x14ac:dyDescent="0.3">
      <c r="A70131" s="1">
        <v>553</v>
      </c>
      <c r="B70131" t="s">
        <v>552</v>
      </c>
      <c r="C70131">
        <v>1103</v>
      </c>
      <c r="D70131">
        <v>1263</v>
      </c>
      <c r="E70131">
        <v>5.7112206777517809</v>
      </c>
    </row>
    <row r="70132" spans="1:5" x14ac:dyDescent="0.3">
      <c r="A70132" s="1">
        <v>2687</v>
      </c>
      <c r="B70132" t="s">
        <v>2686</v>
      </c>
      <c r="C70132">
        <v>1357</v>
      </c>
      <c r="D70132">
        <v>2413</v>
      </c>
      <c r="E70132">
        <v>5.7082795564573638</v>
      </c>
    </row>
    <row r="70133" spans="1:5" x14ac:dyDescent="0.3">
      <c r="A70133" s="1">
        <v>4027</v>
      </c>
      <c r="B70133" t="s">
        <v>4026</v>
      </c>
      <c r="C70133">
        <v>1165</v>
      </c>
      <c r="D70133">
        <v>1480</v>
      </c>
      <c r="E70133">
        <v>5.7080607902794789</v>
      </c>
    </row>
    <row r="70134" spans="1:5" x14ac:dyDescent="0.3">
      <c r="A70134" s="1">
        <v>3328</v>
      </c>
      <c r="B70134" t="s">
        <v>3327</v>
      </c>
      <c r="C70134">
        <v>1083</v>
      </c>
      <c r="D70134">
        <v>1189</v>
      </c>
      <c r="E70134">
        <v>5.7070928367476048</v>
      </c>
    </row>
    <row r="70135" spans="1:5" x14ac:dyDescent="0.3">
      <c r="A70135" s="1">
        <v>439</v>
      </c>
      <c r="B70135" t="s">
        <v>438</v>
      </c>
      <c r="C70135">
        <v>1312</v>
      </c>
      <c r="D70135">
        <v>2147</v>
      </c>
      <c r="E70135">
        <v>5.7056539650273894</v>
      </c>
    </row>
    <row r="70136" spans="1:5" x14ac:dyDescent="0.3">
      <c r="A70136" s="1">
        <v>1934</v>
      </c>
      <c r="B70136" t="s">
        <v>1933</v>
      </c>
      <c r="C70136">
        <v>1469</v>
      </c>
      <c r="D70136">
        <v>3135</v>
      </c>
      <c r="E70136">
        <v>5.7014888317815107</v>
      </c>
    </row>
    <row r="70137" spans="1:5" x14ac:dyDescent="0.3">
      <c r="A70137" s="1">
        <v>1752</v>
      </c>
      <c r="B70137" t="s">
        <v>1751</v>
      </c>
      <c r="C70137">
        <v>1106</v>
      </c>
      <c r="D70137">
        <v>1248</v>
      </c>
      <c r="E70137">
        <v>5.6991633470718863</v>
      </c>
    </row>
    <row r="70138" spans="1:5" x14ac:dyDescent="0.3">
      <c r="A70138" s="1">
        <v>1631</v>
      </c>
      <c r="B70138" t="s">
        <v>1630</v>
      </c>
      <c r="C70138">
        <v>1235</v>
      </c>
      <c r="D70138">
        <v>1746</v>
      </c>
      <c r="E70138">
        <v>5.6988155995165908</v>
      </c>
    </row>
    <row r="70139" spans="1:5" x14ac:dyDescent="0.3">
      <c r="A70139" s="1">
        <v>1489</v>
      </c>
      <c r="B70139" t="s">
        <v>1488</v>
      </c>
      <c r="C70139">
        <v>1119</v>
      </c>
      <c r="D70139">
        <v>1290</v>
      </c>
      <c r="E70139">
        <v>5.6983027327900508</v>
      </c>
    </row>
    <row r="70140" spans="1:5" x14ac:dyDescent="0.3">
      <c r="A70140" s="1">
        <v>416</v>
      </c>
      <c r="B70140" t="s">
        <v>415</v>
      </c>
      <c r="C70140">
        <v>1197</v>
      </c>
      <c r="D70140">
        <v>1578</v>
      </c>
      <c r="E70140">
        <v>5.6967698547236907</v>
      </c>
    </row>
    <row r="70141" spans="1:5" x14ac:dyDescent="0.3">
      <c r="A70141" s="1">
        <v>253</v>
      </c>
      <c r="B70141" t="s">
        <v>253</v>
      </c>
      <c r="C70141">
        <v>1202</v>
      </c>
      <c r="D70141">
        <v>1593</v>
      </c>
      <c r="E70141">
        <v>5.6947380612266851</v>
      </c>
    </row>
    <row r="70142" spans="1:5" x14ac:dyDescent="0.3">
      <c r="A70142" s="1">
        <v>1693</v>
      </c>
      <c r="B70142" t="s">
        <v>1692</v>
      </c>
      <c r="C70142">
        <v>1154</v>
      </c>
      <c r="D70142">
        <v>1401</v>
      </c>
      <c r="E70142">
        <v>5.6925359872823469</v>
      </c>
    </row>
    <row r="70143" spans="1:5" x14ac:dyDescent="0.3">
      <c r="A70143" s="1">
        <v>697</v>
      </c>
      <c r="B70143" t="s">
        <v>696</v>
      </c>
      <c r="C70143">
        <v>1325</v>
      </c>
      <c r="D70143">
        <v>2157</v>
      </c>
      <c r="E70143">
        <v>5.6897543639614847</v>
      </c>
    </row>
    <row r="70144" spans="1:5" x14ac:dyDescent="0.3">
      <c r="A70144" s="1">
        <v>578</v>
      </c>
      <c r="B70144" t="s">
        <v>577</v>
      </c>
      <c r="C70144">
        <v>1158</v>
      </c>
      <c r="D70144">
        <v>1408</v>
      </c>
      <c r="E70144">
        <v>5.6892732842576796</v>
      </c>
    </row>
    <row r="70145" spans="1:5" x14ac:dyDescent="0.3">
      <c r="A70145" s="1">
        <v>1312</v>
      </c>
      <c r="B70145" t="s">
        <v>1311</v>
      </c>
      <c r="C70145">
        <v>1325</v>
      </c>
      <c r="D70145">
        <v>2154</v>
      </c>
      <c r="E70145">
        <v>5.6889608085890071</v>
      </c>
    </row>
    <row r="70146" spans="1:5" x14ac:dyDescent="0.3">
      <c r="A70146" s="1">
        <v>1827</v>
      </c>
      <c r="B70146" t="s">
        <v>1826</v>
      </c>
      <c r="C70146">
        <v>1110</v>
      </c>
      <c r="D70146">
        <v>1238</v>
      </c>
      <c r="E70146">
        <v>5.6878853626330681</v>
      </c>
    </row>
    <row r="70147" spans="1:5" x14ac:dyDescent="0.3">
      <c r="A70147" s="1">
        <v>1003</v>
      </c>
      <c r="B70147" t="s">
        <v>1002</v>
      </c>
      <c r="C70147">
        <v>1244</v>
      </c>
      <c r="D70147">
        <v>1743</v>
      </c>
      <c r="E70147">
        <v>5.6844376650864064</v>
      </c>
    </row>
    <row r="70148" spans="1:5" x14ac:dyDescent="0.3">
      <c r="A70148" s="1">
        <v>3187</v>
      </c>
      <c r="B70148" t="s">
        <v>3186</v>
      </c>
      <c r="C70148">
        <v>1160</v>
      </c>
      <c r="D70148">
        <v>1402</v>
      </c>
      <c r="E70148">
        <v>5.683622186491462</v>
      </c>
    </row>
    <row r="70149" spans="1:5" x14ac:dyDescent="0.3">
      <c r="A70149" s="1">
        <v>3016</v>
      </c>
      <c r="B70149" t="s">
        <v>3015</v>
      </c>
      <c r="C70149">
        <v>1158</v>
      </c>
      <c r="D70149">
        <v>1392</v>
      </c>
      <c r="E70149">
        <v>5.6824665947554456</v>
      </c>
    </row>
    <row r="70150" spans="1:5" x14ac:dyDescent="0.3">
      <c r="A70150" s="1">
        <v>4311</v>
      </c>
      <c r="B70150" t="s">
        <v>4310</v>
      </c>
      <c r="C70150">
        <v>1172</v>
      </c>
      <c r="D70150">
        <v>1437</v>
      </c>
      <c r="E70150">
        <v>5.6797175740517467</v>
      </c>
    </row>
    <row r="70151" spans="1:5" x14ac:dyDescent="0.3">
      <c r="A70151" s="1">
        <v>283</v>
      </c>
      <c r="B70151" t="s">
        <v>283</v>
      </c>
      <c r="C70151">
        <v>1475</v>
      </c>
      <c r="D70151">
        <v>3053</v>
      </c>
      <c r="E70151">
        <v>5.6789535743284496</v>
      </c>
    </row>
    <row r="70152" spans="1:5" x14ac:dyDescent="0.3">
      <c r="A70152" s="1">
        <v>894</v>
      </c>
      <c r="B70152" t="s">
        <v>893</v>
      </c>
      <c r="C70152">
        <v>1190</v>
      </c>
      <c r="D70152">
        <v>1502</v>
      </c>
      <c r="E70152">
        <v>5.6783188368887112</v>
      </c>
    </row>
    <row r="70153" spans="1:5" x14ac:dyDescent="0.3">
      <c r="A70153" s="1">
        <v>1691</v>
      </c>
      <c r="B70153" t="s">
        <v>1690</v>
      </c>
      <c r="C70153">
        <v>1121</v>
      </c>
      <c r="D70153">
        <v>1248</v>
      </c>
      <c r="E70153">
        <v>5.6751985025181044</v>
      </c>
    </row>
    <row r="70154" spans="1:5" x14ac:dyDescent="0.3">
      <c r="A70154" s="1">
        <v>1811</v>
      </c>
      <c r="B70154" t="s">
        <v>1810</v>
      </c>
      <c r="C70154">
        <v>1153</v>
      </c>
      <c r="D70154">
        <v>1356</v>
      </c>
      <c r="E70154">
        <v>5.674626573654197</v>
      </c>
    </row>
    <row r="70155" spans="1:5" x14ac:dyDescent="0.3">
      <c r="A70155" s="1">
        <v>3072</v>
      </c>
      <c r="B70155" t="s">
        <v>3071</v>
      </c>
      <c r="C70155">
        <v>1163</v>
      </c>
      <c r="D70155">
        <v>1391</v>
      </c>
      <c r="E70155">
        <v>5.6742857739562833</v>
      </c>
    </row>
    <row r="70156" spans="1:5" x14ac:dyDescent="0.3">
      <c r="A70156" s="1">
        <v>3244</v>
      </c>
      <c r="B70156" t="s">
        <v>3243</v>
      </c>
      <c r="C70156">
        <v>1155</v>
      </c>
      <c r="D70156">
        <v>1359</v>
      </c>
      <c r="E70156">
        <v>5.6728335952393696</v>
      </c>
    </row>
    <row r="70157" spans="1:5" x14ac:dyDescent="0.3">
      <c r="A70157" s="1">
        <v>229</v>
      </c>
      <c r="B70157" t="s">
        <v>229</v>
      </c>
      <c r="C70157">
        <v>1304</v>
      </c>
      <c r="D70157">
        <v>1983</v>
      </c>
      <c r="E70157">
        <v>5.6716148851324073</v>
      </c>
    </row>
    <row r="70158" spans="1:5" x14ac:dyDescent="0.3">
      <c r="A70158" s="1">
        <v>694</v>
      </c>
      <c r="B70158" t="s">
        <v>693</v>
      </c>
      <c r="C70158">
        <v>1142</v>
      </c>
      <c r="D70158">
        <v>1310</v>
      </c>
      <c r="E70158">
        <v>5.6711847960955044</v>
      </c>
    </row>
    <row r="70159" spans="1:5" x14ac:dyDescent="0.3">
      <c r="A70159" s="1">
        <v>662</v>
      </c>
      <c r="B70159" t="s">
        <v>661</v>
      </c>
      <c r="C70159">
        <v>1128</v>
      </c>
      <c r="D70159">
        <v>1259</v>
      </c>
      <c r="E70159">
        <v>5.6693943777369373</v>
      </c>
    </row>
    <row r="70160" spans="1:5" x14ac:dyDescent="0.3">
      <c r="A70160" s="1">
        <v>2832</v>
      </c>
      <c r="B70160" t="s">
        <v>2831</v>
      </c>
      <c r="C70160">
        <v>1223</v>
      </c>
      <c r="D70160">
        <v>1599</v>
      </c>
      <c r="E70160">
        <v>5.6653293357726229</v>
      </c>
    </row>
    <row r="70161" spans="1:5" x14ac:dyDescent="0.3">
      <c r="A70161" s="1">
        <v>1115</v>
      </c>
      <c r="B70161" t="s">
        <v>1114</v>
      </c>
      <c r="C70161">
        <v>1195</v>
      </c>
      <c r="D70161">
        <v>1488</v>
      </c>
      <c r="E70161">
        <v>5.6651915400956456</v>
      </c>
    </row>
    <row r="70162" spans="1:5" x14ac:dyDescent="0.3">
      <c r="A70162" s="1">
        <v>1218</v>
      </c>
      <c r="B70162" t="s">
        <v>1217</v>
      </c>
      <c r="C70162">
        <v>1224</v>
      </c>
      <c r="D70162">
        <v>1592</v>
      </c>
      <c r="E70162">
        <v>5.6612699921680374</v>
      </c>
    </row>
    <row r="70163" spans="1:5" x14ac:dyDescent="0.3">
      <c r="A70163" s="1">
        <v>2964</v>
      </c>
      <c r="B70163" t="s">
        <v>2963</v>
      </c>
      <c r="C70163">
        <v>1394</v>
      </c>
      <c r="D70163">
        <v>2431</v>
      </c>
      <c r="E70163">
        <v>5.6612447509919086</v>
      </c>
    </row>
    <row r="70164" spans="1:5" x14ac:dyDescent="0.3">
      <c r="A70164" s="1">
        <v>3405</v>
      </c>
      <c r="B70164" t="s">
        <v>3404</v>
      </c>
      <c r="C70164">
        <v>1204</v>
      </c>
      <c r="D70164">
        <v>1504</v>
      </c>
      <c r="E70164">
        <v>5.6578860786158858</v>
      </c>
    </row>
    <row r="70165" spans="1:5" x14ac:dyDescent="0.3">
      <c r="A70165" s="1">
        <v>274</v>
      </c>
      <c r="B70165" t="s">
        <v>274</v>
      </c>
      <c r="C70165">
        <v>1192</v>
      </c>
      <c r="D70165">
        <v>1455</v>
      </c>
      <c r="E70165">
        <v>5.6565119020061907</v>
      </c>
    </row>
    <row r="70166" spans="1:5" x14ac:dyDescent="0.3">
      <c r="A70166" s="1">
        <v>3347</v>
      </c>
      <c r="B70166" t="s">
        <v>3346</v>
      </c>
      <c r="C70166">
        <v>1159</v>
      </c>
      <c r="D70166">
        <v>1319</v>
      </c>
      <c r="E70166">
        <v>5.648839555796461</v>
      </c>
    </row>
    <row r="70167" spans="1:5" x14ac:dyDescent="0.3">
      <c r="A70167" s="1">
        <v>670</v>
      </c>
      <c r="B70167" t="s">
        <v>669</v>
      </c>
      <c r="C70167">
        <v>1175</v>
      </c>
      <c r="D70167">
        <v>1374</v>
      </c>
      <c r="E70167">
        <v>5.6485243275096542</v>
      </c>
    </row>
    <row r="70168" spans="1:5" x14ac:dyDescent="0.3">
      <c r="A70168" s="1">
        <v>3316</v>
      </c>
      <c r="B70168" t="s">
        <v>3315</v>
      </c>
      <c r="C70168">
        <v>1343</v>
      </c>
      <c r="D70168">
        <v>2092</v>
      </c>
      <c r="E70168">
        <v>5.6469893491740732</v>
      </c>
    </row>
    <row r="70169" spans="1:5" x14ac:dyDescent="0.3">
      <c r="A70169" s="1">
        <v>314</v>
      </c>
      <c r="B70169" t="s">
        <v>314</v>
      </c>
      <c r="C70169">
        <v>1606</v>
      </c>
      <c r="D70169">
        <v>3913</v>
      </c>
      <c r="E70169">
        <v>5.6457284897025719</v>
      </c>
    </row>
    <row r="70170" spans="1:5" x14ac:dyDescent="0.3">
      <c r="A70170" s="1">
        <v>584</v>
      </c>
      <c r="B70170" t="s">
        <v>583</v>
      </c>
      <c r="C70170">
        <v>1182</v>
      </c>
      <c r="D70170">
        <v>1391</v>
      </c>
      <c r="E70170">
        <v>5.6451260244863626</v>
      </c>
    </row>
    <row r="70171" spans="1:5" x14ac:dyDescent="0.3">
      <c r="A70171" s="1">
        <v>723</v>
      </c>
      <c r="B70171" t="s">
        <v>722</v>
      </c>
      <c r="C70171">
        <v>1242</v>
      </c>
      <c r="D70171">
        <v>1608</v>
      </c>
      <c r="E70171">
        <v>5.6404526799506769</v>
      </c>
    </row>
    <row r="70172" spans="1:5" x14ac:dyDescent="0.3">
      <c r="A70172" s="1">
        <v>201</v>
      </c>
      <c r="B70172" t="s">
        <v>201</v>
      </c>
      <c r="C70172">
        <v>1263</v>
      </c>
      <c r="D70172">
        <v>1675</v>
      </c>
      <c r="E70172">
        <v>5.6334679710501643</v>
      </c>
    </row>
    <row r="70173" spans="1:5" x14ac:dyDescent="0.3">
      <c r="A70173" s="1">
        <v>836</v>
      </c>
      <c r="B70173" t="s">
        <v>835</v>
      </c>
      <c r="C70173">
        <v>1175</v>
      </c>
      <c r="D70173">
        <v>1338</v>
      </c>
      <c r="E70173">
        <v>5.6327845516748241</v>
      </c>
    </row>
    <row r="70174" spans="1:5" x14ac:dyDescent="0.3">
      <c r="A70174" s="1">
        <v>424</v>
      </c>
      <c r="B70174" t="s">
        <v>423</v>
      </c>
      <c r="C70174">
        <v>1227</v>
      </c>
      <c r="D70174">
        <v>1521</v>
      </c>
      <c r="E70174">
        <v>5.6301286207607566</v>
      </c>
    </row>
    <row r="70175" spans="1:5" x14ac:dyDescent="0.3">
      <c r="A70175" s="1">
        <v>1589</v>
      </c>
      <c r="B70175" t="s">
        <v>1588</v>
      </c>
      <c r="C70175">
        <v>1315</v>
      </c>
      <c r="D70175">
        <v>1894</v>
      </c>
      <c r="E70175">
        <v>5.6296898460169036</v>
      </c>
    </row>
    <row r="70176" spans="1:5" x14ac:dyDescent="0.3">
      <c r="A70176" s="1">
        <v>3587</v>
      </c>
      <c r="B70176" t="s">
        <v>3586</v>
      </c>
      <c r="C70176">
        <v>1227</v>
      </c>
      <c r="D70176">
        <v>1516</v>
      </c>
      <c r="E70176">
        <v>5.6282034875716684</v>
      </c>
    </row>
    <row r="70177" spans="1:5" x14ac:dyDescent="0.3">
      <c r="A70177" s="1">
        <v>847</v>
      </c>
      <c r="B70177" t="s">
        <v>846</v>
      </c>
      <c r="C70177">
        <v>1234</v>
      </c>
      <c r="D70177">
        <v>1541</v>
      </c>
      <c r="E70177">
        <v>5.6274200109661283</v>
      </c>
    </row>
    <row r="70178" spans="1:5" x14ac:dyDescent="0.3">
      <c r="A70178" s="1">
        <v>2073</v>
      </c>
      <c r="B70178" t="s">
        <v>2072</v>
      </c>
      <c r="C70178">
        <v>1336</v>
      </c>
      <c r="D70178">
        <v>1982</v>
      </c>
      <c r="E70178">
        <v>5.6260821322487509</v>
      </c>
    </row>
    <row r="70179" spans="1:5" x14ac:dyDescent="0.3">
      <c r="A70179" s="1">
        <v>3992</v>
      </c>
      <c r="B70179" t="s">
        <v>3991</v>
      </c>
      <c r="C70179">
        <v>1245</v>
      </c>
      <c r="D70179">
        <v>1579</v>
      </c>
      <c r="E70179">
        <v>5.6254549848024187</v>
      </c>
    </row>
    <row r="70180" spans="1:5" x14ac:dyDescent="0.3">
      <c r="A70180" s="1">
        <v>805</v>
      </c>
      <c r="B70180" t="s">
        <v>804</v>
      </c>
      <c r="C70180">
        <v>1221</v>
      </c>
      <c r="D70180">
        <v>1475</v>
      </c>
      <c r="E70180">
        <v>5.6210485603271412</v>
      </c>
    </row>
    <row r="70181" spans="1:5" x14ac:dyDescent="0.3">
      <c r="A70181" s="1">
        <v>1593</v>
      </c>
      <c r="B70181" t="s">
        <v>1592</v>
      </c>
      <c r="C70181">
        <v>1211</v>
      </c>
      <c r="D70181">
        <v>1437</v>
      </c>
      <c r="E70181">
        <v>5.6206129591099012</v>
      </c>
    </row>
    <row r="70182" spans="1:5" x14ac:dyDescent="0.3">
      <c r="A70182" s="1">
        <v>2213</v>
      </c>
      <c r="B70182" t="s">
        <v>2212</v>
      </c>
      <c r="C70182">
        <v>1236</v>
      </c>
      <c r="D70182">
        <v>1530</v>
      </c>
      <c r="E70182">
        <v>5.6202961408667917</v>
      </c>
    </row>
    <row r="70183" spans="1:5" x14ac:dyDescent="0.3">
      <c r="A70183" s="1">
        <v>638</v>
      </c>
      <c r="B70183" t="s">
        <v>637</v>
      </c>
      <c r="C70183">
        <v>1357</v>
      </c>
      <c r="D70183">
        <v>2060</v>
      </c>
      <c r="E70183">
        <v>5.6188107204447659</v>
      </c>
    </row>
    <row r="70184" spans="1:5" x14ac:dyDescent="0.3">
      <c r="A70184" s="1">
        <v>1381</v>
      </c>
      <c r="B70184" t="s">
        <v>1380</v>
      </c>
      <c r="C70184">
        <v>1187</v>
      </c>
      <c r="D70184">
        <v>1346</v>
      </c>
      <c r="E70184">
        <v>5.618097705290805</v>
      </c>
    </row>
    <row r="70185" spans="1:5" x14ac:dyDescent="0.3">
      <c r="A70185" s="1">
        <v>2718</v>
      </c>
      <c r="B70185" t="s">
        <v>2717</v>
      </c>
      <c r="C70185">
        <v>1243</v>
      </c>
      <c r="D70185">
        <v>1551</v>
      </c>
      <c r="E70185">
        <v>5.6179694182003308</v>
      </c>
    </row>
    <row r="70186" spans="1:5" x14ac:dyDescent="0.3">
      <c r="A70186" s="1">
        <v>2085</v>
      </c>
      <c r="B70186" t="s">
        <v>2084</v>
      </c>
      <c r="C70186">
        <v>1206</v>
      </c>
      <c r="D70186">
        <v>1407</v>
      </c>
      <c r="E70186">
        <v>5.615679421706651</v>
      </c>
    </row>
    <row r="70187" spans="1:5" x14ac:dyDescent="0.3">
      <c r="A70187" s="1">
        <v>2617</v>
      </c>
      <c r="B70187" t="s">
        <v>2616</v>
      </c>
      <c r="C70187">
        <v>1219</v>
      </c>
      <c r="D70187">
        <v>1452</v>
      </c>
      <c r="E70187">
        <v>5.6148085789993596</v>
      </c>
    </row>
    <row r="70188" spans="1:5" x14ac:dyDescent="0.3">
      <c r="A70188" s="1">
        <v>945</v>
      </c>
      <c r="B70188" t="s">
        <v>944</v>
      </c>
      <c r="C70188">
        <v>1245</v>
      </c>
      <c r="D70188">
        <v>1545</v>
      </c>
      <c r="E70188">
        <v>5.6127879478914364</v>
      </c>
    </row>
    <row r="70189" spans="1:5" x14ac:dyDescent="0.3">
      <c r="A70189" s="1">
        <v>590</v>
      </c>
      <c r="B70189" t="s">
        <v>589</v>
      </c>
      <c r="C70189">
        <v>1228</v>
      </c>
      <c r="D70189">
        <v>1478</v>
      </c>
      <c r="E70189">
        <v>5.6118863124989034</v>
      </c>
    </row>
    <row r="70190" spans="1:5" x14ac:dyDescent="0.3">
      <c r="A70190" s="1">
        <v>1801</v>
      </c>
      <c r="B70190" t="s">
        <v>1800</v>
      </c>
      <c r="C70190">
        <v>1321</v>
      </c>
      <c r="D70190">
        <v>1862</v>
      </c>
      <c r="E70190">
        <v>5.6115078892935539</v>
      </c>
    </row>
    <row r="70191" spans="1:5" x14ac:dyDescent="0.3">
      <c r="A70191" s="1">
        <v>541</v>
      </c>
      <c r="B70191" t="s">
        <v>540</v>
      </c>
      <c r="C70191">
        <v>1238</v>
      </c>
      <c r="D70191">
        <v>1493</v>
      </c>
      <c r="E70191">
        <v>5.6030863058205282</v>
      </c>
    </row>
    <row r="70192" spans="1:5" x14ac:dyDescent="0.3">
      <c r="A70192" s="1">
        <v>3475</v>
      </c>
      <c r="B70192" t="s">
        <v>3474</v>
      </c>
      <c r="C70192">
        <v>1299</v>
      </c>
      <c r="D70192">
        <v>1734</v>
      </c>
      <c r="E70192">
        <v>5.6017778470290693</v>
      </c>
    </row>
    <row r="70193" spans="1:5" x14ac:dyDescent="0.3">
      <c r="A70193" s="1">
        <v>57</v>
      </c>
      <c r="B70193" t="s">
        <v>59</v>
      </c>
      <c r="C70193">
        <v>1262</v>
      </c>
      <c r="D70193">
        <v>1579</v>
      </c>
      <c r="E70193">
        <v>5.6007264994615804</v>
      </c>
    </row>
    <row r="70194" spans="1:5" x14ac:dyDescent="0.3">
      <c r="A70194" s="1">
        <v>728</v>
      </c>
      <c r="B70194" t="s">
        <v>727</v>
      </c>
      <c r="C70194">
        <v>1303</v>
      </c>
      <c r="D70194">
        <v>1732</v>
      </c>
      <c r="E70194">
        <v>5.5954559357397224</v>
      </c>
    </row>
    <row r="70195" spans="1:5" x14ac:dyDescent="0.3">
      <c r="A70195" s="1">
        <v>2810</v>
      </c>
      <c r="B70195" t="s">
        <v>2809</v>
      </c>
      <c r="C70195">
        <v>1213</v>
      </c>
      <c r="D70195">
        <v>1383</v>
      </c>
      <c r="E70195">
        <v>5.5951565185763243</v>
      </c>
    </row>
    <row r="70196" spans="1:5" x14ac:dyDescent="0.3">
      <c r="A70196" s="1">
        <v>1054</v>
      </c>
      <c r="B70196" t="s">
        <v>1053</v>
      </c>
      <c r="C70196">
        <v>1227</v>
      </c>
      <c r="D70196">
        <v>1432</v>
      </c>
      <c r="E70196">
        <v>5.5948758477163478</v>
      </c>
    </row>
    <row r="70197" spans="1:5" x14ac:dyDescent="0.3">
      <c r="A70197" s="1">
        <v>2695</v>
      </c>
      <c r="B70197" t="s">
        <v>2694</v>
      </c>
      <c r="C70197">
        <v>1228</v>
      </c>
      <c r="D70197">
        <v>1435</v>
      </c>
      <c r="E70197">
        <v>5.5946287067770717</v>
      </c>
    </row>
    <row r="70198" spans="1:5" x14ac:dyDescent="0.3">
      <c r="A70198" s="1">
        <v>36</v>
      </c>
      <c r="B70198" t="s">
        <v>39</v>
      </c>
      <c r="C70198">
        <v>1279</v>
      </c>
      <c r="D70198">
        <v>1628</v>
      </c>
      <c r="E70198">
        <v>5.5939572541220786</v>
      </c>
    </row>
    <row r="70199" spans="1:5" x14ac:dyDescent="0.3">
      <c r="A70199" s="1">
        <v>70</v>
      </c>
      <c r="B70199" t="s">
        <v>72</v>
      </c>
      <c r="C70199">
        <v>1220</v>
      </c>
      <c r="D70199">
        <v>1404</v>
      </c>
      <c r="E70199">
        <v>5.5936357534715961</v>
      </c>
    </row>
    <row r="70200" spans="1:5" x14ac:dyDescent="0.3">
      <c r="A70200" s="1">
        <v>2129</v>
      </c>
      <c r="B70200" t="s">
        <v>2128</v>
      </c>
      <c r="C70200">
        <v>1382</v>
      </c>
      <c r="D70200">
        <v>2088</v>
      </c>
      <c r="E70200">
        <v>5.5921999656245474</v>
      </c>
    </row>
    <row r="70201" spans="1:5" x14ac:dyDescent="0.3">
      <c r="A70201" s="1">
        <v>1441</v>
      </c>
      <c r="B70201" t="s">
        <v>1440</v>
      </c>
      <c r="C70201">
        <v>1211</v>
      </c>
      <c r="D70201">
        <v>1369</v>
      </c>
      <c r="E70201">
        <v>5.5921502306138162</v>
      </c>
    </row>
    <row r="70202" spans="1:5" x14ac:dyDescent="0.3">
      <c r="A70202" s="1">
        <v>3566</v>
      </c>
      <c r="B70202" t="s">
        <v>3565</v>
      </c>
      <c r="C70202">
        <v>1198</v>
      </c>
      <c r="D70202">
        <v>1322</v>
      </c>
      <c r="E70202">
        <v>5.5909562278820193</v>
      </c>
    </row>
    <row r="70203" spans="1:5" x14ac:dyDescent="0.3">
      <c r="A70203" s="1">
        <v>263</v>
      </c>
      <c r="B70203" t="s">
        <v>263</v>
      </c>
      <c r="C70203">
        <v>1497</v>
      </c>
      <c r="D70203">
        <v>2740</v>
      </c>
      <c r="E70203">
        <v>5.5909343861557828</v>
      </c>
    </row>
    <row r="70204" spans="1:5" x14ac:dyDescent="0.3">
      <c r="A70204" s="1">
        <v>508</v>
      </c>
      <c r="B70204" t="s">
        <v>507</v>
      </c>
      <c r="C70204">
        <v>1221</v>
      </c>
      <c r="D70204">
        <v>1399</v>
      </c>
      <c r="E70204">
        <v>5.5900708363154914</v>
      </c>
    </row>
    <row r="70205" spans="1:5" x14ac:dyDescent="0.3">
      <c r="A70205" s="1">
        <v>1563</v>
      </c>
      <c r="B70205" t="s">
        <v>1562</v>
      </c>
      <c r="C70205">
        <v>1283</v>
      </c>
      <c r="D70205">
        <v>1632</v>
      </c>
      <c r="E70205">
        <v>5.5896598780733502</v>
      </c>
    </row>
    <row r="70206" spans="1:5" x14ac:dyDescent="0.3">
      <c r="A70206" s="1">
        <v>296</v>
      </c>
      <c r="B70206" t="s">
        <v>296</v>
      </c>
      <c r="C70206">
        <v>1425</v>
      </c>
      <c r="D70206">
        <v>2292</v>
      </c>
      <c r="E70206">
        <v>5.5865889553353654</v>
      </c>
    </row>
    <row r="70207" spans="1:5" x14ac:dyDescent="0.3">
      <c r="A70207" s="1">
        <v>1160</v>
      </c>
      <c r="B70207" t="s">
        <v>1159</v>
      </c>
      <c r="C70207">
        <v>1289</v>
      </c>
      <c r="D70207">
        <v>1641</v>
      </c>
      <c r="E70207">
        <v>5.584288058800027</v>
      </c>
    </row>
    <row r="70208" spans="1:5" x14ac:dyDescent="0.3">
      <c r="A70208" s="1">
        <v>1359</v>
      </c>
      <c r="B70208" t="s">
        <v>1358</v>
      </c>
      <c r="C70208">
        <v>1473</v>
      </c>
      <c r="D70208">
        <v>2529</v>
      </c>
      <c r="E70208">
        <v>5.5779936863309008</v>
      </c>
    </row>
    <row r="70209" spans="1:5" x14ac:dyDescent="0.3">
      <c r="A70209" s="1">
        <v>1504</v>
      </c>
      <c r="B70209" t="s">
        <v>1503</v>
      </c>
      <c r="C70209">
        <v>1205</v>
      </c>
      <c r="D70209">
        <v>1308</v>
      </c>
      <c r="E70209">
        <v>5.5742676365589237</v>
      </c>
    </row>
    <row r="70210" spans="1:5" x14ac:dyDescent="0.3">
      <c r="A70210" s="1">
        <v>1653</v>
      </c>
      <c r="B70210" t="s">
        <v>1652</v>
      </c>
      <c r="C70210">
        <v>1271</v>
      </c>
      <c r="D70210">
        <v>1542</v>
      </c>
      <c r="E70210">
        <v>5.5740638369627256</v>
      </c>
    </row>
    <row r="70211" spans="1:5" x14ac:dyDescent="0.3">
      <c r="A70211" s="1">
        <v>2721</v>
      </c>
      <c r="B70211" t="s">
        <v>2720</v>
      </c>
      <c r="C70211">
        <v>1552</v>
      </c>
      <c r="D70211">
        <v>3019</v>
      </c>
      <c r="E70211">
        <v>5.5737911271312326</v>
      </c>
    </row>
    <row r="70212" spans="1:5" x14ac:dyDescent="0.3">
      <c r="A70212" s="1">
        <v>293</v>
      </c>
      <c r="B70212" t="s">
        <v>293</v>
      </c>
      <c r="C70212">
        <v>1411</v>
      </c>
      <c r="D70212">
        <v>2160</v>
      </c>
      <c r="E70212">
        <v>5.5721679627713749</v>
      </c>
    </row>
    <row r="70213" spans="1:5" x14ac:dyDescent="0.3">
      <c r="A70213" s="1">
        <v>116</v>
      </c>
      <c r="B70213" t="s">
        <v>117</v>
      </c>
      <c r="C70213">
        <v>1259</v>
      </c>
      <c r="D70213">
        <v>1490</v>
      </c>
      <c r="E70213">
        <v>5.5714282203750143</v>
      </c>
    </row>
    <row r="70214" spans="1:5" x14ac:dyDescent="0.3">
      <c r="A70214" s="1">
        <v>1932</v>
      </c>
      <c r="B70214" t="s">
        <v>1931</v>
      </c>
      <c r="C70214">
        <v>1241</v>
      </c>
      <c r="D70214">
        <v>1423</v>
      </c>
      <c r="E70214">
        <v>5.570725948502079</v>
      </c>
    </row>
    <row r="70215" spans="1:5" x14ac:dyDescent="0.3">
      <c r="A70215" s="1">
        <v>93</v>
      </c>
      <c r="B70215" t="s">
        <v>94</v>
      </c>
      <c r="C70215">
        <v>1514</v>
      </c>
      <c r="D70215">
        <v>2740</v>
      </c>
      <c r="E70215">
        <v>5.56917132535877</v>
      </c>
    </row>
    <row r="70216" spans="1:5" x14ac:dyDescent="0.3">
      <c r="A70216" s="1">
        <v>1513</v>
      </c>
      <c r="B70216" t="s">
        <v>1512</v>
      </c>
      <c r="C70216">
        <v>1281</v>
      </c>
      <c r="D70216">
        <v>1564</v>
      </c>
      <c r="E70216">
        <v>5.5679768250493273</v>
      </c>
    </row>
    <row r="70217" spans="1:5" x14ac:dyDescent="0.3">
      <c r="A70217" s="1">
        <v>727</v>
      </c>
      <c r="B70217" t="s">
        <v>726</v>
      </c>
      <c r="C70217">
        <v>1511</v>
      </c>
      <c r="D70217">
        <v>2710</v>
      </c>
      <c r="E70217">
        <v>5.5669896583493887</v>
      </c>
    </row>
    <row r="70218" spans="1:5" x14ac:dyDescent="0.3">
      <c r="A70218" s="1">
        <v>671</v>
      </c>
      <c r="B70218" t="s">
        <v>670</v>
      </c>
      <c r="C70218">
        <v>1267</v>
      </c>
      <c r="D70218">
        <v>1508</v>
      </c>
      <c r="E70218">
        <v>5.5668963229697086</v>
      </c>
    </row>
    <row r="70219" spans="1:5" x14ac:dyDescent="0.3">
      <c r="A70219" s="1">
        <v>970</v>
      </c>
      <c r="B70219" t="s">
        <v>969</v>
      </c>
      <c r="C70219">
        <v>1335</v>
      </c>
      <c r="D70219">
        <v>1771</v>
      </c>
      <c r="E70219">
        <v>5.5634596898031692</v>
      </c>
    </row>
    <row r="70220" spans="1:5" x14ac:dyDescent="0.3">
      <c r="A70220" s="1">
        <v>1215</v>
      </c>
      <c r="B70220" t="s">
        <v>1214</v>
      </c>
      <c r="C70220">
        <v>1250</v>
      </c>
      <c r="D70220">
        <v>1435</v>
      </c>
      <c r="E70220">
        <v>5.562572535598135</v>
      </c>
    </row>
    <row r="70221" spans="1:5" x14ac:dyDescent="0.3">
      <c r="A70221" s="1">
        <v>281</v>
      </c>
      <c r="B70221" t="s">
        <v>281</v>
      </c>
      <c r="C70221">
        <v>1391</v>
      </c>
      <c r="D70221">
        <v>2024</v>
      </c>
      <c r="E70221">
        <v>5.5625577950566951</v>
      </c>
    </row>
    <row r="70222" spans="1:5" x14ac:dyDescent="0.3">
      <c r="A70222" s="1">
        <v>5010</v>
      </c>
      <c r="B70222" t="s">
        <v>5009</v>
      </c>
      <c r="C70222">
        <v>1256</v>
      </c>
      <c r="D70222">
        <v>1453</v>
      </c>
      <c r="E70222">
        <v>5.5611610442324224</v>
      </c>
    </row>
    <row r="70223" spans="1:5" x14ac:dyDescent="0.3">
      <c r="A70223" s="1">
        <v>2868</v>
      </c>
      <c r="B70223" t="s">
        <v>2867</v>
      </c>
      <c r="C70223">
        <v>1438</v>
      </c>
      <c r="D70223">
        <v>2246</v>
      </c>
      <c r="E70223">
        <v>5.5581455430047546</v>
      </c>
    </row>
    <row r="70224" spans="1:5" x14ac:dyDescent="0.3">
      <c r="A70224" s="1">
        <v>1295</v>
      </c>
      <c r="B70224" t="s">
        <v>1294</v>
      </c>
      <c r="C70224">
        <v>1313</v>
      </c>
      <c r="D70224">
        <v>1662</v>
      </c>
      <c r="E70224">
        <v>5.5577894437254676</v>
      </c>
    </row>
    <row r="70225" spans="1:5" x14ac:dyDescent="0.3">
      <c r="A70225" s="1">
        <v>1698</v>
      </c>
      <c r="B70225" t="s">
        <v>1697</v>
      </c>
      <c r="C70225">
        <v>1274</v>
      </c>
      <c r="D70225">
        <v>1510</v>
      </c>
      <c r="E70225">
        <v>5.5576636933552859</v>
      </c>
    </row>
    <row r="70226" spans="1:5" x14ac:dyDescent="0.3">
      <c r="A70226" s="1">
        <v>329</v>
      </c>
      <c r="B70226" t="s">
        <v>328</v>
      </c>
      <c r="C70226">
        <v>1298</v>
      </c>
      <c r="D70226">
        <v>1601</v>
      </c>
      <c r="E70226">
        <v>5.557384836759665</v>
      </c>
    </row>
    <row r="70227" spans="1:5" x14ac:dyDescent="0.3">
      <c r="A70227" s="1">
        <v>522</v>
      </c>
      <c r="B70227" t="s">
        <v>521</v>
      </c>
      <c r="C70227">
        <v>1272</v>
      </c>
      <c r="D70227">
        <v>1500</v>
      </c>
      <c r="E70227">
        <v>5.5566754041449977</v>
      </c>
    </row>
    <row r="70228" spans="1:5" x14ac:dyDescent="0.3">
      <c r="A70228" s="1">
        <v>1107</v>
      </c>
      <c r="B70228" t="s">
        <v>1106</v>
      </c>
      <c r="C70228">
        <v>1233</v>
      </c>
      <c r="D70228">
        <v>1359</v>
      </c>
      <c r="E70228">
        <v>5.5555283120624139</v>
      </c>
    </row>
    <row r="70229" spans="1:5" x14ac:dyDescent="0.3">
      <c r="A70229" s="1">
        <v>3231</v>
      </c>
      <c r="B70229" t="s">
        <v>3230</v>
      </c>
      <c r="C70229">
        <v>1272</v>
      </c>
      <c r="D70229">
        <v>1495</v>
      </c>
      <c r="E70229">
        <v>5.5547459567807209</v>
      </c>
    </row>
    <row r="70230" spans="1:5" x14ac:dyDescent="0.3">
      <c r="A70230" s="1">
        <v>1535</v>
      </c>
      <c r="B70230" t="s">
        <v>1534</v>
      </c>
      <c r="C70230">
        <v>1590</v>
      </c>
      <c r="D70230">
        <v>3160</v>
      </c>
      <c r="E70230">
        <v>5.5511848227074543</v>
      </c>
    </row>
    <row r="70231" spans="1:5" x14ac:dyDescent="0.3">
      <c r="A70231" s="1">
        <v>1087</v>
      </c>
      <c r="B70231" t="s">
        <v>1086</v>
      </c>
      <c r="C70231">
        <v>1219</v>
      </c>
      <c r="D70231">
        <v>1301</v>
      </c>
      <c r="E70231">
        <v>5.5504720701718151</v>
      </c>
    </row>
    <row r="70232" spans="1:5" x14ac:dyDescent="0.3">
      <c r="A70232" s="1">
        <v>1591</v>
      </c>
      <c r="B70232" t="s">
        <v>1590</v>
      </c>
      <c r="C70232">
        <v>1269</v>
      </c>
      <c r="D70232">
        <v>1468</v>
      </c>
      <c r="E70232">
        <v>5.5484870679652136</v>
      </c>
    </row>
    <row r="70233" spans="1:5" x14ac:dyDescent="0.3">
      <c r="A70233" s="1">
        <v>55</v>
      </c>
      <c r="B70233" t="s">
        <v>57</v>
      </c>
      <c r="C70233">
        <v>1269</v>
      </c>
      <c r="D70233">
        <v>1467</v>
      </c>
      <c r="E70233">
        <v>5.54809298664635</v>
      </c>
    </row>
    <row r="70234" spans="1:5" x14ac:dyDescent="0.3">
      <c r="A70234" s="1">
        <v>1561</v>
      </c>
      <c r="B70234" t="s">
        <v>1560</v>
      </c>
      <c r="C70234">
        <v>1409</v>
      </c>
      <c r="D70234">
        <v>2059</v>
      </c>
      <c r="E70234">
        <v>5.5480891082328512</v>
      </c>
    </row>
    <row r="70235" spans="1:5" x14ac:dyDescent="0.3">
      <c r="A70235" s="1">
        <v>1492</v>
      </c>
      <c r="B70235" t="s">
        <v>1491</v>
      </c>
      <c r="C70235">
        <v>1518</v>
      </c>
      <c r="D70235">
        <v>2660</v>
      </c>
      <c r="E70235">
        <v>5.54795096337799</v>
      </c>
    </row>
    <row r="70236" spans="1:5" x14ac:dyDescent="0.3">
      <c r="A70236" s="1">
        <v>719</v>
      </c>
      <c r="B70236" t="s">
        <v>718</v>
      </c>
      <c r="C70236">
        <v>1437</v>
      </c>
      <c r="D70236">
        <v>2194</v>
      </c>
      <c r="E70236">
        <v>5.5464627609809636</v>
      </c>
    </row>
    <row r="70237" spans="1:5" x14ac:dyDescent="0.3">
      <c r="A70237" s="1">
        <v>2644</v>
      </c>
      <c r="B70237" t="s">
        <v>2643</v>
      </c>
      <c r="C70237">
        <v>1292</v>
      </c>
      <c r="D70237">
        <v>1544</v>
      </c>
      <c r="E70237">
        <v>5.5450026010983304</v>
      </c>
    </row>
    <row r="70238" spans="1:5" x14ac:dyDescent="0.3">
      <c r="A70238" s="1">
        <v>611</v>
      </c>
      <c r="B70238" t="s">
        <v>610</v>
      </c>
      <c r="C70238">
        <v>1495</v>
      </c>
      <c r="D70238">
        <v>2494</v>
      </c>
      <c r="E70238">
        <v>5.5420168867650696</v>
      </c>
    </row>
    <row r="70239" spans="1:5" x14ac:dyDescent="0.3">
      <c r="A70239" s="1">
        <v>1472</v>
      </c>
      <c r="B70239" t="s">
        <v>1471</v>
      </c>
      <c r="C70239">
        <v>1287</v>
      </c>
      <c r="D70239">
        <v>1513</v>
      </c>
      <c r="E70239">
        <v>5.5403806434054799</v>
      </c>
    </row>
    <row r="70240" spans="1:5" x14ac:dyDescent="0.3">
      <c r="A70240" s="1">
        <v>292</v>
      </c>
      <c r="B70240" t="s">
        <v>292</v>
      </c>
      <c r="C70240">
        <v>1271</v>
      </c>
      <c r="D70240">
        <v>1450</v>
      </c>
      <c r="E70240">
        <v>5.5385061101280044</v>
      </c>
    </row>
    <row r="70241" spans="1:5" x14ac:dyDescent="0.3">
      <c r="A70241" s="1">
        <v>1673</v>
      </c>
      <c r="B70241" t="s">
        <v>1672</v>
      </c>
      <c r="C70241">
        <v>1571</v>
      </c>
      <c r="D70241">
        <v>2938</v>
      </c>
      <c r="E70241">
        <v>5.5354843474390094</v>
      </c>
    </row>
    <row r="70242" spans="1:5" x14ac:dyDescent="0.3">
      <c r="A70242" s="1">
        <v>1066</v>
      </c>
      <c r="B70242" t="s">
        <v>1065</v>
      </c>
      <c r="C70242">
        <v>1428</v>
      </c>
      <c r="D70242">
        <v>2097</v>
      </c>
      <c r="E70242">
        <v>5.5331643023396966</v>
      </c>
    </row>
    <row r="70243" spans="1:5" x14ac:dyDescent="0.3">
      <c r="A70243" s="1">
        <v>1124</v>
      </c>
      <c r="B70243" t="s">
        <v>1123</v>
      </c>
      <c r="C70243">
        <v>1318</v>
      </c>
      <c r="D70243">
        <v>1610</v>
      </c>
      <c r="E70243">
        <v>5.532666485515576</v>
      </c>
    </row>
    <row r="70244" spans="1:5" x14ac:dyDescent="0.3">
      <c r="A70244" s="1">
        <v>2587</v>
      </c>
      <c r="B70244" t="s">
        <v>2586</v>
      </c>
      <c r="C70244">
        <v>1304</v>
      </c>
      <c r="D70244">
        <v>1555</v>
      </c>
      <c r="E70244">
        <v>5.5322539344953912</v>
      </c>
    </row>
    <row r="70245" spans="1:5" x14ac:dyDescent="0.3">
      <c r="A70245" s="1">
        <v>886</v>
      </c>
      <c r="B70245" t="s">
        <v>885</v>
      </c>
      <c r="C70245">
        <v>1456</v>
      </c>
      <c r="D70245">
        <v>2230</v>
      </c>
      <c r="E70245">
        <v>5.5306879354309766</v>
      </c>
    </row>
    <row r="70246" spans="1:5" x14ac:dyDescent="0.3">
      <c r="A70246" s="1">
        <v>539</v>
      </c>
      <c r="B70246" t="s">
        <v>538</v>
      </c>
      <c r="C70246">
        <v>1837</v>
      </c>
      <c r="D70246">
        <v>5253</v>
      </c>
      <c r="E70246">
        <v>5.5274572577798784</v>
      </c>
    </row>
    <row r="70247" spans="1:5" x14ac:dyDescent="0.3">
      <c r="A70247" s="1">
        <v>320</v>
      </c>
      <c r="B70247" t="s">
        <v>319</v>
      </c>
      <c r="C70247">
        <v>1338</v>
      </c>
      <c r="D70247">
        <v>1673</v>
      </c>
      <c r="E70247">
        <v>5.5269657236204601</v>
      </c>
    </row>
    <row r="70248" spans="1:5" x14ac:dyDescent="0.3">
      <c r="A70248" s="1">
        <v>1846</v>
      </c>
      <c r="B70248" t="s">
        <v>1845</v>
      </c>
      <c r="C70248">
        <v>1376</v>
      </c>
      <c r="D70248">
        <v>1831</v>
      </c>
      <c r="E70248">
        <v>5.5264096390139734</v>
      </c>
    </row>
    <row r="70249" spans="1:5" x14ac:dyDescent="0.3">
      <c r="A70249" s="1">
        <v>3952</v>
      </c>
      <c r="B70249" t="s">
        <v>3951</v>
      </c>
      <c r="C70249">
        <v>1373</v>
      </c>
      <c r="D70249">
        <v>1812</v>
      </c>
      <c r="E70249">
        <v>5.5245727684365029</v>
      </c>
    </row>
    <row r="70250" spans="1:5" x14ac:dyDescent="0.3">
      <c r="A70250" s="1">
        <v>434</v>
      </c>
      <c r="B70250" t="s">
        <v>433</v>
      </c>
      <c r="C70250">
        <v>1358</v>
      </c>
      <c r="D70250">
        <v>1743</v>
      </c>
      <c r="E70250">
        <v>5.5229316495169396</v>
      </c>
    </row>
    <row r="70251" spans="1:5" x14ac:dyDescent="0.3">
      <c r="A70251" s="1">
        <v>1831</v>
      </c>
      <c r="B70251" t="s">
        <v>1830</v>
      </c>
      <c r="C70251">
        <v>1676</v>
      </c>
      <c r="D70251">
        <v>3637</v>
      </c>
      <c r="E70251">
        <v>5.5221731829657994</v>
      </c>
    </row>
    <row r="70252" spans="1:5" x14ac:dyDescent="0.3">
      <c r="A70252" s="1">
        <v>409</v>
      </c>
      <c r="B70252" t="s">
        <v>408</v>
      </c>
      <c r="C70252">
        <v>1256</v>
      </c>
      <c r="D70252">
        <v>1357</v>
      </c>
      <c r="E70252">
        <v>5.5214981912828387</v>
      </c>
    </row>
    <row r="70253" spans="1:5" x14ac:dyDescent="0.3">
      <c r="A70253" s="1">
        <v>1383</v>
      </c>
      <c r="B70253" t="s">
        <v>1382</v>
      </c>
      <c r="C70253">
        <v>1527</v>
      </c>
      <c r="D70253">
        <v>2587</v>
      </c>
      <c r="E70253">
        <v>5.5214696158142722</v>
      </c>
    </row>
    <row r="70254" spans="1:5" x14ac:dyDescent="0.3">
      <c r="A70254" s="1">
        <v>487</v>
      </c>
      <c r="B70254" t="s">
        <v>486</v>
      </c>
      <c r="C70254">
        <v>1517</v>
      </c>
      <c r="D70254">
        <v>2520</v>
      </c>
      <c r="E70254">
        <v>5.5197698232496917</v>
      </c>
    </row>
    <row r="70255" spans="1:5" x14ac:dyDescent="0.3">
      <c r="A70255" s="1">
        <v>39</v>
      </c>
      <c r="B70255" t="s">
        <v>41</v>
      </c>
      <c r="C70255">
        <v>1574</v>
      </c>
      <c r="D70255">
        <v>2873</v>
      </c>
      <c r="E70255">
        <v>5.5197530347668353</v>
      </c>
    </row>
    <row r="70256" spans="1:5" x14ac:dyDescent="0.3">
      <c r="A70256" s="1">
        <v>791</v>
      </c>
      <c r="B70256" t="s">
        <v>790</v>
      </c>
      <c r="C70256">
        <v>1367</v>
      </c>
      <c r="D70256">
        <v>1761</v>
      </c>
      <c r="E70256">
        <v>5.5165619357659699</v>
      </c>
    </row>
    <row r="70257" spans="1:5" x14ac:dyDescent="0.3">
      <c r="A70257" s="1">
        <v>619</v>
      </c>
      <c r="B70257" t="s">
        <v>618</v>
      </c>
      <c r="C70257">
        <v>1379</v>
      </c>
      <c r="D70257">
        <v>1805</v>
      </c>
      <c r="E70257">
        <v>5.5143312265792037</v>
      </c>
    </row>
    <row r="70258" spans="1:5" x14ac:dyDescent="0.3">
      <c r="A70258" s="1">
        <v>562</v>
      </c>
      <c r="B70258" t="s">
        <v>561</v>
      </c>
      <c r="C70258">
        <v>1410</v>
      </c>
      <c r="D70258">
        <v>1930</v>
      </c>
      <c r="E70258">
        <v>5.5106285459329634</v>
      </c>
    </row>
    <row r="70259" spans="1:5" x14ac:dyDescent="0.3">
      <c r="A70259" s="1">
        <v>1952</v>
      </c>
      <c r="B70259" t="s">
        <v>1951</v>
      </c>
      <c r="C70259">
        <v>1273</v>
      </c>
      <c r="D70259">
        <v>1387</v>
      </c>
      <c r="E70259">
        <v>5.510001912567474</v>
      </c>
    </row>
    <row r="70260" spans="1:5" x14ac:dyDescent="0.3">
      <c r="A70260" s="1">
        <v>1210</v>
      </c>
      <c r="B70260" t="s">
        <v>1209</v>
      </c>
      <c r="C70260">
        <v>1276</v>
      </c>
      <c r="D70260">
        <v>1395</v>
      </c>
      <c r="E70260">
        <v>5.5090876658248291</v>
      </c>
    </row>
    <row r="70261" spans="1:5" x14ac:dyDescent="0.3">
      <c r="A70261" s="1">
        <v>1176</v>
      </c>
      <c r="B70261" t="s">
        <v>1175</v>
      </c>
      <c r="C70261">
        <v>1280</v>
      </c>
      <c r="D70261">
        <v>1408</v>
      </c>
      <c r="E70261">
        <v>5.5088032181799589</v>
      </c>
    </row>
    <row r="70262" spans="1:5" x14ac:dyDescent="0.3">
      <c r="A70262" s="1">
        <v>1667</v>
      </c>
      <c r="B70262" t="s">
        <v>1666</v>
      </c>
      <c r="C70262">
        <v>1387</v>
      </c>
      <c r="D70262">
        <v>1819</v>
      </c>
      <c r="E70262">
        <v>5.5079767888051938</v>
      </c>
    </row>
    <row r="70263" spans="1:5" x14ac:dyDescent="0.3">
      <c r="A70263" s="1">
        <v>3255</v>
      </c>
      <c r="B70263" t="s">
        <v>3254</v>
      </c>
      <c r="C70263">
        <v>1408</v>
      </c>
      <c r="D70263">
        <v>1900</v>
      </c>
      <c r="E70263">
        <v>5.5045175982392287</v>
      </c>
    </row>
    <row r="70264" spans="1:5" x14ac:dyDescent="0.3">
      <c r="A70264" s="1">
        <v>3998</v>
      </c>
      <c r="B70264" t="s">
        <v>3997</v>
      </c>
      <c r="C70264">
        <v>1377</v>
      </c>
      <c r="D70264">
        <v>1728</v>
      </c>
      <c r="E70264">
        <v>5.4924736631516868</v>
      </c>
    </row>
    <row r="70265" spans="1:5" x14ac:dyDescent="0.3">
      <c r="A70265" s="1">
        <v>2089</v>
      </c>
      <c r="B70265" t="s">
        <v>2088</v>
      </c>
      <c r="C70265">
        <v>1348</v>
      </c>
      <c r="D70265">
        <v>1607</v>
      </c>
      <c r="E70265">
        <v>5.4904895773015259</v>
      </c>
    </row>
    <row r="70266" spans="1:5" x14ac:dyDescent="0.3">
      <c r="A70266" s="1">
        <v>147</v>
      </c>
      <c r="B70266" t="s">
        <v>148</v>
      </c>
      <c r="C70266">
        <v>1606</v>
      </c>
      <c r="D70266">
        <v>2914</v>
      </c>
      <c r="E70266">
        <v>5.4883487819735688</v>
      </c>
    </row>
    <row r="70267" spans="1:5" x14ac:dyDescent="0.3">
      <c r="A70267" s="1">
        <v>2094</v>
      </c>
      <c r="B70267" t="s">
        <v>2093</v>
      </c>
      <c r="C70267">
        <v>1345</v>
      </c>
      <c r="D70267">
        <v>1589</v>
      </c>
      <c r="E70267">
        <v>5.4881686783471668</v>
      </c>
    </row>
    <row r="70268" spans="1:5" x14ac:dyDescent="0.3">
      <c r="A70268" s="1">
        <v>2686</v>
      </c>
      <c r="B70268" t="s">
        <v>2685</v>
      </c>
      <c r="C70268">
        <v>1352</v>
      </c>
      <c r="D70268">
        <v>1614</v>
      </c>
      <c r="E70268">
        <v>5.4875389730314934</v>
      </c>
    </row>
    <row r="70269" spans="1:5" x14ac:dyDescent="0.3">
      <c r="A70269" s="1">
        <v>32</v>
      </c>
      <c r="B70269" t="s">
        <v>35</v>
      </c>
      <c r="C70269">
        <v>1368</v>
      </c>
      <c r="D70269">
        <v>1676</v>
      </c>
      <c r="E70269">
        <v>5.4873042376411414</v>
      </c>
    </row>
    <row r="70270" spans="1:5" x14ac:dyDescent="0.3">
      <c r="A70270" s="1">
        <v>1291</v>
      </c>
      <c r="B70270" t="s">
        <v>1290</v>
      </c>
      <c r="C70270">
        <v>1398</v>
      </c>
      <c r="D70270">
        <v>1798</v>
      </c>
      <c r="E70270">
        <v>5.4868592082420182</v>
      </c>
    </row>
    <row r="70271" spans="1:5" x14ac:dyDescent="0.3">
      <c r="A70271" s="1">
        <v>2030</v>
      </c>
      <c r="B70271" t="s">
        <v>2029</v>
      </c>
      <c r="C70271">
        <v>1357</v>
      </c>
      <c r="D70271">
        <v>1630</v>
      </c>
      <c r="E70271">
        <v>5.4863730520950531</v>
      </c>
    </row>
    <row r="70272" spans="1:5" x14ac:dyDescent="0.3">
      <c r="A70272" s="1">
        <v>2703</v>
      </c>
      <c r="B70272" t="s">
        <v>2702</v>
      </c>
      <c r="C70272">
        <v>1376</v>
      </c>
      <c r="D70272">
        <v>1697</v>
      </c>
      <c r="E70272">
        <v>5.4836179929959226</v>
      </c>
    </row>
    <row r="70273" spans="1:5" x14ac:dyDescent="0.3">
      <c r="A70273" s="1">
        <v>1689</v>
      </c>
      <c r="B70273" t="s">
        <v>1688</v>
      </c>
      <c r="C70273">
        <v>1400</v>
      </c>
      <c r="D70273">
        <v>1789</v>
      </c>
      <c r="E70273">
        <v>5.4814084889835311</v>
      </c>
    </row>
    <row r="70274" spans="1:5" x14ac:dyDescent="0.3">
      <c r="A70274" s="1">
        <v>1774</v>
      </c>
      <c r="B70274" t="s">
        <v>1773</v>
      </c>
      <c r="C70274">
        <v>1398</v>
      </c>
      <c r="D70274">
        <v>1773</v>
      </c>
      <c r="E70274">
        <v>5.4790173808404923</v>
      </c>
    </row>
    <row r="70275" spans="1:5" x14ac:dyDescent="0.3">
      <c r="A70275" s="1">
        <v>9951</v>
      </c>
      <c r="B70275" t="s">
        <v>9950</v>
      </c>
      <c r="C70275">
        <v>1335</v>
      </c>
      <c r="D70275">
        <v>1509</v>
      </c>
      <c r="E70275">
        <v>5.4724042105764843</v>
      </c>
    </row>
    <row r="70276" spans="1:5" x14ac:dyDescent="0.3">
      <c r="A70276" s="1">
        <v>872</v>
      </c>
      <c r="B70276" t="s">
        <v>871</v>
      </c>
      <c r="C70276">
        <v>1378</v>
      </c>
      <c r="D70276">
        <v>1664</v>
      </c>
      <c r="E70276">
        <v>5.4698984634733723</v>
      </c>
    </row>
    <row r="70277" spans="1:5" x14ac:dyDescent="0.3">
      <c r="A70277" s="1">
        <v>3286</v>
      </c>
      <c r="B70277" t="s">
        <v>3285</v>
      </c>
      <c r="C70277">
        <v>1413</v>
      </c>
      <c r="D70277">
        <v>1806</v>
      </c>
      <c r="E70277">
        <v>5.4696157332554067</v>
      </c>
    </row>
    <row r="70278" spans="1:5" x14ac:dyDescent="0.3">
      <c r="A70278" s="1">
        <v>308</v>
      </c>
      <c r="B70278" t="s">
        <v>308</v>
      </c>
      <c r="C70278">
        <v>1576</v>
      </c>
      <c r="D70278">
        <v>2622</v>
      </c>
      <c r="E70278">
        <v>5.4681610163169774</v>
      </c>
    </row>
    <row r="70279" spans="1:5" x14ac:dyDescent="0.3">
      <c r="A70279" s="1">
        <v>3479</v>
      </c>
      <c r="B70279" t="s">
        <v>3478</v>
      </c>
      <c r="C70279">
        <v>1391</v>
      </c>
      <c r="D70279">
        <v>1705</v>
      </c>
      <c r="E70279">
        <v>5.4663401639022897</v>
      </c>
    </row>
    <row r="70280" spans="1:5" x14ac:dyDescent="0.3">
      <c r="A70280" s="1">
        <v>538</v>
      </c>
      <c r="B70280" t="s">
        <v>537</v>
      </c>
      <c r="C70280">
        <v>1384</v>
      </c>
      <c r="D70280">
        <v>1668</v>
      </c>
      <c r="E70280">
        <v>5.4632829114816843</v>
      </c>
    </row>
    <row r="70281" spans="1:5" x14ac:dyDescent="0.3">
      <c r="A70281" s="1">
        <v>1216</v>
      </c>
      <c r="B70281" t="s">
        <v>1215</v>
      </c>
      <c r="C70281">
        <v>1383</v>
      </c>
      <c r="D70281">
        <v>1662</v>
      </c>
      <c r="E70281">
        <v>5.4625827535695937</v>
      </c>
    </row>
    <row r="70282" spans="1:5" x14ac:dyDescent="0.3">
      <c r="A70282" s="1">
        <v>566</v>
      </c>
      <c r="B70282" t="s">
        <v>565</v>
      </c>
      <c r="C70282">
        <v>1390</v>
      </c>
      <c r="D70282">
        <v>1689</v>
      </c>
      <c r="E70282">
        <v>5.462371196169828</v>
      </c>
    </row>
    <row r="70283" spans="1:5" x14ac:dyDescent="0.3">
      <c r="A70283" s="1">
        <v>842</v>
      </c>
      <c r="B70283" t="s">
        <v>841</v>
      </c>
      <c r="C70283">
        <v>1413</v>
      </c>
      <c r="D70283">
        <v>1780</v>
      </c>
      <c r="E70283">
        <v>5.4615235270276639</v>
      </c>
    </row>
    <row r="70284" spans="1:5" x14ac:dyDescent="0.3">
      <c r="A70284" s="1">
        <v>223</v>
      </c>
      <c r="B70284" t="s">
        <v>223</v>
      </c>
      <c r="C70284">
        <v>1659</v>
      </c>
      <c r="D70284">
        <v>3108</v>
      </c>
      <c r="E70284">
        <v>5.4594118599468002</v>
      </c>
    </row>
    <row r="70285" spans="1:5" x14ac:dyDescent="0.3">
      <c r="A70285" s="1">
        <v>234</v>
      </c>
      <c r="B70285" t="s">
        <v>234</v>
      </c>
      <c r="C70285">
        <v>1554</v>
      </c>
      <c r="D70285">
        <v>2450</v>
      </c>
      <c r="E70285">
        <v>5.4584921388240097</v>
      </c>
    </row>
    <row r="70286" spans="1:5" x14ac:dyDescent="0.3">
      <c r="A70286" s="1">
        <v>1418</v>
      </c>
      <c r="B70286" t="s">
        <v>1417</v>
      </c>
      <c r="C70286">
        <v>1390</v>
      </c>
      <c r="D70286">
        <v>1668</v>
      </c>
      <c r="E70286">
        <v>5.4553506289844824</v>
      </c>
    </row>
    <row r="70287" spans="1:5" x14ac:dyDescent="0.3">
      <c r="A70287" s="1">
        <v>0</v>
      </c>
      <c r="B70287" t="s">
        <v>4</v>
      </c>
      <c r="C70287">
        <v>1450</v>
      </c>
      <c r="D70287">
        <v>1911</v>
      </c>
      <c r="E70287">
        <v>5.453091126451012</v>
      </c>
    </row>
    <row r="70288" spans="1:5" x14ac:dyDescent="0.3">
      <c r="A70288" s="1">
        <v>2613</v>
      </c>
      <c r="B70288" t="s">
        <v>2612</v>
      </c>
      <c r="C70288">
        <v>1399</v>
      </c>
      <c r="D70288">
        <v>1693</v>
      </c>
      <c r="E70288">
        <v>5.4518459825125136</v>
      </c>
    </row>
    <row r="70289" spans="1:5" x14ac:dyDescent="0.3">
      <c r="A70289" s="1">
        <v>2790</v>
      </c>
      <c r="B70289" t="s">
        <v>2789</v>
      </c>
      <c r="C70289">
        <v>1429</v>
      </c>
      <c r="D70289">
        <v>1812</v>
      </c>
      <c r="E70289">
        <v>5.4506439392946664</v>
      </c>
    </row>
    <row r="70290" spans="1:5" x14ac:dyDescent="0.3">
      <c r="A70290" s="1">
        <v>176</v>
      </c>
      <c r="B70290" t="s">
        <v>176</v>
      </c>
      <c r="C70290">
        <v>1658</v>
      </c>
      <c r="D70290">
        <v>3049</v>
      </c>
      <c r="E70290">
        <v>5.4504709831919493</v>
      </c>
    </row>
    <row r="70291" spans="1:5" x14ac:dyDescent="0.3">
      <c r="A70291" s="1">
        <v>332</v>
      </c>
      <c r="B70291" t="s">
        <v>331</v>
      </c>
      <c r="C70291">
        <v>1452</v>
      </c>
      <c r="D70291">
        <v>1907</v>
      </c>
      <c r="E70291">
        <v>5.4493697781815316</v>
      </c>
    </row>
    <row r="70292" spans="1:5" x14ac:dyDescent="0.3">
      <c r="A70292" s="1">
        <v>186</v>
      </c>
      <c r="B70292" t="s">
        <v>186</v>
      </c>
      <c r="C70292">
        <v>1407</v>
      </c>
      <c r="D70292">
        <v>1717</v>
      </c>
      <c r="E70292">
        <v>5.44924076166423</v>
      </c>
    </row>
    <row r="70293" spans="1:5" x14ac:dyDescent="0.3">
      <c r="A70293" s="1">
        <v>1172</v>
      </c>
      <c r="B70293" t="s">
        <v>1171</v>
      </c>
      <c r="C70293">
        <v>1535</v>
      </c>
      <c r="D70293">
        <v>2302</v>
      </c>
      <c r="E70293">
        <v>5.4481437345355674</v>
      </c>
    </row>
    <row r="70294" spans="1:5" x14ac:dyDescent="0.3">
      <c r="A70294" s="1">
        <v>1802</v>
      </c>
      <c r="B70294" t="s">
        <v>1801</v>
      </c>
      <c r="C70294">
        <v>1459</v>
      </c>
      <c r="D70294">
        <v>1922</v>
      </c>
      <c r="E70294">
        <v>5.444754416289352</v>
      </c>
    </row>
    <row r="70295" spans="1:5" x14ac:dyDescent="0.3">
      <c r="A70295" s="1">
        <v>586</v>
      </c>
      <c r="B70295" t="s">
        <v>585</v>
      </c>
      <c r="C70295">
        <v>1878</v>
      </c>
      <c r="D70295">
        <v>4834</v>
      </c>
      <c r="E70295">
        <v>5.4402785578481661</v>
      </c>
    </row>
    <row r="70296" spans="1:5" x14ac:dyDescent="0.3">
      <c r="A70296" s="1">
        <v>841</v>
      </c>
      <c r="B70296" t="s">
        <v>840</v>
      </c>
      <c r="C70296">
        <v>1380</v>
      </c>
      <c r="D70296">
        <v>1585</v>
      </c>
      <c r="E70296">
        <v>5.4398798044673526</v>
      </c>
    </row>
    <row r="70297" spans="1:5" x14ac:dyDescent="0.3">
      <c r="A70297" s="1">
        <v>2808</v>
      </c>
      <c r="B70297" t="s">
        <v>2807</v>
      </c>
      <c r="C70297">
        <v>1669</v>
      </c>
      <c r="D70297">
        <v>3053</v>
      </c>
      <c r="E70297">
        <v>5.4382837762916791</v>
      </c>
    </row>
    <row r="70298" spans="1:5" x14ac:dyDescent="0.3">
      <c r="A70298" s="1">
        <v>187</v>
      </c>
      <c r="B70298" t="s">
        <v>187</v>
      </c>
      <c r="C70298">
        <v>1398</v>
      </c>
      <c r="D70298">
        <v>1648</v>
      </c>
      <c r="E70298">
        <v>5.4380714874125644</v>
      </c>
    </row>
    <row r="70299" spans="1:5" x14ac:dyDescent="0.3">
      <c r="A70299" s="1">
        <v>3011</v>
      </c>
      <c r="B70299" t="s">
        <v>3010</v>
      </c>
      <c r="C70299">
        <v>1537</v>
      </c>
      <c r="D70299">
        <v>2261</v>
      </c>
      <c r="E70299">
        <v>5.4359335148556829</v>
      </c>
    </row>
    <row r="70300" spans="1:5" x14ac:dyDescent="0.3">
      <c r="A70300" s="1">
        <v>1649</v>
      </c>
      <c r="B70300" t="s">
        <v>1648</v>
      </c>
      <c r="C70300">
        <v>1370</v>
      </c>
      <c r="D70300">
        <v>1536</v>
      </c>
      <c r="E70300">
        <v>5.4354385920524289</v>
      </c>
    </row>
    <row r="70301" spans="1:5" x14ac:dyDescent="0.3">
      <c r="A70301" s="1">
        <v>3944</v>
      </c>
      <c r="B70301" t="s">
        <v>3943</v>
      </c>
      <c r="C70301">
        <v>1398</v>
      </c>
      <c r="D70301">
        <v>1629</v>
      </c>
      <c r="E70301">
        <v>5.4315770422871603</v>
      </c>
    </row>
    <row r="70302" spans="1:5" x14ac:dyDescent="0.3">
      <c r="A70302" s="1">
        <v>1753</v>
      </c>
      <c r="B70302" t="s">
        <v>1752</v>
      </c>
      <c r="C70302">
        <v>1412</v>
      </c>
      <c r="D70302">
        <v>1673</v>
      </c>
      <c r="E70302">
        <v>5.428226372015116</v>
      </c>
    </row>
    <row r="70303" spans="1:5" x14ac:dyDescent="0.3">
      <c r="A70303" s="1">
        <v>280</v>
      </c>
      <c r="B70303" t="s">
        <v>280</v>
      </c>
      <c r="C70303">
        <v>1621</v>
      </c>
      <c r="D70303">
        <v>2691</v>
      </c>
      <c r="E70303">
        <v>5.4279578535229396</v>
      </c>
    </row>
    <row r="70304" spans="1:5" x14ac:dyDescent="0.3">
      <c r="A70304" s="1">
        <v>1763</v>
      </c>
      <c r="B70304" t="s">
        <v>1762</v>
      </c>
      <c r="C70304">
        <v>1507</v>
      </c>
      <c r="D70304">
        <v>2079</v>
      </c>
      <c r="E70304">
        <v>5.4273975213314154</v>
      </c>
    </row>
    <row r="70305" spans="1:5" x14ac:dyDescent="0.3">
      <c r="A70305" s="1">
        <v>1629</v>
      </c>
      <c r="B70305" t="s">
        <v>1628</v>
      </c>
      <c r="C70305">
        <v>1454</v>
      </c>
      <c r="D70305">
        <v>1837</v>
      </c>
      <c r="E70305">
        <v>5.4261434253934908</v>
      </c>
    </row>
    <row r="70306" spans="1:5" x14ac:dyDescent="0.3">
      <c r="A70306" s="1">
        <v>1500</v>
      </c>
      <c r="B70306" t="s">
        <v>1499</v>
      </c>
      <c r="C70306">
        <v>1432</v>
      </c>
      <c r="D70306">
        <v>1742</v>
      </c>
      <c r="E70306">
        <v>5.4248795744374823</v>
      </c>
    </row>
    <row r="70307" spans="1:5" x14ac:dyDescent="0.3">
      <c r="A70307" s="1">
        <v>2812</v>
      </c>
      <c r="B70307" t="s">
        <v>2811</v>
      </c>
      <c r="C70307">
        <v>1553</v>
      </c>
      <c r="D70307">
        <v>2295</v>
      </c>
      <c r="E70307">
        <v>5.4244128347266809</v>
      </c>
    </row>
    <row r="70308" spans="1:5" x14ac:dyDescent="0.3">
      <c r="A70308" s="1">
        <v>3107</v>
      </c>
      <c r="B70308" t="s">
        <v>3106</v>
      </c>
      <c r="C70308">
        <v>1447</v>
      </c>
      <c r="D70308">
        <v>1801</v>
      </c>
      <c r="E70308">
        <v>5.4241246200139779</v>
      </c>
    </row>
    <row r="70309" spans="1:5" x14ac:dyDescent="0.3">
      <c r="A70309" s="1">
        <v>616</v>
      </c>
      <c r="B70309" t="s">
        <v>615</v>
      </c>
      <c r="C70309">
        <v>1452</v>
      </c>
      <c r="D70309">
        <v>1818</v>
      </c>
      <c r="E70309">
        <v>5.4229440098539721</v>
      </c>
    </row>
    <row r="70310" spans="1:5" x14ac:dyDescent="0.3">
      <c r="A70310" s="1">
        <v>780</v>
      </c>
      <c r="B70310" t="s">
        <v>779</v>
      </c>
      <c r="C70310">
        <v>1566</v>
      </c>
      <c r="D70310">
        <v>2356</v>
      </c>
      <c r="E70310">
        <v>5.4227555823708302</v>
      </c>
    </row>
    <row r="70311" spans="1:5" x14ac:dyDescent="0.3">
      <c r="A70311" s="1">
        <v>110</v>
      </c>
      <c r="B70311" t="s">
        <v>111</v>
      </c>
      <c r="C70311">
        <v>1403</v>
      </c>
      <c r="D70311">
        <v>1614</v>
      </c>
      <c r="E70311">
        <v>5.4198717629464683</v>
      </c>
    </row>
    <row r="70312" spans="1:5" x14ac:dyDescent="0.3">
      <c r="A70312" s="1">
        <v>346</v>
      </c>
      <c r="B70312" t="s">
        <v>345</v>
      </c>
      <c r="C70312">
        <v>1751</v>
      </c>
      <c r="D70312">
        <v>3524</v>
      </c>
      <c r="E70312">
        <v>5.4191273399567326</v>
      </c>
    </row>
    <row r="70313" spans="1:5" x14ac:dyDescent="0.3">
      <c r="A70313" s="1">
        <v>2877</v>
      </c>
      <c r="B70313" t="s">
        <v>2876</v>
      </c>
      <c r="C70313">
        <v>1551</v>
      </c>
      <c r="D70313">
        <v>2254</v>
      </c>
      <c r="E70313">
        <v>5.4171107194021246</v>
      </c>
    </row>
    <row r="70314" spans="1:5" x14ac:dyDescent="0.3">
      <c r="A70314" s="1">
        <v>1273</v>
      </c>
      <c r="B70314" t="s">
        <v>1272</v>
      </c>
      <c r="C70314">
        <v>1522</v>
      </c>
      <c r="D70314">
        <v>2106</v>
      </c>
      <c r="E70314">
        <v>5.4158444821052711</v>
      </c>
    </row>
    <row r="70315" spans="1:5" x14ac:dyDescent="0.3">
      <c r="A70315" s="1">
        <v>1645</v>
      </c>
      <c r="B70315" t="s">
        <v>1644</v>
      </c>
      <c r="C70315">
        <v>1935</v>
      </c>
      <c r="D70315">
        <v>5192</v>
      </c>
      <c r="E70315">
        <v>5.4150836034568686</v>
      </c>
    </row>
    <row r="70316" spans="1:5" x14ac:dyDescent="0.3">
      <c r="A70316" s="1">
        <v>699</v>
      </c>
      <c r="B70316" t="s">
        <v>698</v>
      </c>
      <c r="C70316">
        <v>1407</v>
      </c>
      <c r="D70316">
        <v>1614</v>
      </c>
      <c r="E70316">
        <v>5.4146689999059747</v>
      </c>
    </row>
    <row r="70317" spans="1:5" x14ac:dyDescent="0.3">
      <c r="A70317" s="1">
        <v>971</v>
      </c>
      <c r="B70317" t="s">
        <v>970</v>
      </c>
      <c r="C70317">
        <v>1472</v>
      </c>
      <c r="D70317">
        <v>1862</v>
      </c>
      <c r="E70317">
        <v>5.4107975271003967</v>
      </c>
    </row>
    <row r="70318" spans="1:5" x14ac:dyDescent="0.3">
      <c r="A70318" s="1">
        <v>87</v>
      </c>
      <c r="B70318" t="s">
        <v>88</v>
      </c>
      <c r="C70318">
        <v>2143</v>
      </c>
      <c r="D70318">
        <v>7938</v>
      </c>
      <c r="E70318">
        <v>5.409562131909861</v>
      </c>
    </row>
    <row r="70319" spans="1:5" x14ac:dyDescent="0.3">
      <c r="A70319" s="1">
        <v>921</v>
      </c>
      <c r="B70319" t="s">
        <v>920</v>
      </c>
      <c r="C70319">
        <v>1449</v>
      </c>
      <c r="D70319">
        <v>1762</v>
      </c>
      <c r="E70319">
        <v>5.4094588772135817</v>
      </c>
    </row>
    <row r="70320" spans="1:5" x14ac:dyDescent="0.3">
      <c r="A70320" s="1">
        <v>422</v>
      </c>
      <c r="B70320" t="s">
        <v>421</v>
      </c>
      <c r="C70320">
        <v>1511</v>
      </c>
      <c r="D70320">
        <v>2020</v>
      </c>
      <c r="E70320">
        <v>5.4067251488994792</v>
      </c>
    </row>
    <row r="70321" spans="1:5" x14ac:dyDescent="0.3">
      <c r="A70321" s="1">
        <v>66</v>
      </c>
      <c r="B70321" t="s">
        <v>68</v>
      </c>
      <c r="C70321">
        <v>1601</v>
      </c>
      <c r="D70321">
        <v>2460</v>
      </c>
      <c r="E70321">
        <v>5.4038720517539316</v>
      </c>
    </row>
    <row r="70322" spans="1:5" x14ac:dyDescent="0.3">
      <c r="A70322" s="1">
        <v>297</v>
      </c>
      <c r="B70322" t="s">
        <v>297</v>
      </c>
      <c r="C70322">
        <v>1478</v>
      </c>
      <c r="D70322">
        <v>1854</v>
      </c>
      <c r="E70322">
        <v>5.4008878380071392</v>
      </c>
    </row>
    <row r="70323" spans="1:5" x14ac:dyDescent="0.3">
      <c r="A70323" s="1">
        <v>1453</v>
      </c>
      <c r="B70323" t="s">
        <v>1452</v>
      </c>
      <c r="C70323">
        <v>1653</v>
      </c>
      <c r="D70323">
        <v>2743</v>
      </c>
      <c r="E70323">
        <v>5.4004628314917378</v>
      </c>
    </row>
    <row r="70324" spans="1:5" x14ac:dyDescent="0.3">
      <c r="A70324" s="1">
        <v>759</v>
      </c>
      <c r="B70324" t="s">
        <v>758</v>
      </c>
      <c r="C70324">
        <v>1526</v>
      </c>
      <c r="D70324">
        <v>2065</v>
      </c>
      <c r="E70324">
        <v>5.4002303437255348</v>
      </c>
    </row>
    <row r="70325" spans="1:5" x14ac:dyDescent="0.3">
      <c r="A70325" s="1">
        <v>504</v>
      </c>
      <c r="B70325" t="s">
        <v>503</v>
      </c>
      <c r="C70325">
        <v>1538</v>
      </c>
      <c r="D70325">
        <v>2117</v>
      </c>
      <c r="E70325">
        <v>5.3990325723315813</v>
      </c>
    </row>
    <row r="70326" spans="1:5" x14ac:dyDescent="0.3">
      <c r="A70326" s="1">
        <v>526</v>
      </c>
      <c r="B70326" t="s">
        <v>525</v>
      </c>
      <c r="C70326">
        <v>1418</v>
      </c>
      <c r="D70326">
        <v>1607</v>
      </c>
      <c r="E70326">
        <v>5.3980146878772084</v>
      </c>
    </row>
    <row r="70327" spans="1:5" x14ac:dyDescent="0.3">
      <c r="A70327" s="1">
        <v>130</v>
      </c>
      <c r="B70327" t="s">
        <v>131</v>
      </c>
      <c r="C70327">
        <v>1476</v>
      </c>
      <c r="D70327">
        <v>1830</v>
      </c>
      <c r="E70327">
        <v>5.3962340135929683</v>
      </c>
    </row>
    <row r="70328" spans="1:5" x14ac:dyDescent="0.3">
      <c r="A70328" s="1">
        <v>1686</v>
      </c>
      <c r="B70328" t="s">
        <v>1685</v>
      </c>
      <c r="C70328">
        <v>1428</v>
      </c>
      <c r="D70328">
        <v>1639</v>
      </c>
      <c r="E70328">
        <v>5.3961417726582752</v>
      </c>
    </row>
    <row r="70329" spans="1:5" x14ac:dyDescent="0.3">
      <c r="A70329" s="1">
        <v>789</v>
      </c>
      <c r="B70329" t="s">
        <v>788</v>
      </c>
      <c r="C70329">
        <v>1578</v>
      </c>
      <c r="D70329">
        <v>2302</v>
      </c>
      <c r="E70329">
        <v>5.3958044945089059</v>
      </c>
    </row>
    <row r="70330" spans="1:5" x14ac:dyDescent="0.3">
      <c r="A70330" s="1">
        <v>231</v>
      </c>
      <c r="B70330" t="s">
        <v>231</v>
      </c>
      <c r="C70330">
        <v>1565</v>
      </c>
      <c r="D70330">
        <v>2209</v>
      </c>
      <c r="E70330">
        <v>5.3892580119901927</v>
      </c>
    </row>
    <row r="70331" spans="1:5" x14ac:dyDescent="0.3">
      <c r="A70331" s="1">
        <v>685</v>
      </c>
      <c r="B70331" t="s">
        <v>684</v>
      </c>
      <c r="C70331">
        <v>1763</v>
      </c>
      <c r="D70331">
        <v>3411</v>
      </c>
      <c r="E70331">
        <v>5.3888132007459379</v>
      </c>
    </row>
    <row r="70332" spans="1:5" x14ac:dyDescent="0.3">
      <c r="A70332" s="1">
        <v>343</v>
      </c>
      <c r="B70332" t="s">
        <v>342</v>
      </c>
      <c r="C70332">
        <v>1794</v>
      </c>
      <c r="D70332">
        <v>3644</v>
      </c>
      <c r="E70332">
        <v>5.3883968333771222</v>
      </c>
    </row>
    <row r="70333" spans="1:5" x14ac:dyDescent="0.3">
      <c r="A70333" s="1">
        <v>81</v>
      </c>
      <c r="B70333" t="s">
        <v>82</v>
      </c>
      <c r="C70333">
        <v>1924</v>
      </c>
      <c r="D70333">
        <v>4790</v>
      </c>
      <c r="E70333">
        <v>5.3864786567120344</v>
      </c>
    </row>
    <row r="70334" spans="1:5" x14ac:dyDescent="0.3">
      <c r="A70334" s="1">
        <v>1157</v>
      </c>
      <c r="B70334" t="s">
        <v>1156</v>
      </c>
      <c r="C70334">
        <v>1487</v>
      </c>
      <c r="D70334">
        <v>1830</v>
      </c>
      <c r="E70334">
        <v>5.3824892667731676</v>
      </c>
    </row>
    <row r="70335" spans="1:5" x14ac:dyDescent="0.3">
      <c r="A70335" s="1">
        <v>1228</v>
      </c>
      <c r="B70335" t="s">
        <v>1227</v>
      </c>
      <c r="C70335">
        <v>1529</v>
      </c>
      <c r="D70335">
        <v>2008</v>
      </c>
      <c r="E70335">
        <v>5.3813463208161236</v>
      </c>
    </row>
    <row r="70336" spans="1:5" x14ac:dyDescent="0.3">
      <c r="A70336" s="1">
        <v>999</v>
      </c>
      <c r="B70336" t="s">
        <v>998</v>
      </c>
      <c r="C70336">
        <v>1490</v>
      </c>
      <c r="D70336">
        <v>1833</v>
      </c>
      <c r="E70336">
        <v>5.3796560234192636</v>
      </c>
    </row>
    <row r="70337" spans="1:5" x14ac:dyDescent="0.3">
      <c r="A70337" s="1">
        <v>811</v>
      </c>
      <c r="B70337" t="s">
        <v>810</v>
      </c>
      <c r="C70337">
        <v>1573</v>
      </c>
      <c r="D70337">
        <v>2207</v>
      </c>
      <c r="E70337">
        <v>5.3791511628630451</v>
      </c>
    </row>
    <row r="70338" spans="1:5" x14ac:dyDescent="0.3">
      <c r="A70338" s="1">
        <v>4064</v>
      </c>
      <c r="B70338" t="s">
        <v>4063</v>
      </c>
      <c r="C70338">
        <v>1466</v>
      </c>
      <c r="D70338">
        <v>1734</v>
      </c>
      <c r="E70338">
        <v>5.3791225596959631</v>
      </c>
    </row>
    <row r="70339" spans="1:5" x14ac:dyDescent="0.3">
      <c r="A70339" s="1">
        <v>4331</v>
      </c>
      <c r="B70339" t="s">
        <v>4330</v>
      </c>
      <c r="C70339">
        <v>1425</v>
      </c>
      <c r="D70339">
        <v>1578</v>
      </c>
      <c r="E70339">
        <v>5.3788861955803853</v>
      </c>
    </row>
    <row r="70340" spans="1:5" hidden="1" x14ac:dyDescent="0.3">
      <c r="A70340" s="1">
        <v>70463</v>
      </c>
      <c r="B70340" t="s">
        <v>70462</v>
      </c>
      <c r="C70340">
        <v>2</v>
      </c>
      <c r="D70340">
        <v>2</v>
      </c>
      <c r="E70340">
        <v>5.3785224586663736</v>
      </c>
    </row>
    <row r="70341" spans="1:5" hidden="1" x14ac:dyDescent="0.3">
      <c r="A70341" s="1">
        <v>70519</v>
      </c>
      <c r="B70341" t="s">
        <v>70518</v>
      </c>
      <c r="C70341">
        <v>2</v>
      </c>
      <c r="D70341">
        <v>2</v>
      </c>
      <c r="E70341">
        <v>5.3785224586663736</v>
      </c>
    </row>
    <row r="70342" spans="1:5" hidden="1" x14ac:dyDescent="0.3">
      <c r="A70342" s="1">
        <v>70591</v>
      </c>
      <c r="B70342" t="s">
        <v>70590</v>
      </c>
      <c r="C70342">
        <v>2</v>
      </c>
      <c r="D70342">
        <v>2</v>
      </c>
      <c r="E70342">
        <v>5.3785224586663736</v>
      </c>
    </row>
    <row r="70343" spans="1:5" hidden="1" x14ac:dyDescent="0.3">
      <c r="A70343" s="1">
        <v>70664</v>
      </c>
      <c r="B70343" t="s">
        <v>70663</v>
      </c>
      <c r="C70343">
        <v>2</v>
      </c>
      <c r="D70343">
        <v>2</v>
      </c>
      <c r="E70343">
        <v>5.3785224586663736</v>
      </c>
    </row>
    <row r="70344" spans="1:5" hidden="1" x14ac:dyDescent="0.3">
      <c r="A70344" s="1">
        <v>70687</v>
      </c>
      <c r="B70344" t="s">
        <v>70686</v>
      </c>
      <c r="C70344">
        <v>2</v>
      </c>
      <c r="D70344">
        <v>2</v>
      </c>
      <c r="E70344">
        <v>5.3785224586663736</v>
      </c>
    </row>
    <row r="70345" spans="1:5" hidden="1" x14ac:dyDescent="0.3">
      <c r="A70345" s="1">
        <v>70688</v>
      </c>
      <c r="B70345" t="s">
        <v>70687</v>
      </c>
      <c r="C70345">
        <v>2</v>
      </c>
      <c r="D70345">
        <v>2</v>
      </c>
      <c r="E70345">
        <v>5.3785224586663736</v>
      </c>
    </row>
    <row r="70346" spans="1:5" hidden="1" x14ac:dyDescent="0.3">
      <c r="A70346" s="1">
        <v>70725</v>
      </c>
      <c r="B70346" t="s">
        <v>70724</v>
      </c>
      <c r="C70346">
        <v>2</v>
      </c>
      <c r="D70346">
        <v>2</v>
      </c>
      <c r="E70346">
        <v>5.3785224586663736</v>
      </c>
    </row>
    <row r="70347" spans="1:5" hidden="1" x14ac:dyDescent="0.3">
      <c r="A70347" s="1">
        <v>70824</v>
      </c>
      <c r="B70347" t="s">
        <v>70823</v>
      </c>
      <c r="C70347">
        <v>2</v>
      </c>
      <c r="D70347">
        <v>2</v>
      </c>
      <c r="E70347">
        <v>5.3785224586663736</v>
      </c>
    </row>
    <row r="70348" spans="1:5" hidden="1" x14ac:dyDescent="0.3">
      <c r="A70348" s="1">
        <v>70841</v>
      </c>
      <c r="B70348" t="s">
        <v>70840</v>
      </c>
      <c r="C70348">
        <v>2</v>
      </c>
      <c r="D70348">
        <v>2</v>
      </c>
      <c r="E70348">
        <v>5.3785224586663736</v>
      </c>
    </row>
    <row r="70349" spans="1:5" hidden="1" x14ac:dyDescent="0.3">
      <c r="A70349" s="1">
        <v>70974</v>
      </c>
      <c r="B70349" t="s">
        <v>70973</v>
      </c>
      <c r="C70349">
        <v>2</v>
      </c>
      <c r="D70349">
        <v>2</v>
      </c>
      <c r="E70349">
        <v>5.3785224586663736</v>
      </c>
    </row>
    <row r="70350" spans="1:5" hidden="1" x14ac:dyDescent="0.3">
      <c r="A70350" s="1">
        <v>71064</v>
      </c>
      <c r="B70350" t="s">
        <v>71063</v>
      </c>
      <c r="C70350">
        <v>2</v>
      </c>
      <c r="D70350">
        <v>2</v>
      </c>
      <c r="E70350">
        <v>5.3785224586663736</v>
      </c>
    </row>
    <row r="70351" spans="1:5" hidden="1" x14ac:dyDescent="0.3">
      <c r="A70351" s="1">
        <v>71103</v>
      </c>
      <c r="B70351" t="s">
        <v>71102</v>
      </c>
      <c r="C70351">
        <v>2</v>
      </c>
      <c r="D70351">
        <v>2</v>
      </c>
      <c r="E70351">
        <v>5.3785224586663736</v>
      </c>
    </row>
    <row r="70352" spans="1:5" hidden="1" x14ac:dyDescent="0.3">
      <c r="A70352" s="1">
        <v>71230</v>
      </c>
      <c r="B70352" t="s">
        <v>71229</v>
      </c>
      <c r="C70352">
        <v>2</v>
      </c>
      <c r="D70352">
        <v>2</v>
      </c>
      <c r="E70352">
        <v>5.3785224586663736</v>
      </c>
    </row>
    <row r="70353" spans="1:5" hidden="1" x14ac:dyDescent="0.3">
      <c r="A70353" s="1">
        <v>71291</v>
      </c>
      <c r="B70353" t="s">
        <v>71290</v>
      </c>
      <c r="C70353">
        <v>2</v>
      </c>
      <c r="D70353">
        <v>2</v>
      </c>
      <c r="E70353">
        <v>5.3785224586663736</v>
      </c>
    </row>
    <row r="70354" spans="1:5" hidden="1" x14ac:dyDescent="0.3">
      <c r="A70354" s="1">
        <v>71295</v>
      </c>
      <c r="B70354" t="s">
        <v>71294</v>
      </c>
      <c r="C70354">
        <v>2</v>
      </c>
      <c r="D70354">
        <v>2</v>
      </c>
      <c r="E70354">
        <v>5.3785224586663736</v>
      </c>
    </row>
    <row r="70355" spans="1:5" hidden="1" x14ac:dyDescent="0.3">
      <c r="A70355" s="1">
        <v>71388</v>
      </c>
      <c r="B70355" t="s">
        <v>71387</v>
      </c>
      <c r="C70355">
        <v>2</v>
      </c>
      <c r="D70355">
        <v>2</v>
      </c>
      <c r="E70355">
        <v>5.3785224586663736</v>
      </c>
    </row>
    <row r="70356" spans="1:5" hidden="1" x14ac:dyDescent="0.3">
      <c r="A70356" s="1">
        <v>71394</v>
      </c>
      <c r="B70356" t="s">
        <v>71393</v>
      </c>
      <c r="C70356">
        <v>2</v>
      </c>
      <c r="D70356">
        <v>2</v>
      </c>
      <c r="E70356">
        <v>5.3785224586663736</v>
      </c>
    </row>
    <row r="70357" spans="1:5" hidden="1" x14ac:dyDescent="0.3">
      <c r="A70357" s="1">
        <v>71486</v>
      </c>
      <c r="B70357" t="s">
        <v>71485</v>
      </c>
      <c r="C70357">
        <v>2</v>
      </c>
      <c r="D70357">
        <v>2</v>
      </c>
      <c r="E70357">
        <v>5.3785224586663736</v>
      </c>
    </row>
    <row r="70358" spans="1:5" hidden="1" x14ac:dyDescent="0.3">
      <c r="A70358" s="1">
        <v>71697</v>
      </c>
      <c r="B70358" t="s">
        <v>71696</v>
      </c>
      <c r="C70358">
        <v>2</v>
      </c>
      <c r="D70358">
        <v>2</v>
      </c>
      <c r="E70358">
        <v>5.3785224586663736</v>
      </c>
    </row>
    <row r="70359" spans="1:5" hidden="1" x14ac:dyDescent="0.3">
      <c r="A70359" s="1">
        <v>71714</v>
      </c>
      <c r="B70359" t="s">
        <v>71713</v>
      </c>
      <c r="C70359">
        <v>2</v>
      </c>
      <c r="D70359">
        <v>2</v>
      </c>
      <c r="E70359">
        <v>5.3785224586663736</v>
      </c>
    </row>
    <row r="70360" spans="1:5" hidden="1" x14ac:dyDescent="0.3">
      <c r="A70360" s="1">
        <v>71720</v>
      </c>
      <c r="B70360" t="s">
        <v>71719</v>
      </c>
      <c r="C70360">
        <v>2</v>
      </c>
      <c r="D70360">
        <v>2</v>
      </c>
      <c r="E70360">
        <v>5.3785224586663736</v>
      </c>
    </row>
    <row r="70361" spans="1:5" hidden="1" x14ac:dyDescent="0.3">
      <c r="A70361" s="1">
        <v>71774</v>
      </c>
      <c r="B70361" t="s">
        <v>71773</v>
      </c>
      <c r="C70361">
        <v>2</v>
      </c>
      <c r="D70361">
        <v>2</v>
      </c>
      <c r="E70361">
        <v>5.3785224586663736</v>
      </c>
    </row>
    <row r="70362" spans="1:5" hidden="1" x14ac:dyDescent="0.3">
      <c r="A70362" s="1">
        <v>71829</v>
      </c>
      <c r="B70362" t="s">
        <v>71828</v>
      </c>
      <c r="C70362">
        <v>2</v>
      </c>
      <c r="D70362">
        <v>2</v>
      </c>
      <c r="E70362">
        <v>5.3785224586663736</v>
      </c>
    </row>
    <row r="70363" spans="1:5" hidden="1" x14ac:dyDescent="0.3">
      <c r="A70363" s="1">
        <v>71923</v>
      </c>
      <c r="B70363" t="s">
        <v>71922</v>
      </c>
      <c r="C70363">
        <v>2</v>
      </c>
      <c r="D70363">
        <v>2</v>
      </c>
      <c r="E70363">
        <v>5.3785224586663736</v>
      </c>
    </row>
    <row r="70364" spans="1:5" hidden="1" x14ac:dyDescent="0.3">
      <c r="A70364" s="1">
        <v>71966</v>
      </c>
      <c r="B70364" t="s">
        <v>71965</v>
      </c>
      <c r="C70364">
        <v>2</v>
      </c>
      <c r="D70364">
        <v>2</v>
      </c>
      <c r="E70364">
        <v>5.3785224586663736</v>
      </c>
    </row>
    <row r="70365" spans="1:5" hidden="1" x14ac:dyDescent="0.3">
      <c r="A70365" s="1">
        <v>71994</v>
      </c>
      <c r="B70365" t="s">
        <v>71993</v>
      </c>
      <c r="C70365">
        <v>2</v>
      </c>
      <c r="D70365">
        <v>2</v>
      </c>
      <c r="E70365">
        <v>5.3785224586663736</v>
      </c>
    </row>
    <row r="70366" spans="1:5" hidden="1" x14ac:dyDescent="0.3">
      <c r="A70366" s="1">
        <v>72152</v>
      </c>
      <c r="B70366" t="s">
        <v>72151</v>
      </c>
      <c r="C70366">
        <v>2</v>
      </c>
      <c r="D70366">
        <v>2</v>
      </c>
      <c r="E70366">
        <v>5.3785224586663736</v>
      </c>
    </row>
    <row r="70367" spans="1:5" hidden="1" x14ac:dyDescent="0.3">
      <c r="A70367" s="1">
        <v>72219</v>
      </c>
      <c r="B70367" t="s">
        <v>72218</v>
      </c>
      <c r="C70367">
        <v>2</v>
      </c>
      <c r="D70367">
        <v>2</v>
      </c>
      <c r="E70367">
        <v>5.3785224586663736</v>
      </c>
    </row>
    <row r="70368" spans="1:5" hidden="1" x14ac:dyDescent="0.3">
      <c r="A70368" s="1">
        <v>72220</v>
      </c>
      <c r="B70368" t="s">
        <v>72219</v>
      </c>
      <c r="C70368">
        <v>2</v>
      </c>
      <c r="D70368">
        <v>2</v>
      </c>
      <c r="E70368">
        <v>5.3785224586663736</v>
      </c>
    </row>
    <row r="70369" spans="1:5" hidden="1" x14ac:dyDescent="0.3">
      <c r="A70369" s="1">
        <v>72224</v>
      </c>
      <c r="B70369" t="s">
        <v>72223</v>
      </c>
      <c r="C70369">
        <v>2</v>
      </c>
      <c r="D70369">
        <v>2</v>
      </c>
      <c r="E70369">
        <v>5.3785224586663736</v>
      </c>
    </row>
    <row r="70370" spans="1:5" hidden="1" x14ac:dyDescent="0.3">
      <c r="A70370" s="1">
        <v>72225</v>
      </c>
      <c r="B70370" t="s">
        <v>72224</v>
      </c>
      <c r="C70370">
        <v>2</v>
      </c>
      <c r="D70370">
        <v>2</v>
      </c>
      <c r="E70370">
        <v>5.3785224586663736</v>
      </c>
    </row>
    <row r="70371" spans="1:5" hidden="1" x14ac:dyDescent="0.3">
      <c r="A70371" s="1">
        <v>72226</v>
      </c>
      <c r="B70371" t="s">
        <v>72225</v>
      </c>
      <c r="C70371">
        <v>2</v>
      </c>
      <c r="D70371">
        <v>2</v>
      </c>
      <c r="E70371">
        <v>5.3785224586663736</v>
      </c>
    </row>
    <row r="70372" spans="1:5" hidden="1" x14ac:dyDescent="0.3">
      <c r="A70372" s="1">
        <v>72227</v>
      </c>
      <c r="B70372" t="s">
        <v>72226</v>
      </c>
      <c r="C70372">
        <v>2</v>
      </c>
      <c r="D70372">
        <v>2</v>
      </c>
      <c r="E70372">
        <v>5.3785224586663736</v>
      </c>
    </row>
    <row r="70373" spans="1:5" hidden="1" x14ac:dyDescent="0.3">
      <c r="A70373" s="1">
        <v>72232</v>
      </c>
      <c r="B70373" t="s">
        <v>72231</v>
      </c>
      <c r="C70373">
        <v>2</v>
      </c>
      <c r="D70373">
        <v>2</v>
      </c>
      <c r="E70373">
        <v>5.3785224586663736</v>
      </c>
    </row>
    <row r="70374" spans="1:5" hidden="1" x14ac:dyDescent="0.3">
      <c r="A70374" s="1">
        <v>72233</v>
      </c>
      <c r="B70374" t="s">
        <v>72232</v>
      </c>
      <c r="C70374">
        <v>2</v>
      </c>
      <c r="D70374">
        <v>2</v>
      </c>
      <c r="E70374">
        <v>5.3785224586663736</v>
      </c>
    </row>
    <row r="70375" spans="1:5" hidden="1" x14ac:dyDescent="0.3">
      <c r="A70375" s="1">
        <v>72234</v>
      </c>
      <c r="B70375" t="s">
        <v>72233</v>
      </c>
      <c r="C70375">
        <v>2</v>
      </c>
      <c r="D70375">
        <v>2</v>
      </c>
      <c r="E70375">
        <v>5.3785224586663736</v>
      </c>
    </row>
    <row r="70376" spans="1:5" hidden="1" x14ac:dyDescent="0.3">
      <c r="A70376" s="1">
        <v>72236</v>
      </c>
      <c r="B70376" t="s">
        <v>72235</v>
      </c>
      <c r="C70376">
        <v>2</v>
      </c>
      <c r="D70376">
        <v>2</v>
      </c>
      <c r="E70376">
        <v>5.3785224586663736</v>
      </c>
    </row>
    <row r="70377" spans="1:5" hidden="1" x14ac:dyDescent="0.3">
      <c r="A70377" s="1">
        <v>72239</v>
      </c>
      <c r="B70377" t="s">
        <v>72238</v>
      </c>
      <c r="C70377">
        <v>2</v>
      </c>
      <c r="D70377">
        <v>2</v>
      </c>
      <c r="E70377">
        <v>5.3785224586663736</v>
      </c>
    </row>
    <row r="70378" spans="1:5" hidden="1" x14ac:dyDescent="0.3">
      <c r="A70378" s="1">
        <v>72244</v>
      </c>
      <c r="B70378" t="s">
        <v>72243</v>
      </c>
      <c r="C70378">
        <v>2</v>
      </c>
      <c r="D70378">
        <v>2</v>
      </c>
      <c r="E70378">
        <v>5.3785224586663736</v>
      </c>
    </row>
    <row r="70379" spans="1:5" hidden="1" x14ac:dyDescent="0.3">
      <c r="A70379" s="1">
        <v>72247</v>
      </c>
      <c r="B70379" t="s">
        <v>72246</v>
      </c>
      <c r="C70379">
        <v>2</v>
      </c>
      <c r="D70379">
        <v>2</v>
      </c>
      <c r="E70379">
        <v>5.3785224586663736</v>
      </c>
    </row>
    <row r="70380" spans="1:5" hidden="1" x14ac:dyDescent="0.3">
      <c r="A70380" s="1">
        <v>72248</v>
      </c>
      <c r="B70380" t="s">
        <v>72247</v>
      </c>
      <c r="C70380">
        <v>2</v>
      </c>
      <c r="D70380">
        <v>2</v>
      </c>
      <c r="E70380">
        <v>5.3785224586663736</v>
      </c>
    </row>
    <row r="70381" spans="1:5" hidden="1" x14ac:dyDescent="0.3">
      <c r="A70381" s="1">
        <v>72249</v>
      </c>
      <c r="B70381" t="s">
        <v>72248</v>
      </c>
      <c r="C70381">
        <v>2</v>
      </c>
      <c r="D70381">
        <v>2</v>
      </c>
      <c r="E70381">
        <v>5.3785224586663736</v>
      </c>
    </row>
    <row r="70382" spans="1:5" hidden="1" x14ac:dyDescent="0.3">
      <c r="A70382" s="1">
        <v>72250</v>
      </c>
      <c r="B70382" t="s">
        <v>72249</v>
      </c>
      <c r="C70382">
        <v>2</v>
      </c>
      <c r="D70382">
        <v>2</v>
      </c>
      <c r="E70382">
        <v>5.3785224586663736</v>
      </c>
    </row>
    <row r="70383" spans="1:5" hidden="1" x14ac:dyDescent="0.3">
      <c r="A70383" s="1">
        <v>72251</v>
      </c>
      <c r="B70383" t="s">
        <v>72250</v>
      </c>
      <c r="C70383">
        <v>2</v>
      </c>
      <c r="D70383">
        <v>2</v>
      </c>
      <c r="E70383">
        <v>5.3785224586663736</v>
      </c>
    </row>
    <row r="70384" spans="1:5" hidden="1" x14ac:dyDescent="0.3">
      <c r="A70384" s="1">
        <v>72252</v>
      </c>
      <c r="B70384" t="s">
        <v>72251</v>
      </c>
      <c r="C70384">
        <v>2</v>
      </c>
      <c r="D70384">
        <v>2</v>
      </c>
      <c r="E70384">
        <v>5.3785224586663736</v>
      </c>
    </row>
    <row r="70385" spans="1:5" hidden="1" x14ac:dyDescent="0.3">
      <c r="A70385" s="1">
        <v>72254</v>
      </c>
      <c r="B70385" t="s">
        <v>72253</v>
      </c>
      <c r="C70385">
        <v>2</v>
      </c>
      <c r="D70385">
        <v>2</v>
      </c>
      <c r="E70385">
        <v>5.3785224586663736</v>
      </c>
    </row>
    <row r="70386" spans="1:5" hidden="1" x14ac:dyDescent="0.3">
      <c r="A70386" s="1">
        <v>72255</v>
      </c>
      <c r="B70386" t="s">
        <v>72254</v>
      </c>
      <c r="C70386">
        <v>2</v>
      </c>
      <c r="D70386">
        <v>2</v>
      </c>
      <c r="E70386">
        <v>5.3785224586663736</v>
      </c>
    </row>
    <row r="70387" spans="1:5" hidden="1" x14ac:dyDescent="0.3">
      <c r="A70387" s="1">
        <v>72256</v>
      </c>
      <c r="B70387" t="s">
        <v>72255</v>
      </c>
      <c r="C70387">
        <v>2</v>
      </c>
      <c r="D70387">
        <v>2</v>
      </c>
      <c r="E70387">
        <v>5.3785224586663736</v>
      </c>
    </row>
    <row r="70388" spans="1:5" hidden="1" x14ac:dyDescent="0.3">
      <c r="A70388" s="1">
        <v>72260</v>
      </c>
      <c r="B70388" t="s">
        <v>72259</v>
      </c>
      <c r="C70388">
        <v>2</v>
      </c>
      <c r="D70388">
        <v>2</v>
      </c>
      <c r="E70388">
        <v>5.3785224586663736</v>
      </c>
    </row>
    <row r="70389" spans="1:5" hidden="1" x14ac:dyDescent="0.3">
      <c r="A70389" s="1">
        <v>72261</v>
      </c>
      <c r="B70389" t="s">
        <v>72260</v>
      </c>
      <c r="C70389">
        <v>2</v>
      </c>
      <c r="D70389">
        <v>2</v>
      </c>
      <c r="E70389">
        <v>5.3785224586663736</v>
      </c>
    </row>
    <row r="70390" spans="1:5" hidden="1" x14ac:dyDescent="0.3">
      <c r="A70390" s="1">
        <v>72263</v>
      </c>
      <c r="B70390" t="s">
        <v>72262</v>
      </c>
      <c r="C70390">
        <v>2</v>
      </c>
      <c r="D70390">
        <v>2</v>
      </c>
      <c r="E70390">
        <v>5.3785224586663736</v>
      </c>
    </row>
    <row r="70391" spans="1:5" hidden="1" x14ac:dyDescent="0.3">
      <c r="A70391" s="1">
        <v>72264</v>
      </c>
      <c r="B70391" t="s">
        <v>72263</v>
      </c>
      <c r="C70391">
        <v>2</v>
      </c>
      <c r="D70391">
        <v>2</v>
      </c>
      <c r="E70391">
        <v>5.3785224586663736</v>
      </c>
    </row>
    <row r="70392" spans="1:5" hidden="1" x14ac:dyDescent="0.3">
      <c r="A70392" s="1">
        <v>72267</v>
      </c>
      <c r="B70392" t="s">
        <v>72266</v>
      </c>
      <c r="C70392">
        <v>2</v>
      </c>
      <c r="D70392">
        <v>2</v>
      </c>
      <c r="E70392">
        <v>5.3785224586663736</v>
      </c>
    </row>
    <row r="70393" spans="1:5" hidden="1" x14ac:dyDescent="0.3">
      <c r="A70393" s="1">
        <v>72270</v>
      </c>
      <c r="B70393" t="s">
        <v>72269</v>
      </c>
      <c r="C70393">
        <v>2</v>
      </c>
      <c r="D70393">
        <v>2</v>
      </c>
      <c r="E70393">
        <v>5.3785224586663736</v>
      </c>
    </row>
    <row r="70394" spans="1:5" hidden="1" x14ac:dyDescent="0.3">
      <c r="A70394" s="1">
        <v>72272</v>
      </c>
      <c r="B70394" t="s">
        <v>72271</v>
      </c>
      <c r="C70394">
        <v>2</v>
      </c>
      <c r="D70394">
        <v>2</v>
      </c>
      <c r="E70394">
        <v>5.3785224586663736</v>
      </c>
    </row>
    <row r="70395" spans="1:5" hidden="1" x14ac:dyDescent="0.3">
      <c r="A70395" s="1">
        <v>72281</v>
      </c>
      <c r="B70395" t="s">
        <v>72280</v>
      </c>
      <c r="C70395">
        <v>2</v>
      </c>
      <c r="D70395">
        <v>2</v>
      </c>
      <c r="E70395">
        <v>5.3785224586663736</v>
      </c>
    </row>
    <row r="70396" spans="1:5" hidden="1" x14ac:dyDescent="0.3">
      <c r="A70396" s="1">
        <v>72283</v>
      </c>
      <c r="B70396" t="s">
        <v>72282</v>
      </c>
      <c r="C70396">
        <v>2</v>
      </c>
      <c r="D70396">
        <v>2</v>
      </c>
      <c r="E70396">
        <v>5.3785224586663736</v>
      </c>
    </row>
    <row r="70397" spans="1:5" hidden="1" x14ac:dyDescent="0.3">
      <c r="A70397" s="1">
        <v>72286</v>
      </c>
      <c r="B70397" t="s">
        <v>72285</v>
      </c>
      <c r="C70397">
        <v>2</v>
      </c>
      <c r="D70397">
        <v>2</v>
      </c>
      <c r="E70397">
        <v>5.3785224586663736</v>
      </c>
    </row>
    <row r="70398" spans="1:5" hidden="1" x14ac:dyDescent="0.3">
      <c r="A70398" s="1">
        <v>72287</v>
      </c>
      <c r="B70398" t="s">
        <v>72286</v>
      </c>
      <c r="C70398">
        <v>2</v>
      </c>
      <c r="D70398">
        <v>2</v>
      </c>
      <c r="E70398">
        <v>5.3785224586663736</v>
      </c>
    </row>
    <row r="70399" spans="1:5" hidden="1" x14ac:dyDescent="0.3">
      <c r="A70399" s="1">
        <v>72288</v>
      </c>
      <c r="B70399" t="s">
        <v>72287</v>
      </c>
      <c r="C70399">
        <v>2</v>
      </c>
      <c r="D70399">
        <v>2</v>
      </c>
      <c r="E70399">
        <v>5.3785224586663736</v>
      </c>
    </row>
    <row r="70400" spans="1:5" hidden="1" x14ac:dyDescent="0.3">
      <c r="A70400" s="1">
        <v>72290</v>
      </c>
      <c r="B70400" t="s">
        <v>72289</v>
      </c>
      <c r="C70400">
        <v>2</v>
      </c>
      <c r="D70400">
        <v>2</v>
      </c>
      <c r="E70400">
        <v>5.3785224586663736</v>
      </c>
    </row>
    <row r="70401" spans="1:5" hidden="1" x14ac:dyDescent="0.3">
      <c r="A70401" s="1">
        <v>72292</v>
      </c>
      <c r="B70401" t="s">
        <v>72291</v>
      </c>
      <c r="C70401">
        <v>2</v>
      </c>
      <c r="D70401">
        <v>2</v>
      </c>
      <c r="E70401">
        <v>5.3785224586663736</v>
      </c>
    </row>
    <row r="70402" spans="1:5" hidden="1" x14ac:dyDescent="0.3">
      <c r="A70402" s="1">
        <v>72298</v>
      </c>
      <c r="B70402" t="s">
        <v>72297</v>
      </c>
      <c r="C70402">
        <v>2</v>
      </c>
      <c r="D70402">
        <v>2</v>
      </c>
      <c r="E70402">
        <v>5.3785224586663736</v>
      </c>
    </row>
    <row r="70403" spans="1:5" hidden="1" x14ac:dyDescent="0.3">
      <c r="A70403" s="1">
        <v>72300</v>
      </c>
      <c r="B70403" t="s">
        <v>72299</v>
      </c>
      <c r="C70403">
        <v>2</v>
      </c>
      <c r="D70403">
        <v>2</v>
      </c>
      <c r="E70403">
        <v>5.3785224586663736</v>
      </c>
    </row>
    <row r="70404" spans="1:5" hidden="1" x14ac:dyDescent="0.3">
      <c r="A70404" s="1">
        <v>72304</v>
      </c>
      <c r="B70404" t="s">
        <v>72303</v>
      </c>
      <c r="C70404">
        <v>2</v>
      </c>
      <c r="D70404">
        <v>2</v>
      </c>
      <c r="E70404">
        <v>5.3785224586663736</v>
      </c>
    </row>
    <row r="70405" spans="1:5" hidden="1" x14ac:dyDescent="0.3">
      <c r="A70405" s="1">
        <v>72305</v>
      </c>
      <c r="B70405" t="s">
        <v>72304</v>
      </c>
      <c r="C70405">
        <v>2</v>
      </c>
      <c r="D70405">
        <v>2</v>
      </c>
      <c r="E70405">
        <v>5.3785224586663736</v>
      </c>
    </row>
    <row r="70406" spans="1:5" hidden="1" x14ac:dyDescent="0.3">
      <c r="A70406" s="1">
        <v>72306</v>
      </c>
      <c r="B70406" t="s">
        <v>72305</v>
      </c>
      <c r="C70406">
        <v>2</v>
      </c>
      <c r="D70406">
        <v>2</v>
      </c>
      <c r="E70406">
        <v>5.3785224586663736</v>
      </c>
    </row>
    <row r="70407" spans="1:5" hidden="1" x14ac:dyDescent="0.3">
      <c r="A70407" s="1">
        <v>72309</v>
      </c>
      <c r="B70407" t="s">
        <v>72308</v>
      </c>
      <c r="C70407">
        <v>2</v>
      </c>
      <c r="D70407">
        <v>2</v>
      </c>
      <c r="E70407">
        <v>5.3785224586663736</v>
      </c>
    </row>
    <row r="70408" spans="1:5" hidden="1" x14ac:dyDescent="0.3">
      <c r="A70408" s="1">
        <v>72313</v>
      </c>
      <c r="B70408" t="s">
        <v>72312</v>
      </c>
      <c r="C70408">
        <v>2</v>
      </c>
      <c r="D70408">
        <v>2</v>
      </c>
      <c r="E70408">
        <v>5.3785224586663736</v>
      </c>
    </row>
    <row r="70409" spans="1:5" hidden="1" x14ac:dyDescent="0.3">
      <c r="A70409" s="1">
        <v>72316</v>
      </c>
      <c r="B70409" t="s">
        <v>72315</v>
      </c>
      <c r="C70409">
        <v>2</v>
      </c>
      <c r="D70409">
        <v>2</v>
      </c>
      <c r="E70409">
        <v>5.3785224586663736</v>
      </c>
    </row>
    <row r="70410" spans="1:5" hidden="1" x14ac:dyDescent="0.3">
      <c r="A70410" s="1">
        <v>72317</v>
      </c>
      <c r="B70410" t="s">
        <v>72316</v>
      </c>
      <c r="C70410">
        <v>2</v>
      </c>
      <c r="D70410">
        <v>2</v>
      </c>
      <c r="E70410">
        <v>5.3785224586663736</v>
      </c>
    </row>
    <row r="70411" spans="1:5" hidden="1" x14ac:dyDescent="0.3">
      <c r="A70411" s="1">
        <v>72318</v>
      </c>
      <c r="B70411" t="s">
        <v>72317</v>
      </c>
      <c r="C70411">
        <v>2</v>
      </c>
      <c r="D70411">
        <v>2</v>
      </c>
      <c r="E70411">
        <v>5.3785224586663736</v>
      </c>
    </row>
    <row r="70412" spans="1:5" hidden="1" x14ac:dyDescent="0.3">
      <c r="A70412" s="1">
        <v>72319</v>
      </c>
      <c r="B70412" t="s">
        <v>72318</v>
      </c>
      <c r="C70412">
        <v>2</v>
      </c>
      <c r="D70412">
        <v>2</v>
      </c>
      <c r="E70412">
        <v>5.3785224586663736</v>
      </c>
    </row>
    <row r="70413" spans="1:5" hidden="1" x14ac:dyDescent="0.3">
      <c r="A70413" s="1">
        <v>72320</v>
      </c>
      <c r="B70413" t="s">
        <v>72319</v>
      </c>
      <c r="C70413">
        <v>2</v>
      </c>
      <c r="D70413">
        <v>2</v>
      </c>
      <c r="E70413">
        <v>5.3785224586663736</v>
      </c>
    </row>
    <row r="70414" spans="1:5" hidden="1" x14ac:dyDescent="0.3">
      <c r="A70414" s="1">
        <v>72321</v>
      </c>
      <c r="B70414" t="s">
        <v>72320</v>
      </c>
      <c r="C70414">
        <v>2</v>
      </c>
      <c r="D70414">
        <v>2</v>
      </c>
      <c r="E70414">
        <v>5.3785224586663736</v>
      </c>
    </row>
    <row r="70415" spans="1:5" hidden="1" x14ac:dyDescent="0.3">
      <c r="A70415" s="1">
        <v>72325</v>
      </c>
      <c r="B70415" t="s">
        <v>72324</v>
      </c>
      <c r="C70415">
        <v>2</v>
      </c>
      <c r="D70415">
        <v>2</v>
      </c>
      <c r="E70415">
        <v>5.3785224586663736</v>
      </c>
    </row>
    <row r="70416" spans="1:5" hidden="1" x14ac:dyDescent="0.3">
      <c r="A70416" s="1">
        <v>72326</v>
      </c>
      <c r="B70416" t="s">
        <v>72325</v>
      </c>
      <c r="C70416">
        <v>2</v>
      </c>
      <c r="D70416">
        <v>2</v>
      </c>
      <c r="E70416">
        <v>5.3785224586663736</v>
      </c>
    </row>
    <row r="70417" spans="1:5" hidden="1" x14ac:dyDescent="0.3">
      <c r="A70417" s="1">
        <v>72327</v>
      </c>
      <c r="B70417" t="s">
        <v>72326</v>
      </c>
      <c r="C70417">
        <v>2</v>
      </c>
      <c r="D70417">
        <v>2</v>
      </c>
      <c r="E70417">
        <v>5.3785224586663736</v>
      </c>
    </row>
    <row r="70418" spans="1:5" hidden="1" x14ac:dyDescent="0.3">
      <c r="A70418" s="1">
        <v>72330</v>
      </c>
      <c r="B70418" t="s">
        <v>72329</v>
      </c>
      <c r="C70418">
        <v>2</v>
      </c>
      <c r="D70418">
        <v>2</v>
      </c>
      <c r="E70418">
        <v>5.3785224586663736</v>
      </c>
    </row>
    <row r="70419" spans="1:5" hidden="1" x14ac:dyDescent="0.3">
      <c r="A70419" s="1">
        <v>72333</v>
      </c>
      <c r="B70419" t="s">
        <v>72332</v>
      </c>
      <c r="C70419">
        <v>2</v>
      </c>
      <c r="D70419">
        <v>2</v>
      </c>
      <c r="E70419">
        <v>5.3785224586663736</v>
      </c>
    </row>
    <row r="70420" spans="1:5" hidden="1" x14ac:dyDescent="0.3">
      <c r="A70420" s="1">
        <v>72336</v>
      </c>
      <c r="B70420" t="s">
        <v>72335</v>
      </c>
      <c r="C70420">
        <v>2</v>
      </c>
      <c r="D70420">
        <v>2</v>
      </c>
      <c r="E70420">
        <v>5.3785224586663736</v>
      </c>
    </row>
    <row r="70421" spans="1:5" hidden="1" x14ac:dyDescent="0.3">
      <c r="A70421" s="1">
        <v>72339</v>
      </c>
      <c r="B70421" t="s">
        <v>72338</v>
      </c>
      <c r="C70421">
        <v>2</v>
      </c>
      <c r="D70421">
        <v>2</v>
      </c>
      <c r="E70421">
        <v>5.3785224586663736</v>
      </c>
    </row>
    <row r="70422" spans="1:5" hidden="1" x14ac:dyDescent="0.3">
      <c r="A70422" s="1">
        <v>72340</v>
      </c>
      <c r="B70422" t="s">
        <v>72339</v>
      </c>
      <c r="C70422">
        <v>2</v>
      </c>
      <c r="D70422">
        <v>2</v>
      </c>
      <c r="E70422">
        <v>5.3785224586663736</v>
      </c>
    </row>
    <row r="70423" spans="1:5" hidden="1" x14ac:dyDescent="0.3">
      <c r="A70423" s="1">
        <v>72346</v>
      </c>
      <c r="B70423" t="s">
        <v>72345</v>
      </c>
      <c r="C70423">
        <v>2</v>
      </c>
      <c r="D70423">
        <v>2</v>
      </c>
      <c r="E70423">
        <v>5.3785224586663736</v>
      </c>
    </row>
    <row r="70424" spans="1:5" hidden="1" x14ac:dyDescent="0.3">
      <c r="A70424" s="1">
        <v>72349</v>
      </c>
      <c r="B70424" t="s">
        <v>72348</v>
      </c>
      <c r="C70424">
        <v>2</v>
      </c>
      <c r="D70424">
        <v>2</v>
      </c>
      <c r="E70424">
        <v>5.3785224586663736</v>
      </c>
    </row>
    <row r="70425" spans="1:5" hidden="1" x14ac:dyDescent="0.3">
      <c r="A70425" s="1">
        <v>72350</v>
      </c>
      <c r="B70425" t="s">
        <v>72349</v>
      </c>
      <c r="C70425">
        <v>2</v>
      </c>
      <c r="D70425">
        <v>2</v>
      </c>
      <c r="E70425">
        <v>5.3785224586663736</v>
      </c>
    </row>
    <row r="70426" spans="1:5" hidden="1" x14ac:dyDescent="0.3">
      <c r="A70426" s="1">
        <v>72351</v>
      </c>
      <c r="B70426" t="s">
        <v>72350</v>
      </c>
      <c r="C70426">
        <v>2</v>
      </c>
      <c r="D70426">
        <v>2</v>
      </c>
      <c r="E70426">
        <v>5.3785224586663736</v>
      </c>
    </row>
    <row r="70427" spans="1:5" hidden="1" x14ac:dyDescent="0.3">
      <c r="A70427" s="1">
        <v>72352</v>
      </c>
      <c r="B70427" t="s">
        <v>72351</v>
      </c>
      <c r="C70427">
        <v>2</v>
      </c>
      <c r="D70427">
        <v>2</v>
      </c>
      <c r="E70427">
        <v>5.3785224586663736</v>
      </c>
    </row>
    <row r="70428" spans="1:5" hidden="1" x14ac:dyDescent="0.3">
      <c r="A70428" s="1">
        <v>72354</v>
      </c>
      <c r="B70428" t="s">
        <v>72353</v>
      </c>
      <c r="C70428">
        <v>2</v>
      </c>
      <c r="D70428">
        <v>2</v>
      </c>
      <c r="E70428">
        <v>5.3785224586663736</v>
      </c>
    </row>
    <row r="70429" spans="1:5" hidden="1" x14ac:dyDescent="0.3">
      <c r="A70429" s="1">
        <v>72356</v>
      </c>
      <c r="B70429" t="s">
        <v>72355</v>
      </c>
      <c r="C70429">
        <v>2</v>
      </c>
      <c r="D70429">
        <v>2</v>
      </c>
      <c r="E70429">
        <v>5.3785224586663736</v>
      </c>
    </row>
    <row r="70430" spans="1:5" hidden="1" x14ac:dyDescent="0.3">
      <c r="A70430" s="1">
        <v>72359</v>
      </c>
      <c r="B70430" t="s">
        <v>72358</v>
      </c>
      <c r="C70430">
        <v>2</v>
      </c>
      <c r="D70430">
        <v>2</v>
      </c>
      <c r="E70430">
        <v>5.3785224586663736</v>
      </c>
    </row>
    <row r="70431" spans="1:5" hidden="1" x14ac:dyDescent="0.3">
      <c r="A70431" s="1">
        <v>72364</v>
      </c>
      <c r="B70431" t="s">
        <v>72363</v>
      </c>
      <c r="C70431">
        <v>2</v>
      </c>
      <c r="D70431">
        <v>2</v>
      </c>
      <c r="E70431">
        <v>5.3785224586663736</v>
      </c>
    </row>
    <row r="70432" spans="1:5" hidden="1" x14ac:dyDescent="0.3">
      <c r="A70432" s="1">
        <v>72365</v>
      </c>
      <c r="B70432" t="s">
        <v>72364</v>
      </c>
      <c r="C70432">
        <v>2</v>
      </c>
      <c r="D70432">
        <v>2</v>
      </c>
      <c r="E70432">
        <v>5.3785224586663736</v>
      </c>
    </row>
    <row r="70433" spans="1:5" hidden="1" x14ac:dyDescent="0.3">
      <c r="A70433" s="1">
        <v>72367</v>
      </c>
      <c r="B70433" t="s">
        <v>72366</v>
      </c>
      <c r="C70433">
        <v>2</v>
      </c>
      <c r="D70433">
        <v>2</v>
      </c>
      <c r="E70433">
        <v>5.3785224586663736</v>
      </c>
    </row>
    <row r="70434" spans="1:5" hidden="1" x14ac:dyDescent="0.3">
      <c r="A70434" s="1">
        <v>72368</v>
      </c>
      <c r="B70434" t="s">
        <v>72367</v>
      </c>
      <c r="C70434">
        <v>2</v>
      </c>
      <c r="D70434">
        <v>2</v>
      </c>
      <c r="E70434">
        <v>5.3785224586663736</v>
      </c>
    </row>
    <row r="70435" spans="1:5" hidden="1" x14ac:dyDescent="0.3">
      <c r="A70435" s="1">
        <v>72370</v>
      </c>
      <c r="B70435" t="s">
        <v>72369</v>
      </c>
      <c r="C70435">
        <v>2</v>
      </c>
      <c r="D70435">
        <v>2</v>
      </c>
      <c r="E70435">
        <v>5.3785224586663736</v>
      </c>
    </row>
    <row r="70436" spans="1:5" hidden="1" x14ac:dyDescent="0.3">
      <c r="A70436" s="1">
        <v>72371</v>
      </c>
      <c r="B70436" t="s">
        <v>72370</v>
      </c>
      <c r="C70436">
        <v>2</v>
      </c>
      <c r="D70436">
        <v>2</v>
      </c>
      <c r="E70436">
        <v>5.3785224586663736</v>
      </c>
    </row>
    <row r="70437" spans="1:5" hidden="1" x14ac:dyDescent="0.3">
      <c r="A70437" s="1">
        <v>72376</v>
      </c>
      <c r="B70437" t="s">
        <v>72375</v>
      </c>
      <c r="C70437">
        <v>2</v>
      </c>
      <c r="D70437">
        <v>2</v>
      </c>
      <c r="E70437">
        <v>5.3785224586663736</v>
      </c>
    </row>
    <row r="70438" spans="1:5" hidden="1" x14ac:dyDescent="0.3">
      <c r="A70438" s="1">
        <v>72438</v>
      </c>
      <c r="B70438" t="s">
        <v>72437</v>
      </c>
      <c r="C70438">
        <v>2</v>
      </c>
      <c r="D70438">
        <v>2</v>
      </c>
      <c r="E70438">
        <v>5.3785224586663736</v>
      </c>
    </row>
    <row r="70439" spans="1:5" hidden="1" x14ac:dyDescent="0.3">
      <c r="A70439" s="1">
        <v>72603</v>
      </c>
      <c r="B70439" t="s">
        <v>72602</v>
      </c>
      <c r="C70439">
        <v>2</v>
      </c>
      <c r="D70439">
        <v>2</v>
      </c>
      <c r="E70439">
        <v>5.3785224586663736</v>
      </c>
    </row>
    <row r="70440" spans="1:5" hidden="1" x14ac:dyDescent="0.3">
      <c r="A70440" s="1">
        <v>72939</v>
      </c>
      <c r="B70440" t="s">
        <v>72938</v>
      </c>
      <c r="C70440">
        <v>2</v>
      </c>
      <c r="D70440">
        <v>2</v>
      </c>
      <c r="E70440">
        <v>5.3785224586663736</v>
      </c>
    </row>
    <row r="70441" spans="1:5" hidden="1" x14ac:dyDescent="0.3">
      <c r="A70441" s="1">
        <v>72994</v>
      </c>
      <c r="B70441" t="s">
        <v>72993</v>
      </c>
      <c r="C70441">
        <v>2</v>
      </c>
      <c r="D70441">
        <v>2</v>
      </c>
      <c r="E70441">
        <v>5.3785224586663736</v>
      </c>
    </row>
    <row r="70442" spans="1:5" hidden="1" x14ac:dyDescent="0.3">
      <c r="A70442" s="1">
        <v>73044</v>
      </c>
      <c r="B70442" t="s">
        <v>73043</v>
      </c>
      <c r="C70442">
        <v>2</v>
      </c>
      <c r="D70442">
        <v>2</v>
      </c>
      <c r="E70442">
        <v>5.3785224586663736</v>
      </c>
    </row>
    <row r="70443" spans="1:5" hidden="1" x14ac:dyDescent="0.3">
      <c r="A70443" s="1">
        <v>73086</v>
      </c>
      <c r="B70443" t="s">
        <v>73085</v>
      </c>
      <c r="C70443">
        <v>2</v>
      </c>
      <c r="D70443">
        <v>2</v>
      </c>
      <c r="E70443">
        <v>5.3785224586663736</v>
      </c>
    </row>
    <row r="70444" spans="1:5" hidden="1" x14ac:dyDescent="0.3">
      <c r="A70444" s="1">
        <v>73102</v>
      </c>
      <c r="B70444" t="s">
        <v>73101</v>
      </c>
      <c r="C70444">
        <v>2</v>
      </c>
      <c r="D70444">
        <v>2</v>
      </c>
      <c r="E70444">
        <v>5.3785224586663736</v>
      </c>
    </row>
    <row r="70445" spans="1:5" x14ac:dyDescent="0.3">
      <c r="A70445" s="1">
        <v>372</v>
      </c>
      <c r="B70445" t="s">
        <v>371</v>
      </c>
      <c r="C70445">
        <v>1631</v>
      </c>
      <c r="D70445">
        <v>2500</v>
      </c>
      <c r="E70445">
        <v>5.377033942315844</v>
      </c>
    </row>
    <row r="70446" spans="1:5" x14ac:dyDescent="0.3">
      <c r="A70446" s="1">
        <v>1209</v>
      </c>
      <c r="B70446" t="s">
        <v>1208</v>
      </c>
      <c r="C70446">
        <v>1519</v>
      </c>
      <c r="D70446">
        <v>1932</v>
      </c>
      <c r="E70446">
        <v>5.37260321050739</v>
      </c>
    </row>
    <row r="70447" spans="1:5" x14ac:dyDescent="0.3">
      <c r="A70447" s="1">
        <v>181</v>
      </c>
      <c r="B70447" t="s">
        <v>181</v>
      </c>
      <c r="C70447">
        <v>1507</v>
      </c>
      <c r="D70447">
        <v>1869</v>
      </c>
      <c r="E70447">
        <v>5.3692688791810603</v>
      </c>
    </row>
    <row r="70448" spans="1:5" x14ac:dyDescent="0.3">
      <c r="A70448" s="1">
        <v>2</v>
      </c>
      <c r="B70448" t="s">
        <v>6</v>
      </c>
      <c r="C70448">
        <v>1496</v>
      </c>
      <c r="D70448">
        <v>1794</v>
      </c>
      <c r="E70448">
        <v>5.3604456040056121</v>
      </c>
    </row>
    <row r="70449" spans="1:5" x14ac:dyDescent="0.3">
      <c r="A70449" s="1">
        <v>732</v>
      </c>
      <c r="B70449" t="s">
        <v>731</v>
      </c>
      <c r="C70449">
        <v>1570</v>
      </c>
      <c r="D70449">
        <v>2102</v>
      </c>
      <c r="E70449">
        <v>5.3565195108741506</v>
      </c>
    </row>
    <row r="70450" spans="1:5" x14ac:dyDescent="0.3">
      <c r="A70450" s="1">
        <v>44</v>
      </c>
      <c r="B70450" t="s">
        <v>46</v>
      </c>
      <c r="C70450">
        <v>1559</v>
      </c>
      <c r="D70450">
        <v>2050</v>
      </c>
      <c r="E70450">
        <v>5.356204758882595</v>
      </c>
    </row>
    <row r="70451" spans="1:5" x14ac:dyDescent="0.3">
      <c r="A70451" s="1">
        <v>3477</v>
      </c>
      <c r="B70451" t="s">
        <v>3476</v>
      </c>
      <c r="C70451">
        <v>1754</v>
      </c>
      <c r="D70451">
        <v>3140</v>
      </c>
      <c r="E70451">
        <v>5.3560678296781647</v>
      </c>
    </row>
    <row r="70452" spans="1:5" x14ac:dyDescent="0.3">
      <c r="A70452" s="1">
        <v>2214</v>
      </c>
      <c r="B70452" t="s">
        <v>2213</v>
      </c>
      <c r="C70452">
        <v>1586</v>
      </c>
      <c r="D70452">
        <v>2175</v>
      </c>
      <c r="E70452">
        <v>5.355792138451819</v>
      </c>
    </row>
    <row r="70453" spans="1:5" x14ac:dyDescent="0.3">
      <c r="A70453" s="1">
        <v>1727</v>
      </c>
      <c r="B70453" t="s">
        <v>1726</v>
      </c>
      <c r="C70453">
        <v>1485</v>
      </c>
      <c r="D70453">
        <v>1734</v>
      </c>
      <c r="E70453">
        <v>5.3554157482307039</v>
      </c>
    </row>
    <row r="70454" spans="1:5" x14ac:dyDescent="0.3">
      <c r="A70454" s="1">
        <v>868</v>
      </c>
      <c r="B70454" t="s">
        <v>867</v>
      </c>
      <c r="C70454">
        <v>1483</v>
      </c>
      <c r="D70454">
        <v>1715</v>
      </c>
      <c r="E70454">
        <v>5.3518489690918516</v>
      </c>
    </row>
    <row r="70455" spans="1:5" x14ac:dyDescent="0.3">
      <c r="A70455" s="1">
        <v>1327</v>
      </c>
      <c r="B70455" t="s">
        <v>1326</v>
      </c>
      <c r="C70455">
        <v>1550</v>
      </c>
      <c r="D70455">
        <v>1988</v>
      </c>
      <c r="E70455">
        <v>5.3504445055086149</v>
      </c>
    </row>
    <row r="70456" spans="1:5" x14ac:dyDescent="0.3">
      <c r="A70456" s="1">
        <v>414</v>
      </c>
      <c r="B70456" t="s">
        <v>413</v>
      </c>
      <c r="C70456">
        <v>1573</v>
      </c>
      <c r="D70456">
        <v>2069</v>
      </c>
      <c r="E70456">
        <v>5.3444255243322143</v>
      </c>
    </row>
    <row r="70457" spans="1:5" x14ac:dyDescent="0.3">
      <c r="A70457" s="1">
        <v>1794</v>
      </c>
      <c r="B70457" t="s">
        <v>1793</v>
      </c>
      <c r="C70457">
        <v>1521</v>
      </c>
      <c r="D70457">
        <v>1837</v>
      </c>
      <c r="E70457">
        <v>5.3427169504635446</v>
      </c>
    </row>
    <row r="70458" spans="1:5" x14ac:dyDescent="0.3">
      <c r="A70458" s="1">
        <v>2853</v>
      </c>
      <c r="B70458" t="s">
        <v>2852</v>
      </c>
      <c r="C70458">
        <v>1570</v>
      </c>
      <c r="D70458">
        <v>2046</v>
      </c>
      <c r="E70458">
        <v>5.341987546346652</v>
      </c>
    </row>
    <row r="70459" spans="1:5" x14ac:dyDescent="0.3">
      <c r="A70459" s="1">
        <v>295</v>
      </c>
      <c r="B70459" t="s">
        <v>295</v>
      </c>
      <c r="C70459">
        <v>1985</v>
      </c>
      <c r="D70459">
        <v>4958</v>
      </c>
      <c r="E70459">
        <v>5.3400614469926504</v>
      </c>
    </row>
    <row r="70460" spans="1:5" x14ac:dyDescent="0.3">
      <c r="A70460" s="1">
        <v>1534</v>
      </c>
      <c r="B70460" t="s">
        <v>1533</v>
      </c>
      <c r="C70460">
        <v>1909</v>
      </c>
      <c r="D70460">
        <v>4212</v>
      </c>
      <c r="E70460">
        <v>5.3379248766514573</v>
      </c>
    </row>
    <row r="70461" spans="1:5" x14ac:dyDescent="0.3">
      <c r="A70461" s="1">
        <v>323</v>
      </c>
      <c r="B70461" t="s">
        <v>322</v>
      </c>
      <c r="C70461">
        <v>1780</v>
      </c>
      <c r="D70461">
        <v>3165</v>
      </c>
      <c r="E70461">
        <v>5.3314106367027003</v>
      </c>
    </row>
    <row r="70462" spans="1:5" x14ac:dyDescent="0.3">
      <c r="A70462" s="1">
        <v>625</v>
      </c>
      <c r="B70462" t="s">
        <v>624</v>
      </c>
      <c r="C70462">
        <v>1650</v>
      </c>
      <c r="D70462">
        <v>2375</v>
      </c>
      <c r="E70462">
        <v>5.327788738018838</v>
      </c>
    </row>
    <row r="70463" spans="1:5" x14ac:dyDescent="0.3">
      <c r="A70463" s="1">
        <v>2748</v>
      </c>
      <c r="B70463" t="s">
        <v>2747</v>
      </c>
      <c r="C70463">
        <v>1660</v>
      </c>
      <c r="D70463">
        <v>2421</v>
      </c>
      <c r="E70463">
        <v>5.3264285077181643</v>
      </c>
    </row>
    <row r="70464" spans="1:5" x14ac:dyDescent="0.3">
      <c r="A70464" s="1">
        <v>1059</v>
      </c>
      <c r="B70464" t="s">
        <v>1058</v>
      </c>
      <c r="C70464">
        <v>1578</v>
      </c>
      <c r="D70464">
        <v>2017</v>
      </c>
      <c r="E70464">
        <v>5.3248029868467164</v>
      </c>
    </row>
    <row r="70465" spans="1:5" x14ac:dyDescent="0.3">
      <c r="A70465" s="1">
        <v>1642</v>
      </c>
      <c r="B70465" t="s">
        <v>1641</v>
      </c>
      <c r="C70465">
        <v>1738</v>
      </c>
      <c r="D70465">
        <v>2840</v>
      </c>
      <c r="E70465">
        <v>5.3218479751296028</v>
      </c>
    </row>
    <row r="70466" spans="1:5" x14ac:dyDescent="0.3">
      <c r="A70466" s="1">
        <v>2569</v>
      </c>
      <c r="B70466" t="s">
        <v>2568</v>
      </c>
      <c r="C70466">
        <v>1684</v>
      </c>
      <c r="D70466">
        <v>2522</v>
      </c>
      <c r="E70466">
        <v>5.3205541317152312</v>
      </c>
    </row>
    <row r="70467" spans="1:5" x14ac:dyDescent="0.3">
      <c r="A70467" s="1">
        <v>1507</v>
      </c>
      <c r="B70467" t="s">
        <v>1506</v>
      </c>
      <c r="C70467">
        <v>1661</v>
      </c>
      <c r="D70467">
        <v>2375</v>
      </c>
      <c r="E70467">
        <v>5.3151619369968257</v>
      </c>
    </row>
    <row r="70468" spans="1:5" x14ac:dyDescent="0.3">
      <c r="A70468" s="1">
        <v>158</v>
      </c>
      <c r="B70468" t="s">
        <v>159</v>
      </c>
      <c r="C70468">
        <v>1648</v>
      </c>
      <c r="D70468">
        <v>2294</v>
      </c>
      <c r="E70468">
        <v>5.3117362136645836</v>
      </c>
    </row>
    <row r="70469" spans="1:5" x14ac:dyDescent="0.3">
      <c r="A70469" s="1">
        <v>1647</v>
      </c>
      <c r="B70469" t="s">
        <v>1646</v>
      </c>
      <c r="C70469">
        <v>1550</v>
      </c>
      <c r="D70469">
        <v>1839</v>
      </c>
      <c r="E70469">
        <v>5.3083288969713376</v>
      </c>
    </row>
    <row r="70470" spans="1:5" x14ac:dyDescent="0.3">
      <c r="A70470" s="1">
        <v>628</v>
      </c>
      <c r="B70470" t="s">
        <v>627</v>
      </c>
      <c r="C70470">
        <v>1802</v>
      </c>
      <c r="D70470">
        <v>3166</v>
      </c>
      <c r="E70470">
        <v>5.3075639123561693</v>
      </c>
    </row>
    <row r="70471" spans="1:5" x14ac:dyDescent="0.3">
      <c r="A70471" s="1">
        <v>378</v>
      </c>
      <c r="B70471" t="s">
        <v>377</v>
      </c>
      <c r="C70471">
        <v>1719</v>
      </c>
      <c r="D70471">
        <v>2643</v>
      </c>
      <c r="E70471">
        <v>5.3056483687957359</v>
      </c>
    </row>
    <row r="70472" spans="1:5" x14ac:dyDescent="0.3">
      <c r="A70472" s="1">
        <v>2589</v>
      </c>
      <c r="B70472" t="s">
        <v>2588</v>
      </c>
      <c r="C70472">
        <v>1563</v>
      </c>
      <c r="D70472">
        <v>1882</v>
      </c>
      <c r="E70472">
        <v>5.3053182970805457</v>
      </c>
    </row>
    <row r="70473" spans="1:5" x14ac:dyDescent="0.3">
      <c r="A70473" s="1">
        <v>121</v>
      </c>
      <c r="B70473" t="s">
        <v>122</v>
      </c>
      <c r="C70473">
        <v>1587</v>
      </c>
      <c r="D70473">
        <v>1979</v>
      </c>
      <c r="E70473">
        <v>5.3039735537589321</v>
      </c>
    </row>
    <row r="70474" spans="1:5" x14ac:dyDescent="0.3">
      <c r="A70474" s="1">
        <v>993</v>
      </c>
      <c r="B70474" t="s">
        <v>992</v>
      </c>
      <c r="C70474">
        <v>1688</v>
      </c>
      <c r="D70474">
        <v>2442</v>
      </c>
      <c r="E70474">
        <v>5.2991115690567927</v>
      </c>
    </row>
    <row r="70475" spans="1:5" x14ac:dyDescent="0.3">
      <c r="A70475" s="1">
        <v>824</v>
      </c>
      <c r="B70475" t="s">
        <v>823</v>
      </c>
      <c r="C70475">
        <v>1610</v>
      </c>
      <c r="D70475">
        <v>2049</v>
      </c>
      <c r="E70475">
        <v>5.2956672008795902</v>
      </c>
    </row>
    <row r="70476" spans="1:5" x14ac:dyDescent="0.3">
      <c r="A70476" s="1">
        <v>1262</v>
      </c>
      <c r="B70476" t="s">
        <v>1261</v>
      </c>
      <c r="C70476">
        <v>1576</v>
      </c>
      <c r="D70476">
        <v>1887</v>
      </c>
      <c r="E70476">
        <v>5.2913674599067111</v>
      </c>
    </row>
    <row r="70477" spans="1:5" x14ac:dyDescent="0.3">
      <c r="A70477" s="1">
        <v>340</v>
      </c>
      <c r="B70477" t="s">
        <v>339</v>
      </c>
      <c r="C70477">
        <v>1933</v>
      </c>
      <c r="D70477">
        <v>4025</v>
      </c>
      <c r="E70477">
        <v>5.2901746237353917</v>
      </c>
    </row>
    <row r="70478" spans="1:5" x14ac:dyDescent="0.3">
      <c r="A70478" s="1">
        <v>494</v>
      </c>
      <c r="B70478" t="s">
        <v>493</v>
      </c>
      <c r="C70478">
        <v>1554</v>
      </c>
      <c r="D70478">
        <v>1788</v>
      </c>
      <c r="E70478">
        <v>5.288365535256462</v>
      </c>
    </row>
    <row r="70479" spans="1:5" x14ac:dyDescent="0.3">
      <c r="A70479" s="1">
        <v>532</v>
      </c>
      <c r="B70479" t="s">
        <v>531</v>
      </c>
      <c r="C70479">
        <v>1697</v>
      </c>
      <c r="D70479">
        <v>2435</v>
      </c>
      <c r="E70479">
        <v>5.2874757469619684</v>
      </c>
    </row>
    <row r="70480" spans="1:5" x14ac:dyDescent="0.3">
      <c r="A70480" s="1">
        <v>2884</v>
      </c>
      <c r="B70480" t="s">
        <v>2883</v>
      </c>
      <c r="C70480">
        <v>1526</v>
      </c>
      <c r="D70480">
        <v>1666</v>
      </c>
      <c r="E70480">
        <v>5.2835318209123789</v>
      </c>
    </row>
    <row r="70481" spans="1:5" x14ac:dyDescent="0.3">
      <c r="A70481" s="1">
        <v>1423</v>
      </c>
      <c r="B70481" t="s">
        <v>1422</v>
      </c>
      <c r="C70481">
        <v>1667</v>
      </c>
      <c r="D70481">
        <v>2249</v>
      </c>
      <c r="E70481">
        <v>5.2795896286105304</v>
      </c>
    </row>
    <row r="70482" spans="1:5" x14ac:dyDescent="0.3">
      <c r="A70482" s="1">
        <v>221</v>
      </c>
      <c r="B70482" t="s">
        <v>221</v>
      </c>
      <c r="C70482">
        <v>1876</v>
      </c>
      <c r="D70482">
        <v>3499</v>
      </c>
      <c r="E70482">
        <v>5.2793662943769313</v>
      </c>
    </row>
    <row r="70483" spans="1:5" x14ac:dyDescent="0.3">
      <c r="A70483" s="1">
        <v>324</v>
      </c>
      <c r="B70483" t="s">
        <v>323</v>
      </c>
      <c r="C70483">
        <v>1611</v>
      </c>
      <c r="D70483">
        <v>1990</v>
      </c>
      <c r="E70483">
        <v>5.2789227875208944</v>
      </c>
    </row>
    <row r="70484" spans="1:5" x14ac:dyDescent="0.3">
      <c r="A70484" s="1">
        <v>482</v>
      </c>
      <c r="B70484" t="s">
        <v>481</v>
      </c>
      <c r="C70484">
        <v>2190</v>
      </c>
      <c r="D70484">
        <v>6631</v>
      </c>
      <c r="E70484">
        <v>5.2778712014675717</v>
      </c>
    </row>
    <row r="70485" spans="1:5" x14ac:dyDescent="0.3">
      <c r="A70485" s="1">
        <v>1030</v>
      </c>
      <c r="B70485" t="s">
        <v>1029</v>
      </c>
      <c r="C70485">
        <v>1709</v>
      </c>
      <c r="D70485">
        <v>2439</v>
      </c>
      <c r="E70485">
        <v>5.2749091612792016</v>
      </c>
    </row>
    <row r="70486" spans="1:5" x14ac:dyDescent="0.3">
      <c r="A70486" s="1">
        <v>3186</v>
      </c>
      <c r="B70486" t="s">
        <v>3185</v>
      </c>
      <c r="C70486">
        <v>1591</v>
      </c>
      <c r="D70486">
        <v>1883</v>
      </c>
      <c r="E70486">
        <v>5.2726403919978102</v>
      </c>
    </row>
    <row r="70487" spans="1:5" x14ac:dyDescent="0.3">
      <c r="A70487" s="1">
        <v>2087</v>
      </c>
      <c r="B70487" t="s">
        <v>2086</v>
      </c>
      <c r="C70487">
        <v>1550</v>
      </c>
      <c r="D70487">
        <v>1712</v>
      </c>
      <c r="E70487">
        <v>5.2696446623080027</v>
      </c>
    </row>
    <row r="70488" spans="1:5" x14ac:dyDescent="0.3">
      <c r="A70488" s="1">
        <v>846</v>
      </c>
      <c r="B70488" t="s">
        <v>845</v>
      </c>
      <c r="C70488">
        <v>1572</v>
      </c>
      <c r="D70488">
        <v>1787</v>
      </c>
      <c r="E70488">
        <v>5.2667962640690948</v>
      </c>
    </row>
    <row r="70489" spans="1:5" x14ac:dyDescent="0.3">
      <c r="A70489" s="1">
        <v>118</v>
      </c>
      <c r="B70489" t="s">
        <v>119</v>
      </c>
      <c r="C70489">
        <v>1667</v>
      </c>
      <c r="D70489">
        <v>2192</v>
      </c>
      <c r="E70489">
        <v>5.266064401331862</v>
      </c>
    </row>
    <row r="70490" spans="1:5" x14ac:dyDescent="0.3">
      <c r="A70490" s="1">
        <v>1464</v>
      </c>
      <c r="B70490" t="s">
        <v>1463</v>
      </c>
      <c r="C70490">
        <v>1697</v>
      </c>
      <c r="D70490">
        <v>2313</v>
      </c>
      <c r="E70490">
        <v>5.2605672530599357</v>
      </c>
    </row>
    <row r="70491" spans="1:5" x14ac:dyDescent="0.3">
      <c r="A70491" s="1">
        <v>969</v>
      </c>
      <c r="B70491" t="s">
        <v>968</v>
      </c>
      <c r="C70491">
        <v>1607</v>
      </c>
      <c r="D70491">
        <v>1901</v>
      </c>
      <c r="E70491">
        <v>5.2591414286516383</v>
      </c>
    </row>
    <row r="70492" spans="1:5" x14ac:dyDescent="0.3">
      <c r="A70492" s="1">
        <v>2069</v>
      </c>
      <c r="B70492" t="s">
        <v>2068</v>
      </c>
      <c r="C70492">
        <v>1574</v>
      </c>
      <c r="D70492">
        <v>1767</v>
      </c>
      <c r="E70492">
        <v>5.2583965856757429</v>
      </c>
    </row>
    <row r="70493" spans="1:5" x14ac:dyDescent="0.3">
      <c r="A70493" s="1">
        <v>2092</v>
      </c>
      <c r="B70493" t="s">
        <v>2091</v>
      </c>
      <c r="C70493">
        <v>1667</v>
      </c>
      <c r="D70493">
        <v>2149</v>
      </c>
      <c r="E70493">
        <v>5.255626347933779</v>
      </c>
    </row>
    <row r="70494" spans="1:5" x14ac:dyDescent="0.3">
      <c r="A70494" s="1">
        <v>1580</v>
      </c>
      <c r="B70494" t="s">
        <v>1579</v>
      </c>
      <c r="C70494">
        <v>1687</v>
      </c>
      <c r="D70494">
        <v>2241</v>
      </c>
      <c r="E70494">
        <v>5.2551791297857777</v>
      </c>
    </row>
    <row r="70495" spans="1:5" x14ac:dyDescent="0.3">
      <c r="A70495" s="1">
        <v>417</v>
      </c>
      <c r="B70495" t="s">
        <v>416</v>
      </c>
      <c r="C70495">
        <v>1833</v>
      </c>
      <c r="D70495">
        <v>3021</v>
      </c>
      <c r="E70495">
        <v>5.250365126542559</v>
      </c>
    </row>
    <row r="70496" spans="1:5" x14ac:dyDescent="0.3">
      <c r="A70496" s="1">
        <v>1174</v>
      </c>
      <c r="B70496" t="s">
        <v>1173</v>
      </c>
      <c r="C70496">
        <v>1711</v>
      </c>
      <c r="D70496">
        <v>2334</v>
      </c>
      <c r="E70496">
        <v>5.2497125886376388</v>
      </c>
    </row>
    <row r="70497" spans="1:5" x14ac:dyDescent="0.3">
      <c r="A70497" s="1">
        <v>693</v>
      </c>
      <c r="B70497" t="s">
        <v>692</v>
      </c>
      <c r="C70497">
        <v>1655</v>
      </c>
      <c r="D70497">
        <v>2070</v>
      </c>
      <c r="E70497">
        <v>5.2494350596302004</v>
      </c>
    </row>
    <row r="70498" spans="1:5" x14ac:dyDescent="0.3">
      <c r="A70498" s="1">
        <v>466</v>
      </c>
      <c r="B70498" t="s">
        <v>465</v>
      </c>
      <c r="C70498">
        <v>1997</v>
      </c>
      <c r="D70498">
        <v>4229</v>
      </c>
      <c r="E70498">
        <v>5.2493987182537438</v>
      </c>
    </row>
    <row r="70499" spans="1:5" x14ac:dyDescent="0.3">
      <c r="A70499" s="1">
        <v>3297</v>
      </c>
      <c r="B70499" t="s">
        <v>3296</v>
      </c>
      <c r="C70499">
        <v>1772</v>
      </c>
      <c r="D70499">
        <v>2649</v>
      </c>
      <c r="E70499">
        <v>5.2484990286470072</v>
      </c>
    </row>
    <row r="70500" spans="1:5" x14ac:dyDescent="0.3">
      <c r="A70500" s="1">
        <v>991</v>
      </c>
      <c r="B70500" t="s">
        <v>990</v>
      </c>
      <c r="C70500">
        <v>1632</v>
      </c>
      <c r="D70500">
        <v>1963</v>
      </c>
      <c r="E70500">
        <v>5.2474914129228543</v>
      </c>
    </row>
    <row r="70501" spans="1:5" x14ac:dyDescent="0.3">
      <c r="A70501" s="1">
        <v>68</v>
      </c>
      <c r="B70501" t="s">
        <v>70</v>
      </c>
      <c r="C70501">
        <v>1673</v>
      </c>
      <c r="D70501">
        <v>2142</v>
      </c>
      <c r="E70501">
        <v>5.2471498290892997</v>
      </c>
    </row>
    <row r="70502" spans="1:5" x14ac:dyDescent="0.3">
      <c r="A70502" s="1">
        <v>793</v>
      </c>
      <c r="B70502" t="s">
        <v>792</v>
      </c>
      <c r="C70502">
        <v>1691</v>
      </c>
      <c r="D70502">
        <v>2213</v>
      </c>
      <c r="E70502">
        <v>5.2441141871563328</v>
      </c>
    </row>
    <row r="70503" spans="1:5" x14ac:dyDescent="0.3">
      <c r="A70503" s="1">
        <v>546</v>
      </c>
      <c r="B70503" t="s">
        <v>545</v>
      </c>
      <c r="C70503">
        <v>2112</v>
      </c>
      <c r="D70503">
        <v>5256</v>
      </c>
      <c r="E70503">
        <v>5.2417478463356204</v>
      </c>
    </row>
    <row r="70504" spans="1:5" x14ac:dyDescent="0.3">
      <c r="A70504" s="1">
        <v>3629</v>
      </c>
      <c r="B70504" t="s">
        <v>3628</v>
      </c>
      <c r="C70504">
        <v>1788</v>
      </c>
      <c r="D70504">
        <v>2690</v>
      </c>
      <c r="E70504">
        <v>5.2391212846548321</v>
      </c>
    </row>
    <row r="70505" spans="1:5" x14ac:dyDescent="0.3">
      <c r="A70505" s="1">
        <v>1889</v>
      </c>
      <c r="B70505" t="s">
        <v>1888</v>
      </c>
      <c r="C70505">
        <v>1951</v>
      </c>
      <c r="D70505">
        <v>3737</v>
      </c>
      <c r="E70505">
        <v>5.2347262679807463</v>
      </c>
    </row>
    <row r="70506" spans="1:5" x14ac:dyDescent="0.3">
      <c r="A70506" s="1">
        <v>2692</v>
      </c>
      <c r="B70506" t="s">
        <v>2691</v>
      </c>
      <c r="C70506">
        <v>1598</v>
      </c>
      <c r="D70506">
        <v>1777</v>
      </c>
      <c r="E70506">
        <v>5.2335018110411742</v>
      </c>
    </row>
    <row r="70507" spans="1:5" x14ac:dyDescent="0.3">
      <c r="A70507" s="1">
        <v>224</v>
      </c>
      <c r="B70507" t="s">
        <v>224</v>
      </c>
      <c r="C70507">
        <v>1710</v>
      </c>
      <c r="D70507">
        <v>2257</v>
      </c>
      <c r="E70507">
        <v>5.2333081404961037</v>
      </c>
    </row>
    <row r="70508" spans="1:5" x14ac:dyDescent="0.3">
      <c r="A70508" s="1">
        <v>449</v>
      </c>
      <c r="B70508" t="s">
        <v>448</v>
      </c>
      <c r="C70508">
        <v>1925</v>
      </c>
      <c r="D70508">
        <v>3520</v>
      </c>
      <c r="E70508">
        <v>5.2314738806120333</v>
      </c>
    </row>
    <row r="70509" spans="1:5" x14ac:dyDescent="0.3">
      <c r="A70509" s="1">
        <v>772</v>
      </c>
      <c r="B70509" t="s">
        <v>771</v>
      </c>
      <c r="C70509">
        <v>1757</v>
      </c>
      <c r="D70509">
        <v>2465</v>
      </c>
      <c r="E70509">
        <v>5.2276138389382822</v>
      </c>
    </row>
    <row r="70510" spans="1:5" x14ac:dyDescent="0.3">
      <c r="A70510" s="1">
        <v>1880</v>
      </c>
      <c r="B70510" t="s">
        <v>1879</v>
      </c>
      <c r="C70510">
        <v>1667</v>
      </c>
      <c r="D70510">
        <v>2031</v>
      </c>
      <c r="E70510">
        <v>5.2258721827243324</v>
      </c>
    </row>
    <row r="70511" spans="1:5" x14ac:dyDescent="0.3">
      <c r="A70511" s="1">
        <v>109</v>
      </c>
      <c r="B70511" t="s">
        <v>110</v>
      </c>
      <c r="C70511">
        <v>1806</v>
      </c>
      <c r="D70511">
        <v>2711</v>
      </c>
      <c r="E70511">
        <v>5.2238304443972137</v>
      </c>
    </row>
    <row r="70512" spans="1:5" x14ac:dyDescent="0.3">
      <c r="A70512" s="1">
        <v>369</v>
      </c>
      <c r="B70512" t="s">
        <v>368</v>
      </c>
      <c r="C70512">
        <v>1684</v>
      </c>
      <c r="D70512">
        <v>2095</v>
      </c>
      <c r="E70512">
        <v>5.2231769675041271</v>
      </c>
    </row>
    <row r="70513" spans="1:5" x14ac:dyDescent="0.3">
      <c r="A70513" s="1">
        <v>1497</v>
      </c>
      <c r="B70513" t="s">
        <v>1496</v>
      </c>
      <c r="C70513">
        <v>1652</v>
      </c>
      <c r="D70513">
        <v>1941</v>
      </c>
      <c r="E70513">
        <v>5.2188250747037488</v>
      </c>
    </row>
    <row r="70514" spans="1:5" x14ac:dyDescent="0.3">
      <c r="A70514" s="1">
        <v>1347</v>
      </c>
      <c r="B70514" t="s">
        <v>1346</v>
      </c>
      <c r="C70514">
        <v>1702</v>
      </c>
      <c r="D70514">
        <v>2128</v>
      </c>
      <c r="E70514">
        <v>5.2113971163722743</v>
      </c>
    </row>
    <row r="70515" spans="1:5" x14ac:dyDescent="0.3">
      <c r="A70515" s="1">
        <v>58</v>
      </c>
      <c r="B70515" t="s">
        <v>60</v>
      </c>
      <c r="C70515">
        <v>1691</v>
      </c>
      <c r="D70515">
        <v>2079</v>
      </c>
      <c r="E70515">
        <v>5.2113737271693914</v>
      </c>
    </row>
    <row r="70516" spans="1:5" x14ac:dyDescent="0.3">
      <c r="A70516" s="1">
        <v>298</v>
      </c>
      <c r="B70516" t="s">
        <v>298</v>
      </c>
      <c r="C70516">
        <v>1932</v>
      </c>
      <c r="D70516">
        <v>3422</v>
      </c>
      <c r="E70516">
        <v>5.2102160818752239</v>
      </c>
    </row>
    <row r="70517" spans="1:5" x14ac:dyDescent="0.3">
      <c r="A70517" s="1">
        <v>168</v>
      </c>
      <c r="B70517" t="s">
        <v>168</v>
      </c>
      <c r="C70517">
        <v>2120</v>
      </c>
      <c r="D70517">
        <v>4928</v>
      </c>
      <c r="E70517">
        <v>5.2029689681652957</v>
      </c>
    </row>
    <row r="70518" spans="1:5" x14ac:dyDescent="0.3">
      <c r="A70518" s="1">
        <v>985</v>
      </c>
      <c r="B70518" t="s">
        <v>984</v>
      </c>
      <c r="C70518">
        <v>1825</v>
      </c>
      <c r="D70518">
        <v>2707</v>
      </c>
      <c r="E70518">
        <v>5.2029286024828396</v>
      </c>
    </row>
    <row r="70519" spans="1:5" x14ac:dyDescent="0.3">
      <c r="A70519" s="1">
        <v>1188</v>
      </c>
      <c r="B70519" t="s">
        <v>1187</v>
      </c>
      <c r="C70519">
        <v>1651</v>
      </c>
      <c r="D70519">
        <v>1873</v>
      </c>
      <c r="E70519">
        <v>5.2010989449432392</v>
      </c>
    </row>
    <row r="70520" spans="1:5" x14ac:dyDescent="0.3">
      <c r="A70520" s="1">
        <v>1638</v>
      </c>
      <c r="B70520" t="s">
        <v>1637</v>
      </c>
      <c r="C70520">
        <v>1778</v>
      </c>
      <c r="D70520">
        <v>2428</v>
      </c>
      <c r="E70520">
        <v>5.1971677484613021</v>
      </c>
    </row>
    <row r="70521" spans="1:5" x14ac:dyDescent="0.3">
      <c r="A70521" s="1">
        <v>907</v>
      </c>
      <c r="B70521" t="s">
        <v>906</v>
      </c>
      <c r="C70521">
        <v>1742</v>
      </c>
      <c r="D70521">
        <v>2244</v>
      </c>
      <c r="E70521">
        <v>5.1952578547283634</v>
      </c>
    </row>
    <row r="70522" spans="1:5" x14ac:dyDescent="0.3">
      <c r="A70522" s="1">
        <v>684</v>
      </c>
      <c r="B70522" t="s">
        <v>683</v>
      </c>
      <c r="C70522">
        <v>1735</v>
      </c>
      <c r="D70522">
        <v>2205</v>
      </c>
      <c r="E70522">
        <v>5.1937613857656197</v>
      </c>
    </row>
    <row r="70523" spans="1:5" x14ac:dyDescent="0.3">
      <c r="A70523" s="1">
        <v>384</v>
      </c>
      <c r="B70523" t="s">
        <v>383</v>
      </c>
      <c r="C70523">
        <v>1922</v>
      </c>
      <c r="D70523">
        <v>3241</v>
      </c>
      <c r="E70523">
        <v>5.1932627455620608</v>
      </c>
    </row>
    <row r="70524" spans="1:5" x14ac:dyDescent="0.3">
      <c r="A70524" s="1">
        <v>276</v>
      </c>
      <c r="B70524" t="s">
        <v>276</v>
      </c>
      <c r="C70524">
        <v>1923</v>
      </c>
      <c r="D70524">
        <v>3220</v>
      </c>
      <c r="E70524">
        <v>5.1889940396528296</v>
      </c>
    </row>
    <row r="70525" spans="1:5" x14ac:dyDescent="0.3">
      <c r="A70525" s="1">
        <v>556</v>
      </c>
      <c r="B70525" t="s">
        <v>555</v>
      </c>
      <c r="C70525">
        <v>1815</v>
      </c>
      <c r="D70525">
        <v>2555</v>
      </c>
      <c r="E70525">
        <v>5.1839860030812499</v>
      </c>
    </row>
    <row r="70526" spans="1:5" x14ac:dyDescent="0.3">
      <c r="A70526" s="1">
        <v>347</v>
      </c>
      <c r="B70526" t="s">
        <v>346</v>
      </c>
      <c r="C70526">
        <v>2058</v>
      </c>
      <c r="D70526">
        <v>4164</v>
      </c>
      <c r="E70526">
        <v>5.1814010638335084</v>
      </c>
    </row>
    <row r="70527" spans="1:5" x14ac:dyDescent="0.3">
      <c r="A70527" s="1">
        <v>804</v>
      </c>
      <c r="B70527" t="s">
        <v>803</v>
      </c>
      <c r="C70527">
        <v>1730</v>
      </c>
      <c r="D70527">
        <v>2126</v>
      </c>
      <c r="E70527">
        <v>5.1802379157148781</v>
      </c>
    </row>
    <row r="70528" spans="1:5" x14ac:dyDescent="0.3">
      <c r="A70528" s="1">
        <v>1253</v>
      </c>
      <c r="B70528" t="s">
        <v>1252</v>
      </c>
      <c r="C70528">
        <v>1798</v>
      </c>
      <c r="D70528">
        <v>2428</v>
      </c>
      <c r="E70528">
        <v>5.1758645139835844</v>
      </c>
    </row>
    <row r="70529" spans="1:5" x14ac:dyDescent="0.3">
      <c r="A70529" s="1">
        <v>973</v>
      </c>
      <c r="B70529" t="s">
        <v>972</v>
      </c>
      <c r="C70529">
        <v>2038</v>
      </c>
      <c r="D70529">
        <v>3946</v>
      </c>
      <c r="E70529">
        <v>5.1747000022747054</v>
      </c>
    </row>
    <row r="70530" spans="1:5" x14ac:dyDescent="0.3">
      <c r="A70530" s="1">
        <v>989</v>
      </c>
      <c r="B70530" t="s">
        <v>988</v>
      </c>
      <c r="C70530">
        <v>1830</v>
      </c>
      <c r="D70530">
        <v>2577</v>
      </c>
      <c r="E70530">
        <v>5.1725982575491436</v>
      </c>
    </row>
    <row r="70531" spans="1:5" x14ac:dyDescent="0.3">
      <c r="A70531" s="1">
        <v>215</v>
      </c>
      <c r="B70531" t="s">
        <v>215</v>
      </c>
      <c r="C70531">
        <v>1961</v>
      </c>
      <c r="D70531">
        <v>3353</v>
      </c>
      <c r="E70531">
        <v>5.1707691789245294</v>
      </c>
    </row>
    <row r="70532" spans="1:5" x14ac:dyDescent="0.3">
      <c r="A70532" s="1">
        <v>544</v>
      </c>
      <c r="B70532" t="s">
        <v>543</v>
      </c>
      <c r="C70532">
        <v>1862</v>
      </c>
      <c r="D70532">
        <v>2717</v>
      </c>
      <c r="E70532">
        <v>5.1661572247484528</v>
      </c>
    </row>
    <row r="70533" spans="1:5" x14ac:dyDescent="0.3">
      <c r="A70533" s="1">
        <v>179</v>
      </c>
      <c r="B70533" t="s">
        <v>179</v>
      </c>
      <c r="C70533">
        <v>2020</v>
      </c>
      <c r="D70533">
        <v>3739</v>
      </c>
      <c r="E70533">
        <v>5.1659706587407701</v>
      </c>
    </row>
    <row r="70534" spans="1:5" x14ac:dyDescent="0.3">
      <c r="A70534" s="1">
        <v>2273</v>
      </c>
      <c r="B70534" t="s">
        <v>2272</v>
      </c>
      <c r="C70534">
        <v>1792</v>
      </c>
      <c r="D70534">
        <v>2336</v>
      </c>
      <c r="E70534">
        <v>5.1624057893098074</v>
      </c>
    </row>
    <row r="70535" spans="1:5" x14ac:dyDescent="0.3">
      <c r="A70535" s="1">
        <v>86</v>
      </c>
      <c r="B70535" t="s">
        <v>87</v>
      </c>
      <c r="C70535">
        <v>2325</v>
      </c>
      <c r="D70535">
        <v>6768</v>
      </c>
      <c r="E70535">
        <v>5.1621032431824956</v>
      </c>
    </row>
    <row r="70536" spans="1:5" x14ac:dyDescent="0.3">
      <c r="A70536" s="1">
        <v>1370</v>
      </c>
      <c r="B70536" t="s">
        <v>1369</v>
      </c>
      <c r="C70536">
        <v>1925</v>
      </c>
      <c r="D70536">
        <v>3041</v>
      </c>
      <c r="E70536">
        <v>5.1583774846615809</v>
      </c>
    </row>
    <row r="70537" spans="1:5" x14ac:dyDescent="0.3">
      <c r="A70537" s="1">
        <v>1398</v>
      </c>
      <c r="B70537" t="s">
        <v>1397</v>
      </c>
      <c r="C70537">
        <v>1827</v>
      </c>
      <c r="D70537">
        <v>2470</v>
      </c>
      <c r="E70537">
        <v>5.1541313965286042</v>
      </c>
    </row>
    <row r="70538" spans="1:5" x14ac:dyDescent="0.3">
      <c r="A70538" s="1">
        <v>1868</v>
      </c>
      <c r="B70538" t="s">
        <v>1867</v>
      </c>
      <c r="C70538">
        <v>1670</v>
      </c>
      <c r="D70538">
        <v>1773</v>
      </c>
      <c r="E70538">
        <v>5.150977554574359</v>
      </c>
    </row>
    <row r="70539" spans="1:5" x14ac:dyDescent="0.3">
      <c r="A70539" s="1">
        <v>982</v>
      </c>
      <c r="B70539" t="s">
        <v>981</v>
      </c>
      <c r="C70539">
        <v>2095</v>
      </c>
      <c r="D70539">
        <v>4206</v>
      </c>
      <c r="E70539">
        <v>5.1505072219387227</v>
      </c>
    </row>
    <row r="70540" spans="1:5" x14ac:dyDescent="0.3">
      <c r="A70540" s="1">
        <v>2818</v>
      </c>
      <c r="B70540" t="s">
        <v>2817</v>
      </c>
      <c r="C70540">
        <v>1880</v>
      </c>
      <c r="D70540">
        <v>2720</v>
      </c>
      <c r="E70540">
        <v>5.1481872226827106</v>
      </c>
    </row>
    <row r="70541" spans="1:5" x14ac:dyDescent="0.3">
      <c r="A70541" s="1">
        <v>756</v>
      </c>
      <c r="B70541" t="s">
        <v>755</v>
      </c>
      <c r="C70541">
        <v>1870</v>
      </c>
      <c r="D70541">
        <v>2660</v>
      </c>
      <c r="E70541">
        <v>5.1471901637553907</v>
      </c>
    </row>
    <row r="70542" spans="1:5" x14ac:dyDescent="0.3">
      <c r="A70542" s="1">
        <v>3057</v>
      </c>
      <c r="B70542" t="s">
        <v>3056</v>
      </c>
      <c r="C70542">
        <v>1730</v>
      </c>
      <c r="D70542">
        <v>1974</v>
      </c>
      <c r="E70542">
        <v>5.1416741526714658</v>
      </c>
    </row>
    <row r="70543" spans="1:5" x14ac:dyDescent="0.3">
      <c r="A70543" s="1">
        <v>877</v>
      </c>
      <c r="B70543" t="s">
        <v>876</v>
      </c>
      <c r="C70543">
        <v>1885</v>
      </c>
      <c r="D70543">
        <v>2704</v>
      </c>
      <c r="E70543">
        <v>5.1401003465619244</v>
      </c>
    </row>
    <row r="70544" spans="1:5" x14ac:dyDescent="0.3">
      <c r="A70544" s="1">
        <v>967</v>
      </c>
      <c r="B70544" t="s">
        <v>966</v>
      </c>
      <c r="C70544">
        <v>1855</v>
      </c>
      <c r="D70544">
        <v>2543</v>
      </c>
      <c r="E70544">
        <v>5.1398745364732479</v>
      </c>
    </row>
    <row r="70545" spans="1:5" x14ac:dyDescent="0.3">
      <c r="A70545" s="1">
        <v>71</v>
      </c>
      <c r="B70545" t="s">
        <v>73</v>
      </c>
      <c r="C70545">
        <v>1758</v>
      </c>
      <c r="D70545">
        <v>2071</v>
      </c>
      <c r="E70545">
        <v>5.1365161702590409</v>
      </c>
    </row>
    <row r="70546" spans="1:5" x14ac:dyDescent="0.3">
      <c r="A70546" s="1">
        <v>352</v>
      </c>
      <c r="B70546" t="s">
        <v>351</v>
      </c>
      <c r="C70546">
        <v>1846</v>
      </c>
      <c r="D70546">
        <v>2474</v>
      </c>
      <c r="E70546">
        <v>5.1352157516329262</v>
      </c>
    </row>
    <row r="70547" spans="1:5" x14ac:dyDescent="0.3">
      <c r="A70547" s="1">
        <v>555</v>
      </c>
      <c r="B70547" t="s">
        <v>554</v>
      </c>
      <c r="C70547">
        <v>1824</v>
      </c>
      <c r="D70547">
        <v>2335</v>
      </c>
      <c r="E70547">
        <v>5.1286077674410091</v>
      </c>
    </row>
    <row r="70548" spans="1:5" x14ac:dyDescent="0.3">
      <c r="A70548" s="1">
        <v>860</v>
      </c>
      <c r="B70548" t="s">
        <v>859</v>
      </c>
      <c r="C70548">
        <v>1932</v>
      </c>
      <c r="D70548">
        <v>2880</v>
      </c>
      <c r="E70548">
        <v>5.124164901251139</v>
      </c>
    </row>
    <row r="70549" spans="1:5" x14ac:dyDescent="0.3">
      <c r="A70549" s="1">
        <v>14</v>
      </c>
      <c r="B70549" t="s">
        <v>17</v>
      </c>
      <c r="C70549">
        <v>1834</v>
      </c>
      <c r="D70549">
        <v>2345</v>
      </c>
      <c r="E70549">
        <v>5.1204098759604628</v>
      </c>
    </row>
    <row r="70550" spans="1:5" x14ac:dyDescent="0.3">
      <c r="A70550" s="1">
        <v>4200</v>
      </c>
      <c r="B70550" t="s">
        <v>4199</v>
      </c>
      <c r="C70550">
        <v>1799</v>
      </c>
      <c r="D70550">
        <v>2167</v>
      </c>
      <c r="E70550">
        <v>5.116523262787787</v>
      </c>
    </row>
    <row r="70551" spans="1:5" x14ac:dyDescent="0.3">
      <c r="A70551" s="1">
        <v>351</v>
      </c>
      <c r="B70551" t="s">
        <v>350</v>
      </c>
      <c r="C70551">
        <v>1831</v>
      </c>
      <c r="D70551">
        <v>2309</v>
      </c>
      <c r="E70551">
        <v>5.1156397950894927</v>
      </c>
    </row>
    <row r="70552" spans="1:5" x14ac:dyDescent="0.3">
      <c r="A70552" s="1">
        <v>1267</v>
      </c>
      <c r="B70552" t="s">
        <v>1266</v>
      </c>
      <c r="C70552">
        <v>1966</v>
      </c>
      <c r="D70552">
        <v>3018</v>
      </c>
      <c r="E70552">
        <v>5.1135816999598642</v>
      </c>
    </row>
    <row r="70553" spans="1:5" x14ac:dyDescent="0.3">
      <c r="A70553" s="1">
        <v>2038</v>
      </c>
      <c r="B70553" t="s">
        <v>2037</v>
      </c>
      <c r="C70553">
        <v>1877</v>
      </c>
      <c r="D70553">
        <v>2518</v>
      </c>
      <c r="E70553">
        <v>5.1123335166189037</v>
      </c>
    </row>
    <row r="70554" spans="1:5" x14ac:dyDescent="0.3">
      <c r="A70554" s="1">
        <v>1857</v>
      </c>
      <c r="B70554" t="s">
        <v>1856</v>
      </c>
      <c r="C70554">
        <v>1919</v>
      </c>
      <c r="D70554">
        <v>2716</v>
      </c>
      <c r="E70554">
        <v>5.1079073249688696</v>
      </c>
    </row>
    <row r="70555" spans="1:5" x14ac:dyDescent="0.3">
      <c r="A70555" s="1">
        <v>2755</v>
      </c>
      <c r="B70555" t="s">
        <v>2754</v>
      </c>
      <c r="C70555">
        <v>1793</v>
      </c>
      <c r="D70555">
        <v>2100</v>
      </c>
      <c r="E70555">
        <v>5.1066988500598693</v>
      </c>
    </row>
    <row r="70556" spans="1:5" x14ac:dyDescent="0.3">
      <c r="A70556" s="1">
        <v>194</v>
      </c>
      <c r="B70556" t="s">
        <v>194</v>
      </c>
      <c r="C70556">
        <v>2098</v>
      </c>
      <c r="D70556">
        <v>3851</v>
      </c>
      <c r="E70556">
        <v>5.1050000235002733</v>
      </c>
    </row>
    <row r="70557" spans="1:5" x14ac:dyDescent="0.3">
      <c r="A70557" s="1">
        <v>265</v>
      </c>
      <c r="B70557" t="s">
        <v>265</v>
      </c>
      <c r="C70557">
        <v>1933</v>
      </c>
      <c r="D70557">
        <v>2760</v>
      </c>
      <c r="E70557">
        <v>5.1019281154547107</v>
      </c>
    </row>
    <row r="70558" spans="1:5" x14ac:dyDescent="0.3">
      <c r="A70558" s="1">
        <v>1294</v>
      </c>
      <c r="B70558" t="s">
        <v>1293</v>
      </c>
      <c r="C70558">
        <v>2289</v>
      </c>
      <c r="D70558">
        <v>5538</v>
      </c>
      <c r="E70558">
        <v>5.1011618318535961</v>
      </c>
    </row>
    <row r="70559" spans="1:5" x14ac:dyDescent="0.3">
      <c r="A70559" s="1">
        <v>1956</v>
      </c>
      <c r="B70559" t="s">
        <v>1955</v>
      </c>
      <c r="C70559">
        <v>2064</v>
      </c>
      <c r="D70559">
        <v>3523</v>
      </c>
      <c r="E70559">
        <v>5.0942238153125281</v>
      </c>
    </row>
    <row r="70560" spans="1:5" x14ac:dyDescent="0.3">
      <c r="A70560" s="1">
        <v>829</v>
      </c>
      <c r="B70560" t="s">
        <v>828</v>
      </c>
      <c r="C70560">
        <v>1813</v>
      </c>
      <c r="D70560">
        <v>2127</v>
      </c>
      <c r="E70560">
        <v>5.0924049557047866</v>
      </c>
    </row>
    <row r="70561" spans="1:5" x14ac:dyDescent="0.3">
      <c r="A70561" s="1">
        <v>344</v>
      </c>
      <c r="B70561" t="s">
        <v>343</v>
      </c>
      <c r="C70561">
        <v>2019</v>
      </c>
      <c r="D70561">
        <v>3212</v>
      </c>
      <c r="E70561">
        <v>5.0924004592207304</v>
      </c>
    </row>
    <row r="70562" spans="1:5" x14ac:dyDescent="0.3">
      <c r="A70562" s="1">
        <v>1199</v>
      </c>
      <c r="B70562" t="s">
        <v>1198</v>
      </c>
      <c r="C70562">
        <v>1813</v>
      </c>
      <c r="D70562">
        <v>2120</v>
      </c>
      <c r="E70562">
        <v>5.0907203840407993</v>
      </c>
    </row>
    <row r="70563" spans="1:5" x14ac:dyDescent="0.3">
      <c r="A70563" s="1">
        <v>596</v>
      </c>
      <c r="B70563" t="s">
        <v>595</v>
      </c>
      <c r="C70563">
        <v>1974</v>
      </c>
      <c r="D70563">
        <v>2921</v>
      </c>
      <c r="E70563">
        <v>5.0895109543663848</v>
      </c>
    </row>
    <row r="70564" spans="1:5" x14ac:dyDescent="0.3">
      <c r="A70564" s="1">
        <v>255</v>
      </c>
      <c r="B70564" t="s">
        <v>255</v>
      </c>
      <c r="C70564">
        <v>1816</v>
      </c>
      <c r="D70564">
        <v>2111</v>
      </c>
      <c r="E70564">
        <v>5.0854411584489174</v>
      </c>
    </row>
    <row r="70565" spans="1:5" x14ac:dyDescent="0.3">
      <c r="A70565" s="1">
        <v>271</v>
      </c>
      <c r="B70565" t="s">
        <v>271</v>
      </c>
      <c r="C70565">
        <v>1801</v>
      </c>
      <c r="D70565">
        <v>2045</v>
      </c>
      <c r="E70565">
        <v>5.0847465158178649</v>
      </c>
    </row>
    <row r="70566" spans="1:5" x14ac:dyDescent="0.3">
      <c r="A70566" s="1">
        <v>108</v>
      </c>
      <c r="B70566" t="s">
        <v>109</v>
      </c>
      <c r="C70566">
        <v>1851</v>
      </c>
      <c r="D70566">
        <v>2255</v>
      </c>
      <c r="E70566">
        <v>5.0830522079182208</v>
      </c>
    </row>
    <row r="70567" spans="1:5" x14ac:dyDescent="0.3">
      <c r="A70567" s="1">
        <v>163</v>
      </c>
      <c r="B70567" t="s">
        <v>164</v>
      </c>
      <c r="C70567">
        <v>1883</v>
      </c>
      <c r="D70567">
        <v>2394</v>
      </c>
      <c r="E70567">
        <v>5.0807877852185204</v>
      </c>
    </row>
    <row r="70568" spans="1:5" x14ac:dyDescent="0.3">
      <c r="A70568" s="1">
        <v>135</v>
      </c>
      <c r="B70568" t="s">
        <v>136</v>
      </c>
      <c r="C70568">
        <v>1932</v>
      </c>
      <c r="D70568">
        <v>2606</v>
      </c>
      <c r="E70568">
        <v>5.0742743873099254</v>
      </c>
    </row>
    <row r="70569" spans="1:5" x14ac:dyDescent="0.3">
      <c r="A70569" s="1">
        <v>287</v>
      </c>
      <c r="B70569" t="s">
        <v>287</v>
      </c>
      <c r="C70569">
        <v>1968</v>
      </c>
      <c r="D70569">
        <v>2796</v>
      </c>
      <c r="E70569">
        <v>5.0737409962752933</v>
      </c>
    </row>
    <row r="70570" spans="1:5" x14ac:dyDescent="0.3">
      <c r="A70570" s="1">
        <v>1514</v>
      </c>
      <c r="B70570" t="s">
        <v>1513</v>
      </c>
      <c r="C70570">
        <v>1942</v>
      </c>
      <c r="D70570">
        <v>2624</v>
      </c>
      <c r="E70570">
        <v>5.0678016723613721</v>
      </c>
    </row>
    <row r="70571" spans="1:5" x14ac:dyDescent="0.3">
      <c r="A70571" s="1">
        <v>1576</v>
      </c>
      <c r="B70571" t="s">
        <v>1575</v>
      </c>
      <c r="C70571">
        <v>2141</v>
      </c>
      <c r="D70571">
        <v>3847</v>
      </c>
      <c r="E70571">
        <v>5.0640972142788403</v>
      </c>
    </row>
    <row r="70572" spans="1:5" x14ac:dyDescent="0.3">
      <c r="A70572" s="1">
        <v>648</v>
      </c>
      <c r="B70572" t="s">
        <v>647</v>
      </c>
      <c r="C70572">
        <v>2009</v>
      </c>
      <c r="D70572">
        <v>2970</v>
      </c>
      <c r="E70572">
        <v>5.0636057945774144</v>
      </c>
    </row>
    <row r="70573" spans="1:5" x14ac:dyDescent="0.3">
      <c r="A70573" s="1">
        <v>534</v>
      </c>
      <c r="B70573" t="s">
        <v>533</v>
      </c>
      <c r="C70573">
        <v>1914</v>
      </c>
      <c r="D70573">
        <v>2458</v>
      </c>
      <c r="E70573">
        <v>5.0629450718285351</v>
      </c>
    </row>
    <row r="70574" spans="1:5" x14ac:dyDescent="0.3">
      <c r="A70574" s="1">
        <v>572</v>
      </c>
      <c r="B70574" t="s">
        <v>571</v>
      </c>
      <c r="C70574">
        <v>2172</v>
      </c>
      <c r="D70574">
        <v>4011</v>
      </c>
      <c r="E70574">
        <v>5.0553828379659151</v>
      </c>
    </row>
    <row r="70575" spans="1:5" x14ac:dyDescent="0.3">
      <c r="A70575" s="1">
        <v>252</v>
      </c>
      <c r="B70575" t="s">
        <v>252</v>
      </c>
      <c r="C70575">
        <v>2115</v>
      </c>
      <c r="D70575">
        <v>3515</v>
      </c>
      <c r="E70575">
        <v>5.0449277646098034</v>
      </c>
    </row>
    <row r="70576" spans="1:5" x14ac:dyDescent="0.3">
      <c r="A70576" s="1">
        <v>891</v>
      </c>
      <c r="B70576" t="s">
        <v>890</v>
      </c>
      <c r="C70576">
        <v>1982</v>
      </c>
      <c r="D70576">
        <v>2691</v>
      </c>
      <c r="E70576">
        <v>5.0411349751067513</v>
      </c>
    </row>
    <row r="70577" spans="1:5" x14ac:dyDescent="0.3">
      <c r="A70577" s="1">
        <v>100</v>
      </c>
      <c r="B70577" t="s">
        <v>101</v>
      </c>
      <c r="C70577">
        <v>1871</v>
      </c>
      <c r="D70577">
        <v>2146</v>
      </c>
      <c r="E70577">
        <v>5.0377102723923768</v>
      </c>
    </row>
    <row r="70578" spans="1:5" x14ac:dyDescent="0.3">
      <c r="A70578" s="1">
        <v>291</v>
      </c>
      <c r="B70578" t="s">
        <v>291</v>
      </c>
      <c r="C70578">
        <v>1995</v>
      </c>
      <c r="D70578">
        <v>2703</v>
      </c>
      <c r="E70578">
        <v>5.0307508221397992</v>
      </c>
    </row>
    <row r="70579" spans="1:5" x14ac:dyDescent="0.3">
      <c r="A70579" s="1">
        <v>196</v>
      </c>
      <c r="B70579" t="s">
        <v>196</v>
      </c>
      <c r="C70579">
        <v>2134</v>
      </c>
      <c r="D70579">
        <v>3508</v>
      </c>
      <c r="E70579">
        <v>5.0263137792980892</v>
      </c>
    </row>
    <row r="70580" spans="1:5" x14ac:dyDescent="0.3">
      <c r="A70580" s="1">
        <v>1080</v>
      </c>
      <c r="B70580" t="s">
        <v>1079</v>
      </c>
      <c r="C70580">
        <v>2029</v>
      </c>
      <c r="D70580">
        <v>2842</v>
      </c>
      <c r="E70580">
        <v>5.0227860577065906</v>
      </c>
    </row>
    <row r="70581" spans="1:5" x14ac:dyDescent="0.3">
      <c r="A70581" s="1">
        <v>91</v>
      </c>
      <c r="B70581" t="s">
        <v>92</v>
      </c>
      <c r="C70581">
        <v>2361</v>
      </c>
      <c r="D70581">
        <v>5354</v>
      </c>
      <c r="E70581">
        <v>5.0217786451056607</v>
      </c>
    </row>
    <row r="70582" spans="1:5" x14ac:dyDescent="0.3">
      <c r="A70582" s="1">
        <v>250</v>
      </c>
      <c r="B70582" t="s">
        <v>250</v>
      </c>
      <c r="C70582">
        <v>2143</v>
      </c>
      <c r="D70582">
        <v>3506</v>
      </c>
      <c r="E70582">
        <v>5.0177330744537718</v>
      </c>
    </row>
    <row r="70583" spans="1:5" x14ac:dyDescent="0.3">
      <c r="A70583" s="1">
        <v>1225</v>
      </c>
      <c r="B70583" t="s">
        <v>1224</v>
      </c>
      <c r="C70583">
        <v>1958</v>
      </c>
      <c r="D70583">
        <v>2400</v>
      </c>
      <c r="E70583">
        <v>5.0077503127521172</v>
      </c>
    </row>
    <row r="70584" spans="1:5" x14ac:dyDescent="0.3">
      <c r="A70584" s="1">
        <v>673</v>
      </c>
      <c r="B70584" t="s">
        <v>672</v>
      </c>
      <c r="C70584">
        <v>1989</v>
      </c>
      <c r="D70584">
        <v>2540</v>
      </c>
      <c r="E70584">
        <v>5.0058501751334958</v>
      </c>
    </row>
    <row r="70585" spans="1:5" x14ac:dyDescent="0.3">
      <c r="A70585" s="1">
        <v>2011</v>
      </c>
      <c r="B70585" t="s">
        <v>2010</v>
      </c>
      <c r="C70585">
        <v>1990</v>
      </c>
      <c r="D70585">
        <v>2539</v>
      </c>
      <c r="E70585">
        <v>5.0046943168941533</v>
      </c>
    </row>
    <row r="70586" spans="1:5" x14ac:dyDescent="0.3">
      <c r="A70586" s="1">
        <v>2120</v>
      </c>
      <c r="B70586" t="s">
        <v>2119</v>
      </c>
      <c r="C70586">
        <v>2237</v>
      </c>
      <c r="D70586">
        <v>4069</v>
      </c>
      <c r="E70586">
        <v>5.0032004169820006</v>
      </c>
    </row>
    <row r="70587" spans="1:5" x14ac:dyDescent="0.3">
      <c r="A70587" s="1">
        <v>807</v>
      </c>
      <c r="B70587" t="s">
        <v>806</v>
      </c>
      <c r="C70587">
        <v>2031</v>
      </c>
      <c r="D70587">
        <v>2726</v>
      </c>
      <c r="E70587">
        <v>5.0004770715251974</v>
      </c>
    </row>
    <row r="70588" spans="1:5" x14ac:dyDescent="0.3">
      <c r="A70588" s="1">
        <v>1704</v>
      </c>
      <c r="B70588" t="s">
        <v>1703</v>
      </c>
      <c r="C70588">
        <v>2014</v>
      </c>
      <c r="D70588">
        <v>2625</v>
      </c>
      <c r="E70588">
        <v>4.9981239486455511</v>
      </c>
    </row>
    <row r="70589" spans="1:5" x14ac:dyDescent="0.3">
      <c r="A70589" s="1">
        <v>822</v>
      </c>
      <c r="B70589" t="s">
        <v>821</v>
      </c>
      <c r="C70589">
        <v>2137</v>
      </c>
      <c r="D70589">
        <v>3319</v>
      </c>
      <c r="E70589">
        <v>4.9969563643289954</v>
      </c>
    </row>
    <row r="70590" spans="1:5" x14ac:dyDescent="0.3">
      <c r="A70590" s="1">
        <v>1485</v>
      </c>
      <c r="B70590" t="s">
        <v>1484</v>
      </c>
      <c r="C70590">
        <v>1953</v>
      </c>
      <c r="D70590">
        <v>2314</v>
      </c>
      <c r="E70590">
        <v>4.994478330661333</v>
      </c>
    </row>
    <row r="70591" spans="1:5" x14ac:dyDescent="0.3">
      <c r="A70591" s="1">
        <v>863</v>
      </c>
      <c r="B70591" t="s">
        <v>862</v>
      </c>
      <c r="C70591">
        <v>1990</v>
      </c>
      <c r="D70591">
        <v>2457</v>
      </c>
      <c r="E70591">
        <v>4.9884945176710316</v>
      </c>
    </row>
    <row r="70592" spans="1:5" x14ac:dyDescent="0.3">
      <c r="A70592" s="1">
        <v>450</v>
      </c>
      <c r="B70592" t="s">
        <v>449</v>
      </c>
      <c r="C70592">
        <v>2220</v>
      </c>
      <c r="D70592">
        <v>3740</v>
      </c>
      <c r="E70592">
        <v>4.9786067868658899</v>
      </c>
    </row>
    <row r="70593" spans="1:5" x14ac:dyDescent="0.3">
      <c r="A70593" s="1">
        <v>851</v>
      </c>
      <c r="B70593" t="s">
        <v>850</v>
      </c>
      <c r="C70593">
        <v>2267</v>
      </c>
      <c r="D70593">
        <v>4071</v>
      </c>
      <c r="E70593">
        <v>4.9767624660156748</v>
      </c>
    </row>
    <row r="70594" spans="1:5" x14ac:dyDescent="0.3">
      <c r="A70594" s="1">
        <v>438</v>
      </c>
      <c r="B70594" t="s">
        <v>437</v>
      </c>
      <c r="C70594">
        <v>2369</v>
      </c>
      <c r="D70594">
        <v>4792</v>
      </c>
      <c r="E70594">
        <v>4.9637558393815127</v>
      </c>
    </row>
    <row r="70595" spans="1:5" x14ac:dyDescent="0.3">
      <c r="A70595" s="1">
        <v>159</v>
      </c>
      <c r="B70595" t="s">
        <v>160</v>
      </c>
      <c r="C70595">
        <v>2206</v>
      </c>
      <c r="D70595">
        <v>3518</v>
      </c>
      <c r="E70595">
        <v>4.9621638380975686</v>
      </c>
    </row>
    <row r="70596" spans="1:5" x14ac:dyDescent="0.3">
      <c r="A70596" s="1">
        <v>180</v>
      </c>
      <c r="B70596" t="s">
        <v>180</v>
      </c>
      <c r="C70596">
        <v>2067</v>
      </c>
      <c r="D70596">
        <v>2683</v>
      </c>
      <c r="E70596">
        <v>4.9588995569848144</v>
      </c>
    </row>
    <row r="70597" spans="1:5" x14ac:dyDescent="0.3">
      <c r="A70597" s="1">
        <v>82</v>
      </c>
      <c r="B70597" t="s">
        <v>83</v>
      </c>
      <c r="C70597">
        <v>2432</v>
      </c>
      <c r="D70597">
        <v>5314</v>
      </c>
      <c r="E70597">
        <v>4.9575152027870724</v>
      </c>
    </row>
    <row r="70598" spans="1:5" x14ac:dyDescent="0.3">
      <c r="A70598" s="1">
        <v>1081</v>
      </c>
      <c r="B70598" t="s">
        <v>1080</v>
      </c>
      <c r="C70598">
        <v>2017</v>
      </c>
      <c r="D70598">
        <v>2430</v>
      </c>
      <c r="E70598">
        <v>4.9573737279350052</v>
      </c>
    </row>
    <row r="70599" spans="1:5" x14ac:dyDescent="0.3">
      <c r="A70599" s="1">
        <v>161</v>
      </c>
      <c r="B70599" t="s">
        <v>162</v>
      </c>
      <c r="C70599">
        <v>2149</v>
      </c>
      <c r="D70599">
        <v>3117</v>
      </c>
      <c r="E70599">
        <v>4.9558867285722963</v>
      </c>
    </row>
    <row r="70600" spans="1:5" x14ac:dyDescent="0.3">
      <c r="A70600" s="1">
        <v>1684</v>
      </c>
      <c r="B70600" t="s">
        <v>1683</v>
      </c>
      <c r="C70600">
        <v>2240</v>
      </c>
      <c r="D70600">
        <v>3693</v>
      </c>
      <c r="E70600">
        <v>4.9548370370567882</v>
      </c>
    </row>
    <row r="70601" spans="1:5" x14ac:dyDescent="0.3">
      <c r="A70601" s="1">
        <v>172</v>
      </c>
      <c r="B70601" t="s">
        <v>172</v>
      </c>
      <c r="C70601">
        <v>2030</v>
      </c>
      <c r="D70601">
        <v>2475</v>
      </c>
      <c r="E70601">
        <v>4.9541229073744129</v>
      </c>
    </row>
    <row r="70602" spans="1:5" x14ac:dyDescent="0.3">
      <c r="A70602" s="1">
        <v>1758</v>
      </c>
      <c r="B70602" t="s">
        <v>1757</v>
      </c>
      <c r="C70602">
        <v>2092</v>
      </c>
      <c r="D70602">
        <v>2720</v>
      </c>
      <c r="E70602">
        <v>4.942406237005569</v>
      </c>
    </row>
    <row r="70603" spans="1:5" x14ac:dyDescent="0.3">
      <c r="A70603" s="1">
        <v>1701</v>
      </c>
      <c r="B70603" t="s">
        <v>1700</v>
      </c>
      <c r="C70603">
        <v>2402</v>
      </c>
      <c r="D70603">
        <v>4824</v>
      </c>
      <c r="E70603">
        <v>4.9386836045826437</v>
      </c>
    </row>
    <row r="70604" spans="1:5" x14ac:dyDescent="0.3">
      <c r="A70604" s="1">
        <v>322</v>
      </c>
      <c r="B70604" t="s">
        <v>321</v>
      </c>
      <c r="C70604">
        <v>2036</v>
      </c>
      <c r="D70604">
        <v>2421</v>
      </c>
      <c r="E70604">
        <v>4.9377010679581916</v>
      </c>
    </row>
    <row r="70605" spans="1:5" x14ac:dyDescent="0.3">
      <c r="A70605" s="1">
        <v>1461</v>
      </c>
      <c r="B70605" t="s">
        <v>1460</v>
      </c>
      <c r="C70605">
        <v>2175</v>
      </c>
      <c r="D70605">
        <v>3142</v>
      </c>
      <c r="E70605">
        <v>4.9362246943023393</v>
      </c>
    </row>
    <row r="70606" spans="1:5" x14ac:dyDescent="0.3">
      <c r="A70606" s="1">
        <v>524</v>
      </c>
      <c r="B70606" t="s">
        <v>523</v>
      </c>
      <c r="C70606">
        <v>2589</v>
      </c>
      <c r="D70606">
        <v>6722</v>
      </c>
      <c r="E70606">
        <v>4.9334499735640849</v>
      </c>
    </row>
    <row r="70607" spans="1:5" x14ac:dyDescent="0.3">
      <c r="A70607" s="1">
        <v>832</v>
      </c>
      <c r="B70607" t="s">
        <v>831</v>
      </c>
      <c r="C70607">
        <v>2097</v>
      </c>
      <c r="D70607">
        <v>2672</v>
      </c>
      <c r="E70607">
        <v>4.9291987592465487</v>
      </c>
    </row>
    <row r="70608" spans="1:5" x14ac:dyDescent="0.3">
      <c r="A70608" s="1">
        <v>512</v>
      </c>
      <c r="B70608" t="s">
        <v>511</v>
      </c>
      <c r="C70608">
        <v>2594</v>
      </c>
      <c r="D70608">
        <v>6710</v>
      </c>
      <c r="E70608">
        <v>4.9286125409406054</v>
      </c>
    </row>
    <row r="70609" spans="1:5" x14ac:dyDescent="0.3">
      <c r="A70609" s="1">
        <v>317</v>
      </c>
      <c r="B70609" t="s">
        <v>316</v>
      </c>
      <c r="C70609">
        <v>2146</v>
      </c>
      <c r="D70609">
        <v>2894</v>
      </c>
      <c r="E70609">
        <v>4.9230397497646923</v>
      </c>
    </row>
    <row r="70610" spans="1:5" x14ac:dyDescent="0.3">
      <c r="A70610" s="1">
        <v>806</v>
      </c>
      <c r="B70610" t="s">
        <v>805</v>
      </c>
      <c r="C70610">
        <v>2145</v>
      </c>
      <c r="D70610">
        <v>2853</v>
      </c>
      <c r="E70610">
        <v>4.9171037885579798</v>
      </c>
    </row>
    <row r="70611" spans="1:5" x14ac:dyDescent="0.3">
      <c r="A70611" s="1">
        <v>1637</v>
      </c>
      <c r="B70611" t="s">
        <v>1636</v>
      </c>
      <c r="C70611">
        <v>2580</v>
      </c>
      <c r="D70611">
        <v>6286</v>
      </c>
      <c r="E70611">
        <v>4.9109434355489654</v>
      </c>
    </row>
    <row r="70612" spans="1:5" x14ac:dyDescent="0.3">
      <c r="A70612" s="1">
        <v>1506</v>
      </c>
      <c r="B70612" t="s">
        <v>1505</v>
      </c>
      <c r="C70612">
        <v>2132</v>
      </c>
      <c r="D70612">
        <v>2741</v>
      </c>
      <c r="E70612">
        <v>4.9096247629800303</v>
      </c>
    </row>
    <row r="70613" spans="1:5" x14ac:dyDescent="0.3">
      <c r="A70613" s="1">
        <v>20</v>
      </c>
      <c r="B70613" t="s">
        <v>23</v>
      </c>
      <c r="C70613">
        <v>2094</v>
      </c>
      <c r="D70613">
        <v>2533</v>
      </c>
      <c r="E70613">
        <v>4.9061025640175009</v>
      </c>
    </row>
    <row r="70614" spans="1:5" x14ac:dyDescent="0.3">
      <c r="A70614" s="1">
        <v>197</v>
      </c>
      <c r="B70614" t="s">
        <v>197</v>
      </c>
      <c r="C70614">
        <v>2380</v>
      </c>
      <c r="D70614">
        <v>4235</v>
      </c>
      <c r="E70614">
        <v>4.8975362829434532</v>
      </c>
    </row>
    <row r="70615" spans="1:5" x14ac:dyDescent="0.3">
      <c r="A70615" s="1">
        <v>1102</v>
      </c>
      <c r="B70615" t="s">
        <v>1101</v>
      </c>
      <c r="C70615">
        <v>2325</v>
      </c>
      <c r="D70615">
        <v>3823</v>
      </c>
      <c r="E70615">
        <v>4.8970165106987764</v>
      </c>
    </row>
    <row r="70616" spans="1:5" x14ac:dyDescent="0.3">
      <c r="A70616" s="1">
        <v>762</v>
      </c>
      <c r="B70616" t="s">
        <v>761</v>
      </c>
      <c r="C70616">
        <v>2174</v>
      </c>
      <c r="D70616">
        <v>2842</v>
      </c>
      <c r="E70616">
        <v>4.8892775744765604</v>
      </c>
    </row>
    <row r="70617" spans="1:5" x14ac:dyDescent="0.3">
      <c r="A70617" s="1">
        <v>1208</v>
      </c>
      <c r="B70617" t="s">
        <v>1207</v>
      </c>
      <c r="C70617">
        <v>2460</v>
      </c>
      <c r="D70617">
        <v>4808</v>
      </c>
      <c r="E70617">
        <v>4.8886471174090351</v>
      </c>
    </row>
    <row r="70618" spans="1:5" x14ac:dyDescent="0.3">
      <c r="A70618" s="1">
        <v>199</v>
      </c>
      <c r="B70618" t="s">
        <v>199</v>
      </c>
      <c r="C70618">
        <v>2909</v>
      </c>
      <c r="D70618">
        <v>10723</v>
      </c>
      <c r="E70618">
        <v>4.8861263996377913</v>
      </c>
    </row>
    <row r="70619" spans="1:5" x14ac:dyDescent="0.3">
      <c r="A70619" s="1">
        <v>567</v>
      </c>
      <c r="B70619" t="s">
        <v>566</v>
      </c>
      <c r="C70619">
        <v>2232</v>
      </c>
      <c r="D70619">
        <v>3144</v>
      </c>
      <c r="E70619">
        <v>4.8859991321067104</v>
      </c>
    </row>
    <row r="70620" spans="1:5" x14ac:dyDescent="0.3">
      <c r="A70620" s="1">
        <v>162</v>
      </c>
      <c r="B70620" t="s">
        <v>163</v>
      </c>
      <c r="C70620">
        <v>2224</v>
      </c>
      <c r="D70620">
        <v>2995</v>
      </c>
      <c r="E70620">
        <v>4.8700724511479283</v>
      </c>
    </row>
    <row r="70621" spans="1:5" x14ac:dyDescent="0.3">
      <c r="A70621" s="1">
        <v>411</v>
      </c>
      <c r="B70621" t="s">
        <v>410</v>
      </c>
      <c r="C70621">
        <v>2187</v>
      </c>
      <c r="D70621">
        <v>2773</v>
      </c>
      <c r="E70621">
        <v>4.8660553417148389</v>
      </c>
    </row>
    <row r="70622" spans="1:5" x14ac:dyDescent="0.3">
      <c r="A70622" s="1">
        <v>380</v>
      </c>
      <c r="B70622" t="s">
        <v>379</v>
      </c>
      <c r="C70622">
        <v>2703</v>
      </c>
      <c r="D70622">
        <v>7072</v>
      </c>
      <c r="E70622">
        <v>4.8652232115031913</v>
      </c>
    </row>
    <row r="70623" spans="1:5" x14ac:dyDescent="0.3">
      <c r="A70623" s="1">
        <v>1624</v>
      </c>
      <c r="B70623" t="s">
        <v>1623</v>
      </c>
      <c r="C70623">
        <v>2316</v>
      </c>
      <c r="D70623">
        <v>3503</v>
      </c>
      <c r="E70623">
        <v>4.864100525347717</v>
      </c>
    </row>
    <row r="70624" spans="1:5" x14ac:dyDescent="0.3">
      <c r="A70624" s="1">
        <v>246</v>
      </c>
      <c r="B70624" t="s">
        <v>246</v>
      </c>
      <c r="C70624">
        <v>2186</v>
      </c>
      <c r="D70624">
        <v>2754</v>
      </c>
      <c r="E70624">
        <v>4.8636669450593626</v>
      </c>
    </row>
    <row r="70625" spans="1:5" x14ac:dyDescent="0.3">
      <c r="A70625" s="1">
        <v>373</v>
      </c>
      <c r="B70625" t="s">
        <v>372</v>
      </c>
      <c r="C70625">
        <v>2231</v>
      </c>
      <c r="D70625">
        <v>2992</v>
      </c>
      <c r="E70625">
        <v>4.8634902008939846</v>
      </c>
    </row>
    <row r="70626" spans="1:5" x14ac:dyDescent="0.3">
      <c r="A70626" s="1">
        <v>193</v>
      </c>
      <c r="B70626" t="s">
        <v>193</v>
      </c>
      <c r="C70626">
        <v>2156</v>
      </c>
      <c r="D70626">
        <v>2550</v>
      </c>
      <c r="E70626">
        <v>4.8534989963641602</v>
      </c>
    </row>
    <row r="70627" spans="1:5" x14ac:dyDescent="0.3">
      <c r="A70627" s="1">
        <v>563</v>
      </c>
      <c r="B70627" t="s">
        <v>562</v>
      </c>
      <c r="C70627">
        <v>2230</v>
      </c>
      <c r="D70627">
        <v>2921</v>
      </c>
      <c r="E70627">
        <v>4.8530266081233906</v>
      </c>
    </row>
    <row r="70628" spans="1:5" x14ac:dyDescent="0.3">
      <c r="A70628" s="1">
        <v>2671</v>
      </c>
      <c r="B70628" t="s">
        <v>2670</v>
      </c>
      <c r="C70628">
        <v>2139</v>
      </c>
      <c r="D70628">
        <v>2433</v>
      </c>
      <c r="E70628">
        <v>4.8461113660286896</v>
      </c>
    </row>
    <row r="70629" spans="1:5" x14ac:dyDescent="0.3">
      <c r="A70629" s="1">
        <v>658</v>
      </c>
      <c r="B70629" t="s">
        <v>657</v>
      </c>
      <c r="C70629">
        <v>2175</v>
      </c>
      <c r="D70629">
        <v>2600</v>
      </c>
      <c r="E70629">
        <v>4.8459642696499374</v>
      </c>
    </row>
    <row r="70630" spans="1:5" x14ac:dyDescent="0.3">
      <c r="A70630" s="1">
        <v>1320</v>
      </c>
      <c r="B70630" t="s">
        <v>1319</v>
      </c>
      <c r="C70630">
        <v>2192</v>
      </c>
      <c r="D70630">
        <v>2655</v>
      </c>
      <c r="E70630">
        <v>4.8409838917592953</v>
      </c>
    </row>
    <row r="70631" spans="1:5" x14ac:dyDescent="0.3">
      <c r="A70631" s="1">
        <v>1403</v>
      </c>
      <c r="B70631" t="s">
        <v>1402</v>
      </c>
      <c r="C70631">
        <v>2076</v>
      </c>
      <c r="D70631">
        <v>2137</v>
      </c>
      <c r="E70631">
        <v>4.8400814640307184</v>
      </c>
    </row>
    <row r="70632" spans="1:5" x14ac:dyDescent="0.3">
      <c r="A70632" s="1">
        <v>1445</v>
      </c>
      <c r="B70632" t="s">
        <v>1444</v>
      </c>
      <c r="C70632">
        <v>2315</v>
      </c>
      <c r="D70632">
        <v>3297</v>
      </c>
      <c r="E70632">
        <v>4.8367752938141164</v>
      </c>
    </row>
    <row r="70633" spans="1:5" x14ac:dyDescent="0.3">
      <c r="A70633" s="1">
        <v>1856</v>
      </c>
      <c r="B70633" t="s">
        <v>1855</v>
      </c>
      <c r="C70633">
        <v>2387</v>
      </c>
      <c r="D70633">
        <v>3735</v>
      </c>
      <c r="E70633">
        <v>4.8339496265908073</v>
      </c>
    </row>
    <row r="70634" spans="1:5" x14ac:dyDescent="0.3">
      <c r="A70634" s="1">
        <v>632</v>
      </c>
      <c r="B70634" t="s">
        <v>631</v>
      </c>
      <c r="C70634">
        <v>2209</v>
      </c>
      <c r="D70634">
        <v>2654</v>
      </c>
      <c r="E70634">
        <v>4.8259619445117892</v>
      </c>
    </row>
    <row r="70635" spans="1:5" x14ac:dyDescent="0.3">
      <c r="A70635" s="1">
        <v>2970</v>
      </c>
      <c r="B70635" t="s">
        <v>2969</v>
      </c>
      <c r="C70635">
        <v>2306</v>
      </c>
      <c r="D70635">
        <v>3121</v>
      </c>
      <c r="E70635">
        <v>4.8188727228009967</v>
      </c>
    </row>
    <row r="70636" spans="1:5" x14ac:dyDescent="0.3">
      <c r="A70636" s="1">
        <v>545</v>
      </c>
      <c r="B70636" t="s">
        <v>544</v>
      </c>
      <c r="C70636">
        <v>2570</v>
      </c>
      <c r="D70636">
        <v>4924</v>
      </c>
      <c r="E70636">
        <v>4.810313021455686</v>
      </c>
    </row>
    <row r="70637" spans="1:5" x14ac:dyDescent="0.3">
      <c r="A70637" s="1">
        <v>216</v>
      </c>
      <c r="B70637" t="s">
        <v>216</v>
      </c>
      <c r="C70637">
        <v>2543</v>
      </c>
      <c r="D70637">
        <v>4686</v>
      </c>
      <c r="E70637">
        <v>4.8096800810502911</v>
      </c>
    </row>
    <row r="70638" spans="1:5" x14ac:dyDescent="0.3">
      <c r="A70638" s="1">
        <v>127</v>
      </c>
      <c r="B70638" t="s">
        <v>128</v>
      </c>
      <c r="C70638">
        <v>2680</v>
      </c>
      <c r="D70638">
        <v>5782</v>
      </c>
      <c r="E70638">
        <v>4.7951495023483242</v>
      </c>
    </row>
    <row r="70639" spans="1:5" x14ac:dyDescent="0.3">
      <c r="A70639" s="1">
        <v>1681</v>
      </c>
      <c r="B70639" t="s">
        <v>1680</v>
      </c>
      <c r="C70639">
        <v>2345</v>
      </c>
      <c r="D70639">
        <v>3169</v>
      </c>
      <c r="E70639">
        <v>4.793197237442218</v>
      </c>
    </row>
    <row r="70640" spans="1:5" x14ac:dyDescent="0.3">
      <c r="A70640" s="1">
        <v>987</v>
      </c>
      <c r="B70640" t="s">
        <v>986</v>
      </c>
      <c r="C70640">
        <v>2315</v>
      </c>
      <c r="D70640">
        <v>2992</v>
      </c>
      <c r="E70640">
        <v>4.7916446388282639</v>
      </c>
    </row>
    <row r="70641" spans="1:5" x14ac:dyDescent="0.3">
      <c r="A70641" s="1">
        <v>488</v>
      </c>
      <c r="B70641" t="s">
        <v>487</v>
      </c>
      <c r="C70641">
        <v>2387</v>
      </c>
      <c r="D70641">
        <v>3395</v>
      </c>
      <c r="E70641">
        <v>4.7901266875994359</v>
      </c>
    </row>
    <row r="70642" spans="1:5" x14ac:dyDescent="0.3">
      <c r="A70642" s="1">
        <v>3113</v>
      </c>
      <c r="B70642" t="s">
        <v>3112</v>
      </c>
      <c r="C70642">
        <v>2366</v>
      </c>
      <c r="D70642">
        <v>3195</v>
      </c>
      <c r="E70642">
        <v>4.7795354663166494</v>
      </c>
    </row>
    <row r="70643" spans="1:5" x14ac:dyDescent="0.3">
      <c r="A70643" s="1">
        <v>1566</v>
      </c>
      <c r="B70643" t="s">
        <v>1565</v>
      </c>
      <c r="C70643">
        <v>2374</v>
      </c>
      <c r="D70643">
        <v>3179</v>
      </c>
      <c r="E70643">
        <v>4.7706217477209876</v>
      </c>
    </row>
    <row r="70644" spans="1:5" x14ac:dyDescent="0.3">
      <c r="A70644" s="1">
        <v>2857</v>
      </c>
      <c r="B70644" t="s">
        <v>2856</v>
      </c>
      <c r="C70644">
        <v>2280</v>
      </c>
      <c r="D70644">
        <v>2682</v>
      </c>
      <c r="E70644">
        <v>4.770090858993953</v>
      </c>
    </row>
    <row r="70645" spans="1:5" x14ac:dyDescent="0.3">
      <c r="A70645" s="1">
        <v>326</v>
      </c>
      <c r="B70645" t="s">
        <v>325</v>
      </c>
      <c r="C70645">
        <v>2747</v>
      </c>
      <c r="D70645">
        <v>6120</v>
      </c>
      <c r="E70645">
        <v>4.7686617092474366</v>
      </c>
    </row>
    <row r="70646" spans="1:5" x14ac:dyDescent="0.3">
      <c r="A70646" s="1">
        <v>35</v>
      </c>
      <c r="B70646" t="s">
        <v>38</v>
      </c>
      <c r="C70646">
        <v>2383</v>
      </c>
      <c r="D70646">
        <v>3211</v>
      </c>
      <c r="E70646">
        <v>4.7678248800307559</v>
      </c>
    </row>
    <row r="70647" spans="1:5" x14ac:dyDescent="0.3">
      <c r="A70647" s="1">
        <v>657</v>
      </c>
      <c r="B70647" t="s">
        <v>656</v>
      </c>
      <c r="C70647">
        <v>2676</v>
      </c>
      <c r="D70647">
        <v>5327</v>
      </c>
      <c r="E70647">
        <v>4.762372909021698</v>
      </c>
    </row>
    <row r="70648" spans="1:5" x14ac:dyDescent="0.3">
      <c r="A70648" s="1">
        <v>1123</v>
      </c>
      <c r="B70648" t="s">
        <v>1122</v>
      </c>
      <c r="C70648">
        <v>2497</v>
      </c>
      <c r="D70648">
        <v>3749</v>
      </c>
      <c r="E70648">
        <v>4.7461736517706914</v>
      </c>
    </row>
    <row r="70649" spans="1:5" x14ac:dyDescent="0.3">
      <c r="A70649" s="1">
        <v>30</v>
      </c>
      <c r="B70649" t="s">
        <v>33</v>
      </c>
      <c r="C70649">
        <v>2390</v>
      </c>
      <c r="D70649">
        <v>3100</v>
      </c>
      <c r="E70649">
        <v>4.7459394290495531</v>
      </c>
    </row>
    <row r="70650" spans="1:5" x14ac:dyDescent="0.3">
      <c r="A70650" s="1">
        <v>927</v>
      </c>
      <c r="B70650" t="s">
        <v>926</v>
      </c>
      <c r="C70650">
        <v>2481</v>
      </c>
      <c r="D70650">
        <v>3636</v>
      </c>
      <c r="E70650">
        <v>4.7451137620494039</v>
      </c>
    </row>
    <row r="70651" spans="1:5" x14ac:dyDescent="0.3">
      <c r="A70651" s="1">
        <v>1707</v>
      </c>
      <c r="B70651" t="s">
        <v>1706</v>
      </c>
      <c r="C70651">
        <v>2645</v>
      </c>
      <c r="D70651">
        <v>4798</v>
      </c>
      <c r="E70651">
        <v>4.7402937341242444</v>
      </c>
    </row>
    <row r="70652" spans="1:5" x14ac:dyDescent="0.3">
      <c r="A70652" s="1">
        <v>537</v>
      </c>
      <c r="B70652" t="s">
        <v>536</v>
      </c>
      <c r="C70652">
        <v>2899</v>
      </c>
      <c r="D70652">
        <v>7350</v>
      </c>
      <c r="E70652">
        <v>4.7340767504202912</v>
      </c>
    </row>
    <row r="70653" spans="1:5" x14ac:dyDescent="0.3">
      <c r="A70653" s="1">
        <v>421</v>
      </c>
      <c r="B70653" t="s">
        <v>420</v>
      </c>
      <c r="C70653">
        <v>2408</v>
      </c>
      <c r="D70653">
        <v>3094</v>
      </c>
      <c r="E70653">
        <v>4.7304176265055036</v>
      </c>
    </row>
    <row r="70654" spans="1:5" x14ac:dyDescent="0.3">
      <c r="A70654" s="1">
        <v>468</v>
      </c>
      <c r="B70654" t="s">
        <v>467</v>
      </c>
      <c r="C70654">
        <v>2518</v>
      </c>
      <c r="D70654">
        <v>3710</v>
      </c>
      <c r="E70654">
        <v>4.7248414313643066</v>
      </c>
    </row>
    <row r="70655" spans="1:5" x14ac:dyDescent="0.3">
      <c r="A70655" s="1">
        <v>155</v>
      </c>
      <c r="B70655" t="s">
        <v>156</v>
      </c>
      <c r="C70655">
        <v>2334</v>
      </c>
      <c r="D70655">
        <v>2656</v>
      </c>
      <c r="E70655">
        <v>4.7205570565109811</v>
      </c>
    </row>
    <row r="70656" spans="1:5" x14ac:dyDescent="0.3">
      <c r="A70656" s="1">
        <v>676</v>
      </c>
      <c r="B70656" t="s">
        <v>675</v>
      </c>
      <c r="C70656">
        <v>2486</v>
      </c>
      <c r="D70656">
        <v>3431</v>
      </c>
      <c r="E70656">
        <v>4.7149254773479843</v>
      </c>
    </row>
    <row r="70657" spans="1:5" x14ac:dyDescent="0.3">
      <c r="A70657" s="1">
        <v>64</v>
      </c>
      <c r="B70657" t="s">
        <v>66</v>
      </c>
      <c r="C70657">
        <v>2442</v>
      </c>
      <c r="D70657">
        <v>3142</v>
      </c>
      <c r="E70657">
        <v>4.7100763929803549</v>
      </c>
    </row>
    <row r="70658" spans="1:5" x14ac:dyDescent="0.3">
      <c r="A70658" s="1">
        <v>83</v>
      </c>
      <c r="B70658" t="s">
        <v>84</v>
      </c>
      <c r="C70658">
        <v>2573</v>
      </c>
      <c r="D70658">
        <v>3894</v>
      </c>
      <c r="E70658">
        <v>4.7035021657956451</v>
      </c>
    </row>
    <row r="70659" spans="1:5" x14ac:dyDescent="0.3">
      <c r="A70659" s="1">
        <v>228</v>
      </c>
      <c r="B70659" t="s">
        <v>228</v>
      </c>
      <c r="C70659">
        <v>2512</v>
      </c>
      <c r="D70659">
        <v>3437</v>
      </c>
      <c r="E70659">
        <v>4.6952175480638276</v>
      </c>
    </row>
    <row r="70660" spans="1:5" x14ac:dyDescent="0.3">
      <c r="A70660" s="1">
        <v>285</v>
      </c>
      <c r="B70660" t="s">
        <v>285</v>
      </c>
      <c r="C70660">
        <v>2695</v>
      </c>
      <c r="D70660">
        <v>4695</v>
      </c>
      <c r="E70660">
        <v>4.6927549814340601</v>
      </c>
    </row>
    <row r="70661" spans="1:5" x14ac:dyDescent="0.3">
      <c r="A70661" s="1">
        <v>1075</v>
      </c>
      <c r="B70661" t="s">
        <v>1074</v>
      </c>
      <c r="C70661">
        <v>2499</v>
      </c>
      <c r="D70661">
        <v>3265</v>
      </c>
      <c r="E70661">
        <v>4.6823109830859151</v>
      </c>
    </row>
    <row r="70662" spans="1:5" x14ac:dyDescent="0.3">
      <c r="A70662" s="1">
        <v>214</v>
      </c>
      <c r="B70662" t="s">
        <v>214</v>
      </c>
      <c r="C70662">
        <v>2537</v>
      </c>
      <c r="D70662">
        <v>3479</v>
      </c>
      <c r="E70662">
        <v>4.6811453487947103</v>
      </c>
    </row>
    <row r="70663" spans="1:5" x14ac:dyDescent="0.3">
      <c r="A70663" s="1">
        <v>69</v>
      </c>
      <c r="B70663" t="s">
        <v>71</v>
      </c>
      <c r="C70663">
        <v>2589</v>
      </c>
      <c r="D70663">
        <v>3800</v>
      </c>
      <c r="E70663">
        <v>4.6802983420070294</v>
      </c>
    </row>
    <row r="70664" spans="1:5" x14ac:dyDescent="0.3">
      <c r="A70664" s="1">
        <v>328</v>
      </c>
      <c r="B70664" t="s">
        <v>327</v>
      </c>
      <c r="C70664">
        <v>2541</v>
      </c>
      <c r="D70664">
        <v>3474</v>
      </c>
      <c r="E70664">
        <v>4.6773946956931027</v>
      </c>
    </row>
    <row r="70665" spans="1:5" x14ac:dyDescent="0.3">
      <c r="A70665" s="1">
        <v>78</v>
      </c>
      <c r="B70665" t="s">
        <v>79</v>
      </c>
      <c r="C70665">
        <v>2772</v>
      </c>
      <c r="D70665">
        <v>5132</v>
      </c>
      <c r="E70665">
        <v>4.6739529683009309</v>
      </c>
    </row>
    <row r="70666" spans="1:5" x14ac:dyDescent="0.3">
      <c r="A70666" s="1">
        <v>67</v>
      </c>
      <c r="B70666" t="s">
        <v>69</v>
      </c>
      <c r="C70666">
        <v>2800</v>
      </c>
      <c r="D70666">
        <v>5335</v>
      </c>
      <c r="E70666">
        <v>4.6700377640074198</v>
      </c>
    </row>
    <row r="70667" spans="1:5" x14ac:dyDescent="0.3">
      <c r="A70667" s="1">
        <v>1336</v>
      </c>
      <c r="B70667" t="s">
        <v>1335</v>
      </c>
      <c r="C70667">
        <v>2645</v>
      </c>
      <c r="D70667">
        <v>4068</v>
      </c>
      <c r="E70667">
        <v>4.6677074147781266</v>
      </c>
    </row>
    <row r="70668" spans="1:5" x14ac:dyDescent="0.3">
      <c r="A70668" s="1">
        <v>269</v>
      </c>
      <c r="B70668" t="s">
        <v>269</v>
      </c>
      <c r="C70668">
        <v>2522</v>
      </c>
      <c r="D70668">
        <v>3285</v>
      </c>
      <c r="E70668">
        <v>4.6670916243455807</v>
      </c>
    </row>
    <row r="70669" spans="1:5" x14ac:dyDescent="0.3">
      <c r="A70669" s="1">
        <v>303</v>
      </c>
      <c r="B70669" t="s">
        <v>303</v>
      </c>
      <c r="C70669">
        <v>2602</v>
      </c>
      <c r="D70669">
        <v>3709</v>
      </c>
      <c r="E70669">
        <v>4.6596013042919262</v>
      </c>
    </row>
    <row r="70670" spans="1:5" x14ac:dyDescent="0.3">
      <c r="A70670" s="1">
        <v>462</v>
      </c>
      <c r="B70670" t="s">
        <v>461</v>
      </c>
      <c r="C70670">
        <v>2604</v>
      </c>
      <c r="D70670">
        <v>3667</v>
      </c>
      <c r="E70670">
        <v>4.6530345346341253</v>
      </c>
    </row>
    <row r="70671" spans="1:5" x14ac:dyDescent="0.3">
      <c r="A70671" s="1">
        <v>62</v>
      </c>
      <c r="B70671" t="s">
        <v>64</v>
      </c>
      <c r="C70671">
        <v>2591</v>
      </c>
      <c r="D70671">
        <v>3579</v>
      </c>
      <c r="E70671">
        <v>4.6521781673423401</v>
      </c>
    </row>
    <row r="70672" spans="1:5" x14ac:dyDescent="0.3">
      <c r="A70672" s="1">
        <v>874</v>
      </c>
      <c r="B70672" t="s">
        <v>873</v>
      </c>
      <c r="C70672">
        <v>2468</v>
      </c>
      <c r="D70672">
        <v>2883</v>
      </c>
      <c r="E70672">
        <v>4.650433351649589</v>
      </c>
    </row>
    <row r="70673" spans="1:5" x14ac:dyDescent="0.3">
      <c r="A70673" s="1">
        <v>140</v>
      </c>
      <c r="B70673" t="s">
        <v>141</v>
      </c>
      <c r="C70673">
        <v>2889</v>
      </c>
      <c r="D70673">
        <v>5644</v>
      </c>
      <c r="E70673">
        <v>4.6296232534918094</v>
      </c>
    </row>
    <row r="70674" spans="1:5" x14ac:dyDescent="0.3">
      <c r="A70674" s="1">
        <v>1511</v>
      </c>
      <c r="B70674" t="s">
        <v>1510</v>
      </c>
      <c r="C70674">
        <v>2528</v>
      </c>
      <c r="D70674">
        <v>3050</v>
      </c>
      <c r="E70674">
        <v>4.6291537949708816</v>
      </c>
    </row>
    <row r="70675" spans="1:5" x14ac:dyDescent="0.3">
      <c r="A70675" s="1">
        <v>1520</v>
      </c>
      <c r="B70675" t="s">
        <v>1519</v>
      </c>
      <c r="C70675">
        <v>2638</v>
      </c>
      <c r="D70675">
        <v>3682</v>
      </c>
      <c r="E70675">
        <v>4.6291174164757303</v>
      </c>
    </row>
    <row r="70676" spans="1:5" x14ac:dyDescent="0.3">
      <c r="A70676" s="1">
        <v>54</v>
      </c>
      <c r="B70676" t="s">
        <v>56</v>
      </c>
      <c r="C70676">
        <v>2581</v>
      </c>
      <c r="D70676">
        <v>3339</v>
      </c>
      <c r="E70676">
        <v>4.6289783840512548</v>
      </c>
    </row>
    <row r="70677" spans="1:5" x14ac:dyDescent="0.3">
      <c r="A70677" s="1">
        <v>1201</v>
      </c>
      <c r="B70677" t="s">
        <v>1200</v>
      </c>
      <c r="C70677">
        <v>2605</v>
      </c>
      <c r="D70677">
        <v>3438</v>
      </c>
      <c r="E70677">
        <v>4.6237287007130616</v>
      </c>
    </row>
    <row r="70678" spans="1:5" x14ac:dyDescent="0.3">
      <c r="A70678" s="1">
        <v>520</v>
      </c>
      <c r="B70678" t="s">
        <v>519</v>
      </c>
      <c r="C70678">
        <v>3140</v>
      </c>
      <c r="D70678">
        <v>8380</v>
      </c>
      <c r="E70678">
        <v>4.6187408361521189</v>
      </c>
    </row>
    <row r="70679" spans="1:5" x14ac:dyDescent="0.3">
      <c r="A70679" s="1">
        <v>1729</v>
      </c>
      <c r="B70679" t="s">
        <v>1728</v>
      </c>
      <c r="C70679">
        <v>2885</v>
      </c>
      <c r="D70679">
        <v>5352</v>
      </c>
      <c r="E70679">
        <v>4.6099898004092719</v>
      </c>
    </row>
    <row r="70680" spans="1:5" x14ac:dyDescent="0.3">
      <c r="A70680" s="1">
        <v>589</v>
      </c>
      <c r="B70680" t="s">
        <v>588</v>
      </c>
      <c r="C70680">
        <v>2679</v>
      </c>
      <c r="D70680">
        <v>3776</v>
      </c>
      <c r="E70680">
        <v>4.6095601500348682</v>
      </c>
    </row>
    <row r="70681" spans="1:5" x14ac:dyDescent="0.3">
      <c r="A70681" s="1">
        <v>2515</v>
      </c>
      <c r="B70681" t="s">
        <v>2514</v>
      </c>
      <c r="C70681">
        <v>2607</v>
      </c>
      <c r="D70681">
        <v>3325</v>
      </c>
      <c r="E70681">
        <v>4.6074276335162443</v>
      </c>
    </row>
    <row r="70682" spans="1:5" x14ac:dyDescent="0.3">
      <c r="A70682" s="1">
        <v>1864</v>
      </c>
      <c r="B70682" t="s">
        <v>1863</v>
      </c>
      <c r="C70682">
        <v>2733</v>
      </c>
      <c r="D70682">
        <v>4109</v>
      </c>
      <c r="E70682">
        <v>4.6065382824745154</v>
      </c>
    </row>
    <row r="70683" spans="1:5" x14ac:dyDescent="0.3">
      <c r="A70683" s="1">
        <v>128</v>
      </c>
      <c r="B70683" t="s">
        <v>129</v>
      </c>
      <c r="C70683">
        <v>2868</v>
      </c>
      <c r="D70683">
        <v>5048</v>
      </c>
      <c r="E70683">
        <v>4.5973010017877431</v>
      </c>
    </row>
    <row r="70684" spans="1:5" x14ac:dyDescent="0.3">
      <c r="A70684" s="1">
        <v>2788</v>
      </c>
      <c r="B70684" t="s">
        <v>2787</v>
      </c>
      <c r="C70684">
        <v>2813</v>
      </c>
      <c r="D70684">
        <v>4436</v>
      </c>
      <c r="E70684">
        <v>4.5815145263097037</v>
      </c>
    </row>
    <row r="70685" spans="1:5" x14ac:dyDescent="0.3">
      <c r="A70685" s="1">
        <v>733</v>
      </c>
      <c r="B70685" t="s">
        <v>732</v>
      </c>
      <c r="C70685">
        <v>2857</v>
      </c>
      <c r="D70685">
        <v>4692</v>
      </c>
      <c r="E70685">
        <v>4.5740503370400516</v>
      </c>
    </row>
    <row r="70686" spans="1:5" x14ac:dyDescent="0.3">
      <c r="A70686" s="1">
        <v>59</v>
      </c>
      <c r="B70686" t="s">
        <v>61</v>
      </c>
      <c r="C70686">
        <v>2764</v>
      </c>
      <c r="D70686">
        <v>3976</v>
      </c>
      <c r="E70686">
        <v>4.5697408499385501</v>
      </c>
    </row>
    <row r="70687" spans="1:5" x14ac:dyDescent="0.3">
      <c r="A70687" s="1">
        <v>564</v>
      </c>
      <c r="B70687" t="s">
        <v>563</v>
      </c>
      <c r="C70687">
        <v>2634</v>
      </c>
      <c r="D70687">
        <v>3148</v>
      </c>
      <c r="E70687">
        <v>4.5630932533910959</v>
      </c>
    </row>
    <row r="70688" spans="1:5" x14ac:dyDescent="0.3">
      <c r="A70688" s="1">
        <v>602</v>
      </c>
      <c r="B70688" t="s">
        <v>601</v>
      </c>
      <c r="C70688">
        <v>2745</v>
      </c>
      <c r="D70688">
        <v>3670</v>
      </c>
      <c r="E70688">
        <v>4.5488594912161826</v>
      </c>
    </row>
    <row r="70689" spans="1:5" x14ac:dyDescent="0.3">
      <c r="A70689" s="1">
        <v>445</v>
      </c>
      <c r="B70689" t="s">
        <v>444</v>
      </c>
      <c r="C70689">
        <v>2697</v>
      </c>
      <c r="D70689">
        <v>3361</v>
      </c>
      <c r="E70689">
        <v>4.545473306735115</v>
      </c>
    </row>
    <row r="70690" spans="1:5" x14ac:dyDescent="0.3">
      <c r="A70690" s="1">
        <v>65</v>
      </c>
      <c r="B70690" t="s">
        <v>67</v>
      </c>
      <c r="C70690">
        <v>3130</v>
      </c>
      <c r="D70690">
        <v>6803</v>
      </c>
      <c r="E70690">
        <v>4.5404922076707068</v>
      </c>
    </row>
    <row r="70691" spans="1:5" x14ac:dyDescent="0.3">
      <c r="A70691" s="1">
        <v>1129</v>
      </c>
      <c r="B70691" t="s">
        <v>1128</v>
      </c>
      <c r="C70691">
        <v>2785</v>
      </c>
      <c r="D70691">
        <v>3814</v>
      </c>
      <c r="E70691">
        <v>4.5367321051236642</v>
      </c>
    </row>
    <row r="70692" spans="1:5" x14ac:dyDescent="0.3">
      <c r="A70692" s="1">
        <v>120</v>
      </c>
      <c r="B70692" t="s">
        <v>121</v>
      </c>
      <c r="C70692">
        <v>2725</v>
      </c>
      <c r="D70692">
        <v>3391</v>
      </c>
      <c r="E70692">
        <v>4.5290277297298429</v>
      </c>
    </row>
    <row r="70693" spans="1:5" x14ac:dyDescent="0.3">
      <c r="A70693" s="1">
        <v>1587</v>
      </c>
      <c r="B70693" t="s">
        <v>1586</v>
      </c>
      <c r="C70693">
        <v>2960</v>
      </c>
      <c r="D70693">
        <v>4973</v>
      </c>
      <c r="E70693">
        <v>4.5265437006944547</v>
      </c>
    </row>
    <row r="70694" spans="1:5" x14ac:dyDescent="0.3">
      <c r="A70694" s="1">
        <v>790</v>
      </c>
      <c r="B70694" t="s">
        <v>789</v>
      </c>
      <c r="C70694">
        <v>2851</v>
      </c>
      <c r="D70694">
        <v>4125</v>
      </c>
      <c r="E70694">
        <v>4.5234954205820728</v>
      </c>
    </row>
    <row r="70695" spans="1:5" x14ac:dyDescent="0.3">
      <c r="A70695" s="1">
        <v>972</v>
      </c>
      <c r="B70695" t="s">
        <v>971</v>
      </c>
      <c r="C70695">
        <v>3075</v>
      </c>
      <c r="D70695">
        <v>5961</v>
      </c>
      <c r="E70695">
        <v>4.5233466305298631</v>
      </c>
    </row>
    <row r="70696" spans="1:5" x14ac:dyDescent="0.3">
      <c r="A70696" s="1">
        <v>111</v>
      </c>
      <c r="B70696" t="s">
        <v>112</v>
      </c>
      <c r="C70696">
        <v>2723</v>
      </c>
      <c r="D70696">
        <v>3304</v>
      </c>
      <c r="E70696">
        <v>4.5191841827600676</v>
      </c>
    </row>
    <row r="70697" spans="1:5" x14ac:dyDescent="0.3">
      <c r="A70697" s="1">
        <v>1699</v>
      </c>
      <c r="B70697" t="s">
        <v>1698</v>
      </c>
      <c r="C70697">
        <v>3196</v>
      </c>
      <c r="D70697">
        <v>7107</v>
      </c>
      <c r="E70697">
        <v>4.5143619942453546</v>
      </c>
    </row>
    <row r="70698" spans="1:5" x14ac:dyDescent="0.3">
      <c r="A70698" s="1">
        <v>568</v>
      </c>
      <c r="B70698" t="s">
        <v>567</v>
      </c>
      <c r="C70698">
        <v>2861</v>
      </c>
      <c r="D70698">
        <v>4074</v>
      </c>
      <c r="E70698">
        <v>4.5111899214931359</v>
      </c>
    </row>
    <row r="70699" spans="1:5" x14ac:dyDescent="0.3">
      <c r="A70699" s="1">
        <v>3064</v>
      </c>
      <c r="B70699" t="s">
        <v>3063</v>
      </c>
      <c r="C70699">
        <v>2737</v>
      </c>
      <c r="D70699">
        <v>3284</v>
      </c>
      <c r="E70699">
        <v>4.5064884737627198</v>
      </c>
    </row>
    <row r="70700" spans="1:5" x14ac:dyDescent="0.3">
      <c r="A70700" s="1">
        <v>768</v>
      </c>
      <c r="B70700" t="s">
        <v>767</v>
      </c>
      <c r="C70700">
        <v>2846</v>
      </c>
      <c r="D70700">
        <v>3855</v>
      </c>
      <c r="E70700">
        <v>4.4981774465551032</v>
      </c>
    </row>
    <row r="70701" spans="1:5" x14ac:dyDescent="0.3">
      <c r="A70701" s="1">
        <v>160</v>
      </c>
      <c r="B70701" t="s">
        <v>161</v>
      </c>
      <c r="C70701">
        <v>2873</v>
      </c>
      <c r="D70701">
        <v>4025</v>
      </c>
      <c r="E70701">
        <v>4.4976770459694961</v>
      </c>
    </row>
    <row r="70702" spans="1:5" x14ac:dyDescent="0.3">
      <c r="A70702" s="1">
        <v>149</v>
      </c>
      <c r="B70702" t="s">
        <v>150</v>
      </c>
      <c r="C70702">
        <v>3287</v>
      </c>
      <c r="D70702">
        <v>7794</v>
      </c>
      <c r="E70702">
        <v>4.4920049309968064</v>
      </c>
    </row>
    <row r="70703" spans="1:5" x14ac:dyDescent="0.3">
      <c r="A70703" s="1">
        <v>1997</v>
      </c>
      <c r="B70703" t="s">
        <v>1996</v>
      </c>
      <c r="C70703">
        <v>2854</v>
      </c>
      <c r="D70703">
        <v>3810</v>
      </c>
      <c r="E70703">
        <v>4.4875912387095838</v>
      </c>
    </row>
    <row r="70704" spans="1:5" x14ac:dyDescent="0.3">
      <c r="A70704" s="1">
        <v>306</v>
      </c>
      <c r="B70704" t="s">
        <v>306</v>
      </c>
      <c r="C70704">
        <v>3083</v>
      </c>
      <c r="D70704">
        <v>5411</v>
      </c>
      <c r="E70704">
        <v>4.4781823392605213</v>
      </c>
    </row>
    <row r="70705" spans="1:5" x14ac:dyDescent="0.3">
      <c r="A70705" s="1">
        <v>266</v>
      </c>
      <c r="B70705" t="s">
        <v>266</v>
      </c>
      <c r="C70705">
        <v>2897</v>
      </c>
      <c r="D70705">
        <v>3925</v>
      </c>
      <c r="E70705">
        <v>4.4704079816849154</v>
      </c>
    </row>
    <row r="70706" spans="1:5" x14ac:dyDescent="0.3">
      <c r="A70706" s="1">
        <v>73</v>
      </c>
      <c r="B70706" t="s">
        <v>75</v>
      </c>
      <c r="C70706">
        <v>2820</v>
      </c>
      <c r="D70706">
        <v>3386</v>
      </c>
      <c r="E70706">
        <v>4.4609735508351962</v>
      </c>
    </row>
    <row r="70707" spans="1:5" x14ac:dyDescent="0.3">
      <c r="A70707" s="1">
        <v>750</v>
      </c>
      <c r="B70707" t="s">
        <v>749</v>
      </c>
      <c r="C70707">
        <v>2872</v>
      </c>
      <c r="D70707">
        <v>3657</v>
      </c>
      <c r="E70707">
        <v>4.4576944273748804</v>
      </c>
    </row>
    <row r="70708" spans="1:5" x14ac:dyDescent="0.3">
      <c r="A70708" s="1">
        <v>604</v>
      </c>
      <c r="B70708" t="s">
        <v>603</v>
      </c>
      <c r="C70708">
        <v>2942</v>
      </c>
      <c r="D70708">
        <v>4087</v>
      </c>
      <c r="E70708">
        <v>4.4566314644333449</v>
      </c>
    </row>
    <row r="70709" spans="1:5" x14ac:dyDescent="0.3">
      <c r="A70709" s="1">
        <v>1555</v>
      </c>
      <c r="B70709" t="s">
        <v>1554</v>
      </c>
      <c r="C70709">
        <v>3387</v>
      </c>
      <c r="D70709">
        <v>8317</v>
      </c>
      <c r="E70709">
        <v>4.4538704174988064</v>
      </c>
    </row>
    <row r="70710" spans="1:5" x14ac:dyDescent="0.3">
      <c r="A70710" s="1">
        <v>519</v>
      </c>
      <c r="B70710" t="s">
        <v>518</v>
      </c>
      <c r="C70710">
        <v>3437</v>
      </c>
      <c r="D70710">
        <v>8973</v>
      </c>
      <c r="E70710">
        <v>4.4521957005827462</v>
      </c>
    </row>
    <row r="70711" spans="1:5" x14ac:dyDescent="0.3">
      <c r="A70711" s="1">
        <v>936</v>
      </c>
      <c r="B70711" t="s">
        <v>935</v>
      </c>
      <c r="C70711">
        <v>3024</v>
      </c>
      <c r="D70711">
        <v>4601</v>
      </c>
      <c r="E70711">
        <v>4.4506819725792308</v>
      </c>
    </row>
    <row r="70712" spans="1:5" x14ac:dyDescent="0.3">
      <c r="A70712" s="1">
        <v>235</v>
      </c>
      <c r="B70712" t="s">
        <v>235</v>
      </c>
      <c r="C70712">
        <v>2923</v>
      </c>
      <c r="D70712">
        <v>3779</v>
      </c>
      <c r="E70712">
        <v>4.4366258621494579</v>
      </c>
    </row>
    <row r="70713" spans="1:5" hidden="1" x14ac:dyDescent="0.3">
      <c r="A70713" s="1">
        <v>70429</v>
      </c>
      <c r="B70713" t="s">
        <v>70428</v>
      </c>
      <c r="C70713">
        <v>1</v>
      </c>
      <c r="D70713">
        <v>1</v>
      </c>
      <c r="E70713">
        <v>4.4350795384044934</v>
      </c>
    </row>
    <row r="70714" spans="1:5" hidden="1" x14ac:dyDescent="0.3">
      <c r="A70714" s="1">
        <v>70430</v>
      </c>
      <c r="B70714" t="s">
        <v>70429</v>
      </c>
      <c r="C70714">
        <v>1</v>
      </c>
      <c r="D70714">
        <v>1</v>
      </c>
      <c r="E70714">
        <v>4.4350795384044934</v>
      </c>
    </row>
    <row r="70715" spans="1:5" hidden="1" x14ac:dyDescent="0.3">
      <c r="A70715" s="1">
        <v>70431</v>
      </c>
      <c r="B70715" t="s">
        <v>70430</v>
      </c>
      <c r="C70715">
        <v>1</v>
      </c>
      <c r="D70715">
        <v>1</v>
      </c>
      <c r="E70715">
        <v>4.4350795384044934</v>
      </c>
    </row>
    <row r="70716" spans="1:5" hidden="1" x14ac:dyDescent="0.3">
      <c r="A70716" s="1">
        <v>70432</v>
      </c>
      <c r="B70716" t="s">
        <v>70431</v>
      </c>
      <c r="C70716">
        <v>1</v>
      </c>
      <c r="D70716">
        <v>1</v>
      </c>
      <c r="E70716">
        <v>4.4350795384044934</v>
      </c>
    </row>
    <row r="70717" spans="1:5" hidden="1" x14ac:dyDescent="0.3">
      <c r="A70717" s="1">
        <v>70433</v>
      </c>
      <c r="B70717" t="s">
        <v>70432</v>
      </c>
      <c r="C70717">
        <v>1</v>
      </c>
      <c r="D70717">
        <v>1</v>
      </c>
      <c r="E70717">
        <v>4.4350795384044934</v>
      </c>
    </row>
    <row r="70718" spans="1:5" hidden="1" x14ac:dyDescent="0.3">
      <c r="A70718" s="1">
        <v>70434</v>
      </c>
      <c r="B70718" t="s">
        <v>70433</v>
      </c>
      <c r="C70718">
        <v>1</v>
      </c>
      <c r="D70718">
        <v>1</v>
      </c>
      <c r="E70718">
        <v>4.4350795384044934</v>
      </c>
    </row>
    <row r="70719" spans="1:5" hidden="1" x14ac:dyDescent="0.3">
      <c r="A70719" s="1">
        <v>70435</v>
      </c>
      <c r="B70719" t="s">
        <v>70434</v>
      </c>
      <c r="C70719">
        <v>1</v>
      </c>
      <c r="D70719">
        <v>1</v>
      </c>
      <c r="E70719">
        <v>4.4350795384044934</v>
      </c>
    </row>
    <row r="70720" spans="1:5" hidden="1" x14ac:dyDescent="0.3">
      <c r="A70720" s="1">
        <v>70436</v>
      </c>
      <c r="B70720" t="s">
        <v>70435</v>
      </c>
      <c r="C70720">
        <v>1</v>
      </c>
      <c r="D70720">
        <v>1</v>
      </c>
      <c r="E70720">
        <v>4.4350795384044934</v>
      </c>
    </row>
    <row r="70721" spans="1:5" hidden="1" x14ac:dyDescent="0.3">
      <c r="A70721" s="1">
        <v>70437</v>
      </c>
      <c r="B70721" t="s">
        <v>70436</v>
      </c>
      <c r="C70721">
        <v>1</v>
      </c>
      <c r="D70721">
        <v>1</v>
      </c>
      <c r="E70721">
        <v>4.4350795384044934</v>
      </c>
    </row>
    <row r="70722" spans="1:5" hidden="1" x14ac:dyDescent="0.3">
      <c r="A70722" s="1">
        <v>70438</v>
      </c>
      <c r="B70722" t="s">
        <v>70437</v>
      </c>
      <c r="C70722">
        <v>1</v>
      </c>
      <c r="D70722">
        <v>1</v>
      </c>
      <c r="E70722">
        <v>4.4350795384044934</v>
      </c>
    </row>
    <row r="70723" spans="1:5" hidden="1" x14ac:dyDescent="0.3">
      <c r="A70723" s="1">
        <v>70439</v>
      </c>
      <c r="B70723" t="s">
        <v>70438</v>
      </c>
      <c r="C70723">
        <v>1</v>
      </c>
      <c r="D70723">
        <v>1</v>
      </c>
      <c r="E70723">
        <v>4.4350795384044934</v>
      </c>
    </row>
    <row r="70724" spans="1:5" hidden="1" x14ac:dyDescent="0.3">
      <c r="A70724" s="1">
        <v>70440</v>
      </c>
      <c r="B70724" t="s">
        <v>70439</v>
      </c>
      <c r="C70724">
        <v>1</v>
      </c>
      <c r="D70724">
        <v>1</v>
      </c>
      <c r="E70724">
        <v>4.4350795384044934</v>
      </c>
    </row>
    <row r="70725" spans="1:5" hidden="1" x14ac:dyDescent="0.3">
      <c r="A70725" s="1">
        <v>70441</v>
      </c>
      <c r="B70725" t="s">
        <v>70440</v>
      </c>
      <c r="C70725">
        <v>1</v>
      </c>
      <c r="D70725">
        <v>1</v>
      </c>
      <c r="E70725">
        <v>4.4350795384044934</v>
      </c>
    </row>
    <row r="70726" spans="1:5" hidden="1" x14ac:dyDescent="0.3">
      <c r="A70726" s="1">
        <v>70442</v>
      </c>
      <c r="B70726" t="s">
        <v>70441</v>
      </c>
      <c r="C70726">
        <v>1</v>
      </c>
      <c r="D70726">
        <v>1</v>
      </c>
      <c r="E70726">
        <v>4.4350795384044934</v>
      </c>
    </row>
    <row r="70727" spans="1:5" hidden="1" x14ac:dyDescent="0.3">
      <c r="A70727" s="1">
        <v>70443</v>
      </c>
      <c r="B70727" t="s">
        <v>70442</v>
      </c>
      <c r="C70727">
        <v>1</v>
      </c>
      <c r="D70727">
        <v>1</v>
      </c>
      <c r="E70727">
        <v>4.4350795384044934</v>
      </c>
    </row>
    <row r="70728" spans="1:5" hidden="1" x14ac:dyDescent="0.3">
      <c r="A70728" s="1">
        <v>70444</v>
      </c>
      <c r="B70728" t="s">
        <v>70443</v>
      </c>
      <c r="C70728">
        <v>1</v>
      </c>
      <c r="D70728">
        <v>1</v>
      </c>
      <c r="E70728">
        <v>4.4350795384044934</v>
      </c>
    </row>
    <row r="70729" spans="1:5" hidden="1" x14ac:dyDescent="0.3">
      <c r="A70729" s="1">
        <v>70445</v>
      </c>
      <c r="B70729" t="s">
        <v>70444</v>
      </c>
      <c r="C70729">
        <v>1</v>
      </c>
      <c r="D70729">
        <v>1</v>
      </c>
      <c r="E70729">
        <v>4.4350795384044934</v>
      </c>
    </row>
    <row r="70730" spans="1:5" hidden="1" x14ac:dyDescent="0.3">
      <c r="A70730" s="1">
        <v>70446</v>
      </c>
      <c r="B70730" t="s">
        <v>70445</v>
      </c>
      <c r="C70730">
        <v>1</v>
      </c>
      <c r="D70730">
        <v>1</v>
      </c>
      <c r="E70730">
        <v>4.4350795384044934</v>
      </c>
    </row>
    <row r="70731" spans="1:5" hidden="1" x14ac:dyDescent="0.3">
      <c r="A70731" s="1">
        <v>70447</v>
      </c>
      <c r="B70731" t="s">
        <v>70446</v>
      </c>
      <c r="C70731">
        <v>1</v>
      </c>
      <c r="D70731">
        <v>1</v>
      </c>
      <c r="E70731">
        <v>4.4350795384044934</v>
      </c>
    </row>
    <row r="70732" spans="1:5" hidden="1" x14ac:dyDescent="0.3">
      <c r="A70732" s="1">
        <v>70448</v>
      </c>
      <c r="B70732" t="s">
        <v>70447</v>
      </c>
      <c r="C70732">
        <v>1</v>
      </c>
      <c r="D70732">
        <v>1</v>
      </c>
      <c r="E70732">
        <v>4.4350795384044934</v>
      </c>
    </row>
    <row r="70733" spans="1:5" hidden="1" x14ac:dyDescent="0.3">
      <c r="A70733" s="1">
        <v>70449</v>
      </c>
      <c r="B70733" t="s">
        <v>70448</v>
      </c>
      <c r="C70733">
        <v>1</v>
      </c>
      <c r="D70733">
        <v>1</v>
      </c>
      <c r="E70733">
        <v>4.4350795384044934</v>
      </c>
    </row>
    <row r="70734" spans="1:5" hidden="1" x14ac:dyDescent="0.3">
      <c r="A70734" s="1">
        <v>70450</v>
      </c>
      <c r="B70734" t="s">
        <v>70449</v>
      </c>
      <c r="C70734">
        <v>1</v>
      </c>
      <c r="D70734">
        <v>1</v>
      </c>
      <c r="E70734">
        <v>4.4350795384044934</v>
      </c>
    </row>
    <row r="70735" spans="1:5" hidden="1" x14ac:dyDescent="0.3">
      <c r="A70735" s="1">
        <v>70451</v>
      </c>
      <c r="B70735" t="s">
        <v>70450</v>
      </c>
      <c r="C70735">
        <v>1</v>
      </c>
      <c r="D70735">
        <v>1</v>
      </c>
      <c r="E70735">
        <v>4.4350795384044934</v>
      </c>
    </row>
    <row r="70736" spans="1:5" hidden="1" x14ac:dyDescent="0.3">
      <c r="A70736" s="1">
        <v>70452</v>
      </c>
      <c r="B70736" t="s">
        <v>70451</v>
      </c>
      <c r="C70736">
        <v>1</v>
      </c>
      <c r="D70736">
        <v>1</v>
      </c>
      <c r="E70736">
        <v>4.4350795384044934</v>
      </c>
    </row>
    <row r="70737" spans="1:5" hidden="1" x14ac:dyDescent="0.3">
      <c r="A70737" s="1">
        <v>70453</v>
      </c>
      <c r="B70737" t="s">
        <v>70452</v>
      </c>
      <c r="C70737">
        <v>1</v>
      </c>
      <c r="D70737">
        <v>1</v>
      </c>
      <c r="E70737">
        <v>4.4350795384044934</v>
      </c>
    </row>
    <row r="70738" spans="1:5" hidden="1" x14ac:dyDescent="0.3">
      <c r="A70738" s="1">
        <v>70454</v>
      </c>
      <c r="B70738" t="s">
        <v>70453</v>
      </c>
      <c r="C70738">
        <v>1</v>
      </c>
      <c r="D70738">
        <v>1</v>
      </c>
      <c r="E70738">
        <v>4.4350795384044934</v>
      </c>
    </row>
    <row r="70739" spans="1:5" hidden="1" x14ac:dyDescent="0.3">
      <c r="A70739" s="1">
        <v>70455</v>
      </c>
      <c r="B70739" t="s">
        <v>70454</v>
      </c>
      <c r="C70739">
        <v>1</v>
      </c>
      <c r="D70739">
        <v>1</v>
      </c>
      <c r="E70739">
        <v>4.4350795384044934</v>
      </c>
    </row>
    <row r="70740" spans="1:5" hidden="1" x14ac:dyDescent="0.3">
      <c r="A70740" s="1">
        <v>70456</v>
      </c>
      <c r="B70740" t="s">
        <v>70455</v>
      </c>
      <c r="C70740">
        <v>1</v>
      </c>
      <c r="D70740">
        <v>1</v>
      </c>
      <c r="E70740">
        <v>4.4350795384044934</v>
      </c>
    </row>
    <row r="70741" spans="1:5" hidden="1" x14ac:dyDescent="0.3">
      <c r="A70741" s="1">
        <v>70457</v>
      </c>
      <c r="B70741" t="s">
        <v>70456</v>
      </c>
      <c r="C70741">
        <v>1</v>
      </c>
      <c r="D70741">
        <v>1</v>
      </c>
      <c r="E70741">
        <v>4.4350795384044934</v>
      </c>
    </row>
    <row r="70742" spans="1:5" hidden="1" x14ac:dyDescent="0.3">
      <c r="A70742" s="1">
        <v>70458</v>
      </c>
      <c r="B70742" t="s">
        <v>70457</v>
      </c>
      <c r="C70742">
        <v>1</v>
      </c>
      <c r="D70742">
        <v>1</v>
      </c>
      <c r="E70742">
        <v>4.4350795384044934</v>
      </c>
    </row>
    <row r="70743" spans="1:5" hidden="1" x14ac:dyDescent="0.3">
      <c r="A70743" s="1">
        <v>70459</v>
      </c>
      <c r="B70743" t="s">
        <v>70458</v>
      </c>
      <c r="C70743">
        <v>1</v>
      </c>
      <c r="D70743">
        <v>1</v>
      </c>
      <c r="E70743">
        <v>4.4350795384044934</v>
      </c>
    </row>
    <row r="70744" spans="1:5" hidden="1" x14ac:dyDescent="0.3">
      <c r="A70744" s="1">
        <v>70460</v>
      </c>
      <c r="B70744" t="s">
        <v>70459</v>
      </c>
      <c r="C70744">
        <v>1</v>
      </c>
      <c r="D70744">
        <v>1</v>
      </c>
      <c r="E70744">
        <v>4.4350795384044934</v>
      </c>
    </row>
    <row r="70745" spans="1:5" hidden="1" x14ac:dyDescent="0.3">
      <c r="A70745" s="1">
        <v>70461</v>
      </c>
      <c r="B70745" t="s">
        <v>70460</v>
      </c>
      <c r="C70745">
        <v>1</v>
      </c>
      <c r="D70745">
        <v>1</v>
      </c>
      <c r="E70745">
        <v>4.4350795384044934</v>
      </c>
    </row>
    <row r="70746" spans="1:5" hidden="1" x14ac:dyDescent="0.3">
      <c r="A70746" s="1">
        <v>70462</v>
      </c>
      <c r="B70746" t="s">
        <v>70461</v>
      </c>
      <c r="C70746">
        <v>1</v>
      </c>
      <c r="D70746">
        <v>1</v>
      </c>
      <c r="E70746">
        <v>4.4350795384044934</v>
      </c>
    </row>
    <row r="70747" spans="1:5" hidden="1" x14ac:dyDescent="0.3">
      <c r="A70747" s="1">
        <v>70464</v>
      </c>
      <c r="B70747" t="s">
        <v>70463</v>
      </c>
      <c r="C70747">
        <v>1</v>
      </c>
      <c r="D70747">
        <v>1</v>
      </c>
      <c r="E70747">
        <v>4.4350795384044934</v>
      </c>
    </row>
    <row r="70748" spans="1:5" hidden="1" x14ac:dyDescent="0.3">
      <c r="A70748" s="1">
        <v>70465</v>
      </c>
      <c r="B70748" t="s">
        <v>70464</v>
      </c>
      <c r="C70748">
        <v>1</v>
      </c>
      <c r="D70748">
        <v>1</v>
      </c>
      <c r="E70748">
        <v>4.4350795384044934</v>
      </c>
    </row>
    <row r="70749" spans="1:5" hidden="1" x14ac:dyDescent="0.3">
      <c r="A70749" s="1">
        <v>70466</v>
      </c>
      <c r="B70749" t="s">
        <v>70465</v>
      </c>
      <c r="C70749">
        <v>1</v>
      </c>
      <c r="D70749">
        <v>1</v>
      </c>
      <c r="E70749">
        <v>4.4350795384044934</v>
      </c>
    </row>
    <row r="70750" spans="1:5" hidden="1" x14ac:dyDescent="0.3">
      <c r="A70750" s="1">
        <v>70468</v>
      </c>
      <c r="B70750" t="s">
        <v>70467</v>
      </c>
      <c r="C70750">
        <v>1</v>
      </c>
      <c r="D70750">
        <v>1</v>
      </c>
      <c r="E70750">
        <v>4.4350795384044934</v>
      </c>
    </row>
    <row r="70751" spans="1:5" hidden="1" x14ac:dyDescent="0.3">
      <c r="A70751" s="1">
        <v>70469</v>
      </c>
      <c r="B70751" t="s">
        <v>70468</v>
      </c>
      <c r="C70751">
        <v>1</v>
      </c>
      <c r="D70751">
        <v>1</v>
      </c>
      <c r="E70751">
        <v>4.4350795384044934</v>
      </c>
    </row>
    <row r="70752" spans="1:5" hidden="1" x14ac:dyDescent="0.3">
      <c r="A70752" s="1">
        <v>70470</v>
      </c>
      <c r="B70752" t="s">
        <v>70469</v>
      </c>
      <c r="C70752">
        <v>1</v>
      </c>
      <c r="D70752">
        <v>1</v>
      </c>
      <c r="E70752">
        <v>4.4350795384044934</v>
      </c>
    </row>
    <row r="70753" spans="1:5" hidden="1" x14ac:dyDescent="0.3">
      <c r="A70753" s="1">
        <v>70471</v>
      </c>
      <c r="B70753" t="s">
        <v>70470</v>
      </c>
      <c r="C70753">
        <v>1</v>
      </c>
      <c r="D70753">
        <v>1</v>
      </c>
      <c r="E70753">
        <v>4.4350795384044934</v>
      </c>
    </row>
    <row r="70754" spans="1:5" hidden="1" x14ac:dyDescent="0.3">
      <c r="A70754" s="1">
        <v>70472</v>
      </c>
      <c r="B70754" t="s">
        <v>70471</v>
      </c>
      <c r="C70754">
        <v>1</v>
      </c>
      <c r="D70754">
        <v>1</v>
      </c>
      <c r="E70754">
        <v>4.4350795384044934</v>
      </c>
    </row>
    <row r="70755" spans="1:5" hidden="1" x14ac:dyDescent="0.3">
      <c r="A70755" s="1">
        <v>70473</v>
      </c>
      <c r="B70755" t="s">
        <v>70472</v>
      </c>
      <c r="C70755">
        <v>1</v>
      </c>
      <c r="D70755">
        <v>1</v>
      </c>
      <c r="E70755">
        <v>4.4350795384044934</v>
      </c>
    </row>
    <row r="70756" spans="1:5" hidden="1" x14ac:dyDescent="0.3">
      <c r="A70756" s="1">
        <v>70474</v>
      </c>
      <c r="B70756" t="s">
        <v>70473</v>
      </c>
      <c r="C70756">
        <v>1</v>
      </c>
      <c r="D70756">
        <v>1</v>
      </c>
      <c r="E70756">
        <v>4.4350795384044934</v>
      </c>
    </row>
    <row r="70757" spans="1:5" hidden="1" x14ac:dyDescent="0.3">
      <c r="A70757" s="1">
        <v>70476</v>
      </c>
      <c r="B70757" t="s">
        <v>70475</v>
      </c>
      <c r="C70757">
        <v>1</v>
      </c>
      <c r="D70757">
        <v>1</v>
      </c>
      <c r="E70757">
        <v>4.4350795384044934</v>
      </c>
    </row>
    <row r="70758" spans="1:5" hidden="1" x14ac:dyDescent="0.3">
      <c r="A70758" s="1">
        <v>70477</v>
      </c>
      <c r="B70758" t="s">
        <v>70476</v>
      </c>
      <c r="C70758">
        <v>1</v>
      </c>
      <c r="D70758">
        <v>1</v>
      </c>
      <c r="E70758">
        <v>4.4350795384044934</v>
      </c>
    </row>
    <row r="70759" spans="1:5" hidden="1" x14ac:dyDescent="0.3">
      <c r="A70759" s="1">
        <v>70478</v>
      </c>
      <c r="B70759" t="s">
        <v>70477</v>
      </c>
      <c r="C70759">
        <v>1</v>
      </c>
      <c r="D70759">
        <v>1</v>
      </c>
      <c r="E70759">
        <v>4.4350795384044934</v>
      </c>
    </row>
    <row r="70760" spans="1:5" hidden="1" x14ac:dyDescent="0.3">
      <c r="A70760" s="1">
        <v>70479</v>
      </c>
      <c r="B70760" t="s">
        <v>70478</v>
      </c>
      <c r="C70760">
        <v>1</v>
      </c>
      <c r="D70760">
        <v>1</v>
      </c>
      <c r="E70760">
        <v>4.4350795384044934</v>
      </c>
    </row>
    <row r="70761" spans="1:5" hidden="1" x14ac:dyDescent="0.3">
      <c r="A70761" s="1">
        <v>70480</v>
      </c>
      <c r="B70761" t="s">
        <v>70479</v>
      </c>
      <c r="C70761">
        <v>1</v>
      </c>
      <c r="D70761">
        <v>1</v>
      </c>
      <c r="E70761">
        <v>4.4350795384044934</v>
      </c>
    </row>
    <row r="70762" spans="1:5" hidden="1" x14ac:dyDescent="0.3">
      <c r="A70762" s="1">
        <v>70481</v>
      </c>
      <c r="B70762" t="s">
        <v>70480</v>
      </c>
      <c r="C70762">
        <v>1</v>
      </c>
      <c r="D70762">
        <v>1</v>
      </c>
      <c r="E70762">
        <v>4.4350795384044934</v>
      </c>
    </row>
    <row r="70763" spans="1:5" hidden="1" x14ac:dyDescent="0.3">
      <c r="A70763" s="1">
        <v>70482</v>
      </c>
      <c r="B70763" t="s">
        <v>70481</v>
      </c>
      <c r="C70763">
        <v>1</v>
      </c>
      <c r="D70763">
        <v>1</v>
      </c>
      <c r="E70763">
        <v>4.4350795384044934</v>
      </c>
    </row>
    <row r="70764" spans="1:5" hidden="1" x14ac:dyDescent="0.3">
      <c r="A70764" s="1">
        <v>70483</v>
      </c>
      <c r="B70764" t="s">
        <v>70482</v>
      </c>
      <c r="C70764">
        <v>1</v>
      </c>
      <c r="D70764">
        <v>1</v>
      </c>
      <c r="E70764">
        <v>4.4350795384044934</v>
      </c>
    </row>
    <row r="70765" spans="1:5" hidden="1" x14ac:dyDescent="0.3">
      <c r="A70765" s="1">
        <v>70484</v>
      </c>
      <c r="B70765" t="s">
        <v>70483</v>
      </c>
      <c r="C70765">
        <v>1</v>
      </c>
      <c r="D70765">
        <v>1</v>
      </c>
      <c r="E70765">
        <v>4.4350795384044934</v>
      </c>
    </row>
    <row r="70766" spans="1:5" hidden="1" x14ac:dyDescent="0.3">
      <c r="A70766" s="1">
        <v>70485</v>
      </c>
      <c r="B70766" t="s">
        <v>70484</v>
      </c>
      <c r="C70766">
        <v>1</v>
      </c>
      <c r="D70766">
        <v>1</v>
      </c>
      <c r="E70766">
        <v>4.4350795384044934</v>
      </c>
    </row>
    <row r="70767" spans="1:5" hidden="1" x14ac:dyDescent="0.3">
      <c r="A70767" s="1">
        <v>70486</v>
      </c>
      <c r="B70767" t="s">
        <v>70485</v>
      </c>
      <c r="C70767">
        <v>1</v>
      </c>
      <c r="D70767">
        <v>1</v>
      </c>
      <c r="E70767">
        <v>4.4350795384044934</v>
      </c>
    </row>
    <row r="70768" spans="1:5" hidden="1" x14ac:dyDescent="0.3">
      <c r="A70768" s="1">
        <v>70487</v>
      </c>
      <c r="B70768" t="s">
        <v>70486</v>
      </c>
      <c r="C70768">
        <v>1</v>
      </c>
      <c r="D70768">
        <v>1</v>
      </c>
      <c r="E70768">
        <v>4.4350795384044934</v>
      </c>
    </row>
    <row r="70769" spans="1:5" hidden="1" x14ac:dyDescent="0.3">
      <c r="A70769" s="1">
        <v>70488</v>
      </c>
      <c r="B70769" t="s">
        <v>70487</v>
      </c>
      <c r="C70769">
        <v>1</v>
      </c>
      <c r="D70769">
        <v>1</v>
      </c>
      <c r="E70769">
        <v>4.4350795384044934</v>
      </c>
    </row>
    <row r="70770" spans="1:5" hidden="1" x14ac:dyDescent="0.3">
      <c r="A70770" s="1">
        <v>70489</v>
      </c>
      <c r="B70770" t="s">
        <v>70488</v>
      </c>
      <c r="C70770">
        <v>1</v>
      </c>
      <c r="D70770">
        <v>1</v>
      </c>
      <c r="E70770">
        <v>4.4350795384044934</v>
      </c>
    </row>
    <row r="70771" spans="1:5" hidden="1" x14ac:dyDescent="0.3">
      <c r="A70771" s="1">
        <v>70490</v>
      </c>
      <c r="B70771" t="s">
        <v>70489</v>
      </c>
      <c r="C70771">
        <v>1</v>
      </c>
      <c r="D70771">
        <v>1</v>
      </c>
      <c r="E70771">
        <v>4.4350795384044934</v>
      </c>
    </row>
    <row r="70772" spans="1:5" hidden="1" x14ac:dyDescent="0.3">
      <c r="A70772" s="1">
        <v>70491</v>
      </c>
      <c r="B70772" t="s">
        <v>70490</v>
      </c>
      <c r="C70772">
        <v>1</v>
      </c>
      <c r="D70772">
        <v>1</v>
      </c>
      <c r="E70772">
        <v>4.4350795384044934</v>
      </c>
    </row>
    <row r="70773" spans="1:5" hidden="1" x14ac:dyDescent="0.3">
      <c r="A70773" s="1">
        <v>70493</v>
      </c>
      <c r="B70773" t="s">
        <v>70492</v>
      </c>
      <c r="C70773">
        <v>1</v>
      </c>
      <c r="D70773">
        <v>1</v>
      </c>
      <c r="E70773">
        <v>4.4350795384044934</v>
      </c>
    </row>
    <row r="70774" spans="1:5" hidden="1" x14ac:dyDescent="0.3">
      <c r="A70774" s="1">
        <v>70494</v>
      </c>
      <c r="B70774" t="s">
        <v>70493</v>
      </c>
      <c r="C70774">
        <v>1</v>
      </c>
      <c r="D70774">
        <v>1</v>
      </c>
      <c r="E70774">
        <v>4.4350795384044934</v>
      </c>
    </row>
    <row r="70775" spans="1:5" hidden="1" x14ac:dyDescent="0.3">
      <c r="A70775" s="1">
        <v>70495</v>
      </c>
      <c r="B70775" t="s">
        <v>70494</v>
      </c>
      <c r="C70775">
        <v>1</v>
      </c>
      <c r="D70775">
        <v>1</v>
      </c>
      <c r="E70775">
        <v>4.4350795384044934</v>
      </c>
    </row>
    <row r="70776" spans="1:5" hidden="1" x14ac:dyDescent="0.3">
      <c r="A70776" s="1">
        <v>70496</v>
      </c>
      <c r="B70776" t="s">
        <v>70495</v>
      </c>
      <c r="C70776">
        <v>1</v>
      </c>
      <c r="D70776">
        <v>1</v>
      </c>
      <c r="E70776">
        <v>4.4350795384044934</v>
      </c>
    </row>
    <row r="70777" spans="1:5" hidden="1" x14ac:dyDescent="0.3">
      <c r="A70777" s="1">
        <v>70498</v>
      </c>
      <c r="B70777" t="s">
        <v>70497</v>
      </c>
      <c r="C70777">
        <v>1</v>
      </c>
      <c r="D70777">
        <v>1</v>
      </c>
      <c r="E70777">
        <v>4.4350795384044934</v>
      </c>
    </row>
    <row r="70778" spans="1:5" hidden="1" x14ac:dyDescent="0.3">
      <c r="A70778" s="1">
        <v>70499</v>
      </c>
      <c r="B70778" t="s">
        <v>70498</v>
      </c>
      <c r="C70778">
        <v>1</v>
      </c>
      <c r="D70778">
        <v>1</v>
      </c>
      <c r="E70778">
        <v>4.4350795384044934</v>
      </c>
    </row>
    <row r="70779" spans="1:5" hidden="1" x14ac:dyDescent="0.3">
      <c r="A70779" s="1">
        <v>70500</v>
      </c>
      <c r="B70779" t="s">
        <v>70499</v>
      </c>
      <c r="C70779">
        <v>1</v>
      </c>
      <c r="D70779">
        <v>1</v>
      </c>
      <c r="E70779">
        <v>4.4350795384044934</v>
      </c>
    </row>
    <row r="70780" spans="1:5" hidden="1" x14ac:dyDescent="0.3">
      <c r="A70780" s="1">
        <v>70501</v>
      </c>
      <c r="B70780" t="s">
        <v>70500</v>
      </c>
      <c r="C70780">
        <v>1</v>
      </c>
      <c r="D70780">
        <v>1</v>
      </c>
      <c r="E70780">
        <v>4.4350795384044934</v>
      </c>
    </row>
    <row r="70781" spans="1:5" hidden="1" x14ac:dyDescent="0.3">
      <c r="A70781" s="1">
        <v>70502</v>
      </c>
      <c r="B70781" t="s">
        <v>70501</v>
      </c>
      <c r="C70781">
        <v>1</v>
      </c>
      <c r="D70781">
        <v>1</v>
      </c>
      <c r="E70781">
        <v>4.4350795384044934</v>
      </c>
    </row>
    <row r="70782" spans="1:5" hidden="1" x14ac:dyDescent="0.3">
      <c r="A70782" s="1">
        <v>70503</v>
      </c>
      <c r="B70782" t="s">
        <v>70502</v>
      </c>
      <c r="C70782">
        <v>1</v>
      </c>
      <c r="D70782">
        <v>1</v>
      </c>
      <c r="E70782">
        <v>4.4350795384044934</v>
      </c>
    </row>
    <row r="70783" spans="1:5" hidden="1" x14ac:dyDescent="0.3">
      <c r="A70783" s="1">
        <v>70504</v>
      </c>
      <c r="B70783" t="s">
        <v>70503</v>
      </c>
      <c r="C70783">
        <v>1</v>
      </c>
      <c r="D70783">
        <v>1</v>
      </c>
      <c r="E70783">
        <v>4.4350795384044934</v>
      </c>
    </row>
    <row r="70784" spans="1:5" hidden="1" x14ac:dyDescent="0.3">
      <c r="A70784" s="1">
        <v>70505</v>
      </c>
      <c r="B70784" t="s">
        <v>70504</v>
      </c>
      <c r="C70784">
        <v>1</v>
      </c>
      <c r="D70784">
        <v>1</v>
      </c>
      <c r="E70784">
        <v>4.4350795384044934</v>
      </c>
    </row>
    <row r="70785" spans="1:5" hidden="1" x14ac:dyDescent="0.3">
      <c r="A70785" s="1">
        <v>70506</v>
      </c>
      <c r="B70785" t="s">
        <v>70505</v>
      </c>
      <c r="C70785">
        <v>1</v>
      </c>
      <c r="D70785">
        <v>1</v>
      </c>
      <c r="E70785">
        <v>4.4350795384044934</v>
      </c>
    </row>
    <row r="70786" spans="1:5" hidden="1" x14ac:dyDescent="0.3">
      <c r="A70786" s="1">
        <v>70507</v>
      </c>
      <c r="B70786" t="s">
        <v>70506</v>
      </c>
      <c r="C70786">
        <v>1</v>
      </c>
      <c r="D70786">
        <v>1</v>
      </c>
      <c r="E70786">
        <v>4.4350795384044934</v>
      </c>
    </row>
    <row r="70787" spans="1:5" hidden="1" x14ac:dyDescent="0.3">
      <c r="A70787" s="1">
        <v>70509</v>
      </c>
      <c r="B70787" t="s">
        <v>70508</v>
      </c>
      <c r="C70787">
        <v>1</v>
      </c>
      <c r="D70787">
        <v>1</v>
      </c>
      <c r="E70787">
        <v>4.4350795384044934</v>
      </c>
    </row>
    <row r="70788" spans="1:5" hidden="1" x14ac:dyDescent="0.3">
      <c r="A70788" s="1">
        <v>70510</v>
      </c>
      <c r="B70788" t="s">
        <v>70509</v>
      </c>
      <c r="C70788">
        <v>1</v>
      </c>
      <c r="D70788">
        <v>1</v>
      </c>
      <c r="E70788">
        <v>4.4350795384044934</v>
      </c>
    </row>
    <row r="70789" spans="1:5" hidden="1" x14ac:dyDescent="0.3">
      <c r="A70789" s="1">
        <v>70511</v>
      </c>
      <c r="B70789" t="s">
        <v>70510</v>
      </c>
      <c r="C70789">
        <v>1</v>
      </c>
      <c r="D70789">
        <v>1</v>
      </c>
      <c r="E70789">
        <v>4.4350795384044934</v>
      </c>
    </row>
    <row r="70790" spans="1:5" hidden="1" x14ac:dyDescent="0.3">
      <c r="A70790" s="1">
        <v>70513</v>
      </c>
      <c r="B70790" t="s">
        <v>70512</v>
      </c>
      <c r="C70790">
        <v>1</v>
      </c>
      <c r="D70790">
        <v>1</v>
      </c>
      <c r="E70790">
        <v>4.4350795384044934</v>
      </c>
    </row>
    <row r="70791" spans="1:5" hidden="1" x14ac:dyDescent="0.3">
      <c r="A70791" s="1">
        <v>70514</v>
      </c>
      <c r="B70791" t="s">
        <v>70513</v>
      </c>
      <c r="C70791">
        <v>1</v>
      </c>
      <c r="D70791">
        <v>1</v>
      </c>
      <c r="E70791">
        <v>4.4350795384044934</v>
      </c>
    </row>
    <row r="70792" spans="1:5" hidden="1" x14ac:dyDescent="0.3">
      <c r="A70792" s="1">
        <v>70515</v>
      </c>
      <c r="B70792" t="s">
        <v>70514</v>
      </c>
      <c r="C70792">
        <v>1</v>
      </c>
      <c r="D70792">
        <v>1</v>
      </c>
      <c r="E70792">
        <v>4.4350795384044934</v>
      </c>
    </row>
    <row r="70793" spans="1:5" hidden="1" x14ac:dyDescent="0.3">
      <c r="A70793" s="1">
        <v>70516</v>
      </c>
      <c r="B70793" t="s">
        <v>70515</v>
      </c>
      <c r="C70793">
        <v>1</v>
      </c>
      <c r="D70793">
        <v>1</v>
      </c>
      <c r="E70793">
        <v>4.4350795384044934</v>
      </c>
    </row>
    <row r="70794" spans="1:5" hidden="1" x14ac:dyDescent="0.3">
      <c r="A70794" s="1">
        <v>70517</v>
      </c>
      <c r="B70794" t="s">
        <v>70516</v>
      </c>
      <c r="C70794">
        <v>1</v>
      </c>
      <c r="D70794">
        <v>1</v>
      </c>
      <c r="E70794">
        <v>4.4350795384044934</v>
      </c>
    </row>
    <row r="70795" spans="1:5" hidden="1" x14ac:dyDescent="0.3">
      <c r="A70795" s="1">
        <v>70518</v>
      </c>
      <c r="B70795" t="s">
        <v>70517</v>
      </c>
      <c r="C70795">
        <v>1</v>
      </c>
      <c r="D70795">
        <v>1</v>
      </c>
      <c r="E70795">
        <v>4.4350795384044934</v>
      </c>
    </row>
    <row r="70796" spans="1:5" hidden="1" x14ac:dyDescent="0.3">
      <c r="A70796" s="1">
        <v>70520</v>
      </c>
      <c r="B70796" t="s">
        <v>70519</v>
      </c>
      <c r="C70796">
        <v>1</v>
      </c>
      <c r="D70796">
        <v>1</v>
      </c>
      <c r="E70796">
        <v>4.4350795384044934</v>
      </c>
    </row>
    <row r="70797" spans="1:5" hidden="1" x14ac:dyDescent="0.3">
      <c r="A70797" s="1">
        <v>70521</v>
      </c>
      <c r="B70797" t="s">
        <v>70520</v>
      </c>
      <c r="C70797">
        <v>1</v>
      </c>
      <c r="D70797">
        <v>1</v>
      </c>
      <c r="E70797">
        <v>4.4350795384044934</v>
      </c>
    </row>
    <row r="70798" spans="1:5" hidden="1" x14ac:dyDescent="0.3">
      <c r="A70798" s="1">
        <v>70522</v>
      </c>
      <c r="B70798" t="s">
        <v>70521</v>
      </c>
      <c r="C70798">
        <v>1</v>
      </c>
      <c r="D70798">
        <v>1</v>
      </c>
      <c r="E70798">
        <v>4.4350795384044934</v>
      </c>
    </row>
    <row r="70799" spans="1:5" hidden="1" x14ac:dyDescent="0.3">
      <c r="A70799" s="1">
        <v>70523</v>
      </c>
      <c r="B70799" t="s">
        <v>70522</v>
      </c>
      <c r="C70799">
        <v>1</v>
      </c>
      <c r="D70799">
        <v>1</v>
      </c>
      <c r="E70799">
        <v>4.4350795384044934</v>
      </c>
    </row>
    <row r="70800" spans="1:5" hidden="1" x14ac:dyDescent="0.3">
      <c r="A70800" s="1">
        <v>70524</v>
      </c>
      <c r="B70800" t="s">
        <v>70523</v>
      </c>
      <c r="C70800">
        <v>1</v>
      </c>
      <c r="D70800">
        <v>1</v>
      </c>
      <c r="E70800">
        <v>4.4350795384044934</v>
      </c>
    </row>
    <row r="70801" spans="1:5" hidden="1" x14ac:dyDescent="0.3">
      <c r="A70801" s="1">
        <v>70525</v>
      </c>
      <c r="B70801" t="s">
        <v>70524</v>
      </c>
      <c r="C70801">
        <v>1</v>
      </c>
      <c r="D70801">
        <v>1</v>
      </c>
      <c r="E70801">
        <v>4.4350795384044934</v>
      </c>
    </row>
    <row r="70802" spans="1:5" hidden="1" x14ac:dyDescent="0.3">
      <c r="A70802" s="1">
        <v>70526</v>
      </c>
      <c r="B70802" t="s">
        <v>70525</v>
      </c>
      <c r="C70802">
        <v>1</v>
      </c>
      <c r="D70802">
        <v>1</v>
      </c>
      <c r="E70802">
        <v>4.4350795384044934</v>
      </c>
    </row>
    <row r="70803" spans="1:5" hidden="1" x14ac:dyDescent="0.3">
      <c r="A70803" s="1">
        <v>70527</v>
      </c>
      <c r="B70803" t="s">
        <v>70526</v>
      </c>
      <c r="C70803">
        <v>1</v>
      </c>
      <c r="D70803">
        <v>1</v>
      </c>
      <c r="E70803">
        <v>4.4350795384044934</v>
      </c>
    </row>
    <row r="70804" spans="1:5" hidden="1" x14ac:dyDescent="0.3">
      <c r="A70804" s="1">
        <v>70528</v>
      </c>
      <c r="B70804" t="s">
        <v>70527</v>
      </c>
      <c r="C70804">
        <v>1</v>
      </c>
      <c r="D70804">
        <v>1</v>
      </c>
      <c r="E70804">
        <v>4.4350795384044934</v>
      </c>
    </row>
    <row r="70805" spans="1:5" hidden="1" x14ac:dyDescent="0.3">
      <c r="A70805" s="1">
        <v>70529</v>
      </c>
      <c r="B70805" t="s">
        <v>70528</v>
      </c>
      <c r="C70805">
        <v>1</v>
      </c>
      <c r="D70805">
        <v>1</v>
      </c>
      <c r="E70805">
        <v>4.4350795384044934</v>
      </c>
    </row>
    <row r="70806" spans="1:5" hidden="1" x14ac:dyDescent="0.3">
      <c r="A70806" s="1">
        <v>70530</v>
      </c>
      <c r="B70806" t="s">
        <v>70529</v>
      </c>
      <c r="C70806">
        <v>1</v>
      </c>
      <c r="D70806">
        <v>1</v>
      </c>
      <c r="E70806">
        <v>4.4350795384044934</v>
      </c>
    </row>
    <row r="70807" spans="1:5" hidden="1" x14ac:dyDescent="0.3">
      <c r="A70807" s="1">
        <v>70531</v>
      </c>
      <c r="B70807" t="s">
        <v>70530</v>
      </c>
      <c r="C70807">
        <v>1</v>
      </c>
      <c r="D70807">
        <v>1</v>
      </c>
      <c r="E70807">
        <v>4.4350795384044934</v>
      </c>
    </row>
    <row r="70808" spans="1:5" hidden="1" x14ac:dyDescent="0.3">
      <c r="A70808" s="1">
        <v>70532</v>
      </c>
      <c r="B70808" t="s">
        <v>70531</v>
      </c>
      <c r="C70808">
        <v>1</v>
      </c>
      <c r="D70808">
        <v>1</v>
      </c>
      <c r="E70808">
        <v>4.4350795384044934</v>
      </c>
    </row>
    <row r="70809" spans="1:5" hidden="1" x14ac:dyDescent="0.3">
      <c r="A70809" s="1">
        <v>70533</v>
      </c>
      <c r="B70809" t="s">
        <v>70532</v>
      </c>
      <c r="C70809">
        <v>1</v>
      </c>
      <c r="D70809">
        <v>1</v>
      </c>
      <c r="E70809">
        <v>4.4350795384044934</v>
      </c>
    </row>
    <row r="70810" spans="1:5" hidden="1" x14ac:dyDescent="0.3">
      <c r="A70810" s="1">
        <v>70534</v>
      </c>
      <c r="B70810" t="s">
        <v>70533</v>
      </c>
      <c r="C70810">
        <v>1</v>
      </c>
      <c r="D70810">
        <v>1</v>
      </c>
      <c r="E70810">
        <v>4.4350795384044934</v>
      </c>
    </row>
    <row r="70811" spans="1:5" hidden="1" x14ac:dyDescent="0.3">
      <c r="A70811" s="1">
        <v>70535</v>
      </c>
      <c r="B70811" t="s">
        <v>70534</v>
      </c>
      <c r="C70811">
        <v>1</v>
      </c>
      <c r="D70811">
        <v>1</v>
      </c>
      <c r="E70811">
        <v>4.4350795384044934</v>
      </c>
    </row>
    <row r="70812" spans="1:5" hidden="1" x14ac:dyDescent="0.3">
      <c r="A70812" s="1">
        <v>70536</v>
      </c>
      <c r="B70812" t="s">
        <v>70535</v>
      </c>
      <c r="C70812">
        <v>1</v>
      </c>
      <c r="D70812">
        <v>1</v>
      </c>
      <c r="E70812">
        <v>4.4350795384044934</v>
      </c>
    </row>
    <row r="70813" spans="1:5" hidden="1" x14ac:dyDescent="0.3">
      <c r="A70813" s="1">
        <v>70537</v>
      </c>
      <c r="B70813" t="s">
        <v>70536</v>
      </c>
      <c r="C70813">
        <v>1</v>
      </c>
      <c r="D70813">
        <v>1</v>
      </c>
      <c r="E70813">
        <v>4.4350795384044934</v>
      </c>
    </row>
    <row r="70814" spans="1:5" hidden="1" x14ac:dyDescent="0.3">
      <c r="A70814" s="1">
        <v>70538</v>
      </c>
      <c r="B70814" t="s">
        <v>70537</v>
      </c>
      <c r="C70814">
        <v>1</v>
      </c>
      <c r="D70814">
        <v>1</v>
      </c>
      <c r="E70814">
        <v>4.4350795384044934</v>
      </c>
    </row>
    <row r="70815" spans="1:5" hidden="1" x14ac:dyDescent="0.3">
      <c r="A70815" s="1">
        <v>70539</v>
      </c>
      <c r="B70815" t="s">
        <v>70538</v>
      </c>
      <c r="C70815">
        <v>1</v>
      </c>
      <c r="D70815">
        <v>1</v>
      </c>
      <c r="E70815">
        <v>4.4350795384044934</v>
      </c>
    </row>
    <row r="70816" spans="1:5" hidden="1" x14ac:dyDescent="0.3">
      <c r="A70816" s="1">
        <v>70540</v>
      </c>
      <c r="B70816" t="s">
        <v>70539</v>
      </c>
      <c r="C70816">
        <v>1</v>
      </c>
      <c r="D70816">
        <v>1</v>
      </c>
      <c r="E70816">
        <v>4.4350795384044934</v>
      </c>
    </row>
    <row r="70817" spans="1:5" hidden="1" x14ac:dyDescent="0.3">
      <c r="A70817" s="1">
        <v>70541</v>
      </c>
      <c r="B70817" t="s">
        <v>70540</v>
      </c>
      <c r="C70817">
        <v>1</v>
      </c>
      <c r="D70817">
        <v>1</v>
      </c>
      <c r="E70817">
        <v>4.4350795384044934</v>
      </c>
    </row>
    <row r="70818" spans="1:5" hidden="1" x14ac:dyDescent="0.3">
      <c r="A70818" s="1">
        <v>70542</v>
      </c>
      <c r="B70818" t="s">
        <v>70541</v>
      </c>
      <c r="C70818">
        <v>1</v>
      </c>
      <c r="D70818">
        <v>1</v>
      </c>
      <c r="E70818">
        <v>4.4350795384044934</v>
      </c>
    </row>
    <row r="70819" spans="1:5" hidden="1" x14ac:dyDescent="0.3">
      <c r="A70819" s="1">
        <v>70543</v>
      </c>
      <c r="B70819" t="s">
        <v>70542</v>
      </c>
      <c r="C70819">
        <v>1</v>
      </c>
      <c r="D70819">
        <v>1</v>
      </c>
      <c r="E70819">
        <v>4.4350795384044934</v>
      </c>
    </row>
    <row r="70820" spans="1:5" hidden="1" x14ac:dyDescent="0.3">
      <c r="A70820" s="1">
        <v>70544</v>
      </c>
      <c r="B70820" t="s">
        <v>70543</v>
      </c>
      <c r="C70820">
        <v>1</v>
      </c>
      <c r="D70820">
        <v>1</v>
      </c>
      <c r="E70820">
        <v>4.4350795384044934</v>
      </c>
    </row>
    <row r="70821" spans="1:5" hidden="1" x14ac:dyDescent="0.3">
      <c r="A70821" s="1">
        <v>70545</v>
      </c>
      <c r="B70821" t="s">
        <v>70544</v>
      </c>
      <c r="C70821">
        <v>1</v>
      </c>
      <c r="D70821">
        <v>1</v>
      </c>
      <c r="E70821">
        <v>4.4350795384044934</v>
      </c>
    </row>
    <row r="70822" spans="1:5" hidden="1" x14ac:dyDescent="0.3">
      <c r="A70822" s="1">
        <v>70546</v>
      </c>
      <c r="B70822" t="s">
        <v>70545</v>
      </c>
      <c r="C70822">
        <v>1</v>
      </c>
      <c r="D70822">
        <v>1</v>
      </c>
      <c r="E70822">
        <v>4.4350795384044934</v>
      </c>
    </row>
    <row r="70823" spans="1:5" hidden="1" x14ac:dyDescent="0.3">
      <c r="A70823" s="1">
        <v>70547</v>
      </c>
      <c r="B70823" t="s">
        <v>70546</v>
      </c>
      <c r="C70823">
        <v>1</v>
      </c>
      <c r="D70823">
        <v>1</v>
      </c>
      <c r="E70823">
        <v>4.4350795384044934</v>
      </c>
    </row>
    <row r="70824" spans="1:5" hidden="1" x14ac:dyDescent="0.3">
      <c r="A70824" s="1">
        <v>70548</v>
      </c>
      <c r="B70824" t="s">
        <v>70547</v>
      </c>
      <c r="C70824">
        <v>1</v>
      </c>
      <c r="D70824">
        <v>1</v>
      </c>
      <c r="E70824">
        <v>4.4350795384044934</v>
      </c>
    </row>
    <row r="70825" spans="1:5" hidden="1" x14ac:dyDescent="0.3">
      <c r="A70825" s="1">
        <v>70549</v>
      </c>
      <c r="B70825" t="s">
        <v>70548</v>
      </c>
      <c r="C70825">
        <v>1</v>
      </c>
      <c r="D70825">
        <v>1</v>
      </c>
      <c r="E70825">
        <v>4.4350795384044934</v>
      </c>
    </row>
    <row r="70826" spans="1:5" hidden="1" x14ac:dyDescent="0.3">
      <c r="A70826" s="1">
        <v>70551</v>
      </c>
      <c r="B70826" t="s">
        <v>70550</v>
      </c>
      <c r="C70826">
        <v>1</v>
      </c>
      <c r="D70826">
        <v>1</v>
      </c>
      <c r="E70826">
        <v>4.4350795384044934</v>
      </c>
    </row>
    <row r="70827" spans="1:5" hidden="1" x14ac:dyDescent="0.3">
      <c r="A70827" s="1">
        <v>70552</v>
      </c>
      <c r="B70827" t="s">
        <v>70551</v>
      </c>
      <c r="C70827">
        <v>1</v>
      </c>
      <c r="D70827">
        <v>1</v>
      </c>
      <c r="E70827">
        <v>4.4350795384044934</v>
      </c>
    </row>
    <row r="70828" spans="1:5" hidden="1" x14ac:dyDescent="0.3">
      <c r="A70828" s="1">
        <v>70553</v>
      </c>
      <c r="B70828" t="s">
        <v>70552</v>
      </c>
      <c r="C70828">
        <v>1</v>
      </c>
      <c r="D70828">
        <v>1</v>
      </c>
      <c r="E70828">
        <v>4.4350795384044934</v>
      </c>
    </row>
    <row r="70829" spans="1:5" hidden="1" x14ac:dyDescent="0.3">
      <c r="A70829" s="1">
        <v>70554</v>
      </c>
      <c r="B70829" t="s">
        <v>70553</v>
      </c>
      <c r="C70829">
        <v>1</v>
      </c>
      <c r="D70829">
        <v>1</v>
      </c>
      <c r="E70829">
        <v>4.4350795384044934</v>
      </c>
    </row>
    <row r="70830" spans="1:5" hidden="1" x14ac:dyDescent="0.3">
      <c r="A70830" s="1">
        <v>70555</v>
      </c>
      <c r="B70830" t="s">
        <v>70554</v>
      </c>
      <c r="C70830">
        <v>1</v>
      </c>
      <c r="D70830">
        <v>1</v>
      </c>
      <c r="E70830">
        <v>4.4350795384044934</v>
      </c>
    </row>
    <row r="70831" spans="1:5" hidden="1" x14ac:dyDescent="0.3">
      <c r="A70831" s="1">
        <v>70556</v>
      </c>
      <c r="B70831" t="s">
        <v>70555</v>
      </c>
      <c r="C70831">
        <v>1</v>
      </c>
      <c r="D70831">
        <v>1</v>
      </c>
      <c r="E70831">
        <v>4.4350795384044934</v>
      </c>
    </row>
    <row r="70832" spans="1:5" hidden="1" x14ac:dyDescent="0.3">
      <c r="A70832" s="1">
        <v>70557</v>
      </c>
      <c r="B70832" t="s">
        <v>70556</v>
      </c>
      <c r="C70832">
        <v>1</v>
      </c>
      <c r="D70832">
        <v>1</v>
      </c>
      <c r="E70832">
        <v>4.4350795384044934</v>
      </c>
    </row>
    <row r="70833" spans="1:5" hidden="1" x14ac:dyDescent="0.3">
      <c r="A70833" s="1">
        <v>70558</v>
      </c>
      <c r="B70833" t="s">
        <v>70557</v>
      </c>
      <c r="C70833">
        <v>1</v>
      </c>
      <c r="D70833">
        <v>1</v>
      </c>
      <c r="E70833">
        <v>4.4350795384044934</v>
      </c>
    </row>
    <row r="70834" spans="1:5" hidden="1" x14ac:dyDescent="0.3">
      <c r="A70834" s="1">
        <v>70559</v>
      </c>
      <c r="B70834" t="s">
        <v>70558</v>
      </c>
      <c r="C70834">
        <v>1</v>
      </c>
      <c r="D70834">
        <v>1</v>
      </c>
      <c r="E70834">
        <v>4.4350795384044934</v>
      </c>
    </row>
    <row r="70835" spans="1:5" hidden="1" x14ac:dyDescent="0.3">
      <c r="A70835" s="1">
        <v>70561</v>
      </c>
      <c r="B70835" t="s">
        <v>70560</v>
      </c>
      <c r="C70835">
        <v>1</v>
      </c>
      <c r="D70835">
        <v>1</v>
      </c>
      <c r="E70835">
        <v>4.4350795384044934</v>
      </c>
    </row>
    <row r="70836" spans="1:5" hidden="1" x14ac:dyDescent="0.3">
      <c r="A70836" s="1">
        <v>70562</v>
      </c>
      <c r="B70836" t="s">
        <v>70561</v>
      </c>
      <c r="C70836">
        <v>1</v>
      </c>
      <c r="D70836">
        <v>1</v>
      </c>
      <c r="E70836">
        <v>4.4350795384044934</v>
      </c>
    </row>
    <row r="70837" spans="1:5" hidden="1" x14ac:dyDescent="0.3">
      <c r="A70837" s="1">
        <v>70563</v>
      </c>
      <c r="B70837" t="s">
        <v>70562</v>
      </c>
      <c r="C70837">
        <v>1</v>
      </c>
      <c r="D70837">
        <v>1</v>
      </c>
      <c r="E70837">
        <v>4.4350795384044934</v>
      </c>
    </row>
    <row r="70838" spans="1:5" hidden="1" x14ac:dyDescent="0.3">
      <c r="A70838" s="1">
        <v>70564</v>
      </c>
      <c r="B70838" t="s">
        <v>70563</v>
      </c>
      <c r="C70838">
        <v>1</v>
      </c>
      <c r="D70838">
        <v>1</v>
      </c>
      <c r="E70838">
        <v>4.4350795384044934</v>
      </c>
    </row>
    <row r="70839" spans="1:5" hidden="1" x14ac:dyDescent="0.3">
      <c r="A70839" s="1">
        <v>70565</v>
      </c>
      <c r="B70839" t="s">
        <v>70564</v>
      </c>
      <c r="C70839">
        <v>1</v>
      </c>
      <c r="D70839">
        <v>1</v>
      </c>
      <c r="E70839">
        <v>4.4350795384044934</v>
      </c>
    </row>
    <row r="70840" spans="1:5" hidden="1" x14ac:dyDescent="0.3">
      <c r="A70840" s="1">
        <v>70566</v>
      </c>
      <c r="B70840" t="s">
        <v>70565</v>
      </c>
      <c r="C70840">
        <v>1</v>
      </c>
      <c r="D70840">
        <v>1</v>
      </c>
      <c r="E70840">
        <v>4.4350795384044934</v>
      </c>
    </row>
    <row r="70841" spans="1:5" hidden="1" x14ac:dyDescent="0.3">
      <c r="A70841" s="1">
        <v>70567</v>
      </c>
      <c r="B70841" t="s">
        <v>70566</v>
      </c>
      <c r="C70841">
        <v>1</v>
      </c>
      <c r="D70841">
        <v>1</v>
      </c>
      <c r="E70841">
        <v>4.4350795384044934</v>
      </c>
    </row>
    <row r="70842" spans="1:5" hidden="1" x14ac:dyDescent="0.3">
      <c r="A70842" s="1">
        <v>70568</v>
      </c>
      <c r="B70842" t="s">
        <v>70567</v>
      </c>
      <c r="C70842">
        <v>1</v>
      </c>
      <c r="D70842">
        <v>1</v>
      </c>
      <c r="E70842">
        <v>4.4350795384044934</v>
      </c>
    </row>
    <row r="70843" spans="1:5" hidden="1" x14ac:dyDescent="0.3">
      <c r="A70843" s="1">
        <v>70569</v>
      </c>
      <c r="B70843" t="s">
        <v>70568</v>
      </c>
      <c r="C70843">
        <v>1</v>
      </c>
      <c r="D70843">
        <v>1</v>
      </c>
      <c r="E70843">
        <v>4.4350795384044934</v>
      </c>
    </row>
    <row r="70844" spans="1:5" hidden="1" x14ac:dyDescent="0.3">
      <c r="A70844" s="1">
        <v>70570</v>
      </c>
      <c r="B70844" t="s">
        <v>70569</v>
      </c>
      <c r="C70844">
        <v>1</v>
      </c>
      <c r="D70844">
        <v>1</v>
      </c>
      <c r="E70844">
        <v>4.4350795384044934</v>
      </c>
    </row>
    <row r="70845" spans="1:5" hidden="1" x14ac:dyDescent="0.3">
      <c r="A70845" s="1">
        <v>70571</v>
      </c>
      <c r="B70845" t="s">
        <v>70570</v>
      </c>
      <c r="C70845">
        <v>1</v>
      </c>
      <c r="D70845">
        <v>1</v>
      </c>
      <c r="E70845">
        <v>4.4350795384044934</v>
      </c>
    </row>
    <row r="70846" spans="1:5" hidden="1" x14ac:dyDescent="0.3">
      <c r="A70846" s="1">
        <v>70572</v>
      </c>
      <c r="B70846" t="s">
        <v>70571</v>
      </c>
      <c r="C70846">
        <v>1</v>
      </c>
      <c r="D70846">
        <v>1</v>
      </c>
      <c r="E70846">
        <v>4.4350795384044934</v>
      </c>
    </row>
    <row r="70847" spans="1:5" hidden="1" x14ac:dyDescent="0.3">
      <c r="A70847" s="1">
        <v>70573</v>
      </c>
      <c r="B70847" t="s">
        <v>70572</v>
      </c>
      <c r="C70847">
        <v>1</v>
      </c>
      <c r="D70847">
        <v>1</v>
      </c>
      <c r="E70847">
        <v>4.4350795384044934</v>
      </c>
    </row>
    <row r="70848" spans="1:5" hidden="1" x14ac:dyDescent="0.3">
      <c r="A70848" s="1">
        <v>70574</v>
      </c>
      <c r="B70848" t="s">
        <v>70573</v>
      </c>
      <c r="C70848">
        <v>1</v>
      </c>
      <c r="D70848">
        <v>1</v>
      </c>
      <c r="E70848">
        <v>4.4350795384044934</v>
      </c>
    </row>
    <row r="70849" spans="1:5" hidden="1" x14ac:dyDescent="0.3">
      <c r="A70849" s="1">
        <v>70575</v>
      </c>
      <c r="B70849" t="s">
        <v>70574</v>
      </c>
      <c r="C70849">
        <v>1</v>
      </c>
      <c r="D70849">
        <v>1</v>
      </c>
      <c r="E70849">
        <v>4.4350795384044934</v>
      </c>
    </row>
    <row r="70850" spans="1:5" hidden="1" x14ac:dyDescent="0.3">
      <c r="A70850" s="1">
        <v>70576</v>
      </c>
      <c r="B70850" t="s">
        <v>70575</v>
      </c>
      <c r="C70850">
        <v>1</v>
      </c>
      <c r="D70850">
        <v>1</v>
      </c>
      <c r="E70850">
        <v>4.4350795384044934</v>
      </c>
    </row>
    <row r="70851" spans="1:5" hidden="1" x14ac:dyDescent="0.3">
      <c r="A70851" s="1">
        <v>70577</v>
      </c>
      <c r="B70851" t="s">
        <v>70576</v>
      </c>
      <c r="C70851">
        <v>1</v>
      </c>
      <c r="D70851">
        <v>1</v>
      </c>
      <c r="E70851">
        <v>4.4350795384044934</v>
      </c>
    </row>
    <row r="70852" spans="1:5" hidden="1" x14ac:dyDescent="0.3">
      <c r="A70852" s="1">
        <v>70579</v>
      </c>
      <c r="B70852" t="s">
        <v>70578</v>
      </c>
      <c r="C70852">
        <v>1</v>
      </c>
      <c r="D70852">
        <v>1</v>
      </c>
      <c r="E70852">
        <v>4.4350795384044934</v>
      </c>
    </row>
    <row r="70853" spans="1:5" hidden="1" x14ac:dyDescent="0.3">
      <c r="A70853" s="1">
        <v>70581</v>
      </c>
      <c r="B70853" t="s">
        <v>70580</v>
      </c>
      <c r="C70853">
        <v>1</v>
      </c>
      <c r="D70853">
        <v>1</v>
      </c>
      <c r="E70853">
        <v>4.4350795384044934</v>
      </c>
    </row>
    <row r="70854" spans="1:5" hidden="1" x14ac:dyDescent="0.3">
      <c r="A70854" s="1">
        <v>70582</v>
      </c>
      <c r="B70854" t="s">
        <v>70581</v>
      </c>
      <c r="C70854">
        <v>1</v>
      </c>
      <c r="D70854">
        <v>1</v>
      </c>
      <c r="E70854">
        <v>4.4350795384044934</v>
      </c>
    </row>
    <row r="70855" spans="1:5" hidden="1" x14ac:dyDescent="0.3">
      <c r="A70855" s="1">
        <v>70583</v>
      </c>
      <c r="B70855" t="s">
        <v>70582</v>
      </c>
      <c r="C70855">
        <v>1</v>
      </c>
      <c r="D70855">
        <v>1</v>
      </c>
      <c r="E70855">
        <v>4.4350795384044934</v>
      </c>
    </row>
    <row r="70856" spans="1:5" hidden="1" x14ac:dyDescent="0.3">
      <c r="A70856" s="1">
        <v>70584</v>
      </c>
      <c r="B70856" t="s">
        <v>70583</v>
      </c>
      <c r="C70856">
        <v>1</v>
      </c>
      <c r="D70856">
        <v>1</v>
      </c>
      <c r="E70856">
        <v>4.4350795384044934</v>
      </c>
    </row>
    <row r="70857" spans="1:5" hidden="1" x14ac:dyDescent="0.3">
      <c r="A70857" s="1">
        <v>70585</v>
      </c>
      <c r="B70857" t="s">
        <v>70584</v>
      </c>
      <c r="C70857">
        <v>1</v>
      </c>
      <c r="D70857">
        <v>1</v>
      </c>
      <c r="E70857">
        <v>4.4350795384044934</v>
      </c>
    </row>
    <row r="70858" spans="1:5" hidden="1" x14ac:dyDescent="0.3">
      <c r="A70858" s="1">
        <v>70586</v>
      </c>
      <c r="B70858" t="s">
        <v>70585</v>
      </c>
      <c r="C70858">
        <v>1</v>
      </c>
      <c r="D70858">
        <v>1</v>
      </c>
      <c r="E70858">
        <v>4.4350795384044934</v>
      </c>
    </row>
    <row r="70859" spans="1:5" hidden="1" x14ac:dyDescent="0.3">
      <c r="A70859" s="1">
        <v>70588</v>
      </c>
      <c r="B70859" t="s">
        <v>70587</v>
      </c>
      <c r="C70859">
        <v>1</v>
      </c>
      <c r="D70859">
        <v>1</v>
      </c>
      <c r="E70859">
        <v>4.4350795384044934</v>
      </c>
    </row>
    <row r="70860" spans="1:5" hidden="1" x14ac:dyDescent="0.3">
      <c r="A70860" s="1">
        <v>70589</v>
      </c>
      <c r="B70860" t="s">
        <v>70588</v>
      </c>
      <c r="C70860">
        <v>1</v>
      </c>
      <c r="D70860">
        <v>1</v>
      </c>
      <c r="E70860">
        <v>4.4350795384044934</v>
      </c>
    </row>
    <row r="70861" spans="1:5" hidden="1" x14ac:dyDescent="0.3">
      <c r="A70861" s="1">
        <v>70590</v>
      </c>
      <c r="B70861" t="s">
        <v>70589</v>
      </c>
      <c r="C70861">
        <v>1</v>
      </c>
      <c r="D70861">
        <v>1</v>
      </c>
      <c r="E70861">
        <v>4.4350795384044934</v>
      </c>
    </row>
    <row r="70862" spans="1:5" hidden="1" x14ac:dyDescent="0.3">
      <c r="A70862" s="1">
        <v>70593</v>
      </c>
      <c r="B70862" t="s">
        <v>70592</v>
      </c>
      <c r="C70862">
        <v>1</v>
      </c>
      <c r="D70862">
        <v>1</v>
      </c>
      <c r="E70862">
        <v>4.4350795384044934</v>
      </c>
    </row>
    <row r="70863" spans="1:5" hidden="1" x14ac:dyDescent="0.3">
      <c r="A70863" s="1">
        <v>70594</v>
      </c>
      <c r="B70863" t="s">
        <v>70593</v>
      </c>
      <c r="C70863">
        <v>1</v>
      </c>
      <c r="D70863">
        <v>1</v>
      </c>
      <c r="E70863">
        <v>4.4350795384044934</v>
      </c>
    </row>
    <row r="70864" spans="1:5" hidden="1" x14ac:dyDescent="0.3">
      <c r="A70864" s="1">
        <v>70595</v>
      </c>
      <c r="B70864" t="s">
        <v>70594</v>
      </c>
      <c r="C70864">
        <v>1</v>
      </c>
      <c r="D70864">
        <v>1</v>
      </c>
      <c r="E70864">
        <v>4.4350795384044934</v>
      </c>
    </row>
    <row r="70865" spans="1:5" hidden="1" x14ac:dyDescent="0.3">
      <c r="A70865" s="1">
        <v>70596</v>
      </c>
      <c r="B70865" t="s">
        <v>70595</v>
      </c>
      <c r="C70865">
        <v>1</v>
      </c>
      <c r="D70865">
        <v>1</v>
      </c>
      <c r="E70865">
        <v>4.4350795384044934</v>
      </c>
    </row>
    <row r="70866" spans="1:5" hidden="1" x14ac:dyDescent="0.3">
      <c r="A70866" s="1">
        <v>70597</v>
      </c>
      <c r="B70866" t="s">
        <v>70596</v>
      </c>
      <c r="C70866">
        <v>1</v>
      </c>
      <c r="D70866">
        <v>1</v>
      </c>
      <c r="E70866">
        <v>4.4350795384044934</v>
      </c>
    </row>
    <row r="70867" spans="1:5" hidden="1" x14ac:dyDescent="0.3">
      <c r="A70867" s="1">
        <v>70598</v>
      </c>
      <c r="B70867" t="s">
        <v>70597</v>
      </c>
      <c r="C70867">
        <v>1</v>
      </c>
      <c r="D70867">
        <v>1</v>
      </c>
      <c r="E70867">
        <v>4.4350795384044934</v>
      </c>
    </row>
    <row r="70868" spans="1:5" hidden="1" x14ac:dyDescent="0.3">
      <c r="A70868" s="1">
        <v>70599</v>
      </c>
      <c r="B70868" t="s">
        <v>70598</v>
      </c>
      <c r="C70868">
        <v>1</v>
      </c>
      <c r="D70868">
        <v>1</v>
      </c>
      <c r="E70868">
        <v>4.4350795384044934</v>
      </c>
    </row>
    <row r="70869" spans="1:5" hidden="1" x14ac:dyDescent="0.3">
      <c r="A70869" s="1">
        <v>70600</v>
      </c>
      <c r="B70869" t="s">
        <v>70599</v>
      </c>
      <c r="C70869">
        <v>1</v>
      </c>
      <c r="D70869">
        <v>1</v>
      </c>
      <c r="E70869">
        <v>4.4350795384044934</v>
      </c>
    </row>
    <row r="70870" spans="1:5" hidden="1" x14ac:dyDescent="0.3">
      <c r="A70870" s="1">
        <v>70601</v>
      </c>
      <c r="B70870" t="s">
        <v>70600</v>
      </c>
      <c r="C70870">
        <v>1</v>
      </c>
      <c r="D70870">
        <v>1</v>
      </c>
      <c r="E70870">
        <v>4.4350795384044934</v>
      </c>
    </row>
    <row r="70871" spans="1:5" hidden="1" x14ac:dyDescent="0.3">
      <c r="A70871" s="1">
        <v>70602</v>
      </c>
      <c r="B70871" t="s">
        <v>70601</v>
      </c>
      <c r="C70871">
        <v>1</v>
      </c>
      <c r="D70871">
        <v>1</v>
      </c>
      <c r="E70871">
        <v>4.4350795384044934</v>
      </c>
    </row>
    <row r="70872" spans="1:5" hidden="1" x14ac:dyDescent="0.3">
      <c r="A70872" s="1">
        <v>70603</v>
      </c>
      <c r="B70872" t="s">
        <v>70602</v>
      </c>
      <c r="C70872">
        <v>1</v>
      </c>
      <c r="D70872">
        <v>1</v>
      </c>
      <c r="E70872">
        <v>4.4350795384044934</v>
      </c>
    </row>
    <row r="70873" spans="1:5" hidden="1" x14ac:dyDescent="0.3">
      <c r="A70873" s="1">
        <v>70604</v>
      </c>
      <c r="B70873" t="s">
        <v>70603</v>
      </c>
      <c r="C70873">
        <v>1</v>
      </c>
      <c r="D70873">
        <v>1</v>
      </c>
      <c r="E70873">
        <v>4.4350795384044934</v>
      </c>
    </row>
    <row r="70874" spans="1:5" hidden="1" x14ac:dyDescent="0.3">
      <c r="A70874" s="1">
        <v>70605</v>
      </c>
      <c r="B70874" t="s">
        <v>70604</v>
      </c>
      <c r="C70874">
        <v>1</v>
      </c>
      <c r="D70874">
        <v>1</v>
      </c>
      <c r="E70874">
        <v>4.4350795384044934</v>
      </c>
    </row>
    <row r="70875" spans="1:5" hidden="1" x14ac:dyDescent="0.3">
      <c r="A70875" s="1">
        <v>70607</v>
      </c>
      <c r="B70875" t="s">
        <v>70606</v>
      </c>
      <c r="C70875">
        <v>1</v>
      </c>
      <c r="D70875">
        <v>1</v>
      </c>
      <c r="E70875">
        <v>4.4350795384044934</v>
      </c>
    </row>
    <row r="70876" spans="1:5" hidden="1" x14ac:dyDescent="0.3">
      <c r="A70876" s="1">
        <v>70608</v>
      </c>
      <c r="B70876" t="s">
        <v>70607</v>
      </c>
      <c r="C70876">
        <v>1</v>
      </c>
      <c r="D70876">
        <v>1</v>
      </c>
      <c r="E70876">
        <v>4.4350795384044934</v>
      </c>
    </row>
    <row r="70877" spans="1:5" hidden="1" x14ac:dyDescent="0.3">
      <c r="A70877" s="1">
        <v>70609</v>
      </c>
      <c r="B70877" t="s">
        <v>70608</v>
      </c>
      <c r="C70877">
        <v>1</v>
      </c>
      <c r="D70877">
        <v>1</v>
      </c>
      <c r="E70877">
        <v>4.4350795384044934</v>
      </c>
    </row>
    <row r="70878" spans="1:5" hidden="1" x14ac:dyDescent="0.3">
      <c r="A70878" s="1">
        <v>70610</v>
      </c>
      <c r="B70878" t="s">
        <v>70609</v>
      </c>
      <c r="C70878">
        <v>1</v>
      </c>
      <c r="D70878">
        <v>1</v>
      </c>
      <c r="E70878">
        <v>4.4350795384044934</v>
      </c>
    </row>
    <row r="70879" spans="1:5" hidden="1" x14ac:dyDescent="0.3">
      <c r="A70879" s="1">
        <v>70611</v>
      </c>
      <c r="B70879" t="s">
        <v>70610</v>
      </c>
      <c r="C70879">
        <v>1</v>
      </c>
      <c r="D70879">
        <v>1</v>
      </c>
      <c r="E70879">
        <v>4.4350795384044934</v>
      </c>
    </row>
    <row r="70880" spans="1:5" hidden="1" x14ac:dyDescent="0.3">
      <c r="A70880" s="1">
        <v>70612</v>
      </c>
      <c r="B70880" t="s">
        <v>70611</v>
      </c>
      <c r="C70880">
        <v>1</v>
      </c>
      <c r="D70880">
        <v>1</v>
      </c>
      <c r="E70880">
        <v>4.4350795384044934</v>
      </c>
    </row>
    <row r="70881" spans="1:5" hidden="1" x14ac:dyDescent="0.3">
      <c r="A70881" s="1">
        <v>70613</v>
      </c>
      <c r="B70881" t="s">
        <v>70612</v>
      </c>
      <c r="C70881">
        <v>1</v>
      </c>
      <c r="D70881">
        <v>1</v>
      </c>
      <c r="E70881">
        <v>4.4350795384044934</v>
      </c>
    </row>
    <row r="70882" spans="1:5" hidden="1" x14ac:dyDescent="0.3">
      <c r="A70882" s="1">
        <v>70614</v>
      </c>
      <c r="B70882" t="s">
        <v>70613</v>
      </c>
      <c r="C70882">
        <v>1</v>
      </c>
      <c r="D70882">
        <v>1</v>
      </c>
      <c r="E70882">
        <v>4.4350795384044934</v>
      </c>
    </row>
    <row r="70883" spans="1:5" hidden="1" x14ac:dyDescent="0.3">
      <c r="A70883" s="1">
        <v>70615</v>
      </c>
      <c r="B70883" t="s">
        <v>70614</v>
      </c>
      <c r="C70883">
        <v>1</v>
      </c>
      <c r="D70883">
        <v>1</v>
      </c>
      <c r="E70883">
        <v>4.4350795384044934</v>
      </c>
    </row>
    <row r="70884" spans="1:5" hidden="1" x14ac:dyDescent="0.3">
      <c r="A70884" s="1">
        <v>70617</v>
      </c>
      <c r="B70884" t="s">
        <v>70616</v>
      </c>
      <c r="C70884">
        <v>1</v>
      </c>
      <c r="D70884">
        <v>1</v>
      </c>
      <c r="E70884">
        <v>4.4350795384044934</v>
      </c>
    </row>
    <row r="70885" spans="1:5" hidden="1" x14ac:dyDescent="0.3">
      <c r="A70885" s="1">
        <v>70618</v>
      </c>
      <c r="B70885" t="s">
        <v>70617</v>
      </c>
      <c r="C70885">
        <v>1</v>
      </c>
      <c r="D70885">
        <v>1</v>
      </c>
      <c r="E70885">
        <v>4.4350795384044934</v>
      </c>
    </row>
    <row r="70886" spans="1:5" hidden="1" x14ac:dyDescent="0.3">
      <c r="A70886" s="1">
        <v>70619</v>
      </c>
      <c r="B70886" t="s">
        <v>70618</v>
      </c>
      <c r="C70886">
        <v>1</v>
      </c>
      <c r="D70886">
        <v>1</v>
      </c>
      <c r="E70886">
        <v>4.4350795384044934</v>
      </c>
    </row>
    <row r="70887" spans="1:5" hidden="1" x14ac:dyDescent="0.3">
      <c r="A70887" s="1">
        <v>70620</v>
      </c>
      <c r="B70887" t="s">
        <v>70619</v>
      </c>
      <c r="C70887">
        <v>1</v>
      </c>
      <c r="D70887">
        <v>1</v>
      </c>
      <c r="E70887">
        <v>4.4350795384044934</v>
      </c>
    </row>
    <row r="70888" spans="1:5" hidden="1" x14ac:dyDescent="0.3">
      <c r="A70888" s="1">
        <v>70621</v>
      </c>
      <c r="B70888" t="s">
        <v>70620</v>
      </c>
      <c r="C70888">
        <v>1</v>
      </c>
      <c r="D70888">
        <v>1</v>
      </c>
      <c r="E70888">
        <v>4.4350795384044934</v>
      </c>
    </row>
    <row r="70889" spans="1:5" hidden="1" x14ac:dyDescent="0.3">
      <c r="A70889" s="1">
        <v>70622</v>
      </c>
      <c r="B70889" t="s">
        <v>70621</v>
      </c>
      <c r="C70889">
        <v>1</v>
      </c>
      <c r="D70889">
        <v>1</v>
      </c>
      <c r="E70889">
        <v>4.4350795384044934</v>
      </c>
    </row>
    <row r="70890" spans="1:5" hidden="1" x14ac:dyDescent="0.3">
      <c r="A70890" s="1">
        <v>70623</v>
      </c>
      <c r="B70890" t="s">
        <v>70622</v>
      </c>
      <c r="C70890">
        <v>1</v>
      </c>
      <c r="D70890">
        <v>1</v>
      </c>
      <c r="E70890">
        <v>4.4350795384044934</v>
      </c>
    </row>
    <row r="70891" spans="1:5" hidden="1" x14ac:dyDescent="0.3">
      <c r="A70891" s="1">
        <v>70624</v>
      </c>
      <c r="B70891" t="s">
        <v>70623</v>
      </c>
      <c r="C70891">
        <v>1</v>
      </c>
      <c r="D70891">
        <v>1</v>
      </c>
      <c r="E70891">
        <v>4.4350795384044934</v>
      </c>
    </row>
    <row r="70892" spans="1:5" hidden="1" x14ac:dyDescent="0.3">
      <c r="A70892" s="1">
        <v>70625</v>
      </c>
      <c r="B70892" t="s">
        <v>70624</v>
      </c>
      <c r="C70892">
        <v>1</v>
      </c>
      <c r="D70892">
        <v>1</v>
      </c>
      <c r="E70892">
        <v>4.4350795384044934</v>
      </c>
    </row>
    <row r="70893" spans="1:5" hidden="1" x14ac:dyDescent="0.3">
      <c r="A70893" s="1">
        <v>70626</v>
      </c>
      <c r="B70893" t="s">
        <v>70625</v>
      </c>
      <c r="C70893">
        <v>1</v>
      </c>
      <c r="D70893">
        <v>1</v>
      </c>
      <c r="E70893">
        <v>4.4350795384044934</v>
      </c>
    </row>
    <row r="70894" spans="1:5" hidden="1" x14ac:dyDescent="0.3">
      <c r="A70894" s="1">
        <v>70627</v>
      </c>
      <c r="B70894" t="s">
        <v>70626</v>
      </c>
      <c r="C70894">
        <v>1</v>
      </c>
      <c r="D70894">
        <v>1</v>
      </c>
      <c r="E70894">
        <v>4.4350795384044934</v>
      </c>
    </row>
    <row r="70895" spans="1:5" hidden="1" x14ac:dyDescent="0.3">
      <c r="A70895" s="1">
        <v>70629</v>
      </c>
      <c r="B70895" t="s">
        <v>70628</v>
      </c>
      <c r="C70895">
        <v>1</v>
      </c>
      <c r="D70895">
        <v>1</v>
      </c>
      <c r="E70895">
        <v>4.4350795384044934</v>
      </c>
    </row>
    <row r="70896" spans="1:5" hidden="1" x14ac:dyDescent="0.3">
      <c r="A70896" s="1">
        <v>70630</v>
      </c>
      <c r="B70896" t="s">
        <v>70629</v>
      </c>
      <c r="C70896">
        <v>1</v>
      </c>
      <c r="D70896">
        <v>1</v>
      </c>
      <c r="E70896">
        <v>4.4350795384044934</v>
      </c>
    </row>
    <row r="70897" spans="1:5" hidden="1" x14ac:dyDescent="0.3">
      <c r="A70897" s="1">
        <v>70631</v>
      </c>
      <c r="B70897" t="s">
        <v>70630</v>
      </c>
      <c r="C70897">
        <v>1</v>
      </c>
      <c r="D70897">
        <v>1</v>
      </c>
      <c r="E70897">
        <v>4.4350795384044934</v>
      </c>
    </row>
    <row r="70898" spans="1:5" hidden="1" x14ac:dyDescent="0.3">
      <c r="A70898" s="1">
        <v>70632</v>
      </c>
      <c r="B70898" t="s">
        <v>70631</v>
      </c>
      <c r="C70898">
        <v>1</v>
      </c>
      <c r="D70898">
        <v>1</v>
      </c>
      <c r="E70898">
        <v>4.4350795384044934</v>
      </c>
    </row>
    <row r="70899" spans="1:5" hidden="1" x14ac:dyDescent="0.3">
      <c r="A70899" s="1">
        <v>70633</v>
      </c>
      <c r="B70899" t="s">
        <v>70632</v>
      </c>
      <c r="C70899">
        <v>1</v>
      </c>
      <c r="D70899">
        <v>1</v>
      </c>
      <c r="E70899">
        <v>4.4350795384044934</v>
      </c>
    </row>
    <row r="70900" spans="1:5" hidden="1" x14ac:dyDescent="0.3">
      <c r="A70900" s="1">
        <v>70634</v>
      </c>
      <c r="B70900" t="s">
        <v>70633</v>
      </c>
      <c r="C70900">
        <v>1</v>
      </c>
      <c r="D70900">
        <v>1</v>
      </c>
      <c r="E70900">
        <v>4.4350795384044934</v>
      </c>
    </row>
    <row r="70901" spans="1:5" hidden="1" x14ac:dyDescent="0.3">
      <c r="A70901" s="1">
        <v>70635</v>
      </c>
      <c r="B70901" t="s">
        <v>70634</v>
      </c>
      <c r="C70901">
        <v>1</v>
      </c>
      <c r="D70901">
        <v>1</v>
      </c>
      <c r="E70901">
        <v>4.4350795384044934</v>
      </c>
    </row>
    <row r="70902" spans="1:5" hidden="1" x14ac:dyDescent="0.3">
      <c r="A70902" s="1">
        <v>70636</v>
      </c>
      <c r="B70902" t="s">
        <v>70635</v>
      </c>
      <c r="C70902">
        <v>1</v>
      </c>
      <c r="D70902">
        <v>1</v>
      </c>
      <c r="E70902">
        <v>4.4350795384044934</v>
      </c>
    </row>
    <row r="70903" spans="1:5" hidden="1" x14ac:dyDescent="0.3">
      <c r="A70903" s="1">
        <v>70637</v>
      </c>
      <c r="B70903" t="s">
        <v>70636</v>
      </c>
      <c r="C70903">
        <v>1</v>
      </c>
      <c r="D70903">
        <v>1</v>
      </c>
      <c r="E70903">
        <v>4.4350795384044934</v>
      </c>
    </row>
    <row r="70904" spans="1:5" hidden="1" x14ac:dyDescent="0.3">
      <c r="A70904" s="1">
        <v>70638</v>
      </c>
      <c r="B70904" t="s">
        <v>70637</v>
      </c>
      <c r="C70904">
        <v>1</v>
      </c>
      <c r="D70904">
        <v>1</v>
      </c>
      <c r="E70904">
        <v>4.4350795384044934</v>
      </c>
    </row>
    <row r="70905" spans="1:5" hidden="1" x14ac:dyDescent="0.3">
      <c r="A70905" s="1">
        <v>70639</v>
      </c>
      <c r="B70905" t="s">
        <v>70638</v>
      </c>
      <c r="C70905">
        <v>1</v>
      </c>
      <c r="D70905">
        <v>1</v>
      </c>
      <c r="E70905">
        <v>4.4350795384044934</v>
      </c>
    </row>
    <row r="70906" spans="1:5" hidden="1" x14ac:dyDescent="0.3">
      <c r="A70906" s="1">
        <v>70640</v>
      </c>
      <c r="B70906" t="s">
        <v>70639</v>
      </c>
      <c r="C70906">
        <v>1</v>
      </c>
      <c r="D70906">
        <v>1</v>
      </c>
      <c r="E70906">
        <v>4.4350795384044934</v>
      </c>
    </row>
    <row r="70907" spans="1:5" hidden="1" x14ac:dyDescent="0.3">
      <c r="A70907" s="1">
        <v>70641</v>
      </c>
      <c r="B70907" t="s">
        <v>70640</v>
      </c>
      <c r="C70907">
        <v>1</v>
      </c>
      <c r="D70907">
        <v>1</v>
      </c>
      <c r="E70907">
        <v>4.4350795384044934</v>
      </c>
    </row>
    <row r="70908" spans="1:5" hidden="1" x14ac:dyDescent="0.3">
      <c r="A70908" s="1">
        <v>70643</v>
      </c>
      <c r="B70908" t="s">
        <v>70642</v>
      </c>
      <c r="C70908">
        <v>1</v>
      </c>
      <c r="D70908">
        <v>1</v>
      </c>
      <c r="E70908">
        <v>4.4350795384044934</v>
      </c>
    </row>
    <row r="70909" spans="1:5" hidden="1" x14ac:dyDescent="0.3">
      <c r="A70909" s="1">
        <v>70644</v>
      </c>
      <c r="B70909" t="s">
        <v>70643</v>
      </c>
      <c r="C70909">
        <v>1</v>
      </c>
      <c r="D70909">
        <v>1</v>
      </c>
      <c r="E70909">
        <v>4.4350795384044934</v>
      </c>
    </row>
    <row r="70910" spans="1:5" hidden="1" x14ac:dyDescent="0.3">
      <c r="A70910" s="1">
        <v>70645</v>
      </c>
      <c r="B70910" t="s">
        <v>70644</v>
      </c>
      <c r="C70910">
        <v>1</v>
      </c>
      <c r="D70910">
        <v>1</v>
      </c>
      <c r="E70910">
        <v>4.4350795384044934</v>
      </c>
    </row>
    <row r="70911" spans="1:5" hidden="1" x14ac:dyDescent="0.3">
      <c r="A70911" s="1">
        <v>70646</v>
      </c>
      <c r="B70911" t="s">
        <v>70645</v>
      </c>
      <c r="C70911">
        <v>1</v>
      </c>
      <c r="D70911">
        <v>1</v>
      </c>
      <c r="E70911">
        <v>4.4350795384044934</v>
      </c>
    </row>
    <row r="70912" spans="1:5" hidden="1" x14ac:dyDescent="0.3">
      <c r="A70912" s="1">
        <v>70647</v>
      </c>
      <c r="B70912" t="s">
        <v>70646</v>
      </c>
      <c r="C70912">
        <v>1</v>
      </c>
      <c r="D70912">
        <v>1</v>
      </c>
      <c r="E70912">
        <v>4.4350795384044934</v>
      </c>
    </row>
    <row r="70913" spans="1:5" hidden="1" x14ac:dyDescent="0.3">
      <c r="A70913" s="1">
        <v>70648</v>
      </c>
      <c r="B70913" t="s">
        <v>70647</v>
      </c>
      <c r="C70913">
        <v>1</v>
      </c>
      <c r="D70913">
        <v>1</v>
      </c>
      <c r="E70913">
        <v>4.4350795384044934</v>
      </c>
    </row>
    <row r="70914" spans="1:5" hidden="1" x14ac:dyDescent="0.3">
      <c r="A70914" s="1">
        <v>70649</v>
      </c>
      <c r="B70914" t="s">
        <v>70648</v>
      </c>
      <c r="C70914">
        <v>1</v>
      </c>
      <c r="D70914">
        <v>1</v>
      </c>
      <c r="E70914">
        <v>4.4350795384044934</v>
      </c>
    </row>
    <row r="70915" spans="1:5" hidden="1" x14ac:dyDescent="0.3">
      <c r="A70915" s="1">
        <v>70650</v>
      </c>
      <c r="B70915" t="s">
        <v>70649</v>
      </c>
      <c r="C70915">
        <v>1</v>
      </c>
      <c r="D70915">
        <v>1</v>
      </c>
      <c r="E70915">
        <v>4.4350795384044934</v>
      </c>
    </row>
    <row r="70916" spans="1:5" hidden="1" x14ac:dyDescent="0.3">
      <c r="A70916" s="1">
        <v>70651</v>
      </c>
      <c r="B70916" t="s">
        <v>70650</v>
      </c>
      <c r="C70916">
        <v>1</v>
      </c>
      <c r="D70916">
        <v>1</v>
      </c>
      <c r="E70916">
        <v>4.4350795384044934</v>
      </c>
    </row>
    <row r="70917" spans="1:5" hidden="1" x14ac:dyDescent="0.3">
      <c r="A70917" s="1">
        <v>70652</v>
      </c>
      <c r="B70917" t="s">
        <v>70651</v>
      </c>
      <c r="C70917">
        <v>1</v>
      </c>
      <c r="D70917">
        <v>1</v>
      </c>
      <c r="E70917">
        <v>4.4350795384044934</v>
      </c>
    </row>
    <row r="70918" spans="1:5" hidden="1" x14ac:dyDescent="0.3">
      <c r="A70918" s="1">
        <v>70653</v>
      </c>
      <c r="B70918" t="s">
        <v>70652</v>
      </c>
      <c r="C70918">
        <v>1</v>
      </c>
      <c r="D70918">
        <v>1</v>
      </c>
      <c r="E70918">
        <v>4.4350795384044934</v>
      </c>
    </row>
    <row r="70919" spans="1:5" hidden="1" x14ac:dyDescent="0.3">
      <c r="A70919" s="1">
        <v>70654</v>
      </c>
      <c r="B70919" t="s">
        <v>70653</v>
      </c>
      <c r="C70919">
        <v>1</v>
      </c>
      <c r="D70919">
        <v>1</v>
      </c>
      <c r="E70919">
        <v>4.4350795384044934</v>
      </c>
    </row>
    <row r="70920" spans="1:5" hidden="1" x14ac:dyDescent="0.3">
      <c r="A70920" s="1">
        <v>70655</v>
      </c>
      <c r="B70920" t="s">
        <v>70654</v>
      </c>
      <c r="C70920">
        <v>1</v>
      </c>
      <c r="D70920">
        <v>1</v>
      </c>
      <c r="E70920">
        <v>4.4350795384044934</v>
      </c>
    </row>
    <row r="70921" spans="1:5" hidden="1" x14ac:dyDescent="0.3">
      <c r="A70921" s="1">
        <v>70656</v>
      </c>
      <c r="B70921" t="s">
        <v>70655</v>
      </c>
      <c r="C70921">
        <v>1</v>
      </c>
      <c r="D70921">
        <v>1</v>
      </c>
      <c r="E70921">
        <v>4.4350795384044934</v>
      </c>
    </row>
    <row r="70922" spans="1:5" hidden="1" x14ac:dyDescent="0.3">
      <c r="A70922" s="1">
        <v>70657</v>
      </c>
      <c r="B70922" t="s">
        <v>70656</v>
      </c>
      <c r="C70922">
        <v>1</v>
      </c>
      <c r="D70922">
        <v>1</v>
      </c>
      <c r="E70922">
        <v>4.4350795384044934</v>
      </c>
    </row>
    <row r="70923" spans="1:5" hidden="1" x14ac:dyDescent="0.3">
      <c r="A70923" s="1">
        <v>70658</v>
      </c>
      <c r="B70923" t="s">
        <v>70657</v>
      </c>
      <c r="C70923">
        <v>1</v>
      </c>
      <c r="D70923">
        <v>1</v>
      </c>
      <c r="E70923">
        <v>4.4350795384044934</v>
      </c>
    </row>
    <row r="70924" spans="1:5" hidden="1" x14ac:dyDescent="0.3">
      <c r="A70924" s="1">
        <v>70659</v>
      </c>
      <c r="B70924" t="s">
        <v>70658</v>
      </c>
      <c r="C70924">
        <v>1</v>
      </c>
      <c r="D70924">
        <v>1</v>
      </c>
      <c r="E70924">
        <v>4.4350795384044934</v>
      </c>
    </row>
    <row r="70925" spans="1:5" hidden="1" x14ac:dyDescent="0.3">
      <c r="A70925" s="1">
        <v>70660</v>
      </c>
      <c r="B70925" t="s">
        <v>70659</v>
      </c>
      <c r="C70925">
        <v>1</v>
      </c>
      <c r="D70925">
        <v>1</v>
      </c>
      <c r="E70925">
        <v>4.4350795384044934</v>
      </c>
    </row>
    <row r="70926" spans="1:5" hidden="1" x14ac:dyDescent="0.3">
      <c r="A70926" s="1">
        <v>70661</v>
      </c>
      <c r="B70926" t="s">
        <v>70660</v>
      </c>
      <c r="C70926">
        <v>1</v>
      </c>
      <c r="D70926">
        <v>1</v>
      </c>
      <c r="E70926">
        <v>4.4350795384044934</v>
      </c>
    </row>
    <row r="70927" spans="1:5" hidden="1" x14ac:dyDescent="0.3">
      <c r="A70927" s="1">
        <v>70663</v>
      </c>
      <c r="B70927" t="s">
        <v>70662</v>
      </c>
      <c r="C70927">
        <v>1</v>
      </c>
      <c r="D70927">
        <v>1</v>
      </c>
      <c r="E70927">
        <v>4.4350795384044934</v>
      </c>
    </row>
    <row r="70928" spans="1:5" hidden="1" x14ac:dyDescent="0.3">
      <c r="A70928" s="1">
        <v>70665</v>
      </c>
      <c r="B70928" t="s">
        <v>70664</v>
      </c>
      <c r="C70928">
        <v>1</v>
      </c>
      <c r="D70928">
        <v>1</v>
      </c>
      <c r="E70928">
        <v>4.4350795384044934</v>
      </c>
    </row>
    <row r="70929" spans="1:5" hidden="1" x14ac:dyDescent="0.3">
      <c r="A70929" s="1">
        <v>70666</v>
      </c>
      <c r="B70929" t="s">
        <v>70665</v>
      </c>
      <c r="C70929">
        <v>1</v>
      </c>
      <c r="D70929">
        <v>1</v>
      </c>
      <c r="E70929">
        <v>4.4350795384044934</v>
      </c>
    </row>
    <row r="70930" spans="1:5" hidden="1" x14ac:dyDescent="0.3">
      <c r="A70930" s="1">
        <v>70667</v>
      </c>
      <c r="B70930" t="s">
        <v>70666</v>
      </c>
      <c r="C70930">
        <v>1</v>
      </c>
      <c r="D70930">
        <v>1</v>
      </c>
      <c r="E70930">
        <v>4.4350795384044934</v>
      </c>
    </row>
    <row r="70931" spans="1:5" hidden="1" x14ac:dyDescent="0.3">
      <c r="A70931" s="1">
        <v>70668</v>
      </c>
      <c r="B70931" t="s">
        <v>70667</v>
      </c>
      <c r="C70931">
        <v>1</v>
      </c>
      <c r="D70931">
        <v>1</v>
      </c>
      <c r="E70931">
        <v>4.4350795384044934</v>
      </c>
    </row>
    <row r="70932" spans="1:5" hidden="1" x14ac:dyDescent="0.3">
      <c r="A70932" s="1">
        <v>70669</v>
      </c>
      <c r="B70932" t="s">
        <v>70668</v>
      </c>
      <c r="C70932">
        <v>1</v>
      </c>
      <c r="D70932">
        <v>1</v>
      </c>
      <c r="E70932">
        <v>4.4350795384044934</v>
      </c>
    </row>
    <row r="70933" spans="1:5" hidden="1" x14ac:dyDescent="0.3">
      <c r="A70933" s="1">
        <v>70670</v>
      </c>
      <c r="B70933" t="s">
        <v>70669</v>
      </c>
      <c r="C70933">
        <v>1</v>
      </c>
      <c r="D70933">
        <v>1</v>
      </c>
      <c r="E70933">
        <v>4.4350795384044934</v>
      </c>
    </row>
    <row r="70934" spans="1:5" hidden="1" x14ac:dyDescent="0.3">
      <c r="A70934" s="1">
        <v>70671</v>
      </c>
      <c r="B70934" t="s">
        <v>70670</v>
      </c>
      <c r="C70934">
        <v>1</v>
      </c>
      <c r="D70934">
        <v>1</v>
      </c>
      <c r="E70934">
        <v>4.4350795384044934</v>
      </c>
    </row>
    <row r="70935" spans="1:5" hidden="1" x14ac:dyDescent="0.3">
      <c r="A70935" s="1">
        <v>70672</v>
      </c>
      <c r="B70935" t="s">
        <v>70671</v>
      </c>
      <c r="C70935">
        <v>1</v>
      </c>
      <c r="D70935">
        <v>1</v>
      </c>
      <c r="E70935">
        <v>4.4350795384044934</v>
      </c>
    </row>
    <row r="70936" spans="1:5" hidden="1" x14ac:dyDescent="0.3">
      <c r="A70936" s="1">
        <v>70673</v>
      </c>
      <c r="B70936" t="s">
        <v>70672</v>
      </c>
      <c r="C70936">
        <v>1</v>
      </c>
      <c r="D70936">
        <v>1</v>
      </c>
      <c r="E70936">
        <v>4.4350795384044934</v>
      </c>
    </row>
    <row r="70937" spans="1:5" hidden="1" x14ac:dyDescent="0.3">
      <c r="A70937" s="1">
        <v>70674</v>
      </c>
      <c r="B70937" t="s">
        <v>70673</v>
      </c>
      <c r="C70937">
        <v>1</v>
      </c>
      <c r="D70937">
        <v>1</v>
      </c>
      <c r="E70937">
        <v>4.4350795384044934</v>
      </c>
    </row>
    <row r="70938" spans="1:5" hidden="1" x14ac:dyDescent="0.3">
      <c r="A70938" s="1">
        <v>70675</v>
      </c>
      <c r="B70938" t="s">
        <v>70674</v>
      </c>
      <c r="C70938">
        <v>1</v>
      </c>
      <c r="D70938">
        <v>1</v>
      </c>
      <c r="E70938">
        <v>4.4350795384044934</v>
      </c>
    </row>
    <row r="70939" spans="1:5" hidden="1" x14ac:dyDescent="0.3">
      <c r="A70939" s="1">
        <v>70676</v>
      </c>
      <c r="B70939" t="s">
        <v>70675</v>
      </c>
      <c r="C70939">
        <v>1</v>
      </c>
      <c r="D70939">
        <v>1</v>
      </c>
      <c r="E70939">
        <v>4.4350795384044934</v>
      </c>
    </row>
    <row r="70940" spans="1:5" hidden="1" x14ac:dyDescent="0.3">
      <c r="A70940" s="1">
        <v>70677</v>
      </c>
      <c r="B70940" t="s">
        <v>70676</v>
      </c>
      <c r="C70940">
        <v>1</v>
      </c>
      <c r="D70940">
        <v>1</v>
      </c>
      <c r="E70940">
        <v>4.4350795384044934</v>
      </c>
    </row>
    <row r="70941" spans="1:5" hidden="1" x14ac:dyDescent="0.3">
      <c r="A70941" s="1">
        <v>70678</v>
      </c>
      <c r="B70941" t="s">
        <v>70677</v>
      </c>
      <c r="C70941">
        <v>1</v>
      </c>
      <c r="D70941">
        <v>1</v>
      </c>
      <c r="E70941">
        <v>4.4350795384044934</v>
      </c>
    </row>
    <row r="70942" spans="1:5" hidden="1" x14ac:dyDescent="0.3">
      <c r="A70942" s="1">
        <v>70679</v>
      </c>
      <c r="B70942" t="s">
        <v>70678</v>
      </c>
      <c r="C70942">
        <v>1</v>
      </c>
      <c r="D70942">
        <v>1</v>
      </c>
      <c r="E70942">
        <v>4.4350795384044934</v>
      </c>
    </row>
    <row r="70943" spans="1:5" hidden="1" x14ac:dyDescent="0.3">
      <c r="A70943" s="1">
        <v>70680</v>
      </c>
      <c r="B70943" t="s">
        <v>70679</v>
      </c>
      <c r="C70943">
        <v>1</v>
      </c>
      <c r="D70943">
        <v>1</v>
      </c>
      <c r="E70943">
        <v>4.4350795384044934</v>
      </c>
    </row>
    <row r="70944" spans="1:5" hidden="1" x14ac:dyDescent="0.3">
      <c r="A70944" s="1">
        <v>70681</v>
      </c>
      <c r="B70944" t="s">
        <v>70680</v>
      </c>
      <c r="C70944">
        <v>1</v>
      </c>
      <c r="D70944">
        <v>1</v>
      </c>
      <c r="E70944">
        <v>4.4350795384044934</v>
      </c>
    </row>
    <row r="70945" spans="1:5" hidden="1" x14ac:dyDescent="0.3">
      <c r="A70945" s="1">
        <v>70683</v>
      </c>
      <c r="B70945" t="s">
        <v>70682</v>
      </c>
      <c r="C70945">
        <v>1</v>
      </c>
      <c r="D70945">
        <v>1</v>
      </c>
      <c r="E70945">
        <v>4.4350795384044934</v>
      </c>
    </row>
    <row r="70946" spans="1:5" hidden="1" x14ac:dyDescent="0.3">
      <c r="A70946" s="1">
        <v>70684</v>
      </c>
      <c r="B70946" t="s">
        <v>70683</v>
      </c>
      <c r="C70946">
        <v>1</v>
      </c>
      <c r="D70946">
        <v>1</v>
      </c>
      <c r="E70946">
        <v>4.4350795384044934</v>
      </c>
    </row>
    <row r="70947" spans="1:5" hidden="1" x14ac:dyDescent="0.3">
      <c r="A70947" s="1">
        <v>70685</v>
      </c>
      <c r="B70947" t="s">
        <v>70684</v>
      </c>
      <c r="C70947">
        <v>1</v>
      </c>
      <c r="D70947">
        <v>1</v>
      </c>
      <c r="E70947">
        <v>4.4350795384044934</v>
      </c>
    </row>
    <row r="70948" spans="1:5" hidden="1" x14ac:dyDescent="0.3">
      <c r="A70948" s="1">
        <v>70686</v>
      </c>
      <c r="B70948" t="s">
        <v>70685</v>
      </c>
      <c r="C70948">
        <v>1</v>
      </c>
      <c r="D70948">
        <v>1</v>
      </c>
      <c r="E70948">
        <v>4.4350795384044934</v>
      </c>
    </row>
    <row r="70949" spans="1:5" hidden="1" x14ac:dyDescent="0.3">
      <c r="A70949" s="1">
        <v>70689</v>
      </c>
      <c r="B70949" t="s">
        <v>70688</v>
      </c>
      <c r="C70949">
        <v>1</v>
      </c>
      <c r="D70949">
        <v>1</v>
      </c>
      <c r="E70949">
        <v>4.4350795384044934</v>
      </c>
    </row>
    <row r="70950" spans="1:5" hidden="1" x14ac:dyDescent="0.3">
      <c r="A70950" s="1">
        <v>70690</v>
      </c>
      <c r="B70950" t="s">
        <v>70689</v>
      </c>
      <c r="C70950">
        <v>1</v>
      </c>
      <c r="D70950">
        <v>1</v>
      </c>
      <c r="E70950">
        <v>4.4350795384044934</v>
      </c>
    </row>
    <row r="70951" spans="1:5" hidden="1" x14ac:dyDescent="0.3">
      <c r="A70951" s="1">
        <v>70691</v>
      </c>
      <c r="B70951" t="s">
        <v>70690</v>
      </c>
      <c r="C70951">
        <v>1</v>
      </c>
      <c r="D70951">
        <v>1</v>
      </c>
      <c r="E70951">
        <v>4.4350795384044934</v>
      </c>
    </row>
    <row r="70952" spans="1:5" hidden="1" x14ac:dyDescent="0.3">
      <c r="A70952" s="1">
        <v>70692</v>
      </c>
      <c r="B70952" t="s">
        <v>70691</v>
      </c>
      <c r="C70952">
        <v>1</v>
      </c>
      <c r="D70952">
        <v>1</v>
      </c>
      <c r="E70952">
        <v>4.4350795384044934</v>
      </c>
    </row>
    <row r="70953" spans="1:5" hidden="1" x14ac:dyDescent="0.3">
      <c r="A70953" s="1">
        <v>70693</v>
      </c>
      <c r="B70953" t="s">
        <v>70692</v>
      </c>
      <c r="C70953">
        <v>1</v>
      </c>
      <c r="D70953">
        <v>1</v>
      </c>
      <c r="E70953">
        <v>4.4350795384044934</v>
      </c>
    </row>
    <row r="70954" spans="1:5" hidden="1" x14ac:dyDescent="0.3">
      <c r="A70954" s="1">
        <v>70694</v>
      </c>
      <c r="B70954" t="s">
        <v>70693</v>
      </c>
      <c r="C70954">
        <v>1</v>
      </c>
      <c r="D70954">
        <v>1</v>
      </c>
      <c r="E70954">
        <v>4.4350795384044934</v>
      </c>
    </row>
    <row r="70955" spans="1:5" hidden="1" x14ac:dyDescent="0.3">
      <c r="A70955" s="1">
        <v>70695</v>
      </c>
      <c r="B70955" t="s">
        <v>70694</v>
      </c>
      <c r="C70955">
        <v>1</v>
      </c>
      <c r="D70955">
        <v>1</v>
      </c>
      <c r="E70955">
        <v>4.4350795384044934</v>
      </c>
    </row>
    <row r="70956" spans="1:5" hidden="1" x14ac:dyDescent="0.3">
      <c r="A70956" s="1">
        <v>70696</v>
      </c>
      <c r="B70956" t="s">
        <v>70695</v>
      </c>
      <c r="C70956">
        <v>1</v>
      </c>
      <c r="D70956">
        <v>1</v>
      </c>
      <c r="E70956">
        <v>4.4350795384044934</v>
      </c>
    </row>
    <row r="70957" spans="1:5" hidden="1" x14ac:dyDescent="0.3">
      <c r="A70957" s="1">
        <v>70697</v>
      </c>
      <c r="B70957" t="s">
        <v>70696</v>
      </c>
      <c r="C70957">
        <v>1</v>
      </c>
      <c r="D70957">
        <v>1</v>
      </c>
      <c r="E70957">
        <v>4.4350795384044934</v>
      </c>
    </row>
    <row r="70958" spans="1:5" hidden="1" x14ac:dyDescent="0.3">
      <c r="A70958" s="1">
        <v>70698</v>
      </c>
      <c r="B70958" t="s">
        <v>70697</v>
      </c>
      <c r="C70958">
        <v>1</v>
      </c>
      <c r="D70958">
        <v>1</v>
      </c>
      <c r="E70958">
        <v>4.4350795384044934</v>
      </c>
    </row>
    <row r="70959" spans="1:5" hidden="1" x14ac:dyDescent="0.3">
      <c r="A70959" s="1">
        <v>70699</v>
      </c>
      <c r="B70959" t="s">
        <v>70698</v>
      </c>
      <c r="C70959">
        <v>1</v>
      </c>
      <c r="D70959">
        <v>1</v>
      </c>
      <c r="E70959">
        <v>4.4350795384044934</v>
      </c>
    </row>
    <row r="70960" spans="1:5" hidden="1" x14ac:dyDescent="0.3">
      <c r="A70960" s="1">
        <v>70700</v>
      </c>
      <c r="B70960" t="s">
        <v>70699</v>
      </c>
      <c r="C70960">
        <v>1</v>
      </c>
      <c r="D70960">
        <v>1</v>
      </c>
      <c r="E70960">
        <v>4.4350795384044934</v>
      </c>
    </row>
    <row r="70961" spans="1:5" hidden="1" x14ac:dyDescent="0.3">
      <c r="A70961" s="1">
        <v>70701</v>
      </c>
      <c r="B70961" t="s">
        <v>70700</v>
      </c>
      <c r="C70961">
        <v>1</v>
      </c>
      <c r="D70961">
        <v>1</v>
      </c>
      <c r="E70961">
        <v>4.4350795384044934</v>
      </c>
    </row>
    <row r="70962" spans="1:5" hidden="1" x14ac:dyDescent="0.3">
      <c r="A70962" s="1">
        <v>70702</v>
      </c>
      <c r="B70962" t="s">
        <v>70701</v>
      </c>
      <c r="C70962">
        <v>1</v>
      </c>
      <c r="D70962">
        <v>1</v>
      </c>
      <c r="E70962">
        <v>4.4350795384044934</v>
      </c>
    </row>
    <row r="70963" spans="1:5" hidden="1" x14ac:dyDescent="0.3">
      <c r="A70963" s="1">
        <v>70703</v>
      </c>
      <c r="B70963" t="s">
        <v>70702</v>
      </c>
      <c r="C70963">
        <v>1</v>
      </c>
      <c r="D70963">
        <v>1</v>
      </c>
      <c r="E70963">
        <v>4.4350795384044934</v>
      </c>
    </row>
    <row r="70964" spans="1:5" hidden="1" x14ac:dyDescent="0.3">
      <c r="A70964" s="1">
        <v>70704</v>
      </c>
      <c r="B70964" t="s">
        <v>70703</v>
      </c>
      <c r="C70964">
        <v>1</v>
      </c>
      <c r="D70964">
        <v>1</v>
      </c>
      <c r="E70964">
        <v>4.4350795384044934</v>
      </c>
    </row>
    <row r="70965" spans="1:5" hidden="1" x14ac:dyDescent="0.3">
      <c r="A70965" s="1">
        <v>70705</v>
      </c>
      <c r="B70965" t="s">
        <v>70704</v>
      </c>
      <c r="C70965">
        <v>1</v>
      </c>
      <c r="D70965">
        <v>1</v>
      </c>
      <c r="E70965">
        <v>4.4350795384044934</v>
      </c>
    </row>
    <row r="70966" spans="1:5" hidden="1" x14ac:dyDescent="0.3">
      <c r="A70966" s="1">
        <v>70706</v>
      </c>
      <c r="B70966" t="s">
        <v>70705</v>
      </c>
      <c r="C70966">
        <v>1</v>
      </c>
      <c r="D70966">
        <v>1</v>
      </c>
      <c r="E70966">
        <v>4.4350795384044934</v>
      </c>
    </row>
    <row r="70967" spans="1:5" hidden="1" x14ac:dyDescent="0.3">
      <c r="A70967" s="1">
        <v>70707</v>
      </c>
      <c r="B70967" t="s">
        <v>70706</v>
      </c>
      <c r="C70967">
        <v>1</v>
      </c>
      <c r="D70967">
        <v>1</v>
      </c>
      <c r="E70967">
        <v>4.4350795384044934</v>
      </c>
    </row>
    <row r="70968" spans="1:5" hidden="1" x14ac:dyDescent="0.3">
      <c r="A70968" s="1">
        <v>70708</v>
      </c>
      <c r="B70968" t="s">
        <v>70707</v>
      </c>
      <c r="C70968">
        <v>1</v>
      </c>
      <c r="D70968">
        <v>1</v>
      </c>
      <c r="E70968">
        <v>4.4350795384044934</v>
      </c>
    </row>
    <row r="70969" spans="1:5" hidden="1" x14ac:dyDescent="0.3">
      <c r="A70969" s="1">
        <v>70709</v>
      </c>
      <c r="B70969" t="s">
        <v>70708</v>
      </c>
      <c r="C70969">
        <v>1</v>
      </c>
      <c r="D70969">
        <v>1</v>
      </c>
      <c r="E70969">
        <v>4.4350795384044934</v>
      </c>
    </row>
    <row r="70970" spans="1:5" hidden="1" x14ac:dyDescent="0.3">
      <c r="A70970" s="1">
        <v>70710</v>
      </c>
      <c r="B70970" t="s">
        <v>70709</v>
      </c>
      <c r="C70970">
        <v>1</v>
      </c>
      <c r="D70970">
        <v>1</v>
      </c>
      <c r="E70970">
        <v>4.4350795384044934</v>
      </c>
    </row>
    <row r="70971" spans="1:5" hidden="1" x14ac:dyDescent="0.3">
      <c r="A70971" s="1">
        <v>70711</v>
      </c>
      <c r="B70971" t="s">
        <v>70710</v>
      </c>
      <c r="C70971">
        <v>1</v>
      </c>
      <c r="D70971">
        <v>1</v>
      </c>
      <c r="E70971">
        <v>4.4350795384044934</v>
      </c>
    </row>
    <row r="70972" spans="1:5" hidden="1" x14ac:dyDescent="0.3">
      <c r="A70972" s="1">
        <v>70712</v>
      </c>
      <c r="B70972" t="s">
        <v>70711</v>
      </c>
      <c r="C70972">
        <v>1</v>
      </c>
      <c r="D70972">
        <v>1</v>
      </c>
      <c r="E70972">
        <v>4.4350795384044934</v>
      </c>
    </row>
    <row r="70973" spans="1:5" hidden="1" x14ac:dyDescent="0.3">
      <c r="A70973" s="1">
        <v>70713</v>
      </c>
      <c r="B70973" t="s">
        <v>70712</v>
      </c>
      <c r="C70973">
        <v>1</v>
      </c>
      <c r="D70973">
        <v>1</v>
      </c>
      <c r="E70973">
        <v>4.4350795384044934</v>
      </c>
    </row>
    <row r="70974" spans="1:5" hidden="1" x14ac:dyDescent="0.3">
      <c r="A70974" s="1">
        <v>70714</v>
      </c>
      <c r="B70974" t="s">
        <v>70713</v>
      </c>
      <c r="C70974">
        <v>1</v>
      </c>
      <c r="D70974">
        <v>1</v>
      </c>
      <c r="E70974">
        <v>4.4350795384044934</v>
      </c>
    </row>
    <row r="70975" spans="1:5" hidden="1" x14ac:dyDescent="0.3">
      <c r="A70975" s="1">
        <v>70715</v>
      </c>
      <c r="B70975" t="s">
        <v>70714</v>
      </c>
      <c r="C70975">
        <v>1</v>
      </c>
      <c r="D70975">
        <v>1</v>
      </c>
      <c r="E70975">
        <v>4.4350795384044934</v>
      </c>
    </row>
    <row r="70976" spans="1:5" hidden="1" x14ac:dyDescent="0.3">
      <c r="A70976" s="1">
        <v>70717</v>
      </c>
      <c r="B70976" t="s">
        <v>70716</v>
      </c>
      <c r="C70976">
        <v>1</v>
      </c>
      <c r="D70976">
        <v>1</v>
      </c>
      <c r="E70976">
        <v>4.4350795384044934</v>
      </c>
    </row>
    <row r="70977" spans="1:5" hidden="1" x14ac:dyDescent="0.3">
      <c r="A70977" s="1">
        <v>70718</v>
      </c>
      <c r="B70977" t="s">
        <v>70717</v>
      </c>
      <c r="C70977">
        <v>1</v>
      </c>
      <c r="D70977">
        <v>1</v>
      </c>
      <c r="E70977">
        <v>4.4350795384044934</v>
      </c>
    </row>
    <row r="70978" spans="1:5" hidden="1" x14ac:dyDescent="0.3">
      <c r="A70978" s="1">
        <v>70719</v>
      </c>
      <c r="B70978" t="s">
        <v>70718</v>
      </c>
      <c r="C70978">
        <v>1</v>
      </c>
      <c r="D70978">
        <v>1</v>
      </c>
      <c r="E70978">
        <v>4.4350795384044934</v>
      </c>
    </row>
    <row r="70979" spans="1:5" hidden="1" x14ac:dyDescent="0.3">
      <c r="A70979" s="1">
        <v>70720</v>
      </c>
      <c r="B70979" t="s">
        <v>70719</v>
      </c>
      <c r="C70979">
        <v>1</v>
      </c>
      <c r="D70979">
        <v>1</v>
      </c>
      <c r="E70979">
        <v>4.4350795384044934</v>
      </c>
    </row>
    <row r="70980" spans="1:5" hidden="1" x14ac:dyDescent="0.3">
      <c r="A70980" s="1">
        <v>70721</v>
      </c>
      <c r="B70980" t="s">
        <v>70720</v>
      </c>
      <c r="C70980">
        <v>1</v>
      </c>
      <c r="D70980">
        <v>1</v>
      </c>
      <c r="E70980">
        <v>4.4350795384044934</v>
      </c>
    </row>
    <row r="70981" spans="1:5" hidden="1" x14ac:dyDescent="0.3">
      <c r="A70981" s="1">
        <v>70722</v>
      </c>
      <c r="B70981" t="s">
        <v>70721</v>
      </c>
      <c r="C70981">
        <v>1</v>
      </c>
      <c r="D70981">
        <v>1</v>
      </c>
      <c r="E70981">
        <v>4.4350795384044934</v>
      </c>
    </row>
    <row r="70982" spans="1:5" hidden="1" x14ac:dyDescent="0.3">
      <c r="A70982" s="1">
        <v>70723</v>
      </c>
      <c r="B70982" t="s">
        <v>70722</v>
      </c>
      <c r="C70982">
        <v>1</v>
      </c>
      <c r="D70982">
        <v>1</v>
      </c>
      <c r="E70982">
        <v>4.4350795384044934</v>
      </c>
    </row>
    <row r="70983" spans="1:5" hidden="1" x14ac:dyDescent="0.3">
      <c r="A70983" s="1">
        <v>70724</v>
      </c>
      <c r="B70983" t="s">
        <v>70723</v>
      </c>
      <c r="C70983">
        <v>1</v>
      </c>
      <c r="D70983">
        <v>1</v>
      </c>
      <c r="E70983">
        <v>4.4350795384044934</v>
      </c>
    </row>
    <row r="70984" spans="1:5" hidden="1" x14ac:dyDescent="0.3">
      <c r="A70984" s="1">
        <v>70726</v>
      </c>
      <c r="B70984" t="s">
        <v>70725</v>
      </c>
      <c r="C70984">
        <v>1</v>
      </c>
      <c r="D70984">
        <v>1</v>
      </c>
      <c r="E70984">
        <v>4.4350795384044934</v>
      </c>
    </row>
    <row r="70985" spans="1:5" hidden="1" x14ac:dyDescent="0.3">
      <c r="A70985" s="1">
        <v>70727</v>
      </c>
      <c r="B70985" t="s">
        <v>70726</v>
      </c>
      <c r="C70985">
        <v>1</v>
      </c>
      <c r="D70985">
        <v>1</v>
      </c>
      <c r="E70985">
        <v>4.4350795384044934</v>
      </c>
    </row>
    <row r="70986" spans="1:5" hidden="1" x14ac:dyDescent="0.3">
      <c r="A70986" s="1">
        <v>70729</v>
      </c>
      <c r="B70986" t="s">
        <v>70728</v>
      </c>
      <c r="C70986">
        <v>1</v>
      </c>
      <c r="D70986">
        <v>1</v>
      </c>
      <c r="E70986">
        <v>4.4350795384044934</v>
      </c>
    </row>
    <row r="70987" spans="1:5" hidden="1" x14ac:dyDescent="0.3">
      <c r="A70987" s="1">
        <v>70730</v>
      </c>
      <c r="B70987" t="s">
        <v>70729</v>
      </c>
      <c r="C70987">
        <v>1</v>
      </c>
      <c r="D70987">
        <v>1</v>
      </c>
      <c r="E70987">
        <v>4.4350795384044934</v>
      </c>
    </row>
    <row r="70988" spans="1:5" hidden="1" x14ac:dyDescent="0.3">
      <c r="A70988" s="1">
        <v>70731</v>
      </c>
      <c r="B70988" t="s">
        <v>70730</v>
      </c>
      <c r="C70988">
        <v>1</v>
      </c>
      <c r="D70988">
        <v>1</v>
      </c>
      <c r="E70988">
        <v>4.4350795384044934</v>
      </c>
    </row>
    <row r="70989" spans="1:5" hidden="1" x14ac:dyDescent="0.3">
      <c r="A70989" s="1">
        <v>70732</v>
      </c>
      <c r="B70989" t="s">
        <v>70731</v>
      </c>
      <c r="C70989">
        <v>1</v>
      </c>
      <c r="D70989">
        <v>1</v>
      </c>
      <c r="E70989">
        <v>4.4350795384044934</v>
      </c>
    </row>
    <row r="70990" spans="1:5" hidden="1" x14ac:dyDescent="0.3">
      <c r="A70990" s="1">
        <v>70734</v>
      </c>
      <c r="B70990" t="s">
        <v>70733</v>
      </c>
      <c r="C70990">
        <v>1</v>
      </c>
      <c r="D70990">
        <v>1</v>
      </c>
      <c r="E70990">
        <v>4.4350795384044934</v>
      </c>
    </row>
    <row r="70991" spans="1:5" hidden="1" x14ac:dyDescent="0.3">
      <c r="A70991" s="1">
        <v>70735</v>
      </c>
      <c r="B70991" t="s">
        <v>70734</v>
      </c>
      <c r="C70991">
        <v>1</v>
      </c>
      <c r="D70991">
        <v>1</v>
      </c>
      <c r="E70991">
        <v>4.4350795384044934</v>
      </c>
    </row>
    <row r="70992" spans="1:5" hidden="1" x14ac:dyDescent="0.3">
      <c r="A70992" s="1">
        <v>70736</v>
      </c>
      <c r="B70992" t="s">
        <v>70735</v>
      </c>
      <c r="C70992">
        <v>1</v>
      </c>
      <c r="D70992">
        <v>1</v>
      </c>
      <c r="E70992">
        <v>4.4350795384044934</v>
      </c>
    </row>
    <row r="70993" spans="1:5" hidden="1" x14ac:dyDescent="0.3">
      <c r="A70993" s="1">
        <v>70737</v>
      </c>
      <c r="B70993" t="s">
        <v>70736</v>
      </c>
      <c r="C70993">
        <v>1</v>
      </c>
      <c r="D70993">
        <v>1</v>
      </c>
      <c r="E70993">
        <v>4.4350795384044934</v>
      </c>
    </row>
    <row r="70994" spans="1:5" hidden="1" x14ac:dyDescent="0.3">
      <c r="A70994" s="1">
        <v>70738</v>
      </c>
      <c r="B70994" t="s">
        <v>70737</v>
      </c>
      <c r="C70994">
        <v>1</v>
      </c>
      <c r="D70994">
        <v>1</v>
      </c>
      <c r="E70994">
        <v>4.4350795384044934</v>
      </c>
    </row>
    <row r="70995" spans="1:5" hidden="1" x14ac:dyDescent="0.3">
      <c r="A70995" s="1">
        <v>70739</v>
      </c>
      <c r="B70995" t="s">
        <v>70738</v>
      </c>
      <c r="C70995">
        <v>1</v>
      </c>
      <c r="D70995">
        <v>1</v>
      </c>
      <c r="E70995">
        <v>4.4350795384044934</v>
      </c>
    </row>
    <row r="70996" spans="1:5" hidden="1" x14ac:dyDescent="0.3">
      <c r="A70996" s="1">
        <v>70740</v>
      </c>
      <c r="B70996" t="s">
        <v>70739</v>
      </c>
      <c r="C70996">
        <v>1</v>
      </c>
      <c r="D70996">
        <v>1</v>
      </c>
      <c r="E70996">
        <v>4.4350795384044934</v>
      </c>
    </row>
    <row r="70997" spans="1:5" hidden="1" x14ac:dyDescent="0.3">
      <c r="A70997" s="1">
        <v>70741</v>
      </c>
      <c r="B70997" t="s">
        <v>70740</v>
      </c>
      <c r="C70997">
        <v>1</v>
      </c>
      <c r="D70997">
        <v>1</v>
      </c>
      <c r="E70997">
        <v>4.4350795384044934</v>
      </c>
    </row>
    <row r="70998" spans="1:5" hidden="1" x14ac:dyDescent="0.3">
      <c r="A70998" s="1">
        <v>70744</v>
      </c>
      <c r="B70998" t="s">
        <v>70743</v>
      </c>
      <c r="C70998">
        <v>1</v>
      </c>
      <c r="D70998">
        <v>1</v>
      </c>
      <c r="E70998">
        <v>4.4350795384044934</v>
      </c>
    </row>
    <row r="70999" spans="1:5" hidden="1" x14ac:dyDescent="0.3">
      <c r="A70999" s="1">
        <v>70745</v>
      </c>
      <c r="B70999" t="s">
        <v>70744</v>
      </c>
      <c r="C70999">
        <v>1</v>
      </c>
      <c r="D70999">
        <v>1</v>
      </c>
      <c r="E70999">
        <v>4.4350795384044934</v>
      </c>
    </row>
    <row r="71000" spans="1:5" hidden="1" x14ac:dyDescent="0.3">
      <c r="A71000" s="1">
        <v>70746</v>
      </c>
      <c r="B71000" t="s">
        <v>70745</v>
      </c>
      <c r="C71000">
        <v>1</v>
      </c>
      <c r="D71000">
        <v>1</v>
      </c>
      <c r="E71000">
        <v>4.4350795384044934</v>
      </c>
    </row>
    <row r="71001" spans="1:5" hidden="1" x14ac:dyDescent="0.3">
      <c r="A71001" s="1">
        <v>70747</v>
      </c>
      <c r="B71001" t="s">
        <v>70746</v>
      </c>
      <c r="C71001">
        <v>1</v>
      </c>
      <c r="D71001">
        <v>1</v>
      </c>
      <c r="E71001">
        <v>4.4350795384044934</v>
      </c>
    </row>
    <row r="71002" spans="1:5" hidden="1" x14ac:dyDescent="0.3">
      <c r="A71002" s="1">
        <v>70748</v>
      </c>
      <c r="B71002" t="s">
        <v>70747</v>
      </c>
      <c r="C71002">
        <v>1</v>
      </c>
      <c r="D71002">
        <v>1</v>
      </c>
      <c r="E71002">
        <v>4.4350795384044934</v>
      </c>
    </row>
    <row r="71003" spans="1:5" hidden="1" x14ac:dyDescent="0.3">
      <c r="A71003" s="1">
        <v>70749</v>
      </c>
      <c r="B71003" t="s">
        <v>70748</v>
      </c>
      <c r="C71003">
        <v>1</v>
      </c>
      <c r="D71003">
        <v>1</v>
      </c>
      <c r="E71003">
        <v>4.4350795384044934</v>
      </c>
    </row>
    <row r="71004" spans="1:5" hidden="1" x14ac:dyDescent="0.3">
      <c r="A71004" s="1">
        <v>70751</v>
      </c>
      <c r="B71004" t="s">
        <v>70750</v>
      </c>
      <c r="C71004">
        <v>1</v>
      </c>
      <c r="D71004">
        <v>1</v>
      </c>
      <c r="E71004">
        <v>4.4350795384044934</v>
      </c>
    </row>
    <row r="71005" spans="1:5" hidden="1" x14ac:dyDescent="0.3">
      <c r="A71005" s="1">
        <v>70752</v>
      </c>
      <c r="B71005" t="s">
        <v>70751</v>
      </c>
      <c r="C71005">
        <v>1</v>
      </c>
      <c r="D71005">
        <v>1</v>
      </c>
      <c r="E71005">
        <v>4.4350795384044934</v>
      </c>
    </row>
    <row r="71006" spans="1:5" hidden="1" x14ac:dyDescent="0.3">
      <c r="A71006" s="1">
        <v>70753</v>
      </c>
      <c r="B71006" t="s">
        <v>70752</v>
      </c>
      <c r="C71006">
        <v>1</v>
      </c>
      <c r="D71006">
        <v>1</v>
      </c>
      <c r="E71006">
        <v>4.4350795384044934</v>
      </c>
    </row>
    <row r="71007" spans="1:5" hidden="1" x14ac:dyDescent="0.3">
      <c r="A71007" s="1">
        <v>70754</v>
      </c>
      <c r="B71007" t="s">
        <v>70753</v>
      </c>
      <c r="C71007">
        <v>1</v>
      </c>
      <c r="D71007">
        <v>1</v>
      </c>
      <c r="E71007">
        <v>4.4350795384044934</v>
      </c>
    </row>
    <row r="71008" spans="1:5" hidden="1" x14ac:dyDescent="0.3">
      <c r="A71008" s="1">
        <v>70755</v>
      </c>
      <c r="B71008" t="s">
        <v>70754</v>
      </c>
      <c r="C71008">
        <v>1</v>
      </c>
      <c r="D71008">
        <v>1</v>
      </c>
      <c r="E71008">
        <v>4.4350795384044934</v>
      </c>
    </row>
    <row r="71009" spans="1:5" hidden="1" x14ac:dyDescent="0.3">
      <c r="A71009" s="1">
        <v>70756</v>
      </c>
      <c r="B71009" t="s">
        <v>70755</v>
      </c>
      <c r="C71009">
        <v>1</v>
      </c>
      <c r="D71009">
        <v>1</v>
      </c>
      <c r="E71009">
        <v>4.4350795384044934</v>
      </c>
    </row>
    <row r="71010" spans="1:5" hidden="1" x14ac:dyDescent="0.3">
      <c r="A71010" s="1">
        <v>70757</v>
      </c>
      <c r="B71010" t="s">
        <v>70756</v>
      </c>
      <c r="C71010">
        <v>1</v>
      </c>
      <c r="D71010">
        <v>1</v>
      </c>
      <c r="E71010">
        <v>4.4350795384044934</v>
      </c>
    </row>
    <row r="71011" spans="1:5" hidden="1" x14ac:dyDescent="0.3">
      <c r="A71011" s="1">
        <v>70758</v>
      </c>
      <c r="B71011" t="s">
        <v>70757</v>
      </c>
      <c r="C71011">
        <v>1</v>
      </c>
      <c r="D71011">
        <v>1</v>
      </c>
      <c r="E71011">
        <v>4.4350795384044934</v>
      </c>
    </row>
    <row r="71012" spans="1:5" hidden="1" x14ac:dyDescent="0.3">
      <c r="A71012" s="1">
        <v>70759</v>
      </c>
      <c r="B71012" t="s">
        <v>70758</v>
      </c>
      <c r="C71012">
        <v>1</v>
      </c>
      <c r="D71012">
        <v>1</v>
      </c>
      <c r="E71012">
        <v>4.4350795384044934</v>
      </c>
    </row>
    <row r="71013" spans="1:5" hidden="1" x14ac:dyDescent="0.3">
      <c r="A71013" s="1">
        <v>70760</v>
      </c>
      <c r="B71013" t="s">
        <v>70759</v>
      </c>
      <c r="C71013">
        <v>1</v>
      </c>
      <c r="D71013">
        <v>1</v>
      </c>
      <c r="E71013">
        <v>4.4350795384044934</v>
      </c>
    </row>
    <row r="71014" spans="1:5" hidden="1" x14ac:dyDescent="0.3">
      <c r="A71014" s="1">
        <v>70761</v>
      </c>
      <c r="B71014" t="s">
        <v>70760</v>
      </c>
      <c r="C71014">
        <v>1</v>
      </c>
      <c r="D71014">
        <v>1</v>
      </c>
      <c r="E71014">
        <v>4.4350795384044934</v>
      </c>
    </row>
    <row r="71015" spans="1:5" hidden="1" x14ac:dyDescent="0.3">
      <c r="A71015" s="1">
        <v>70762</v>
      </c>
      <c r="B71015" t="s">
        <v>70761</v>
      </c>
      <c r="C71015">
        <v>1</v>
      </c>
      <c r="D71015">
        <v>1</v>
      </c>
      <c r="E71015">
        <v>4.4350795384044934</v>
      </c>
    </row>
    <row r="71016" spans="1:5" hidden="1" x14ac:dyDescent="0.3">
      <c r="A71016" s="1">
        <v>70763</v>
      </c>
      <c r="B71016" t="s">
        <v>70762</v>
      </c>
      <c r="C71016">
        <v>1</v>
      </c>
      <c r="D71016">
        <v>1</v>
      </c>
      <c r="E71016">
        <v>4.4350795384044934</v>
      </c>
    </row>
    <row r="71017" spans="1:5" hidden="1" x14ac:dyDescent="0.3">
      <c r="A71017" s="1">
        <v>70764</v>
      </c>
      <c r="B71017" t="s">
        <v>70763</v>
      </c>
      <c r="C71017">
        <v>1</v>
      </c>
      <c r="D71017">
        <v>1</v>
      </c>
      <c r="E71017">
        <v>4.4350795384044934</v>
      </c>
    </row>
    <row r="71018" spans="1:5" hidden="1" x14ac:dyDescent="0.3">
      <c r="A71018" s="1">
        <v>70765</v>
      </c>
      <c r="B71018" t="s">
        <v>70764</v>
      </c>
      <c r="C71018">
        <v>1</v>
      </c>
      <c r="D71018">
        <v>1</v>
      </c>
      <c r="E71018">
        <v>4.4350795384044934</v>
      </c>
    </row>
    <row r="71019" spans="1:5" hidden="1" x14ac:dyDescent="0.3">
      <c r="A71019" s="1">
        <v>70767</v>
      </c>
      <c r="B71019" t="s">
        <v>70766</v>
      </c>
      <c r="C71019">
        <v>1</v>
      </c>
      <c r="D71019">
        <v>1</v>
      </c>
      <c r="E71019">
        <v>4.4350795384044934</v>
      </c>
    </row>
    <row r="71020" spans="1:5" hidden="1" x14ac:dyDescent="0.3">
      <c r="A71020" s="1">
        <v>70768</v>
      </c>
      <c r="B71020" t="s">
        <v>70767</v>
      </c>
      <c r="C71020">
        <v>1</v>
      </c>
      <c r="D71020">
        <v>1</v>
      </c>
      <c r="E71020">
        <v>4.4350795384044934</v>
      </c>
    </row>
    <row r="71021" spans="1:5" hidden="1" x14ac:dyDescent="0.3">
      <c r="A71021" s="1">
        <v>70769</v>
      </c>
      <c r="B71021" t="s">
        <v>70768</v>
      </c>
      <c r="C71021">
        <v>1</v>
      </c>
      <c r="D71021">
        <v>1</v>
      </c>
      <c r="E71021">
        <v>4.4350795384044934</v>
      </c>
    </row>
    <row r="71022" spans="1:5" hidden="1" x14ac:dyDescent="0.3">
      <c r="A71022" s="1">
        <v>70770</v>
      </c>
      <c r="B71022" t="s">
        <v>70769</v>
      </c>
      <c r="C71022">
        <v>1</v>
      </c>
      <c r="D71022">
        <v>1</v>
      </c>
      <c r="E71022">
        <v>4.4350795384044934</v>
      </c>
    </row>
    <row r="71023" spans="1:5" hidden="1" x14ac:dyDescent="0.3">
      <c r="A71023" s="1">
        <v>70771</v>
      </c>
      <c r="B71023" t="s">
        <v>70770</v>
      </c>
      <c r="C71023">
        <v>1</v>
      </c>
      <c r="D71023">
        <v>1</v>
      </c>
      <c r="E71023">
        <v>4.4350795384044934</v>
      </c>
    </row>
    <row r="71024" spans="1:5" hidden="1" x14ac:dyDescent="0.3">
      <c r="A71024" s="1">
        <v>70772</v>
      </c>
      <c r="B71024" t="s">
        <v>70771</v>
      </c>
      <c r="C71024">
        <v>1</v>
      </c>
      <c r="D71024">
        <v>1</v>
      </c>
      <c r="E71024">
        <v>4.4350795384044934</v>
      </c>
    </row>
    <row r="71025" spans="1:5" hidden="1" x14ac:dyDescent="0.3">
      <c r="A71025" s="1">
        <v>70773</v>
      </c>
      <c r="B71025" t="s">
        <v>70772</v>
      </c>
      <c r="C71025">
        <v>1</v>
      </c>
      <c r="D71025">
        <v>1</v>
      </c>
      <c r="E71025">
        <v>4.4350795384044934</v>
      </c>
    </row>
    <row r="71026" spans="1:5" hidden="1" x14ac:dyDescent="0.3">
      <c r="A71026" s="1">
        <v>70774</v>
      </c>
      <c r="B71026" t="s">
        <v>70773</v>
      </c>
      <c r="C71026">
        <v>1</v>
      </c>
      <c r="D71026">
        <v>1</v>
      </c>
      <c r="E71026">
        <v>4.4350795384044934</v>
      </c>
    </row>
    <row r="71027" spans="1:5" hidden="1" x14ac:dyDescent="0.3">
      <c r="A71027" s="1">
        <v>70775</v>
      </c>
      <c r="B71027" t="s">
        <v>70774</v>
      </c>
      <c r="C71027">
        <v>1</v>
      </c>
      <c r="D71027">
        <v>1</v>
      </c>
      <c r="E71027">
        <v>4.4350795384044934</v>
      </c>
    </row>
    <row r="71028" spans="1:5" hidden="1" x14ac:dyDescent="0.3">
      <c r="A71028" s="1">
        <v>70776</v>
      </c>
      <c r="B71028" t="s">
        <v>70775</v>
      </c>
      <c r="C71028">
        <v>1</v>
      </c>
      <c r="D71028">
        <v>1</v>
      </c>
      <c r="E71028">
        <v>4.4350795384044934</v>
      </c>
    </row>
    <row r="71029" spans="1:5" hidden="1" x14ac:dyDescent="0.3">
      <c r="A71029" s="1">
        <v>70777</v>
      </c>
      <c r="B71029" t="s">
        <v>70776</v>
      </c>
      <c r="C71029">
        <v>1</v>
      </c>
      <c r="D71029">
        <v>1</v>
      </c>
      <c r="E71029">
        <v>4.4350795384044934</v>
      </c>
    </row>
    <row r="71030" spans="1:5" hidden="1" x14ac:dyDescent="0.3">
      <c r="A71030" s="1">
        <v>70780</v>
      </c>
      <c r="B71030" t="s">
        <v>70779</v>
      </c>
      <c r="C71030">
        <v>1</v>
      </c>
      <c r="D71030">
        <v>1</v>
      </c>
      <c r="E71030">
        <v>4.4350795384044934</v>
      </c>
    </row>
    <row r="71031" spans="1:5" hidden="1" x14ac:dyDescent="0.3">
      <c r="A71031" s="1">
        <v>70781</v>
      </c>
      <c r="B71031" t="s">
        <v>70780</v>
      </c>
      <c r="C71031">
        <v>1</v>
      </c>
      <c r="D71031">
        <v>1</v>
      </c>
      <c r="E71031">
        <v>4.4350795384044934</v>
      </c>
    </row>
    <row r="71032" spans="1:5" hidden="1" x14ac:dyDescent="0.3">
      <c r="A71032" s="1">
        <v>70782</v>
      </c>
      <c r="B71032" t="s">
        <v>70781</v>
      </c>
      <c r="C71032">
        <v>1</v>
      </c>
      <c r="D71032">
        <v>1</v>
      </c>
      <c r="E71032">
        <v>4.4350795384044934</v>
      </c>
    </row>
    <row r="71033" spans="1:5" hidden="1" x14ac:dyDescent="0.3">
      <c r="A71033" s="1">
        <v>70783</v>
      </c>
      <c r="B71033" t="s">
        <v>70782</v>
      </c>
      <c r="C71033">
        <v>1</v>
      </c>
      <c r="D71033">
        <v>1</v>
      </c>
      <c r="E71033">
        <v>4.4350795384044934</v>
      </c>
    </row>
    <row r="71034" spans="1:5" hidden="1" x14ac:dyDescent="0.3">
      <c r="A71034" s="1">
        <v>70784</v>
      </c>
      <c r="B71034" t="s">
        <v>70783</v>
      </c>
      <c r="C71034">
        <v>1</v>
      </c>
      <c r="D71034">
        <v>1</v>
      </c>
      <c r="E71034">
        <v>4.4350795384044934</v>
      </c>
    </row>
    <row r="71035" spans="1:5" hidden="1" x14ac:dyDescent="0.3">
      <c r="A71035" s="1">
        <v>70785</v>
      </c>
      <c r="B71035" t="s">
        <v>70784</v>
      </c>
      <c r="C71035">
        <v>1</v>
      </c>
      <c r="D71035">
        <v>1</v>
      </c>
      <c r="E71035">
        <v>4.4350795384044934</v>
      </c>
    </row>
    <row r="71036" spans="1:5" hidden="1" x14ac:dyDescent="0.3">
      <c r="A71036" s="1">
        <v>70786</v>
      </c>
      <c r="B71036" t="s">
        <v>70785</v>
      </c>
      <c r="C71036">
        <v>1</v>
      </c>
      <c r="D71036">
        <v>1</v>
      </c>
      <c r="E71036">
        <v>4.4350795384044934</v>
      </c>
    </row>
    <row r="71037" spans="1:5" hidden="1" x14ac:dyDescent="0.3">
      <c r="A71037" s="1">
        <v>70787</v>
      </c>
      <c r="B71037" t="s">
        <v>70786</v>
      </c>
      <c r="C71037">
        <v>1</v>
      </c>
      <c r="D71037">
        <v>1</v>
      </c>
      <c r="E71037">
        <v>4.4350795384044934</v>
      </c>
    </row>
    <row r="71038" spans="1:5" hidden="1" x14ac:dyDescent="0.3">
      <c r="A71038" s="1">
        <v>70788</v>
      </c>
      <c r="B71038" t="s">
        <v>70787</v>
      </c>
      <c r="C71038">
        <v>1</v>
      </c>
      <c r="D71038">
        <v>1</v>
      </c>
      <c r="E71038">
        <v>4.4350795384044934</v>
      </c>
    </row>
    <row r="71039" spans="1:5" hidden="1" x14ac:dyDescent="0.3">
      <c r="A71039" s="1">
        <v>70789</v>
      </c>
      <c r="B71039" t="s">
        <v>70788</v>
      </c>
      <c r="C71039">
        <v>1</v>
      </c>
      <c r="D71039">
        <v>1</v>
      </c>
      <c r="E71039">
        <v>4.4350795384044934</v>
      </c>
    </row>
    <row r="71040" spans="1:5" hidden="1" x14ac:dyDescent="0.3">
      <c r="A71040" s="1">
        <v>70790</v>
      </c>
      <c r="B71040" t="s">
        <v>70789</v>
      </c>
      <c r="C71040">
        <v>1</v>
      </c>
      <c r="D71040">
        <v>1</v>
      </c>
      <c r="E71040">
        <v>4.4350795384044934</v>
      </c>
    </row>
    <row r="71041" spans="1:5" hidden="1" x14ac:dyDescent="0.3">
      <c r="A71041" s="1">
        <v>70791</v>
      </c>
      <c r="B71041" t="s">
        <v>70790</v>
      </c>
      <c r="C71041">
        <v>1</v>
      </c>
      <c r="D71041">
        <v>1</v>
      </c>
      <c r="E71041">
        <v>4.4350795384044934</v>
      </c>
    </row>
    <row r="71042" spans="1:5" hidden="1" x14ac:dyDescent="0.3">
      <c r="A71042" s="1">
        <v>70792</v>
      </c>
      <c r="B71042" t="s">
        <v>70791</v>
      </c>
      <c r="C71042">
        <v>1</v>
      </c>
      <c r="D71042">
        <v>1</v>
      </c>
      <c r="E71042">
        <v>4.4350795384044934</v>
      </c>
    </row>
    <row r="71043" spans="1:5" hidden="1" x14ac:dyDescent="0.3">
      <c r="A71043" s="1">
        <v>70793</v>
      </c>
      <c r="B71043" t="s">
        <v>70792</v>
      </c>
      <c r="C71043">
        <v>1</v>
      </c>
      <c r="D71043">
        <v>1</v>
      </c>
      <c r="E71043">
        <v>4.4350795384044934</v>
      </c>
    </row>
    <row r="71044" spans="1:5" hidden="1" x14ac:dyDescent="0.3">
      <c r="A71044" s="1">
        <v>70795</v>
      </c>
      <c r="B71044" t="s">
        <v>70794</v>
      </c>
      <c r="C71044">
        <v>1</v>
      </c>
      <c r="D71044">
        <v>1</v>
      </c>
      <c r="E71044">
        <v>4.4350795384044934</v>
      </c>
    </row>
    <row r="71045" spans="1:5" hidden="1" x14ac:dyDescent="0.3">
      <c r="A71045" s="1">
        <v>70796</v>
      </c>
      <c r="B71045" t="s">
        <v>70795</v>
      </c>
      <c r="C71045">
        <v>1</v>
      </c>
      <c r="D71045">
        <v>1</v>
      </c>
      <c r="E71045">
        <v>4.4350795384044934</v>
      </c>
    </row>
    <row r="71046" spans="1:5" hidden="1" x14ac:dyDescent="0.3">
      <c r="A71046" s="1">
        <v>70797</v>
      </c>
      <c r="B71046" t="s">
        <v>70796</v>
      </c>
      <c r="C71046">
        <v>1</v>
      </c>
      <c r="D71046">
        <v>1</v>
      </c>
      <c r="E71046">
        <v>4.4350795384044934</v>
      </c>
    </row>
    <row r="71047" spans="1:5" hidden="1" x14ac:dyDescent="0.3">
      <c r="A71047" s="1">
        <v>70798</v>
      </c>
      <c r="B71047" t="s">
        <v>70797</v>
      </c>
      <c r="C71047">
        <v>1</v>
      </c>
      <c r="D71047">
        <v>1</v>
      </c>
      <c r="E71047">
        <v>4.4350795384044934</v>
      </c>
    </row>
    <row r="71048" spans="1:5" hidden="1" x14ac:dyDescent="0.3">
      <c r="A71048" s="1">
        <v>70799</v>
      </c>
      <c r="B71048" t="s">
        <v>70798</v>
      </c>
      <c r="C71048">
        <v>1</v>
      </c>
      <c r="D71048">
        <v>1</v>
      </c>
      <c r="E71048">
        <v>4.4350795384044934</v>
      </c>
    </row>
    <row r="71049" spans="1:5" hidden="1" x14ac:dyDescent="0.3">
      <c r="A71049" s="1">
        <v>70800</v>
      </c>
      <c r="B71049" t="s">
        <v>70799</v>
      </c>
      <c r="C71049">
        <v>1</v>
      </c>
      <c r="D71049">
        <v>1</v>
      </c>
      <c r="E71049">
        <v>4.4350795384044934</v>
      </c>
    </row>
    <row r="71050" spans="1:5" hidden="1" x14ac:dyDescent="0.3">
      <c r="A71050" s="1">
        <v>70801</v>
      </c>
      <c r="B71050" t="s">
        <v>70800</v>
      </c>
      <c r="C71050">
        <v>1</v>
      </c>
      <c r="D71050">
        <v>1</v>
      </c>
      <c r="E71050">
        <v>4.4350795384044934</v>
      </c>
    </row>
    <row r="71051" spans="1:5" hidden="1" x14ac:dyDescent="0.3">
      <c r="A71051" s="1">
        <v>70802</v>
      </c>
      <c r="B71051" t="s">
        <v>70801</v>
      </c>
      <c r="C71051">
        <v>1</v>
      </c>
      <c r="D71051">
        <v>1</v>
      </c>
      <c r="E71051">
        <v>4.4350795384044934</v>
      </c>
    </row>
    <row r="71052" spans="1:5" hidden="1" x14ac:dyDescent="0.3">
      <c r="A71052" s="1">
        <v>70803</v>
      </c>
      <c r="B71052" t="s">
        <v>70802</v>
      </c>
      <c r="C71052">
        <v>1</v>
      </c>
      <c r="D71052">
        <v>1</v>
      </c>
      <c r="E71052">
        <v>4.4350795384044934</v>
      </c>
    </row>
    <row r="71053" spans="1:5" hidden="1" x14ac:dyDescent="0.3">
      <c r="A71053" s="1">
        <v>70805</v>
      </c>
      <c r="B71053" t="s">
        <v>70804</v>
      </c>
      <c r="C71053">
        <v>1</v>
      </c>
      <c r="D71053">
        <v>1</v>
      </c>
      <c r="E71053">
        <v>4.4350795384044934</v>
      </c>
    </row>
    <row r="71054" spans="1:5" hidden="1" x14ac:dyDescent="0.3">
      <c r="A71054" s="1">
        <v>70806</v>
      </c>
      <c r="B71054" t="s">
        <v>70805</v>
      </c>
      <c r="C71054">
        <v>1</v>
      </c>
      <c r="D71054">
        <v>1</v>
      </c>
      <c r="E71054">
        <v>4.4350795384044934</v>
      </c>
    </row>
    <row r="71055" spans="1:5" hidden="1" x14ac:dyDescent="0.3">
      <c r="A71055" s="1">
        <v>70807</v>
      </c>
      <c r="B71055" t="s">
        <v>70806</v>
      </c>
      <c r="C71055">
        <v>1</v>
      </c>
      <c r="D71055">
        <v>1</v>
      </c>
      <c r="E71055">
        <v>4.4350795384044934</v>
      </c>
    </row>
    <row r="71056" spans="1:5" hidden="1" x14ac:dyDescent="0.3">
      <c r="A71056" s="1">
        <v>70808</v>
      </c>
      <c r="B71056" t="s">
        <v>70807</v>
      </c>
      <c r="C71056">
        <v>1</v>
      </c>
      <c r="D71056">
        <v>1</v>
      </c>
      <c r="E71056">
        <v>4.4350795384044934</v>
      </c>
    </row>
    <row r="71057" spans="1:5" hidden="1" x14ac:dyDescent="0.3">
      <c r="A71057" s="1">
        <v>70809</v>
      </c>
      <c r="B71057" t="s">
        <v>70808</v>
      </c>
      <c r="C71057">
        <v>1</v>
      </c>
      <c r="D71057">
        <v>1</v>
      </c>
      <c r="E71057">
        <v>4.4350795384044934</v>
      </c>
    </row>
    <row r="71058" spans="1:5" hidden="1" x14ac:dyDescent="0.3">
      <c r="A71058" s="1">
        <v>70810</v>
      </c>
      <c r="B71058" t="s">
        <v>70809</v>
      </c>
      <c r="C71058">
        <v>1</v>
      </c>
      <c r="D71058">
        <v>1</v>
      </c>
      <c r="E71058">
        <v>4.4350795384044934</v>
      </c>
    </row>
    <row r="71059" spans="1:5" hidden="1" x14ac:dyDescent="0.3">
      <c r="A71059" s="1">
        <v>70811</v>
      </c>
      <c r="B71059" t="s">
        <v>70810</v>
      </c>
      <c r="C71059">
        <v>1</v>
      </c>
      <c r="D71059">
        <v>1</v>
      </c>
      <c r="E71059">
        <v>4.4350795384044934</v>
      </c>
    </row>
    <row r="71060" spans="1:5" hidden="1" x14ac:dyDescent="0.3">
      <c r="A71060" s="1">
        <v>70812</v>
      </c>
      <c r="B71060" t="s">
        <v>70811</v>
      </c>
      <c r="C71060">
        <v>1</v>
      </c>
      <c r="D71060">
        <v>1</v>
      </c>
      <c r="E71060">
        <v>4.4350795384044934</v>
      </c>
    </row>
    <row r="71061" spans="1:5" hidden="1" x14ac:dyDescent="0.3">
      <c r="A71061" s="1">
        <v>70814</v>
      </c>
      <c r="B71061" t="s">
        <v>70813</v>
      </c>
      <c r="C71061">
        <v>1</v>
      </c>
      <c r="D71061">
        <v>1</v>
      </c>
      <c r="E71061">
        <v>4.4350795384044934</v>
      </c>
    </row>
    <row r="71062" spans="1:5" hidden="1" x14ac:dyDescent="0.3">
      <c r="A71062" s="1">
        <v>70815</v>
      </c>
      <c r="B71062" t="s">
        <v>70814</v>
      </c>
      <c r="C71062">
        <v>1</v>
      </c>
      <c r="D71062">
        <v>1</v>
      </c>
      <c r="E71062">
        <v>4.4350795384044934</v>
      </c>
    </row>
    <row r="71063" spans="1:5" hidden="1" x14ac:dyDescent="0.3">
      <c r="A71063" s="1">
        <v>70816</v>
      </c>
      <c r="B71063" t="s">
        <v>70815</v>
      </c>
      <c r="C71063">
        <v>1</v>
      </c>
      <c r="D71063">
        <v>1</v>
      </c>
      <c r="E71063">
        <v>4.4350795384044934</v>
      </c>
    </row>
    <row r="71064" spans="1:5" hidden="1" x14ac:dyDescent="0.3">
      <c r="A71064" s="1">
        <v>70817</v>
      </c>
      <c r="B71064" t="s">
        <v>70816</v>
      </c>
      <c r="C71064">
        <v>1</v>
      </c>
      <c r="D71064">
        <v>1</v>
      </c>
      <c r="E71064">
        <v>4.4350795384044934</v>
      </c>
    </row>
    <row r="71065" spans="1:5" hidden="1" x14ac:dyDescent="0.3">
      <c r="A71065" s="1">
        <v>70818</v>
      </c>
      <c r="B71065" t="s">
        <v>70817</v>
      </c>
      <c r="C71065">
        <v>1</v>
      </c>
      <c r="D71065">
        <v>1</v>
      </c>
      <c r="E71065">
        <v>4.4350795384044934</v>
      </c>
    </row>
    <row r="71066" spans="1:5" hidden="1" x14ac:dyDescent="0.3">
      <c r="A71066" s="1">
        <v>70819</v>
      </c>
      <c r="B71066" t="s">
        <v>70818</v>
      </c>
      <c r="C71066">
        <v>1</v>
      </c>
      <c r="D71066">
        <v>1</v>
      </c>
      <c r="E71066">
        <v>4.4350795384044934</v>
      </c>
    </row>
    <row r="71067" spans="1:5" hidden="1" x14ac:dyDescent="0.3">
      <c r="A71067" s="1">
        <v>70820</v>
      </c>
      <c r="B71067" t="s">
        <v>70819</v>
      </c>
      <c r="C71067">
        <v>1</v>
      </c>
      <c r="D71067">
        <v>1</v>
      </c>
      <c r="E71067">
        <v>4.4350795384044934</v>
      </c>
    </row>
    <row r="71068" spans="1:5" hidden="1" x14ac:dyDescent="0.3">
      <c r="A71068" s="1">
        <v>70821</v>
      </c>
      <c r="B71068" t="s">
        <v>70820</v>
      </c>
      <c r="C71068">
        <v>1</v>
      </c>
      <c r="D71068">
        <v>1</v>
      </c>
      <c r="E71068">
        <v>4.4350795384044934</v>
      </c>
    </row>
    <row r="71069" spans="1:5" hidden="1" x14ac:dyDescent="0.3">
      <c r="A71069" s="1">
        <v>70822</v>
      </c>
      <c r="B71069" t="s">
        <v>70821</v>
      </c>
      <c r="C71069">
        <v>1</v>
      </c>
      <c r="D71069">
        <v>1</v>
      </c>
      <c r="E71069">
        <v>4.4350795384044934</v>
      </c>
    </row>
    <row r="71070" spans="1:5" hidden="1" x14ac:dyDescent="0.3">
      <c r="A71070" s="1">
        <v>70823</v>
      </c>
      <c r="B71070" t="s">
        <v>70822</v>
      </c>
      <c r="C71070">
        <v>1</v>
      </c>
      <c r="D71070">
        <v>1</v>
      </c>
      <c r="E71070">
        <v>4.4350795384044934</v>
      </c>
    </row>
    <row r="71071" spans="1:5" hidden="1" x14ac:dyDescent="0.3">
      <c r="A71071" s="1">
        <v>70826</v>
      </c>
      <c r="B71071" t="s">
        <v>70825</v>
      </c>
      <c r="C71071">
        <v>1</v>
      </c>
      <c r="D71071">
        <v>1</v>
      </c>
      <c r="E71071">
        <v>4.4350795384044934</v>
      </c>
    </row>
    <row r="71072" spans="1:5" hidden="1" x14ac:dyDescent="0.3">
      <c r="A71072" s="1">
        <v>70827</v>
      </c>
      <c r="B71072" t="s">
        <v>70826</v>
      </c>
      <c r="C71072">
        <v>1</v>
      </c>
      <c r="D71072">
        <v>1</v>
      </c>
      <c r="E71072">
        <v>4.4350795384044934</v>
      </c>
    </row>
    <row r="71073" spans="1:5" hidden="1" x14ac:dyDescent="0.3">
      <c r="A71073" s="1">
        <v>70828</v>
      </c>
      <c r="B71073" t="s">
        <v>70827</v>
      </c>
      <c r="C71073">
        <v>1</v>
      </c>
      <c r="D71073">
        <v>1</v>
      </c>
      <c r="E71073">
        <v>4.4350795384044934</v>
      </c>
    </row>
    <row r="71074" spans="1:5" hidden="1" x14ac:dyDescent="0.3">
      <c r="A71074" s="1">
        <v>70829</v>
      </c>
      <c r="B71074" t="s">
        <v>70828</v>
      </c>
      <c r="C71074">
        <v>1</v>
      </c>
      <c r="D71074">
        <v>1</v>
      </c>
      <c r="E71074">
        <v>4.4350795384044934</v>
      </c>
    </row>
    <row r="71075" spans="1:5" hidden="1" x14ac:dyDescent="0.3">
      <c r="A71075" s="1">
        <v>70831</v>
      </c>
      <c r="B71075" t="s">
        <v>70830</v>
      </c>
      <c r="C71075">
        <v>1</v>
      </c>
      <c r="D71075">
        <v>1</v>
      </c>
      <c r="E71075">
        <v>4.4350795384044934</v>
      </c>
    </row>
    <row r="71076" spans="1:5" hidden="1" x14ac:dyDescent="0.3">
      <c r="A71076" s="1">
        <v>70832</v>
      </c>
      <c r="B71076" t="s">
        <v>70831</v>
      </c>
      <c r="C71076">
        <v>1</v>
      </c>
      <c r="D71076">
        <v>1</v>
      </c>
      <c r="E71076">
        <v>4.4350795384044934</v>
      </c>
    </row>
    <row r="71077" spans="1:5" hidden="1" x14ac:dyDescent="0.3">
      <c r="A71077" s="1">
        <v>70833</v>
      </c>
      <c r="B71077" t="s">
        <v>70832</v>
      </c>
      <c r="C71077">
        <v>1</v>
      </c>
      <c r="D71077">
        <v>1</v>
      </c>
      <c r="E71077">
        <v>4.4350795384044934</v>
      </c>
    </row>
    <row r="71078" spans="1:5" hidden="1" x14ac:dyDescent="0.3">
      <c r="A71078" s="1">
        <v>70834</v>
      </c>
      <c r="B71078" t="s">
        <v>70833</v>
      </c>
      <c r="C71078">
        <v>1</v>
      </c>
      <c r="D71078">
        <v>1</v>
      </c>
      <c r="E71078">
        <v>4.4350795384044934</v>
      </c>
    </row>
    <row r="71079" spans="1:5" hidden="1" x14ac:dyDescent="0.3">
      <c r="A71079" s="1">
        <v>70835</v>
      </c>
      <c r="B71079" t="s">
        <v>70834</v>
      </c>
      <c r="C71079">
        <v>1</v>
      </c>
      <c r="D71079">
        <v>1</v>
      </c>
      <c r="E71079">
        <v>4.4350795384044934</v>
      </c>
    </row>
    <row r="71080" spans="1:5" hidden="1" x14ac:dyDescent="0.3">
      <c r="A71080" s="1">
        <v>70836</v>
      </c>
      <c r="B71080" t="s">
        <v>70835</v>
      </c>
      <c r="C71080">
        <v>1</v>
      </c>
      <c r="D71080">
        <v>1</v>
      </c>
      <c r="E71080">
        <v>4.4350795384044934</v>
      </c>
    </row>
    <row r="71081" spans="1:5" hidden="1" x14ac:dyDescent="0.3">
      <c r="A71081" s="1">
        <v>70837</v>
      </c>
      <c r="B71081" t="s">
        <v>70836</v>
      </c>
      <c r="C71081">
        <v>1</v>
      </c>
      <c r="D71081">
        <v>1</v>
      </c>
      <c r="E71081">
        <v>4.4350795384044934</v>
      </c>
    </row>
    <row r="71082" spans="1:5" hidden="1" x14ac:dyDescent="0.3">
      <c r="A71082" s="1">
        <v>70838</v>
      </c>
      <c r="B71082" t="s">
        <v>70837</v>
      </c>
      <c r="C71082">
        <v>1</v>
      </c>
      <c r="D71082">
        <v>1</v>
      </c>
      <c r="E71082">
        <v>4.4350795384044934</v>
      </c>
    </row>
    <row r="71083" spans="1:5" hidden="1" x14ac:dyDescent="0.3">
      <c r="A71083" s="1">
        <v>70839</v>
      </c>
      <c r="B71083" t="s">
        <v>70838</v>
      </c>
      <c r="C71083">
        <v>1</v>
      </c>
      <c r="D71083">
        <v>1</v>
      </c>
      <c r="E71083">
        <v>4.4350795384044934</v>
      </c>
    </row>
    <row r="71084" spans="1:5" hidden="1" x14ac:dyDescent="0.3">
      <c r="A71084" s="1">
        <v>70840</v>
      </c>
      <c r="B71084" t="s">
        <v>70839</v>
      </c>
      <c r="C71084">
        <v>1</v>
      </c>
      <c r="D71084">
        <v>1</v>
      </c>
      <c r="E71084">
        <v>4.4350795384044934</v>
      </c>
    </row>
    <row r="71085" spans="1:5" hidden="1" x14ac:dyDescent="0.3">
      <c r="A71085" s="1">
        <v>70843</v>
      </c>
      <c r="B71085" t="s">
        <v>70842</v>
      </c>
      <c r="C71085">
        <v>1</v>
      </c>
      <c r="D71085">
        <v>1</v>
      </c>
      <c r="E71085">
        <v>4.4350795384044934</v>
      </c>
    </row>
    <row r="71086" spans="1:5" hidden="1" x14ac:dyDescent="0.3">
      <c r="A71086" s="1">
        <v>70844</v>
      </c>
      <c r="B71086" t="s">
        <v>70843</v>
      </c>
      <c r="C71086">
        <v>1</v>
      </c>
      <c r="D71086">
        <v>1</v>
      </c>
      <c r="E71086">
        <v>4.4350795384044934</v>
      </c>
    </row>
    <row r="71087" spans="1:5" hidden="1" x14ac:dyDescent="0.3">
      <c r="A71087" s="1">
        <v>70845</v>
      </c>
      <c r="B71087" t="s">
        <v>70844</v>
      </c>
      <c r="C71087">
        <v>1</v>
      </c>
      <c r="D71087">
        <v>1</v>
      </c>
      <c r="E71087">
        <v>4.4350795384044934</v>
      </c>
    </row>
    <row r="71088" spans="1:5" hidden="1" x14ac:dyDescent="0.3">
      <c r="A71088" s="1">
        <v>70846</v>
      </c>
      <c r="B71088" t="s">
        <v>70845</v>
      </c>
      <c r="C71088">
        <v>1</v>
      </c>
      <c r="D71088">
        <v>1</v>
      </c>
      <c r="E71088">
        <v>4.4350795384044934</v>
      </c>
    </row>
    <row r="71089" spans="1:5" hidden="1" x14ac:dyDescent="0.3">
      <c r="A71089" s="1">
        <v>70847</v>
      </c>
      <c r="B71089" t="s">
        <v>70846</v>
      </c>
      <c r="C71089">
        <v>1</v>
      </c>
      <c r="D71089">
        <v>1</v>
      </c>
      <c r="E71089">
        <v>4.4350795384044934</v>
      </c>
    </row>
    <row r="71090" spans="1:5" hidden="1" x14ac:dyDescent="0.3">
      <c r="A71090" s="1">
        <v>70848</v>
      </c>
      <c r="B71090" t="s">
        <v>70847</v>
      </c>
      <c r="C71090">
        <v>1</v>
      </c>
      <c r="D71090">
        <v>1</v>
      </c>
      <c r="E71090">
        <v>4.4350795384044934</v>
      </c>
    </row>
    <row r="71091" spans="1:5" hidden="1" x14ac:dyDescent="0.3">
      <c r="A71091" s="1">
        <v>70849</v>
      </c>
      <c r="B71091" t="s">
        <v>70848</v>
      </c>
      <c r="C71091">
        <v>1</v>
      </c>
      <c r="D71091">
        <v>1</v>
      </c>
      <c r="E71091">
        <v>4.4350795384044934</v>
      </c>
    </row>
    <row r="71092" spans="1:5" hidden="1" x14ac:dyDescent="0.3">
      <c r="A71092" s="1">
        <v>70850</v>
      </c>
      <c r="B71092" t="s">
        <v>70849</v>
      </c>
      <c r="C71092">
        <v>1</v>
      </c>
      <c r="D71092">
        <v>1</v>
      </c>
      <c r="E71092">
        <v>4.4350795384044934</v>
      </c>
    </row>
    <row r="71093" spans="1:5" hidden="1" x14ac:dyDescent="0.3">
      <c r="A71093" s="1">
        <v>70851</v>
      </c>
      <c r="B71093" t="s">
        <v>70850</v>
      </c>
      <c r="C71093">
        <v>1</v>
      </c>
      <c r="D71093">
        <v>1</v>
      </c>
      <c r="E71093">
        <v>4.4350795384044934</v>
      </c>
    </row>
    <row r="71094" spans="1:5" hidden="1" x14ac:dyDescent="0.3">
      <c r="A71094" s="1">
        <v>70852</v>
      </c>
      <c r="B71094" t="s">
        <v>70851</v>
      </c>
      <c r="C71094">
        <v>1</v>
      </c>
      <c r="D71094">
        <v>1</v>
      </c>
      <c r="E71094">
        <v>4.4350795384044934</v>
      </c>
    </row>
    <row r="71095" spans="1:5" hidden="1" x14ac:dyDescent="0.3">
      <c r="A71095" s="1">
        <v>70853</v>
      </c>
      <c r="B71095" t="s">
        <v>70852</v>
      </c>
      <c r="C71095">
        <v>1</v>
      </c>
      <c r="D71095">
        <v>1</v>
      </c>
      <c r="E71095">
        <v>4.4350795384044934</v>
      </c>
    </row>
    <row r="71096" spans="1:5" hidden="1" x14ac:dyDescent="0.3">
      <c r="A71096" s="1">
        <v>70854</v>
      </c>
      <c r="B71096" t="s">
        <v>70853</v>
      </c>
      <c r="C71096">
        <v>1</v>
      </c>
      <c r="D71096">
        <v>1</v>
      </c>
      <c r="E71096">
        <v>4.4350795384044934</v>
      </c>
    </row>
    <row r="71097" spans="1:5" hidden="1" x14ac:dyDescent="0.3">
      <c r="A71097" s="1">
        <v>70855</v>
      </c>
      <c r="B71097" t="s">
        <v>70854</v>
      </c>
      <c r="C71097">
        <v>1</v>
      </c>
      <c r="D71097">
        <v>1</v>
      </c>
      <c r="E71097">
        <v>4.4350795384044934</v>
      </c>
    </row>
    <row r="71098" spans="1:5" hidden="1" x14ac:dyDescent="0.3">
      <c r="A71098" s="1">
        <v>70856</v>
      </c>
      <c r="B71098" t="s">
        <v>70855</v>
      </c>
      <c r="C71098">
        <v>1</v>
      </c>
      <c r="D71098">
        <v>1</v>
      </c>
      <c r="E71098">
        <v>4.4350795384044934</v>
      </c>
    </row>
    <row r="71099" spans="1:5" hidden="1" x14ac:dyDescent="0.3">
      <c r="A71099" s="1">
        <v>70857</v>
      </c>
      <c r="B71099" t="s">
        <v>70856</v>
      </c>
      <c r="C71099">
        <v>1</v>
      </c>
      <c r="D71099">
        <v>1</v>
      </c>
      <c r="E71099">
        <v>4.4350795384044934</v>
      </c>
    </row>
    <row r="71100" spans="1:5" hidden="1" x14ac:dyDescent="0.3">
      <c r="A71100" s="1">
        <v>70858</v>
      </c>
      <c r="B71100" t="s">
        <v>70857</v>
      </c>
      <c r="C71100">
        <v>1</v>
      </c>
      <c r="D71100">
        <v>1</v>
      </c>
      <c r="E71100">
        <v>4.4350795384044934</v>
      </c>
    </row>
    <row r="71101" spans="1:5" hidden="1" x14ac:dyDescent="0.3">
      <c r="A71101" s="1">
        <v>70859</v>
      </c>
      <c r="B71101" t="s">
        <v>70858</v>
      </c>
      <c r="C71101">
        <v>1</v>
      </c>
      <c r="D71101">
        <v>1</v>
      </c>
      <c r="E71101">
        <v>4.4350795384044934</v>
      </c>
    </row>
    <row r="71102" spans="1:5" hidden="1" x14ac:dyDescent="0.3">
      <c r="A71102" s="1">
        <v>70860</v>
      </c>
      <c r="B71102" t="s">
        <v>70859</v>
      </c>
      <c r="C71102">
        <v>1</v>
      </c>
      <c r="D71102">
        <v>1</v>
      </c>
      <c r="E71102">
        <v>4.4350795384044934</v>
      </c>
    </row>
    <row r="71103" spans="1:5" hidden="1" x14ac:dyDescent="0.3">
      <c r="A71103" s="1">
        <v>70861</v>
      </c>
      <c r="B71103" t="s">
        <v>70860</v>
      </c>
      <c r="C71103">
        <v>1</v>
      </c>
      <c r="D71103">
        <v>1</v>
      </c>
      <c r="E71103">
        <v>4.4350795384044934</v>
      </c>
    </row>
    <row r="71104" spans="1:5" hidden="1" x14ac:dyDescent="0.3">
      <c r="A71104" s="1">
        <v>70862</v>
      </c>
      <c r="B71104" t="s">
        <v>70861</v>
      </c>
      <c r="C71104">
        <v>1</v>
      </c>
      <c r="D71104">
        <v>1</v>
      </c>
      <c r="E71104">
        <v>4.4350795384044934</v>
      </c>
    </row>
    <row r="71105" spans="1:5" hidden="1" x14ac:dyDescent="0.3">
      <c r="A71105" s="1">
        <v>70863</v>
      </c>
      <c r="B71105" t="s">
        <v>70862</v>
      </c>
      <c r="C71105">
        <v>1</v>
      </c>
      <c r="D71105">
        <v>1</v>
      </c>
      <c r="E71105">
        <v>4.4350795384044934</v>
      </c>
    </row>
    <row r="71106" spans="1:5" hidden="1" x14ac:dyDescent="0.3">
      <c r="A71106" s="1">
        <v>70864</v>
      </c>
      <c r="B71106" t="s">
        <v>70863</v>
      </c>
      <c r="C71106">
        <v>1</v>
      </c>
      <c r="D71106">
        <v>1</v>
      </c>
      <c r="E71106">
        <v>4.4350795384044934</v>
      </c>
    </row>
    <row r="71107" spans="1:5" hidden="1" x14ac:dyDescent="0.3">
      <c r="A71107" s="1">
        <v>70865</v>
      </c>
      <c r="B71107" t="s">
        <v>70864</v>
      </c>
      <c r="C71107">
        <v>1</v>
      </c>
      <c r="D71107">
        <v>1</v>
      </c>
      <c r="E71107">
        <v>4.4350795384044934</v>
      </c>
    </row>
    <row r="71108" spans="1:5" hidden="1" x14ac:dyDescent="0.3">
      <c r="A71108" s="1">
        <v>70866</v>
      </c>
      <c r="B71108" t="s">
        <v>70865</v>
      </c>
      <c r="C71108">
        <v>1</v>
      </c>
      <c r="D71108">
        <v>1</v>
      </c>
      <c r="E71108">
        <v>4.4350795384044934</v>
      </c>
    </row>
    <row r="71109" spans="1:5" hidden="1" x14ac:dyDescent="0.3">
      <c r="A71109" s="1">
        <v>70868</v>
      </c>
      <c r="B71109" t="s">
        <v>70867</v>
      </c>
      <c r="C71109">
        <v>1</v>
      </c>
      <c r="D71109">
        <v>1</v>
      </c>
      <c r="E71109">
        <v>4.4350795384044934</v>
      </c>
    </row>
    <row r="71110" spans="1:5" hidden="1" x14ac:dyDescent="0.3">
      <c r="A71110" s="1">
        <v>70869</v>
      </c>
      <c r="B71110" t="s">
        <v>70868</v>
      </c>
      <c r="C71110">
        <v>1</v>
      </c>
      <c r="D71110">
        <v>1</v>
      </c>
      <c r="E71110">
        <v>4.4350795384044934</v>
      </c>
    </row>
    <row r="71111" spans="1:5" hidden="1" x14ac:dyDescent="0.3">
      <c r="A71111" s="1">
        <v>70870</v>
      </c>
      <c r="B71111" t="s">
        <v>70869</v>
      </c>
      <c r="C71111">
        <v>1</v>
      </c>
      <c r="D71111">
        <v>1</v>
      </c>
      <c r="E71111">
        <v>4.4350795384044934</v>
      </c>
    </row>
    <row r="71112" spans="1:5" hidden="1" x14ac:dyDescent="0.3">
      <c r="A71112" s="1">
        <v>70871</v>
      </c>
      <c r="B71112" t="s">
        <v>70870</v>
      </c>
      <c r="C71112">
        <v>1</v>
      </c>
      <c r="D71112">
        <v>1</v>
      </c>
      <c r="E71112">
        <v>4.4350795384044934</v>
      </c>
    </row>
    <row r="71113" spans="1:5" hidden="1" x14ac:dyDescent="0.3">
      <c r="A71113" s="1">
        <v>70872</v>
      </c>
      <c r="B71113" t="s">
        <v>70871</v>
      </c>
      <c r="C71113">
        <v>1</v>
      </c>
      <c r="D71113">
        <v>1</v>
      </c>
      <c r="E71113">
        <v>4.4350795384044934</v>
      </c>
    </row>
    <row r="71114" spans="1:5" hidden="1" x14ac:dyDescent="0.3">
      <c r="A71114" s="1">
        <v>70873</v>
      </c>
      <c r="B71114" t="s">
        <v>70872</v>
      </c>
      <c r="C71114">
        <v>1</v>
      </c>
      <c r="D71114">
        <v>1</v>
      </c>
      <c r="E71114">
        <v>4.4350795384044934</v>
      </c>
    </row>
    <row r="71115" spans="1:5" hidden="1" x14ac:dyDescent="0.3">
      <c r="A71115" s="1">
        <v>70874</v>
      </c>
      <c r="B71115" t="s">
        <v>70873</v>
      </c>
      <c r="C71115">
        <v>1</v>
      </c>
      <c r="D71115">
        <v>1</v>
      </c>
      <c r="E71115">
        <v>4.4350795384044934</v>
      </c>
    </row>
    <row r="71116" spans="1:5" hidden="1" x14ac:dyDescent="0.3">
      <c r="A71116" s="1">
        <v>70875</v>
      </c>
      <c r="B71116" t="s">
        <v>70874</v>
      </c>
      <c r="C71116">
        <v>1</v>
      </c>
      <c r="D71116">
        <v>1</v>
      </c>
      <c r="E71116">
        <v>4.4350795384044934</v>
      </c>
    </row>
    <row r="71117" spans="1:5" hidden="1" x14ac:dyDescent="0.3">
      <c r="A71117" s="1">
        <v>70877</v>
      </c>
      <c r="B71117" t="s">
        <v>70876</v>
      </c>
      <c r="C71117">
        <v>1</v>
      </c>
      <c r="D71117">
        <v>1</v>
      </c>
      <c r="E71117">
        <v>4.4350795384044934</v>
      </c>
    </row>
    <row r="71118" spans="1:5" hidden="1" x14ac:dyDescent="0.3">
      <c r="A71118" s="1">
        <v>70878</v>
      </c>
      <c r="B71118" t="s">
        <v>70877</v>
      </c>
      <c r="C71118">
        <v>1</v>
      </c>
      <c r="D71118">
        <v>1</v>
      </c>
      <c r="E71118">
        <v>4.4350795384044934</v>
      </c>
    </row>
    <row r="71119" spans="1:5" hidden="1" x14ac:dyDescent="0.3">
      <c r="A71119" s="1">
        <v>70879</v>
      </c>
      <c r="B71119" t="s">
        <v>70878</v>
      </c>
      <c r="C71119">
        <v>1</v>
      </c>
      <c r="D71119">
        <v>1</v>
      </c>
      <c r="E71119">
        <v>4.4350795384044934</v>
      </c>
    </row>
    <row r="71120" spans="1:5" hidden="1" x14ac:dyDescent="0.3">
      <c r="A71120" s="1">
        <v>70880</v>
      </c>
      <c r="B71120" t="s">
        <v>70879</v>
      </c>
      <c r="C71120">
        <v>1</v>
      </c>
      <c r="D71120">
        <v>1</v>
      </c>
      <c r="E71120">
        <v>4.4350795384044934</v>
      </c>
    </row>
    <row r="71121" spans="1:5" hidden="1" x14ac:dyDescent="0.3">
      <c r="A71121" s="1">
        <v>70881</v>
      </c>
      <c r="B71121" t="s">
        <v>70880</v>
      </c>
      <c r="C71121">
        <v>1</v>
      </c>
      <c r="D71121">
        <v>1</v>
      </c>
      <c r="E71121">
        <v>4.4350795384044934</v>
      </c>
    </row>
    <row r="71122" spans="1:5" hidden="1" x14ac:dyDescent="0.3">
      <c r="A71122" s="1">
        <v>70882</v>
      </c>
      <c r="B71122" t="s">
        <v>70881</v>
      </c>
      <c r="C71122">
        <v>1</v>
      </c>
      <c r="D71122">
        <v>1</v>
      </c>
      <c r="E71122">
        <v>4.4350795384044934</v>
      </c>
    </row>
    <row r="71123" spans="1:5" hidden="1" x14ac:dyDescent="0.3">
      <c r="A71123" s="1">
        <v>70883</v>
      </c>
      <c r="B71123" t="s">
        <v>70882</v>
      </c>
      <c r="C71123">
        <v>1</v>
      </c>
      <c r="D71123">
        <v>1</v>
      </c>
      <c r="E71123">
        <v>4.4350795384044934</v>
      </c>
    </row>
    <row r="71124" spans="1:5" hidden="1" x14ac:dyDescent="0.3">
      <c r="A71124" s="1">
        <v>70884</v>
      </c>
      <c r="B71124" t="s">
        <v>70883</v>
      </c>
      <c r="C71124">
        <v>1</v>
      </c>
      <c r="D71124">
        <v>1</v>
      </c>
      <c r="E71124">
        <v>4.4350795384044934</v>
      </c>
    </row>
    <row r="71125" spans="1:5" hidden="1" x14ac:dyDescent="0.3">
      <c r="A71125" s="1">
        <v>70885</v>
      </c>
      <c r="B71125" t="s">
        <v>70884</v>
      </c>
      <c r="C71125">
        <v>1</v>
      </c>
      <c r="D71125">
        <v>1</v>
      </c>
      <c r="E71125">
        <v>4.4350795384044934</v>
      </c>
    </row>
    <row r="71126" spans="1:5" hidden="1" x14ac:dyDescent="0.3">
      <c r="A71126" s="1">
        <v>70886</v>
      </c>
      <c r="B71126" t="s">
        <v>70885</v>
      </c>
      <c r="C71126">
        <v>1</v>
      </c>
      <c r="D71126">
        <v>1</v>
      </c>
      <c r="E71126">
        <v>4.4350795384044934</v>
      </c>
    </row>
    <row r="71127" spans="1:5" hidden="1" x14ac:dyDescent="0.3">
      <c r="A71127" s="1">
        <v>70887</v>
      </c>
      <c r="B71127" t="s">
        <v>70886</v>
      </c>
      <c r="C71127">
        <v>1</v>
      </c>
      <c r="D71127">
        <v>1</v>
      </c>
      <c r="E71127">
        <v>4.4350795384044934</v>
      </c>
    </row>
    <row r="71128" spans="1:5" hidden="1" x14ac:dyDescent="0.3">
      <c r="A71128" s="1">
        <v>70888</v>
      </c>
      <c r="B71128" t="s">
        <v>70887</v>
      </c>
      <c r="C71128">
        <v>1</v>
      </c>
      <c r="D71128">
        <v>1</v>
      </c>
      <c r="E71128">
        <v>4.4350795384044934</v>
      </c>
    </row>
    <row r="71129" spans="1:5" hidden="1" x14ac:dyDescent="0.3">
      <c r="A71129" s="1">
        <v>70890</v>
      </c>
      <c r="B71129" t="s">
        <v>70889</v>
      </c>
      <c r="C71129">
        <v>1</v>
      </c>
      <c r="D71129">
        <v>1</v>
      </c>
      <c r="E71129">
        <v>4.4350795384044934</v>
      </c>
    </row>
    <row r="71130" spans="1:5" hidden="1" x14ac:dyDescent="0.3">
      <c r="A71130" s="1">
        <v>70891</v>
      </c>
      <c r="B71130" t="s">
        <v>70890</v>
      </c>
      <c r="C71130">
        <v>1</v>
      </c>
      <c r="D71130">
        <v>1</v>
      </c>
      <c r="E71130">
        <v>4.4350795384044934</v>
      </c>
    </row>
    <row r="71131" spans="1:5" hidden="1" x14ac:dyDescent="0.3">
      <c r="A71131" s="1">
        <v>70892</v>
      </c>
      <c r="B71131" t="s">
        <v>70891</v>
      </c>
      <c r="C71131">
        <v>1</v>
      </c>
      <c r="D71131">
        <v>1</v>
      </c>
      <c r="E71131">
        <v>4.4350795384044934</v>
      </c>
    </row>
    <row r="71132" spans="1:5" hidden="1" x14ac:dyDescent="0.3">
      <c r="A71132" s="1">
        <v>70893</v>
      </c>
      <c r="B71132" t="s">
        <v>70892</v>
      </c>
      <c r="C71132">
        <v>1</v>
      </c>
      <c r="D71132">
        <v>1</v>
      </c>
      <c r="E71132">
        <v>4.4350795384044934</v>
      </c>
    </row>
    <row r="71133" spans="1:5" hidden="1" x14ac:dyDescent="0.3">
      <c r="A71133" s="1">
        <v>70894</v>
      </c>
      <c r="B71133" t="s">
        <v>70893</v>
      </c>
      <c r="C71133">
        <v>1</v>
      </c>
      <c r="D71133">
        <v>1</v>
      </c>
      <c r="E71133">
        <v>4.4350795384044934</v>
      </c>
    </row>
    <row r="71134" spans="1:5" hidden="1" x14ac:dyDescent="0.3">
      <c r="A71134" s="1">
        <v>70895</v>
      </c>
      <c r="B71134" t="s">
        <v>70894</v>
      </c>
      <c r="C71134">
        <v>1</v>
      </c>
      <c r="D71134">
        <v>1</v>
      </c>
      <c r="E71134">
        <v>4.4350795384044934</v>
      </c>
    </row>
    <row r="71135" spans="1:5" hidden="1" x14ac:dyDescent="0.3">
      <c r="A71135" s="1">
        <v>70896</v>
      </c>
      <c r="B71135" t="s">
        <v>70895</v>
      </c>
      <c r="C71135">
        <v>1</v>
      </c>
      <c r="D71135">
        <v>1</v>
      </c>
      <c r="E71135">
        <v>4.4350795384044934</v>
      </c>
    </row>
    <row r="71136" spans="1:5" hidden="1" x14ac:dyDescent="0.3">
      <c r="A71136" s="1">
        <v>70897</v>
      </c>
      <c r="B71136" t="s">
        <v>70896</v>
      </c>
      <c r="C71136">
        <v>1</v>
      </c>
      <c r="D71136">
        <v>1</v>
      </c>
      <c r="E71136">
        <v>4.4350795384044934</v>
      </c>
    </row>
    <row r="71137" spans="1:5" hidden="1" x14ac:dyDescent="0.3">
      <c r="A71137" s="1">
        <v>70898</v>
      </c>
      <c r="B71137" t="s">
        <v>70897</v>
      </c>
      <c r="C71137">
        <v>1</v>
      </c>
      <c r="D71137">
        <v>1</v>
      </c>
      <c r="E71137">
        <v>4.4350795384044934</v>
      </c>
    </row>
    <row r="71138" spans="1:5" hidden="1" x14ac:dyDescent="0.3">
      <c r="A71138" s="1">
        <v>70899</v>
      </c>
      <c r="B71138" t="s">
        <v>70898</v>
      </c>
      <c r="C71138">
        <v>1</v>
      </c>
      <c r="D71138">
        <v>1</v>
      </c>
      <c r="E71138">
        <v>4.4350795384044934</v>
      </c>
    </row>
    <row r="71139" spans="1:5" hidden="1" x14ac:dyDescent="0.3">
      <c r="A71139" s="1">
        <v>70900</v>
      </c>
      <c r="B71139" t="s">
        <v>70899</v>
      </c>
      <c r="C71139">
        <v>1</v>
      </c>
      <c r="D71139">
        <v>1</v>
      </c>
      <c r="E71139">
        <v>4.4350795384044934</v>
      </c>
    </row>
    <row r="71140" spans="1:5" hidden="1" x14ac:dyDescent="0.3">
      <c r="A71140" s="1">
        <v>70903</v>
      </c>
      <c r="B71140" t="s">
        <v>70902</v>
      </c>
      <c r="C71140">
        <v>1</v>
      </c>
      <c r="D71140">
        <v>1</v>
      </c>
      <c r="E71140">
        <v>4.4350795384044934</v>
      </c>
    </row>
    <row r="71141" spans="1:5" hidden="1" x14ac:dyDescent="0.3">
      <c r="A71141" s="1">
        <v>70904</v>
      </c>
      <c r="B71141" t="s">
        <v>70903</v>
      </c>
      <c r="C71141">
        <v>1</v>
      </c>
      <c r="D71141">
        <v>1</v>
      </c>
      <c r="E71141">
        <v>4.4350795384044934</v>
      </c>
    </row>
    <row r="71142" spans="1:5" hidden="1" x14ac:dyDescent="0.3">
      <c r="A71142" s="1">
        <v>70905</v>
      </c>
      <c r="B71142" t="s">
        <v>70904</v>
      </c>
      <c r="C71142">
        <v>1</v>
      </c>
      <c r="D71142">
        <v>1</v>
      </c>
      <c r="E71142">
        <v>4.4350795384044934</v>
      </c>
    </row>
    <row r="71143" spans="1:5" hidden="1" x14ac:dyDescent="0.3">
      <c r="A71143" s="1">
        <v>70906</v>
      </c>
      <c r="B71143" t="s">
        <v>70905</v>
      </c>
      <c r="C71143">
        <v>1</v>
      </c>
      <c r="D71143">
        <v>1</v>
      </c>
      <c r="E71143">
        <v>4.4350795384044934</v>
      </c>
    </row>
    <row r="71144" spans="1:5" hidden="1" x14ac:dyDescent="0.3">
      <c r="A71144" s="1">
        <v>70907</v>
      </c>
      <c r="B71144" t="s">
        <v>70906</v>
      </c>
      <c r="C71144">
        <v>1</v>
      </c>
      <c r="D71144">
        <v>1</v>
      </c>
      <c r="E71144">
        <v>4.4350795384044934</v>
      </c>
    </row>
    <row r="71145" spans="1:5" hidden="1" x14ac:dyDescent="0.3">
      <c r="A71145" s="1">
        <v>70908</v>
      </c>
      <c r="B71145" t="s">
        <v>70907</v>
      </c>
      <c r="C71145">
        <v>1</v>
      </c>
      <c r="D71145">
        <v>1</v>
      </c>
      <c r="E71145">
        <v>4.4350795384044934</v>
      </c>
    </row>
    <row r="71146" spans="1:5" hidden="1" x14ac:dyDescent="0.3">
      <c r="A71146" s="1">
        <v>70909</v>
      </c>
      <c r="B71146" t="s">
        <v>70908</v>
      </c>
      <c r="C71146">
        <v>1</v>
      </c>
      <c r="D71146">
        <v>1</v>
      </c>
      <c r="E71146">
        <v>4.4350795384044934</v>
      </c>
    </row>
    <row r="71147" spans="1:5" hidden="1" x14ac:dyDescent="0.3">
      <c r="A71147" s="1">
        <v>70910</v>
      </c>
      <c r="B71147" t="s">
        <v>70909</v>
      </c>
      <c r="C71147">
        <v>1</v>
      </c>
      <c r="D71147">
        <v>1</v>
      </c>
      <c r="E71147">
        <v>4.4350795384044934</v>
      </c>
    </row>
    <row r="71148" spans="1:5" hidden="1" x14ac:dyDescent="0.3">
      <c r="A71148" s="1">
        <v>70911</v>
      </c>
      <c r="B71148" t="s">
        <v>70910</v>
      </c>
      <c r="C71148">
        <v>1</v>
      </c>
      <c r="D71148">
        <v>1</v>
      </c>
      <c r="E71148">
        <v>4.4350795384044934</v>
      </c>
    </row>
    <row r="71149" spans="1:5" hidden="1" x14ac:dyDescent="0.3">
      <c r="A71149" s="1">
        <v>70912</v>
      </c>
      <c r="B71149" t="s">
        <v>70911</v>
      </c>
      <c r="C71149">
        <v>1</v>
      </c>
      <c r="D71149">
        <v>1</v>
      </c>
      <c r="E71149">
        <v>4.4350795384044934</v>
      </c>
    </row>
    <row r="71150" spans="1:5" hidden="1" x14ac:dyDescent="0.3">
      <c r="A71150" s="1">
        <v>70913</v>
      </c>
      <c r="B71150" t="s">
        <v>70912</v>
      </c>
      <c r="C71150">
        <v>1</v>
      </c>
      <c r="D71150">
        <v>1</v>
      </c>
      <c r="E71150">
        <v>4.4350795384044934</v>
      </c>
    </row>
    <row r="71151" spans="1:5" hidden="1" x14ac:dyDescent="0.3">
      <c r="A71151" s="1">
        <v>70914</v>
      </c>
      <c r="B71151" t="s">
        <v>70913</v>
      </c>
      <c r="C71151">
        <v>1</v>
      </c>
      <c r="D71151">
        <v>1</v>
      </c>
      <c r="E71151">
        <v>4.4350795384044934</v>
      </c>
    </row>
    <row r="71152" spans="1:5" hidden="1" x14ac:dyDescent="0.3">
      <c r="A71152" s="1">
        <v>70916</v>
      </c>
      <c r="B71152" t="s">
        <v>70915</v>
      </c>
      <c r="C71152">
        <v>1</v>
      </c>
      <c r="D71152">
        <v>1</v>
      </c>
      <c r="E71152">
        <v>4.4350795384044934</v>
      </c>
    </row>
    <row r="71153" spans="1:5" hidden="1" x14ac:dyDescent="0.3">
      <c r="A71153" s="1">
        <v>70917</v>
      </c>
      <c r="B71153" t="s">
        <v>70916</v>
      </c>
      <c r="C71153">
        <v>1</v>
      </c>
      <c r="D71153">
        <v>1</v>
      </c>
      <c r="E71153">
        <v>4.4350795384044934</v>
      </c>
    </row>
    <row r="71154" spans="1:5" hidden="1" x14ac:dyDescent="0.3">
      <c r="A71154" s="1">
        <v>70918</v>
      </c>
      <c r="B71154" t="s">
        <v>70917</v>
      </c>
      <c r="C71154">
        <v>1</v>
      </c>
      <c r="D71154">
        <v>1</v>
      </c>
      <c r="E71154">
        <v>4.4350795384044934</v>
      </c>
    </row>
    <row r="71155" spans="1:5" hidden="1" x14ac:dyDescent="0.3">
      <c r="A71155" s="1">
        <v>70920</v>
      </c>
      <c r="B71155" t="s">
        <v>70919</v>
      </c>
      <c r="C71155">
        <v>1</v>
      </c>
      <c r="D71155">
        <v>1</v>
      </c>
      <c r="E71155">
        <v>4.4350795384044934</v>
      </c>
    </row>
    <row r="71156" spans="1:5" hidden="1" x14ac:dyDescent="0.3">
      <c r="A71156" s="1">
        <v>70921</v>
      </c>
      <c r="B71156" t="s">
        <v>70920</v>
      </c>
      <c r="C71156">
        <v>1</v>
      </c>
      <c r="D71156">
        <v>1</v>
      </c>
      <c r="E71156">
        <v>4.4350795384044934</v>
      </c>
    </row>
    <row r="71157" spans="1:5" hidden="1" x14ac:dyDescent="0.3">
      <c r="A71157" s="1">
        <v>70922</v>
      </c>
      <c r="B71157" t="s">
        <v>70921</v>
      </c>
      <c r="C71157">
        <v>1</v>
      </c>
      <c r="D71157">
        <v>1</v>
      </c>
      <c r="E71157">
        <v>4.4350795384044934</v>
      </c>
    </row>
    <row r="71158" spans="1:5" hidden="1" x14ac:dyDescent="0.3">
      <c r="A71158" s="1">
        <v>70923</v>
      </c>
      <c r="B71158" t="s">
        <v>70922</v>
      </c>
      <c r="C71158">
        <v>1</v>
      </c>
      <c r="D71158">
        <v>1</v>
      </c>
      <c r="E71158">
        <v>4.4350795384044934</v>
      </c>
    </row>
    <row r="71159" spans="1:5" hidden="1" x14ac:dyDescent="0.3">
      <c r="A71159" s="1">
        <v>70924</v>
      </c>
      <c r="B71159" t="s">
        <v>70923</v>
      </c>
      <c r="C71159">
        <v>1</v>
      </c>
      <c r="D71159">
        <v>1</v>
      </c>
      <c r="E71159">
        <v>4.4350795384044934</v>
      </c>
    </row>
    <row r="71160" spans="1:5" hidden="1" x14ac:dyDescent="0.3">
      <c r="A71160" s="1">
        <v>70925</v>
      </c>
      <c r="B71160" t="s">
        <v>70924</v>
      </c>
      <c r="C71160">
        <v>1</v>
      </c>
      <c r="D71160">
        <v>1</v>
      </c>
      <c r="E71160">
        <v>4.4350795384044934</v>
      </c>
    </row>
    <row r="71161" spans="1:5" hidden="1" x14ac:dyDescent="0.3">
      <c r="A71161" s="1">
        <v>70926</v>
      </c>
      <c r="B71161" t="s">
        <v>70925</v>
      </c>
      <c r="C71161">
        <v>1</v>
      </c>
      <c r="D71161">
        <v>1</v>
      </c>
      <c r="E71161">
        <v>4.4350795384044934</v>
      </c>
    </row>
    <row r="71162" spans="1:5" hidden="1" x14ac:dyDescent="0.3">
      <c r="A71162" s="1">
        <v>70928</v>
      </c>
      <c r="B71162" t="s">
        <v>70927</v>
      </c>
      <c r="C71162">
        <v>1</v>
      </c>
      <c r="D71162">
        <v>1</v>
      </c>
      <c r="E71162">
        <v>4.4350795384044934</v>
      </c>
    </row>
    <row r="71163" spans="1:5" hidden="1" x14ac:dyDescent="0.3">
      <c r="A71163" s="1">
        <v>70929</v>
      </c>
      <c r="B71163" t="s">
        <v>70928</v>
      </c>
      <c r="C71163">
        <v>1</v>
      </c>
      <c r="D71163">
        <v>1</v>
      </c>
      <c r="E71163">
        <v>4.4350795384044934</v>
      </c>
    </row>
    <row r="71164" spans="1:5" hidden="1" x14ac:dyDescent="0.3">
      <c r="A71164" s="1">
        <v>70930</v>
      </c>
      <c r="B71164" t="s">
        <v>70929</v>
      </c>
      <c r="C71164">
        <v>1</v>
      </c>
      <c r="D71164">
        <v>1</v>
      </c>
      <c r="E71164">
        <v>4.4350795384044934</v>
      </c>
    </row>
    <row r="71165" spans="1:5" hidden="1" x14ac:dyDescent="0.3">
      <c r="A71165" s="1">
        <v>70931</v>
      </c>
      <c r="B71165" t="s">
        <v>70930</v>
      </c>
      <c r="C71165">
        <v>1</v>
      </c>
      <c r="D71165">
        <v>1</v>
      </c>
      <c r="E71165">
        <v>4.4350795384044934</v>
      </c>
    </row>
    <row r="71166" spans="1:5" hidden="1" x14ac:dyDescent="0.3">
      <c r="A71166" s="1">
        <v>70932</v>
      </c>
      <c r="B71166" t="s">
        <v>70931</v>
      </c>
      <c r="C71166">
        <v>1</v>
      </c>
      <c r="D71166">
        <v>1</v>
      </c>
      <c r="E71166">
        <v>4.4350795384044934</v>
      </c>
    </row>
    <row r="71167" spans="1:5" hidden="1" x14ac:dyDescent="0.3">
      <c r="A71167" s="1">
        <v>70933</v>
      </c>
      <c r="B71167" t="s">
        <v>70932</v>
      </c>
      <c r="C71167">
        <v>1</v>
      </c>
      <c r="D71167">
        <v>1</v>
      </c>
      <c r="E71167">
        <v>4.4350795384044934</v>
      </c>
    </row>
    <row r="71168" spans="1:5" hidden="1" x14ac:dyDescent="0.3">
      <c r="A71168" s="1">
        <v>70934</v>
      </c>
      <c r="B71168" t="s">
        <v>70933</v>
      </c>
      <c r="C71168">
        <v>1</v>
      </c>
      <c r="D71168">
        <v>1</v>
      </c>
      <c r="E71168">
        <v>4.4350795384044934</v>
      </c>
    </row>
    <row r="71169" spans="1:5" hidden="1" x14ac:dyDescent="0.3">
      <c r="A71169" s="1">
        <v>70935</v>
      </c>
      <c r="B71169" t="s">
        <v>70934</v>
      </c>
      <c r="C71169">
        <v>1</v>
      </c>
      <c r="D71169">
        <v>1</v>
      </c>
      <c r="E71169">
        <v>4.4350795384044934</v>
      </c>
    </row>
    <row r="71170" spans="1:5" hidden="1" x14ac:dyDescent="0.3">
      <c r="A71170" s="1">
        <v>70936</v>
      </c>
      <c r="B71170" t="s">
        <v>70935</v>
      </c>
      <c r="C71170">
        <v>1</v>
      </c>
      <c r="D71170">
        <v>1</v>
      </c>
      <c r="E71170">
        <v>4.4350795384044934</v>
      </c>
    </row>
    <row r="71171" spans="1:5" hidden="1" x14ac:dyDescent="0.3">
      <c r="A71171" s="1">
        <v>70937</v>
      </c>
      <c r="B71171" t="s">
        <v>70936</v>
      </c>
      <c r="C71171">
        <v>1</v>
      </c>
      <c r="D71171">
        <v>1</v>
      </c>
      <c r="E71171">
        <v>4.4350795384044934</v>
      </c>
    </row>
    <row r="71172" spans="1:5" hidden="1" x14ac:dyDescent="0.3">
      <c r="A71172" s="1">
        <v>70938</v>
      </c>
      <c r="B71172" t="s">
        <v>70937</v>
      </c>
      <c r="C71172">
        <v>1</v>
      </c>
      <c r="D71172">
        <v>1</v>
      </c>
      <c r="E71172">
        <v>4.4350795384044934</v>
      </c>
    </row>
    <row r="71173" spans="1:5" hidden="1" x14ac:dyDescent="0.3">
      <c r="A71173" s="1">
        <v>70939</v>
      </c>
      <c r="B71173" t="s">
        <v>70938</v>
      </c>
      <c r="C71173">
        <v>1</v>
      </c>
      <c r="D71173">
        <v>1</v>
      </c>
      <c r="E71173">
        <v>4.4350795384044934</v>
      </c>
    </row>
    <row r="71174" spans="1:5" hidden="1" x14ac:dyDescent="0.3">
      <c r="A71174" s="1">
        <v>70940</v>
      </c>
      <c r="B71174" t="s">
        <v>70939</v>
      </c>
      <c r="C71174">
        <v>1</v>
      </c>
      <c r="D71174">
        <v>1</v>
      </c>
      <c r="E71174">
        <v>4.4350795384044934</v>
      </c>
    </row>
    <row r="71175" spans="1:5" hidden="1" x14ac:dyDescent="0.3">
      <c r="A71175" s="1">
        <v>70941</v>
      </c>
      <c r="B71175" t="s">
        <v>70940</v>
      </c>
      <c r="C71175">
        <v>1</v>
      </c>
      <c r="D71175">
        <v>1</v>
      </c>
      <c r="E71175">
        <v>4.4350795384044934</v>
      </c>
    </row>
    <row r="71176" spans="1:5" hidden="1" x14ac:dyDescent="0.3">
      <c r="A71176" s="1">
        <v>70942</v>
      </c>
      <c r="B71176" t="s">
        <v>70941</v>
      </c>
      <c r="C71176">
        <v>1</v>
      </c>
      <c r="D71176">
        <v>1</v>
      </c>
      <c r="E71176">
        <v>4.4350795384044934</v>
      </c>
    </row>
    <row r="71177" spans="1:5" hidden="1" x14ac:dyDescent="0.3">
      <c r="A71177" s="1">
        <v>70943</v>
      </c>
      <c r="B71177" t="s">
        <v>70942</v>
      </c>
      <c r="C71177">
        <v>1</v>
      </c>
      <c r="D71177">
        <v>1</v>
      </c>
      <c r="E71177">
        <v>4.4350795384044934</v>
      </c>
    </row>
    <row r="71178" spans="1:5" hidden="1" x14ac:dyDescent="0.3">
      <c r="A71178" s="1">
        <v>70944</v>
      </c>
      <c r="B71178" t="s">
        <v>70943</v>
      </c>
      <c r="C71178">
        <v>1</v>
      </c>
      <c r="D71178">
        <v>1</v>
      </c>
      <c r="E71178">
        <v>4.4350795384044934</v>
      </c>
    </row>
    <row r="71179" spans="1:5" hidden="1" x14ac:dyDescent="0.3">
      <c r="A71179" s="1">
        <v>70945</v>
      </c>
      <c r="B71179" t="s">
        <v>70944</v>
      </c>
      <c r="C71179">
        <v>1</v>
      </c>
      <c r="D71179">
        <v>1</v>
      </c>
      <c r="E71179">
        <v>4.4350795384044934</v>
      </c>
    </row>
    <row r="71180" spans="1:5" hidden="1" x14ac:dyDescent="0.3">
      <c r="A71180" s="1">
        <v>70946</v>
      </c>
      <c r="B71180" t="s">
        <v>70945</v>
      </c>
      <c r="C71180">
        <v>1</v>
      </c>
      <c r="D71180">
        <v>1</v>
      </c>
      <c r="E71180">
        <v>4.4350795384044934</v>
      </c>
    </row>
    <row r="71181" spans="1:5" hidden="1" x14ac:dyDescent="0.3">
      <c r="A71181" s="1">
        <v>70947</v>
      </c>
      <c r="B71181" t="s">
        <v>70946</v>
      </c>
      <c r="C71181">
        <v>1</v>
      </c>
      <c r="D71181">
        <v>1</v>
      </c>
      <c r="E71181">
        <v>4.4350795384044934</v>
      </c>
    </row>
    <row r="71182" spans="1:5" hidden="1" x14ac:dyDescent="0.3">
      <c r="A71182" s="1">
        <v>70948</v>
      </c>
      <c r="B71182" t="s">
        <v>70947</v>
      </c>
      <c r="C71182">
        <v>1</v>
      </c>
      <c r="D71182">
        <v>1</v>
      </c>
      <c r="E71182">
        <v>4.4350795384044934</v>
      </c>
    </row>
    <row r="71183" spans="1:5" hidden="1" x14ac:dyDescent="0.3">
      <c r="A71183" s="1">
        <v>70949</v>
      </c>
      <c r="B71183" t="s">
        <v>70948</v>
      </c>
      <c r="C71183">
        <v>1</v>
      </c>
      <c r="D71183">
        <v>1</v>
      </c>
      <c r="E71183">
        <v>4.4350795384044934</v>
      </c>
    </row>
    <row r="71184" spans="1:5" hidden="1" x14ac:dyDescent="0.3">
      <c r="A71184" s="1">
        <v>70950</v>
      </c>
      <c r="B71184" t="s">
        <v>70949</v>
      </c>
      <c r="C71184">
        <v>1</v>
      </c>
      <c r="D71184">
        <v>1</v>
      </c>
      <c r="E71184">
        <v>4.4350795384044934</v>
      </c>
    </row>
    <row r="71185" spans="1:5" hidden="1" x14ac:dyDescent="0.3">
      <c r="A71185" s="1">
        <v>70951</v>
      </c>
      <c r="B71185" t="s">
        <v>70950</v>
      </c>
      <c r="C71185">
        <v>1</v>
      </c>
      <c r="D71185">
        <v>1</v>
      </c>
      <c r="E71185">
        <v>4.4350795384044934</v>
      </c>
    </row>
    <row r="71186" spans="1:5" hidden="1" x14ac:dyDescent="0.3">
      <c r="A71186" s="1">
        <v>70952</v>
      </c>
      <c r="B71186" t="s">
        <v>70951</v>
      </c>
      <c r="C71186">
        <v>1</v>
      </c>
      <c r="D71186">
        <v>1</v>
      </c>
      <c r="E71186">
        <v>4.4350795384044934</v>
      </c>
    </row>
    <row r="71187" spans="1:5" hidden="1" x14ac:dyDescent="0.3">
      <c r="A71187" s="1">
        <v>70954</v>
      </c>
      <c r="B71187" t="s">
        <v>70953</v>
      </c>
      <c r="C71187">
        <v>1</v>
      </c>
      <c r="D71187">
        <v>1</v>
      </c>
      <c r="E71187">
        <v>4.4350795384044934</v>
      </c>
    </row>
    <row r="71188" spans="1:5" hidden="1" x14ac:dyDescent="0.3">
      <c r="A71188" s="1">
        <v>70955</v>
      </c>
      <c r="B71188" t="s">
        <v>70954</v>
      </c>
      <c r="C71188">
        <v>1</v>
      </c>
      <c r="D71188">
        <v>1</v>
      </c>
      <c r="E71188">
        <v>4.4350795384044934</v>
      </c>
    </row>
    <row r="71189" spans="1:5" hidden="1" x14ac:dyDescent="0.3">
      <c r="A71189" s="1">
        <v>70956</v>
      </c>
      <c r="B71189" t="s">
        <v>70955</v>
      </c>
      <c r="C71189">
        <v>1</v>
      </c>
      <c r="D71189">
        <v>1</v>
      </c>
      <c r="E71189">
        <v>4.4350795384044934</v>
      </c>
    </row>
    <row r="71190" spans="1:5" hidden="1" x14ac:dyDescent="0.3">
      <c r="A71190" s="1">
        <v>70957</v>
      </c>
      <c r="B71190" t="s">
        <v>70956</v>
      </c>
      <c r="C71190">
        <v>1</v>
      </c>
      <c r="D71190">
        <v>1</v>
      </c>
      <c r="E71190">
        <v>4.4350795384044934</v>
      </c>
    </row>
    <row r="71191" spans="1:5" hidden="1" x14ac:dyDescent="0.3">
      <c r="A71191" s="1">
        <v>70958</v>
      </c>
      <c r="B71191" t="s">
        <v>70957</v>
      </c>
      <c r="C71191">
        <v>1</v>
      </c>
      <c r="D71191">
        <v>1</v>
      </c>
      <c r="E71191">
        <v>4.4350795384044934</v>
      </c>
    </row>
    <row r="71192" spans="1:5" hidden="1" x14ac:dyDescent="0.3">
      <c r="A71192" s="1">
        <v>70959</v>
      </c>
      <c r="B71192" t="s">
        <v>70958</v>
      </c>
      <c r="C71192">
        <v>1</v>
      </c>
      <c r="D71192">
        <v>1</v>
      </c>
      <c r="E71192">
        <v>4.4350795384044934</v>
      </c>
    </row>
    <row r="71193" spans="1:5" hidden="1" x14ac:dyDescent="0.3">
      <c r="A71193" s="1">
        <v>70960</v>
      </c>
      <c r="B71193" t="s">
        <v>70959</v>
      </c>
      <c r="C71193">
        <v>1</v>
      </c>
      <c r="D71193">
        <v>1</v>
      </c>
      <c r="E71193">
        <v>4.4350795384044934</v>
      </c>
    </row>
    <row r="71194" spans="1:5" hidden="1" x14ac:dyDescent="0.3">
      <c r="A71194" s="1">
        <v>70961</v>
      </c>
      <c r="B71194" t="s">
        <v>70960</v>
      </c>
      <c r="C71194">
        <v>1</v>
      </c>
      <c r="D71194">
        <v>1</v>
      </c>
      <c r="E71194">
        <v>4.4350795384044934</v>
      </c>
    </row>
    <row r="71195" spans="1:5" hidden="1" x14ac:dyDescent="0.3">
      <c r="A71195" s="1">
        <v>70962</v>
      </c>
      <c r="B71195" t="s">
        <v>70961</v>
      </c>
      <c r="C71195">
        <v>1</v>
      </c>
      <c r="D71195">
        <v>1</v>
      </c>
      <c r="E71195">
        <v>4.4350795384044934</v>
      </c>
    </row>
    <row r="71196" spans="1:5" hidden="1" x14ac:dyDescent="0.3">
      <c r="A71196" s="1">
        <v>70963</v>
      </c>
      <c r="B71196" t="s">
        <v>70962</v>
      </c>
      <c r="C71196">
        <v>1</v>
      </c>
      <c r="D71196">
        <v>1</v>
      </c>
      <c r="E71196">
        <v>4.4350795384044934</v>
      </c>
    </row>
    <row r="71197" spans="1:5" hidden="1" x14ac:dyDescent="0.3">
      <c r="A71197" s="1">
        <v>70965</v>
      </c>
      <c r="B71197" t="s">
        <v>70964</v>
      </c>
      <c r="C71197">
        <v>1</v>
      </c>
      <c r="D71197">
        <v>1</v>
      </c>
      <c r="E71197">
        <v>4.4350795384044934</v>
      </c>
    </row>
    <row r="71198" spans="1:5" hidden="1" x14ac:dyDescent="0.3">
      <c r="A71198" s="1">
        <v>70966</v>
      </c>
      <c r="B71198" t="s">
        <v>70965</v>
      </c>
      <c r="C71198">
        <v>1</v>
      </c>
      <c r="D71198">
        <v>1</v>
      </c>
      <c r="E71198">
        <v>4.4350795384044934</v>
      </c>
    </row>
    <row r="71199" spans="1:5" hidden="1" x14ac:dyDescent="0.3">
      <c r="A71199" s="1">
        <v>70967</v>
      </c>
      <c r="B71199" t="s">
        <v>70966</v>
      </c>
      <c r="C71199">
        <v>1</v>
      </c>
      <c r="D71199">
        <v>1</v>
      </c>
      <c r="E71199">
        <v>4.4350795384044934</v>
      </c>
    </row>
    <row r="71200" spans="1:5" hidden="1" x14ac:dyDescent="0.3">
      <c r="A71200" s="1">
        <v>70968</v>
      </c>
      <c r="B71200" t="s">
        <v>70967</v>
      </c>
      <c r="C71200">
        <v>1</v>
      </c>
      <c r="D71200">
        <v>1</v>
      </c>
      <c r="E71200">
        <v>4.4350795384044934</v>
      </c>
    </row>
    <row r="71201" spans="1:5" hidden="1" x14ac:dyDescent="0.3">
      <c r="A71201" s="1">
        <v>70969</v>
      </c>
      <c r="B71201" t="s">
        <v>70968</v>
      </c>
      <c r="C71201">
        <v>1</v>
      </c>
      <c r="D71201">
        <v>1</v>
      </c>
      <c r="E71201">
        <v>4.4350795384044934</v>
      </c>
    </row>
    <row r="71202" spans="1:5" hidden="1" x14ac:dyDescent="0.3">
      <c r="A71202" s="1">
        <v>70970</v>
      </c>
      <c r="B71202" t="s">
        <v>70969</v>
      </c>
      <c r="C71202">
        <v>1</v>
      </c>
      <c r="D71202">
        <v>1</v>
      </c>
      <c r="E71202">
        <v>4.4350795384044934</v>
      </c>
    </row>
    <row r="71203" spans="1:5" hidden="1" x14ac:dyDescent="0.3">
      <c r="A71203" s="1">
        <v>70971</v>
      </c>
      <c r="B71203" t="s">
        <v>70970</v>
      </c>
      <c r="C71203">
        <v>1</v>
      </c>
      <c r="D71203">
        <v>1</v>
      </c>
      <c r="E71203">
        <v>4.4350795384044934</v>
      </c>
    </row>
    <row r="71204" spans="1:5" hidden="1" x14ac:dyDescent="0.3">
      <c r="A71204" s="1">
        <v>70972</v>
      </c>
      <c r="B71204" t="s">
        <v>70971</v>
      </c>
      <c r="C71204">
        <v>1</v>
      </c>
      <c r="D71204">
        <v>1</v>
      </c>
      <c r="E71204">
        <v>4.4350795384044934</v>
      </c>
    </row>
    <row r="71205" spans="1:5" hidden="1" x14ac:dyDescent="0.3">
      <c r="A71205" s="1">
        <v>70973</v>
      </c>
      <c r="B71205" t="s">
        <v>70972</v>
      </c>
      <c r="C71205">
        <v>1</v>
      </c>
      <c r="D71205">
        <v>1</v>
      </c>
      <c r="E71205">
        <v>4.4350795384044934</v>
      </c>
    </row>
    <row r="71206" spans="1:5" hidden="1" x14ac:dyDescent="0.3">
      <c r="A71206" s="1">
        <v>70975</v>
      </c>
      <c r="B71206" t="s">
        <v>70974</v>
      </c>
      <c r="C71206">
        <v>1</v>
      </c>
      <c r="D71206">
        <v>1</v>
      </c>
      <c r="E71206">
        <v>4.4350795384044934</v>
      </c>
    </row>
    <row r="71207" spans="1:5" hidden="1" x14ac:dyDescent="0.3">
      <c r="A71207" s="1">
        <v>70976</v>
      </c>
      <c r="B71207" t="s">
        <v>70975</v>
      </c>
      <c r="C71207">
        <v>1</v>
      </c>
      <c r="D71207">
        <v>1</v>
      </c>
      <c r="E71207">
        <v>4.4350795384044934</v>
      </c>
    </row>
    <row r="71208" spans="1:5" hidden="1" x14ac:dyDescent="0.3">
      <c r="A71208" s="1">
        <v>70977</v>
      </c>
      <c r="B71208" t="s">
        <v>70976</v>
      </c>
      <c r="C71208">
        <v>1</v>
      </c>
      <c r="D71208">
        <v>1</v>
      </c>
      <c r="E71208">
        <v>4.4350795384044934</v>
      </c>
    </row>
    <row r="71209" spans="1:5" hidden="1" x14ac:dyDescent="0.3">
      <c r="A71209" s="1">
        <v>70978</v>
      </c>
      <c r="B71209" t="s">
        <v>70977</v>
      </c>
      <c r="C71209">
        <v>1</v>
      </c>
      <c r="D71209">
        <v>1</v>
      </c>
      <c r="E71209">
        <v>4.4350795384044934</v>
      </c>
    </row>
    <row r="71210" spans="1:5" hidden="1" x14ac:dyDescent="0.3">
      <c r="A71210" s="1">
        <v>70979</v>
      </c>
      <c r="B71210" t="s">
        <v>70978</v>
      </c>
      <c r="C71210">
        <v>1</v>
      </c>
      <c r="D71210">
        <v>1</v>
      </c>
      <c r="E71210">
        <v>4.4350795384044934</v>
      </c>
    </row>
    <row r="71211" spans="1:5" hidden="1" x14ac:dyDescent="0.3">
      <c r="A71211" s="1">
        <v>70980</v>
      </c>
      <c r="B71211" t="s">
        <v>70979</v>
      </c>
      <c r="C71211">
        <v>1</v>
      </c>
      <c r="D71211">
        <v>1</v>
      </c>
      <c r="E71211">
        <v>4.4350795384044934</v>
      </c>
    </row>
    <row r="71212" spans="1:5" hidden="1" x14ac:dyDescent="0.3">
      <c r="A71212" s="1">
        <v>70981</v>
      </c>
      <c r="B71212" t="s">
        <v>70980</v>
      </c>
      <c r="C71212">
        <v>1</v>
      </c>
      <c r="D71212">
        <v>1</v>
      </c>
      <c r="E71212">
        <v>4.4350795384044934</v>
      </c>
    </row>
    <row r="71213" spans="1:5" hidden="1" x14ac:dyDescent="0.3">
      <c r="A71213" s="1">
        <v>70982</v>
      </c>
      <c r="B71213" t="s">
        <v>70981</v>
      </c>
      <c r="C71213">
        <v>1</v>
      </c>
      <c r="D71213">
        <v>1</v>
      </c>
      <c r="E71213">
        <v>4.4350795384044934</v>
      </c>
    </row>
    <row r="71214" spans="1:5" hidden="1" x14ac:dyDescent="0.3">
      <c r="A71214" s="1">
        <v>70983</v>
      </c>
      <c r="B71214" t="s">
        <v>70982</v>
      </c>
      <c r="C71214">
        <v>1</v>
      </c>
      <c r="D71214">
        <v>1</v>
      </c>
      <c r="E71214">
        <v>4.4350795384044934</v>
      </c>
    </row>
    <row r="71215" spans="1:5" hidden="1" x14ac:dyDescent="0.3">
      <c r="A71215" s="1">
        <v>70985</v>
      </c>
      <c r="B71215" t="s">
        <v>70984</v>
      </c>
      <c r="C71215">
        <v>1</v>
      </c>
      <c r="D71215">
        <v>1</v>
      </c>
      <c r="E71215">
        <v>4.4350795384044934</v>
      </c>
    </row>
    <row r="71216" spans="1:5" hidden="1" x14ac:dyDescent="0.3">
      <c r="A71216" s="1">
        <v>70986</v>
      </c>
      <c r="B71216" t="s">
        <v>70985</v>
      </c>
      <c r="C71216">
        <v>1</v>
      </c>
      <c r="D71216">
        <v>1</v>
      </c>
      <c r="E71216">
        <v>4.4350795384044934</v>
      </c>
    </row>
    <row r="71217" spans="1:5" hidden="1" x14ac:dyDescent="0.3">
      <c r="A71217" s="1">
        <v>70987</v>
      </c>
      <c r="B71217" t="s">
        <v>70986</v>
      </c>
      <c r="C71217">
        <v>1</v>
      </c>
      <c r="D71217">
        <v>1</v>
      </c>
      <c r="E71217">
        <v>4.4350795384044934</v>
      </c>
    </row>
    <row r="71218" spans="1:5" hidden="1" x14ac:dyDescent="0.3">
      <c r="A71218" s="1">
        <v>70988</v>
      </c>
      <c r="B71218" t="s">
        <v>70987</v>
      </c>
      <c r="C71218">
        <v>1</v>
      </c>
      <c r="D71218">
        <v>1</v>
      </c>
      <c r="E71218">
        <v>4.4350795384044934</v>
      </c>
    </row>
    <row r="71219" spans="1:5" hidden="1" x14ac:dyDescent="0.3">
      <c r="A71219" s="1">
        <v>70989</v>
      </c>
      <c r="B71219" t="s">
        <v>70988</v>
      </c>
      <c r="C71219">
        <v>1</v>
      </c>
      <c r="D71219">
        <v>1</v>
      </c>
      <c r="E71219">
        <v>4.4350795384044934</v>
      </c>
    </row>
    <row r="71220" spans="1:5" hidden="1" x14ac:dyDescent="0.3">
      <c r="A71220" s="1">
        <v>70990</v>
      </c>
      <c r="B71220" t="s">
        <v>70989</v>
      </c>
      <c r="C71220">
        <v>1</v>
      </c>
      <c r="D71220">
        <v>1</v>
      </c>
      <c r="E71220">
        <v>4.4350795384044934</v>
      </c>
    </row>
    <row r="71221" spans="1:5" hidden="1" x14ac:dyDescent="0.3">
      <c r="A71221" s="1">
        <v>70991</v>
      </c>
      <c r="B71221" t="s">
        <v>70990</v>
      </c>
      <c r="C71221">
        <v>1</v>
      </c>
      <c r="D71221">
        <v>1</v>
      </c>
      <c r="E71221">
        <v>4.4350795384044934</v>
      </c>
    </row>
    <row r="71222" spans="1:5" hidden="1" x14ac:dyDescent="0.3">
      <c r="A71222" s="1">
        <v>70992</v>
      </c>
      <c r="B71222" t="s">
        <v>70991</v>
      </c>
      <c r="C71222">
        <v>1</v>
      </c>
      <c r="D71222">
        <v>1</v>
      </c>
      <c r="E71222">
        <v>4.4350795384044934</v>
      </c>
    </row>
    <row r="71223" spans="1:5" hidden="1" x14ac:dyDescent="0.3">
      <c r="A71223" s="1">
        <v>70993</v>
      </c>
      <c r="B71223" t="s">
        <v>70992</v>
      </c>
      <c r="C71223">
        <v>1</v>
      </c>
      <c r="D71223">
        <v>1</v>
      </c>
      <c r="E71223">
        <v>4.4350795384044934</v>
      </c>
    </row>
    <row r="71224" spans="1:5" hidden="1" x14ac:dyDescent="0.3">
      <c r="A71224" s="1">
        <v>70994</v>
      </c>
      <c r="B71224" t="s">
        <v>70993</v>
      </c>
      <c r="C71224">
        <v>1</v>
      </c>
      <c r="D71224">
        <v>1</v>
      </c>
      <c r="E71224">
        <v>4.4350795384044934</v>
      </c>
    </row>
    <row r="71225" spans="1:5" hidden="1" x14ac:dyDescent="0.3">
      <c r="A71225" s="1">
        <v>70995</v>
      </c>
      <c r="B71225" t="s">
        <v>70994</v>
      </c>
      <c r="C71225">
        <v>1</v>
      </c>
      <c r="D71225">
        <v>1</v>
      </c>
      <c r="E71225">
        <v>4.4350795384044934</v>
      </c>
    </row>
    <row r="71226" spans="1:5" hidden="1" x14ac:dyDescent="0.3">
      <c r="A71226" s="1">
        <v>70996</v>
      </c>
      <c r="B71226" t="s">
        <v>70995</v>
      </c>
      <c r="C71226">
        <v>1</v>
      </c>
      <c r="D71226">
        <v>1</v>
      </c>
      <c r="E71226">
        <v>4.4350795384044934</v>
      </c>
    </row>
    <row r="71227" spans="1:5" hidden="1" x14ac:dyDescent="0.3">
      <c r="A71227" s="1">
        <v>70997</v>
      </c>
      <c r="B71227" t="s">
        <v>70996</v>
      </c>
      <c r="C71227">
        <v>1</v>
      </c>
      <c r="D71227">
        <v>1</v>
      </c>
      <c r="E71227">
        <v>4.4350795384044934</v>
      </c>
    </row>
    <row r="71228" spans="1:5" hidden="1" x14ac:dyDescent="0.3">
      <c r="A71228" s="1">
        <v>70998</v>
      </c>
      <c r="B71228" t="s">
        <v>70997</v>
      </c>
      <c r="C71228">
        <v>1</v>
      </c>
      <c r="D71228">
        <v>1</v>
      </c>
      <c r="E71228">
        <v>4.4350795384044934</v>
      </c>
    </row>
    <row r="71229" spans="1:5" hidden="1" x14ac:dyDescent="0.3">
      <c r="A71229" s="1">
        <v>70999</v>
      </c>
      <c r="B71229" t="s">
        <v>70998</v>
      </c>
      <c r="C71229">
        <v>1</v>
      </c>
      <c r="D71229">
        <v>1</v>
      </c>
      <c r="E71229">
        <v>4.4350795384044934</v>
      </c>
    </row>
    <row r="71230" spans="1:5" hidden="1" x14ac:dyDescent="0.3">
      <c r="A71230" s="1">
        <v>71000</v>
      </c>
      <c r="B71230" t="s">
        <v>70999</v>
      </c>
      <c r="C71230">
        <v>1</v>
      </c>
      <c r="D71230">
        <v>1</v>
      </c>
      <c r="E71230">
        <v>4.4350795384044934</v>
      </c>
    </row>
    <row r="71231" spans="1:5" hidden="1" x14ac:dyDescent="0.3">
      <c r="A71231" s="1">
        <v>71001</v>
      </c>
      <c r="B71231" t="s">
        <v>71000</v>
      </c>
      <c r="C71231">
        <v>1</v>
      </c>
      <c r="D71231">
        <v>1</v>
      </c>
      <c r="E71231">
        <v>4.4350795384044934</v>
      </c>
    </row>
    <row r="71232" spans="1:5" hidden="1" x14ac:dyDescent="0.3">
      <c r="A71232" s="1">
        <v>71002</v>
      </c>
      <c r="B71232" t="s">
        <v>71001</v>
      </c>
      <c r="C71232">
        <v>1</v>
      </c>
      <c r="D71232">
        <v>1</v>
      </c>
      <c r="E71232">
        <v>4.4350795384044934</v>
      </c>
    </row>
    <row r="71233" spans="1:5" hidden="1" x14ac:dyDescent="0.3">
      <c r="A71233" s="1">
        <v>71003</v>
      </c>
      <c r="B71233" t="s">
        <v>71002</v>
      </c>
      <c r="C71233">
        <v>1</v>
      </c>
      <c r="D71233">
        <v>1</v>
      </c>
      <c r="E71233">
        <v>4.4350795384044934</v>
      </c>
    </row>
    <row r="71234" spans="1:5" hidden="1" x14ac:dyDescent="0.3">
      <c r="A71234" s="1">
        <v>71004</v>
      </c>
      <c r="B71234" t="s">
        <v>71003</v>
      </c>
      <c r="C71234">
        <v>1</v>
      </c>
      <c r="D71234">
        <v>1</v>
      </c>
      <c r="E71234">
        <v>4.4350795384044934</v>
      </c>
    </row>
    <row r="71235" spans="1:5" hidden="1" x14ac:dyDescent="0.3">
      <c r="A71235" s="1">
        <v>71005</v>
      </c>
      <c r="B71235" t="s">
        <v>71004</v>
      </c>
      <c r="C71235">
        <v>1</v>
      </c>
      <c r="D71235">
        <v>1</v>
      </c>
      <c r="E71235">
        <v>4.4350795384044934</v>
      </c>
    </row>
    <row r="71236" spans="1:5" hidden="1" x14ac:dyDescent="0.3">
      <c r="A71236" s="1">
        <v>71006</v>
      </c>
      <c r="B71236" t="s">
        <v>71005</v>
      </c>
      <c r="C71236">
        <v>1</v>
      </c>
      <c r="D71236">
        <v>1</v>
      </c>
      <c r="E71236">
        <v>4.4350795384044934</v>
      </c>
    </row>
    <row r="71237" spans="1:5" hidden="1" x14ac:dyDescent="0.3">
      <c r="A71237" s="1">
        <v>71007</v>
      </c>
      <c r="B71237" t="s">
        <v>71006</v>
      </c>
      <c r="C71237">
        <v>1</v>
      </c>
      <c r="D71237">
        <v>1</v>
      </c>
      <c r="E71237">
        <v>4.4350795384044934</v>
      </c>
    </row>
    <row r="71238" spans="1:5" hidden="1" x14ac:dyDescent="0.3">
      <c r="A71238" s="1">
        <v>71008</v>
      </c>
      <c r="B71238" t="s">
        <v>71007</v>
      </c>
      <c r="C71238">
        <v>1</v>
      </c>
      <c r="D71238">
        <v>1</v>
      </c>
      <c r="E71238">
        <v>4.4350795384044934</v>
      </c>
    </row>
    <row r="71239" spans="1:5" hidden="1" x14ac:dyDescent="0.3">
      <c r="A71239" s="1">
        <v>71009</v>
      </c>
      <c r="B71239" t="s">
        <v>71008</v>
      </c>
      <c r="C71239">
        <v>1</v>
      </c>
      <c r="D71239">
        <v>1</v>
      </c>
      <c r="E71239">
        <v>4.4350795384044934</v>
      </c>
    </row>
    <row r="71240" spans="1:5" hidden="1" x14ac:dyDescent="0.3">
      <c r="A71240" s="1">
        <v>71010</v>
      </c>
      <c r="B71240" t="s">
        <v>71009</v>
      </c>
      <c r="C71240">
        <v>1</v>
      </c>
      <c r="D71240">
        <v>1</v>
      </c>
      <c r="E71240">
        <v>4.4350795384044934</v>
      </c>
    </row>
    <row r="71241" spans="1:5" hidden="1" x14ac:dyDescent="0.3">
      <c r="A71241" s="1">
        <v>71011</v>
      </c>
      <c r="B71241" t="s">
        <v>71010</v>
      </c>
      <c r="C71241">
        <v>1</v>
      </c>
      <c r="D71241">
        <v>1</v>
      </c>
      <c r="E71241">
        <v>4.4350795384044934</v>
      </c>
    </row>
    <row r="71242" spans="1:5" hidden="1" x14ac:dyDescent="0.3">
      <c r="A71242" s="1">
        <v>71012</v>
      </c>
      <c r="B71242" t="s">
        <v>71011</v>
      </c>
      <c r="C71242">
        <v>1</v>
      </c>
      <c r="D71242">
        <v>1</v>
      </c>
      <c r="E71242">
        <v>4.4350795384044934</v>
      </c>
    </row>
    <row r="71243" spans="1:5" hidden="1" x14ac:dyDescent="0.3">
      <c r="A71243" s="1">
        <v>71013</v>
      </c>
      <c r="B71243" t="s">
        <v>71012</v>
      </c>
      <c r="C71243">
        <v>1</v>
      </c>
      <c r="D71243">
        <v>1</v>
      </c>
      <c r="E71243">
        <v>4.4350795384044934</v>
      </c>
    </row>
    <row r="71244" spans="1:5" hidden="1" x14ac:dyDescent="0.3">
      <c r="A71244" s="1">
        <v>71014</v>
      </c>
      <c r="B71244" t="s">
        <v>71013</v>
      </c>
      <c r="C71244">
        <v>1</v>
      </c>
      <c r="D71244">
        <v>1</v>
      </c>
      <c r="E71244">
        <v>4.4350795384044934</v>
      </c>
    </row>
    <row r="71245" spans="1:5" hidden="1" x14ac:dyDescent="0.3">
      <c r="A71245" s="1">
        <v>71015</v>
      </c>
      <c r="B71245" t="s">
        <v>71014</v>
      </c>
      <c r="C71245">
        <v>1</v>
      </c>
      <c r="D71245">
        <v>1</v>
      </c>
      <c r="E71245">
        <v>4.4350795384044934</v>
      </c>
    </row>
    <row r="71246" spans="1:5" hidden="1" x14ac:dyDescent="0.3">
      <c r="A71246" s="1">
        <v>71016</v>
      </c>
      <c r="B71246" t="s">
        <v>71015</v>
      </c>
      <c r="C71246">
        <v>1</v>
      </c>
      <c r="D71246">
        <v>1</v>
      </c>
      <c r="E71246">
        <v>4.4350795384044934</v>
      </c>
    </row>
    <row r="71247" spans="1:5" hidden="1" x14ac:dyDescent="0.3">
      <c r="A71247" s="1">
        <v>71017</v>
      </c>
      <c r="B71247" t="s">
        <v>71016</v>
      </c>
      <c r="C71247">
        <v>1</v>
      </c>
      <c r="D71247">
        <v>1</v>
      </c>
      <c r="E71247">
        <v>4.4350795384044934</v>
      </c>
    </row>
    <row r="71248" spans="1:5" hidden="1" x14ac:dyDescent="0.3">
      <c r="A71248" s="1">
        <v>71019</v>
      </c>
      <c r="B71248" t="s">
        <v>71018</v>
      </c>
      <c r="C71248">
        <v>1</v>
      </c>
      <c r="D71248">
        <v>1</v>
      </c>
      <c r="E71248">
        <v>4.4350795384044934</v>
      </c>
    </row>
    <row r="71249" spans="1:5" hidden="1" x14ac:dyDescent="0.3">
      <c r="A71249" s="1">
        <v>71021</v>
      </c>
      <c r="B71249" t="s">
        <v>71020</v>
      </c>
      <c r="C71249">
        <v>1</v>
      </c>
      <c r="D71249">
        <v>1</v>
      </c>
      <c r="E71249">
        <v>4.4350795384044934</v>
      </c>
    </row>
    <row r="71250" spans="1:5" hidden="1" x14ac:dyDescent="0.3">
      <c r="A71250" s="1">
        <v>71022</v>
      </c>
      <c r="B71250" t="s">
        <v>71021</v>
      </c>
      <c r="C71250">
        <v>1</v>
      </c>
      <c r="D71250">
        <v>1</v>
      </c>
      <c r="E71250">
        <v>4.4350795384044934</v>
      </c>
    </row>
    <row r="71251" spans="1:5" hidden="1" x14ac:dyDescent="0.3">
      <c r="A71251" s="1">
        <v>71023</v>
      </c>
      <c r="B71251" t="s">
        <v>71022</v>
      </c>
      <c r="C71251">
        <v>1</v>
      </c>
      <c r="D71251">
        <v>1</v>
      </c>
      <c r="E71251">
        <v>4.4350795384044934</v>
      </c>
    </row>
    <row r="71252" spans="1:5" hidden="1" x14ac:dyDescent="0.3">
      <c r="A71252" s="1">
        <v>71024</v>
      </c>
      <c r="B71252" t="s">
        <v>71023</v>
      </c>
      <c r="C71252">
        <v>1</v>
      </c>
      <c r="D71252">
        <v>1</v>
      </c>
      <c r="E71252">
        <v>4.4350795384044934</v>
      </c>
    </row>
    <row r="71253" spans="1:5" hidden="1" x14ac:dyDescent="0.3">
      <c r="A71253" s="1">
        <v>71025</v>
      </c>
      <c r="B71253" t="s">
        <v>71024</v>
      </c>
      <c r="C71253">
        <v>1</v>
      </c>
      <c r="D71253">
        <v>1</v>
      </c>
      <c r="E71253">
        <v>4.4350795384044934</v>
      </c>
    </row>
    <row r="71254" spans="1:5" hidden="1" x14ac:dyDescent="0.3">
      <c r="A71254" s="1">
        <v>71026</v>
      </c>
      <c r="B71254" t="s">
        <v>71025</v>
      </c>
      <c r="C71254">
        <v>1</v>
      </c>
      <c r="D71254">
        <v>1</v>
      </c>
      <c r="E71254">
        <v>4.4350795384044934</v>
      </c>
    </row>
    <row r="71255" spans="1:5" hidden="1" x14ac:dyDescent="0.3">
      <c r="A71255" s="1">
        <v>71027</v>
      </c>
      <c r="B71255" t="s">
        <v>71026</v>
      </c>
      <c r="C71255">
        <v>1</v>
      </c>
      <c r="D71255">
        <v>1</v>
      </c>
      <c r="E71255">
        <v>4.4350795384044934</v>
      </c>
    </row>
    <row r="71256" spans="1:5" hidden="1" x14ac:dyDescent="0.3">
      <c r="A71256" s="1">
        <v>71028</v>
      </c>
      <c r="B71256" t="s">
        <v>71027</v>
      </c>
      <c r="C71256">
        <v>1</v>
      </c>
      <c r="D71256">
        <v>1</v>
      </c>
      <c r="E71256">
        <v>4.4350795384044934</v>
      </c>
    </row>
    <row r="71257" spans="1:5" hidden="1" x14ac:dyDescent="0.3">
      <c r="A71257" s="1">
        <v>71029</v>
      </c>
      <c r="B71257" t="s">
        <v>71028</v>
      </c>
      <c r="C71257">
        <v>1</v>
      </c>
      <c r="D71257">
        <v>1</v>
      </c>
      <c r="E71257">
        <v>4.4350795384044934</v>
      </c>
    </row>
    <row r="71258" spans="1:5" hidden="1" x14ac:dyDescent="0.3">
      <c r="A71258" s="1">
        <v>71030</v>
      </c>
      <c r="B71258" t="s">
        <v>71029</v>
      </c>
      <c r="C71258">
        <v>1</v>
      </c>
      <c r="D71258">
        <v>1</v>
      </c>
      <c r="E71258">
        <v>4.4350795384044934</v>
      </c>
    </row>
    <row r="71259" spans="1:5" hidden="1" x14ac:dyDescent="0.3">
      <c r="A71259" s="1">
        <v>71031</v>
      </c>
      <c r="B71259" t="s">
        <v>71030</v>
      </c>
      <c r="C71259">
        <v>1</v>
      </c>
      <c r="D71259">
        <v>1</v>
      </c>
      <c r="E71259">
        <v>4.4350795384044934</v>
      </c>
    </row>
    <row r="71260" spans="1:5" hidden="1" x14ac:dyDescent="0.3">
      <c r="A71260" s="1">
        <v>71032</v>
      </c>
      <c r="B71260" t="s">
        <v>71031</v>
      </c>
      <c r="C71260">
        <v>1</v>
      </c>
      <c r="D71260">
        <v>1</v>
      </c>
      <c r="E71260">
        <v>4.4350795384044934</v>
      </c>
    </row>
    <row r="71261" spans="1:5" hidden="1" x14ac:dyDescent="0.3">
      <c r="A71261" s="1">
        <v>71033</v>
      </c>
      <c r="B71261" t="s">
        <v>71032</v>
      </c>
      <c r="C71261">
        <v>1</v>
      </c>
      <c r="D71261">
        <v>1</v>
      </c>
      <c r="E71261">
        <v>4.4350795384044934</v>
      </c>
    </row>
    <row r="71262" spans="1:5" hidden="1" x14ac:dyDescent="0.3">
      <c r="A71262" s="1">
        <v>71034</v>
      </c>
      <c r="B71262" t="s">
        <v>71033</v>
      </c>
      <c r="C71262">
        <v>1</v>
      </c>
      <c r="D71262">
        <v>1</v>
      </c>
      <c r="E71262">
        <v>4.4350795384044934</v>
      </c>
    </row>
    <row r="71263" spans="1:5" hidden="1" x14ac:dyDescent="0.3">
      <c r="A71263" s="1">
        <v>71035</v>
      </c>
      <c r="B71263" t="s">
        <v>71034</v>
      </c>
      <c r="C71263">
        <v>1</v>
      </c>
      <c r="D71263">
        <v>1</v>
      </c>
      <c r="E71263">
        <v>4.4350795384044934</v>
      </c>
    </row>
    <row r="71264" spans="1:5" hidden="1" x14ac:dyDescent="0.3">
      <c r="A71264" s="1">
        <v>71036</v>
      </c>
      <c r="B71264" t="s">
        <v>71035</v>
      </c>
      <c r="C71264">
        <v>1</v>
      </c>
      <c r="D71264">
        <v>1</v>
      </c>
      <c r="E71264">
        <v>4.4350795384044934</v>
      </c>
    </row>
    <row r="71265" spans="1:5" hidden="1" x14ac:dyDescent="0.3">
      <c r="A71265" s="1">
        <v>71037</v>
      </c>
      <c r="B71265" t="s">
        <v>71036</v>
      </c>
      <c r="C71265">
        <v>1</v>
      </c>
      <c r="D71265">
        <v>1</v>
      </c>
      <c r="E71265">
        <v>4.4350795384044934</v>
      </c>
    </row>
    <row r="71266" spans="1:5" hidden="1" x14ac:dyDescent="0.3">
      <c r="A71266" s="1">
        <v>71038</v>
      </c>
      <c r="B71266" t="s">
        <v>71037</v>
      </c>
      <c r="C71266">
        <v>1</v>
      </c>
      <c r="D71266">
        <v>1</v>
      </c>
      <c r="E71266">
        <v>4.4350795384044934</v>
      </c>
    </row>
    <row r="71267" spans="1:5" hidden="1" x14ac:dyDescent="0.3">
      <c r="A71267" s="1">
        <v>71039</v>
      </c>
      <c r="B71267" t="s">
        <v>71038</v>
      </c>
      <c r="C71267">
        <v>1</v>
      </c>
      <c r="D71267">
        <v>1</v>
      </c>
      <c r="E71267">
        <v>4.4350795384044934</v>
      </c>
    </row>
    <row r="71268" spans="1:5" hidden="1" x14ac:dyDescent="0.3">
      <c r="A71268" s="1">
        <v>71040</v>
      </c>
      <c r="B71268" t="s">
        <v>71039</v>
      </c>
      <c r="C71268">
        <v>1</v>
      </c>
      <c r="D71268">
        <v>1</v>
      </c>
      <c r="E71268">
        <v>4.4350795384044934</v>
      </c>
    </row>
    <row r="71269" spans="1:5" hidden="1" x14ac:dyDescent="0.3">
      <c r="A71269" s="1">
        <v>71041</v>
      </c>
      <c r="B71269" t="s">
        <v>71040</v>
      </c>
      <c r="C71269">
        <v>1</v>
      </c>
      <c r="D71269">
        <v>1</v>
      </c>
      <c r="E71269">
        <v>4.4350795384044934</v>
      </c>
    </row>
    <row r="71270" spans="1:5" hidden="1" x14ac:dyDescent="0.3">
      <c r="A71270" s="1">
        <v>71042</v>
      </c>
      <c r="B71270" t="s">
        <v>71041</v>
      </c>
      <c r="C71270">
        <v>1</v>
      </c>
      <c r="D71270">
        <v>1</v>
      </c>
      <c r="E71270">
        <v>4.4350795384044934</v>
      </c>
    </row>
    <row r="71271" spans="1:5" hidden="1" x14ac:dyDescent="0.3">
      <c r="A71271" s="1">
        <v>71043</v>
      </c>
      <c r="B71271" t="s">
        <v>71042</v>
      </c>
      <c r="C71271">
        <v>1</v>
      </c>
      <c r="D71271">
        <v>1</v>
      </c>
      <c r="E71271">
        <v>4.4350795384044934</v>
      </c>
    </row>
    <row r="71272" spans="1:5" hidden="1" x14ac:dyDescent="0.3">
      <c r="A71272" s="1">
        <v>71044</v>
      </c>
      <c r="B71272" t="s">
        <v>71043</v>
      </c>
      <c r="C71272">
        <v>1</v>
      </c>
      <c r="D71272">
        <v>1</v>
      </c>
      <c r="E71272">
        <v>4.4350795384044934</v>
      </c>
    </row>
    <row r="71273" spans="1:5" hidden="1" x14ac:dyDescent="0.3">
      <c r="A71273" s="1">
        <v>71045</v>
      </c>
      <c r="B71273" t="s">
        <v>71044</v>
      </c>
      <c r="C71273">
        <v>1</v>
      </c>
      <c r="D71273">
        <v>1</v>
      </c>
      <c r="E71273">
        <v>4.4350795384044934</v>
      </c>
    </row>
    <row r="71274" spans="1:5" hidden="1" x14ac:dyDescent="0.3">
      <c r="A71274" s="1">
        <v>71046</v>
      </c>
      <c r="B71274" t="s">
        <v>71045</v>
      </c>
      <c r="C71274">
        <v>1</v>
      </c>
      <c r="D71274">
        <v>1</v>
      </c>
      <c r="E71274">
        <v>4.4350795384044934</v>
      </c>
    </row>
    <row r="71275" spans="1:5" hidden="1" x14ac:dyDescent="0.3">
      <c r="A71275" s="1">
        <v>71047</v>
      </c>
      <c r="B71275" t="s">
        <v>71046</v>
      </c>
      <c r="C71275">
        <v>1</v>
      </c>
      <c r="D71275">
        <v>1</v>
      </c>
      <c r="E71275">
        <v>4.4350795384044934</v>
      </c>
    </row>
    <row r="71276" spans="1:5" hidden="1" x14ac:dyDescent="0.3">
      <c r="A71276" s="1">
        <v>71048</v>
      </c>
      <c r="B71276" t="s">
        <v>71047</v>
      </c>
      <c r="C71276">
        <v>1</v>
      </c>
      <c r="D71276">
        <v>1</v>
      </c>
      <c r="E71276">
        <v>4.4350795384044934</v>
      </c>
    </row>
    <row r="71277" spans="1:5" hidden="1" x14ac:dyDescent="0.3">
      <c r="A71277" s="1">
        <v>71050</v>
      </c>
      <c r="B71277" t="s">
        <v>71049</v>
      </c>
      <c r="C71277">
        <v>1</v>
      </c>
      <c r="D71277">
        <v>1</v>
      </c>
      <c r="E71277">
        <v>4.4350795384044934</v>
      </c>
    </row>
    <row r="71278" spans="1:5" hidden="1" x14ac:dyDescent="0.3">
      <c r="A71278" s="1">
        <v>71051</v>
      </c>
      <c r="B71278" t="s">
        <v>71050</v>
      </c>
      <c r="C71278">
        <v>1</v>
      </c>
      <c r="D71278">
        <v>1</v>
      </c>
      <c r="E71278">
        <v>4.4350795384044934</v>
      </c>
    </row>
    <row r="71279" spans="1:5" hidden="1" x14ac:dyDescent="0.3">
      <c r="A71279" s="1">
        <v>71052</v>
      </c>
      <c r="B71279" t="s">
        <v>71051</v>
      </c>
      <c r="C71279">
        <v>1</v>
      </c>
      <c r="D71279">
        <v>1</v>
      </c>
      <c r="E71279">
        <v>4.4350795384044934</v>
      </c>
    </row>
    <row r="71280" spans="1:5" hidden="1" x14ac:dyDescent="0.3">
      <c r="A71280" s="1">
        <v>71053</v>
      </c>
      <c r="B71280" t="s">
        <v>71052</v>
      </c>
      <c r="C71280">
        <v>1</v>
      </c>
      <c r="D71280">
        <v>1</v>
      </c>
      <c r="E71280">
        <v>4.4350795384044934</v>
      </c>
    </row>
    <row r="71281" spans="1:5" hidden="1" x14ac:dyDescent="0.3">
      <c r="A71281" s="1">
        <v>71054</v>
      </c>
      <c r="B71281" t="s">
        <v>71053</v>
      </c>
      <c r="C71281">
        <v>1</v>
      </c>
      <c r="D71281">
        <v>1</v>
      </c>
      <c r="E71281">
        <v>4.4350795384044934</v>
      </c>
    </row>
    <row r="71282" spans="1:5" hidden="1" x14ac:dyDescent="0.3">
      <c r="A71282" s="1">
        <v>71055</v>
      </c>
      <c r="B71282" t="s">
        <v>71054</v>
      </c>
      <c r="C71282">
        <v>1</v>
      </c>
      <c r="D71282">
        <v>1</v>
      </c>
      <c r="E71282">
        <v>4.4350795384044934</v>
      </c>
    </row>
    <row r="71283" spans="1:5" hidden="1" x14ac:dyDescent="0.3">
      <c r="A71283" s="1">
        <v>71056</v>
      </c>
      <c r="B71283" t="s">
        <v>71055</v>
      </c>
      <c r="C71283">
        <v>1</v>
      </c>
      <c r="D71283">
        <v>1</v>
      </c>
      <c r="E71283">
        <v>4.4350795384044934</v>
      </c>
    </row>
    <row r="71284" spans="1:5" hidden="1" x14ac:dyDescent="0.3">
      <c r="A71284" s="1">
        <v>71057</v>
      </c>
      <c r="B71284" t="s">
        <v>71056</v>
      </c>
      <c r="C71284">
        <v>1</v>
      </c>
      <c r="D71284">
        <v>1</v>
      </c>
      <c r="E71284">
        <v>4.4350795384044934</v>
      </c>
    </row>
    <row r="71285" spans="1:5" hidden="1" x14ac:dyDescent="0.3">
      <c r="A71285" s="1">
        <v>71058</v>
      </c>
      <c r="B71285" t="s">
        <v>71057</v>
      </c>
      <c r="C71285">
        <v>1</v>
      </c>
      <c r="D71285">
        <v>1</v>
      </c>
      <c r="E71285">
        <v>4.4350795384044934</v>
      </c>
    </row>
    <row r="71286" spans="1:5" hidden="1" x14ac:dyDescent="0.3">
      <c r="A71286" s="1">
        <v>71059</v>
      </c>
      <c r="B71286" t="s">
        <v>71058</v>
      </c>
      <c r="C71286">
        <v>1</v>
      </c>
      <c r="D71286">
        <v>1</v>
      </c>
      <c r="E71286">
        <v>4.4350795384044934</v>
      </c>
    </row>
    <row r="71287" spans="1:5" hidden="1" x14ac:dyDescent="0.3">
      <c r="A71287" s="1">
        <v>71060</v>
      </c>
      <c r="B71287" t="s">
        <v>71059</v>
      </c>
      <c r="C71287">
        <v>1</v>
      </c>
      <c r="D71287">
        <v>1</v>
      </c>
      <c r="E71287">
        <v>4.4350795384044934</v>
      </c>
    </row>
    <row r="71288" spans="1:5" hidden="1" x14ac:dyDescent="0.3">
      <c r="A71288" s="1">
        <v>71061</v>
      </c>
      <c r="B71288" t="s">
        <v>71060</v>
      </c>
      <c r="C71288">
        <v>1</v>
      </c>
      <c r="D71288">
        <v>1</v>
      </c>
      <c r="E71288">
        <v>4.4350795384044934</v>
      </c>
    </row>
    <row r="71289" spans="1:5" hidden="1" x14ac:dyDescent="0.3">
      <c r="A71289" s="1">
        <v>71062</v>
      </c>
      <c r="B71289" t="s">
        <v>71061</v>
      </c>
      <c r="C71289">
        <v>1</v>
      </c>
      <c r="D71289">
        <v>1</v>
      </c>
      <c r="E71289">
        <v>4.4350795384044934</v>
      </c>
    </row>
    <row r="71290" spans="1:5" hidden="1" x14ac:dyDescent="0.3">
      <c r="A71290" s="1">
        <v>71063</v>
      </c>
      <c r="B71290" t="s">
        <v>71062</v>
      </c>
      <c r="C71290">
        <v>1</v>
      </c>
      <c r="D71290">
        <v>1</v>
      </c>
      <c r="E71290">
        <v>4.4350795384044934</v>
      </c>
    </row>
    <row r="71291" spans="1:5" hidden="1" x14ac:dyDescent="0.3">
      <c r="A71291" s="1">
        <v>71065</v>
      </c>
      <c r="B71291" t="s">
        <v>71064</v>
      </c>
      <c r="C71291">
        <v>1</v>
      </c>
      <c r="D71291">
        <v>1</v>
      </c>
      <c r="E71291">
        <v>4.4350795384044934</v>
      </c>
    </row>
    <row r="71292" spans="1:5" hidden="1" x14ac:dyDescent="0.3">
      <c r="A71292" s="1">
        <v>71066</v>
      </c>
      <c r="B71292" t="s">
        <v>71065</v>
      </c>
      <c r="C71292">
        <v>1</v>
      </c>
      <c r="D71292">
        <v>1</v>
      </c>
      <c r="E71292">
        <v>4.4350795384044934</v>
      </c>
    </row>
    <row r="71293" spans="1:5" hidden="1" x14ac:dyDescent="0.3">
      <c r="A71293" s="1">
        <v>71067</v>
      </c>
      <c r="B71293" t="s">
        <v>71066</v>
      </c>
      <c r="C71293">
        <v>1</v>
      </c>
      <c r="D71293">
        <v>1</v>
      </c>
      <c r="E71293">
        <v>4.4350795384044934</v>
      </c>
    </row>
    <row r="71294" spans="1:5" hidden="1" x14ac:dyDescent="0.3">
      <c r="A71294" s="1">
        <v>71068</v>
      </c>
      <c r="B71294" t="s">
        <v>71067</v>
      </c>
      <c r="C71294">
        <v>1</v>
      </c>
      <c r="D71294">
        <v>1</v>
      </c>
      <c r="E71294">
        <v>4.4350795384044934</v>
      </c>
    </row>
    <row r="71295" spans="1:5" hidden="1" x14ac:dyDescent="0.3">
      <c r="A71295" s="1">
        <v>71069</v>
      </c>
      <c r="B71295" t="s">
        <v>71068</v>
      </c>
      <c r="C71295">
        <v>1</v>
      </c>
      <c r="D71295">
        <v>1</v>
      </c>
      <c r="E71295">
        <v>4.4350795384044934</v>
      </c>
    </row>
    <row r="71296" spans="1:5" hidden="1" x14ac:dyDescent="0.3">
      <c r="A71296" s="1">
        <v>71070</v>
      </c>
      <c r="B71296" t="s">
        <v>71069</v>
      </c>
      <c r="C71296">
        <v>1</v>
      </c>
      <c r="D71296">
        <v>1</v>
      </c>
      <c r="E71296">
        <v>4.4350795384044934</v>
      </c>
    </row>
    <row r="71297" spans="1:5" hidden="1" x14ac:dyDescent="0.3">
      <c r="A71297" s="1">
        <v>71071</v>
      </c>
      <c r="B71297" t="s">
        <v>71070</v>
      </c>
      <c r="C71297">
        <v>1</v>
      </c>
      <c r="D71297">
        <v>1</v>
      </c>
      <c r="E71297">
        <v>4.4350795384044934</v>
      </c>
    </row>
    <row r="71298" spans="1:5" hidden="1" x14ac:dyDescent="0.3">
      <c r="A71298" s="1">
        <v>71072</v>
      </c>
      <c r="B71298" t="s">
        <v>71071</v>
      </c>
      <c r="C71298">
        <v>1</v>
      </c>
      <c r="D71298">
        <v>1</v>
      </c>
      <c r="E71298">
        <v>4.4350795384044934</v>
      </c>
    </row>
    <row r="71299" spans="1:5" hidden="1" x14ac:dyDescent="0.3">
      <c r="A71299" s="1">
        <v>71073</v>
      </c>
      <c r="B71299" t="s">
        <v>71072</v>
      </c>
      <c r="C71299">
        <v>1</v>
      </c>
      <c r="D71299">
        <v>1</v>
      </c>
      <c r="E71299">
        <v>4.4350795384044934</v>
      </c>
    </row>
    <row r="71300" spans="1:5" hidden="1" x14ac:dyDescent="0.3">
      <c r="A71300" s="1">
        <v>71074</v>
      </c>
      <c r="B71300" t="s">
        <v>71073</v>
      </c>
      <c r="C71300">
        <v>1</v>
      </c>
      <c r="D71300">
        <v>1</v>
      </c>
      <c r="E71300">
        <v>4.4350795384044934</v>
      </c>
    </row>
    <row r="71301" spans="1:5" hidden="1" x14ac:dyDescent="0.3">
      <c r="A71301" s="1">
        <v>71075</v>
      </c>
      <c r="B71301" t="s">
        <v>71074</v>
      </c>
      <c r="C71301">
        <v>1</v>
      </c>
      <c r="D71301">
        <v>1</v>
      </c>
      <c r="E71301">
        <v>4.4350795384044934</v>
      </c>
    </row>
    <row r="71302" spans="1:5" hidden="1" x14ac:dyDescent="0.3">
      <c r="A71302" s="1">
        <v>71076</v>
      </c>
      <c r="B71302" t="s">
        <v>71075</v>
      </c>
      <c r="C71302">
        <v>1</v>
      </c>
      <c r="D71302">
        <v>1</v>
      </c>
      <c r="E71302">
        <v>4.4350795384044934</v>
      </c>
    </row>
    <row r="71303" spans="1:5" hidden="1" x14ac:dyDescent="0.3">
      <c r="A71303" s="1">
        <v>71077</v>
      </c>
      <c r="B71303" t="s">
        <v>71076</v>
      </c>
      <c r="C71303">
        <v>1</v>
      </c>
      <c r="D71303">
        <v>1</v>
      </c>
      <c r="E71303">
        <v>4.4350795384044934</v>
      </c>
    </row>
    <row r="71304" spans="1:5" hidden="1" x14ac:dyDescent="0.3">
      <c r="A71304" s="1">
        <v>71078</v>
      </c>
      <c r="B71304" t="s">
        <v>71077</v>
      </c>
      <c r="C71304">
        <v>1</v>
      </c>
      <c r="D71304">
        <v>1</v>
      </c>
      <c r="E71304">
        <v>4.4350795384044934</v>
      </c>
    </row>
    <row r="71305" spans="1:5" hidden="1" x14ac:dyDescent="0.3">
      <c r="A71305" s="1">
        <v>71079</v>
      </c>
      <c r="B71305" t="s">
        <v>71078</v>
      </c>
      <c r="C71305">
        <v>1</v>
      </c>
      <c r="D71305">
        <v>1</v>
      </c>
      <c r="E71305">
        <v>4.4350795384044934</v>
      </c>
    </row>
    <row r="71306" spans="1:5" hidden="1" x14ac:dyDescent="0.3">
      <c r="A71306" s="1">
        <v>71080</v>
      </c>
      <c r="B71306" t="s">
        <v>71079</v>
      </c>
      <c r="C71306">
        <v>1</v>
      </c>
      <c r="D71306">
        <v>1</v>
      </c>
      <c r="E71306">
        <v>4.4350795384044934</v>
      </c>
    </row>
    <row r="71307" spans="1:5" hidden="1" x14ac:dyDescent="0.3">
      <c r="A71307" s="1">
        <v>71081</v>
      </c>
      <c r="B71307" t="s">
        <v>71080</v>
      </c>
      <c r="C71307">
        <v>1</v>
      </c>
      <c r="D71307">
        <v>1</v>
      </c>
      <c r="E71307">
        <v>4.4350795384044934</v>
      </c>
    </row>
    <row r="71308" spans="1:5" hidden="1" x14ac:dyDescent="0.3">
      <c r="A71308" s="1">
        <v>71082</v>
      </c>
      <c r="B71308" t="s">
        <v>71081</v>
      </c>
      <c r="C71308">
        <v>1</v>
      </c>
      <c r="D71308">
        <v>1</v>
      </c>
      <c r="E71308">
        <v>4.4350795384044934</v>
      </c>
    </row>
    <row r="71309" spans="1:5" hidden="1" x14ac:dyDescent="0.3">
      <c r="A71309" s="1">
        <v>71083</v>
      </c>
      <c r="B71309" t="s">
        <v>71082</v>
      </c>
      <c r="C71309">
        <v>1</v>
      </c>
      <c r="D71309">
        <v>1</v>
      </c>
      <c r="E71309">
        <v>4.4350795384044934</v>
      </c>
    </row>
    <row r="71310" spans="1:5" hidden="1" x14ac:dyDescent="0.3">
      <c r="A71310" s="1">
        <v>71084</v>
      </c>
      <c r="B71310" t="s">
        <v>71083</v>
      </c>
      <c r="C71310">
        <v>1</v>
      </c>
      <c r="D71310">
        <v>1</v>
      </c>
      <c r="E71310">
        <v>4.4350795384044934</v>
      </c>
    </row>
    <row r="71311" spans="1:5" hidden="1" x14ac:dyDescent="0.3">
      <c r="A71311" s="1">
        <v>71085</v>
      </c>
      <c r="B71311" t="s">
        <v>71084</v>
      </c>
      <c r="C71311">
        <v>1</v>
      </c>
      <c r="D71311">
        <v>1</v>
      </c>
      <c r="E71311">
        <v>4.4350795384044934</v>
      </c>
    </row>
    <row r="71312" spans="1:5" hidden="1" x14ac:dyDescent="0.3">
      <c r="A71312" s="1">
        <v>71086</v>
      </c>
      <c r="B71312" t="s">
        <v>71085</v>
      </c>
      <c r="C71312">
        <v>1</v>
      </c>
      <c r="D71312">
        <v>1</v>
      </c>
      <c r="E71312">
        <v>4.4350795384044934</v>
      </c>
    </row>
    <row r="71313" spans="1:5" hidden="1" x14ac:dyDescent="0.3">
      <c r="A71313" s="1">
        <v>71087</v>
      </c>
      <c r="B71313" t="s">
        <v>71086</v>
      </c>
      <c r="C71313">
        <v>1</v>
      </c>
      <c r="D71313">
        <v>1</v>
      </c>
      <c r="E71313">
        <v>4.4350795384044934</v>
      </c>
    </row>
    <row r="71314" spans="1:5" hidden="1" x14ac:dyDescent="0.3">
      <c r="A71314" s="1">
        <v>71088</v>
      </c>
      <c r="B71314" t="s">
        <v>71087</v>
      </c>
      <c r="C71314">
        <v>1</v>
      </c>
      <c r="D71314">
        <v>1</v>
      </c>
      <c r="E71314">
        <v>4.4350795384044934</v>
      </c>
    </row>
    <row r="71315" spans="1:5" hidden="1" x14ac:dyDescent="0.3">
      <c r="A71315" s="1">
        <v>71089</v>
      </c>
      <c r="B71315" t="s">
        <v>71088</v>
      </c>
      <c r="C71315">
        <v>1</v>
      </c>
      <c r="D71315">
        <v>1</v>
      </c>
      <c r="E71315">
        <v>4.4350795384044934</v>
      </c>
    </row>
    <row r="71316" spans="1:5" hidden="1" x14ac:dyDescent="0.3">
      <c r="A71316" s="1">
        <v>71090</v>
      </c>
      <c r="B71316" t="s">
        <v>71089</v>
      </c>
      <c r="C71316">
        <v>1</v>
      </c>
      <c r="D71316">
        <v>1</v>
      </c>
      <c r="E71316">
        <v>4.4350795384044934</v>
      </c>
    </row>
    <row r="71317" spans="1:5" hidden="1" x14ac:dyDescent="0.3">
      <c r="A71317" s="1">
        <v>71091</v>
      </c>
      <c r="B71317" t="s">
        <v>71090</v>
      </c>
      <c r="C71317">
        <v>1</v>
      </c>
      <c r="D71317">
        <v>1</v>
      </c>
      <c r="E71317">
        <v>4.4350795384044934</v>
      </c>
    </row>
    <row r="71318" spans="1:5" hidden="1" x14ac:dyDescent="0.3">
      <c r="A71318" s="1">
        <v>71092</v>
      </c>
      <c r="B71318" t="s">
        <v>71091</v>
      </c>
      <c r="C71318">
        <v>1</v>
      </c>
      <c r="D71318">
        <v>1</v>
      </c>
      <c r="E71318">
        <v>4.4350795384044934</v>
      </c>
    </row>
    <row r="71319" spans="1:5" hidden="1" x14ac:dyDescent="0.3">
      <c r="A71319" s="1">
        <v>71093</v>
      </c>
      <c r="B71319" t="s">
        <v>71092</v>
      </c>
      <c r="C71319">
        <v>1</v>
      </c>
      <c r="D71319">
        <v>1</v>
      </c>
      <c r="E71319">
        <v>4.4350795384044934</v>
      </c>
    </row>
    <row r="71320" spans="1:5" hidden="1" x14ac:dyDescent="0.3">
      <c r="A71320" s="1">
        <v>71094</v>
      </c>
      <c r="B71320" t="s">
        <v>71093</v>
      </c>
      <c r="C71320">
        <v>1</v>
      </c>
      <c r="D71320">
        <v>1</v>
      </c>
      <c r="E71320">
        <v>4.4350795384044934</v>
      </c>
    </row>
    <row r="71321" spans="1:5" hidden="1" x14ac:dyDescent="0.3">
      <c r="A71321" s="1">
        <v>71095</v>
      </c>
      <c r="B71321" t="s">
        <v>71094</v>
      </c>
      <c r="C71321">
        <v>1</v>
      </c>
      <c r="D71321">
        <v>1</v>
      </c>
      <c r="E71321">
        <v>4.4350795384044934</v>
      </c>
    </row>
    <row r="71322" spans="1:5" hidden="1" x14ac:dyDescent="0.3">
      <c r="A71322" s="1">
        <v>71096</v>
      </c>
      <c r="B71322" t="s">
        <v>71095</v>
      </c>
      <c r="C71322">
        <v>1</v>
      </c>
      <c r="D71322">
        <v>1</v>
      </c>
      <c r="E71322">
        <v>4.4350795384044934</v>
      </c>
    </row>
    <row r="71323" spans="1:5" hidden="1" x14ac:dyDescent="0.3">
      <c r="A71323" s="1">
        <v>71097</v>
      </c>
      <c r="B71323" t="s">
        <v>71096</v>
      </c>
      <c r="C71323">
        <v>1</v>
      </c>
      <c r="D71323">
        <v>1</v>
      </c>
      <c r="E71323">
        <v>4.4350795384044934</v>
      </c>
    </row>
    <row r="71324" spans="1:5" hidden="1" x14ac:dyDescent="0.3">
      <c r="A71324" s="1">
        <v>71098</v>
      </c>
      <c r="B71324" t="s">
        <v>71097</v>
      </c>
      <c r="C71324">
        <v>1</v>
      </c>
      <c r="D71324">
        <v>1</v>
      </c>
      <c r="E71324">
        <v>4.4350795384044934</v>
      </c>
    </row>
    <row r="71325" spans="1:5" hidden="1" x14ac:dyDescent="0.3">
      <c r="A71325" s="1">
        <v>71099</v>
      </c>
      <c r="B71325" t="s">
        <v>71098</v>
      </c>
      <c r="C71325">
        <v>1</v>
      </c>
      <c r="D71325">
        <v>1</v>
      </c>
      <c r="E71325">
        <v>4.4350795384044934</v>
      </c>
    </row>
    <row r="71326" spans="1:5" hidden="1" x14ac:dyDescent="0.3">
      <c r="A71326" s="1">
        <v>71100</v>
      </c>
      <c r="B71326" t="s">
        <v>71099</v>
      </c>
      <c r="C71326">
        <v>1</v>
      </c>
      <c r="D71326">
        <v>1</v>
      </c>
      <c r="E71326">
        <v>4.4350795384044934</v>
      </c>
    </row>
    <row r="71327" spans="1:5" hidden="1" x14ac:dyDescent="0.3">
      <c r="A71327" s="1">
        <v>71101</v>
      </c>
      <c r="B71327" t="s">
        <v>71100</v>
      </c>
      <c r="C71327">
        <v>1</v>
      </c>
      <c r="D71327">
        <v>1</v>
      </c>
      <c r="E71327">
        <v>4.4350795384044934</v>
      </c>
    </row>
    <row r="71328" spans="1:5" hidden="1" x14ac:dyDescent="0.3">
      <c r="A71328" s="1">
        <v>71104</v>
      </c>
      <c r="B71328" t="s">
        <v>71103</v>
      </c>
      <c r="C71328">
        <v>1</v>
      </c>
      <c r="D71328">
        <v>1</v>
      </c>
      <c r="E71328">
        <v>4.4350795384044934</v>
      </c>
    </row>
    <row r="71329" spans="1:5" hidden="1" x14ac:dyDescent="0.3">
      <c r="A71329" s="1">
        <v>71105</v>
      </c>
      <c r="B71329" t="s">
        <v>71104</v>
      </c>
      <c r="C71329">
        <v>1</v>
      </c>
      <c r="D71329">
        <v>1</v>
      </c>
      <c r="E71329">
        <v>4.4350795384044934</v>
      </c>
    </row>
    <row r="71330" spans="1:5" hidden="1" x14ac:dyDescent="0.3">
      <c r="A71330" s="1">
        <v>71106</v>
      </c>
      <c r="B71330" t="s">
        <v>71105</v>
      </c>
      <c r="C71330">
        <v>1</v>
      </c>
      <c r="D71330">
        <v>1</v>
      </c>
      <c r="E71330">
        <v>4.4350795384044934</v>
      </c>
    </row>
    <row r="71331" spans="1:5" hidden="1" x14ac:dyDescent="0.3">
      <c r="A71331" s="1">
        <v>71107</v>
      </c>
      <c r="B71331" t="s">
        <v>71106</v>
      </c>
      <c r="C71331">
        <v>1</v>
      </c>
      <c r="D71331">
        <v>1</v>
      </c>
      <c r="E71331">
        <v>4.4350795384044934</v>
      </c>
    </row>
    <row r="71332" spans="1:5" hidden="1" x14ac:dyDescent="0.3">
      <c r="A71332" s="1">
        <v>71108</v>
      </c>
      <c r="B71332" t="s">
        <v>71107</v>
      </c>
      <c r="C71332">
        <v>1</v>
      </c>
      <c r="D71332">
        <v>1</v>
      </c>
      <c r="E71332">
        <v>4.4350795384044934</v>
      </c>
    </row>
    <row r="71333" spans="1:5" hidden="1" x14ac:dyDescent="0.3">
      <c r="A71333" s="1">
        <v>71110</v>
      </c>
      <c r="B71333" t="s">
        <v>71109</v>
      </c>
      <c r="C71333">
        <v>1</v>
      </c>
      <c r="D71333">
        <v>1</v>
      </c>
      <c r="E71333">
        <v>4.4350795384044934</v>
      </c>
    </row>
    <row r="71334" spans="1:5" hidden="1" x14ac:dyDescent="0.3">
      <c r="A71334" s="1">
        <v>71111</v>
      </c>
      <c r="B71334" t="s">
        <v>71110</v>
      </c>
      <c r="C71334">
        <v>1</v>
      </c>
      <c r="D71334">
        <v>1</v>
      </c>
      <c r="E71334">
        <v>4.4350795384044934</v>
      </c>
    </row>
    <row r="71335" spans="1:5" hidden="1" x14ac:dyDescent="0.3">
      <c r="A71335" s="1">
        <v>71112</v>
      </c>
      <c r="B71335" t="s">
        <v>71111</v>
      </c>
      <c r="C71335">
        <v>1</v>
      </c>
      <c r="D71335">
        <v>1</v>
      </c>
      <c r="E71335">
        <v>4.4350795384044934</v>
      </c>
    </row>
    <row r="71336" spans="1:5" hidden="1" x14ac:dyDescent="0.3">
      <c r="A71336" s="1">
        <v>71113</v>
      </c>
      <c r="B71336" t="s">
        <v>71112</v>
      </c>
      <c r="C71336">
        <v>1</v>
      </c>
      <c r="D71336">
        <v>1</v>
      </c>
      <c r="E71336">
        <v>4.4350795384044934</v>
      </c>
    </row>
    <row r="71337" spans="1:5" hidden="1" x14ac:dyDescent="0.3">
      <c r="A71337" s="1">
        <v>71114</v>
      </c>
      <c r="B71337" t="s">
        <v>71113</v>
      </c>
      <c r="C71337">
        <v>1</v>
      </c>
      <c r="D71337">
        <v>1</v>
      </c>
      <c r="E71337">
        <v>4.4350795384044934</v>
      </c>
    </row>
    <row r="71338" spans="1:5" hidden="1" x14ac:dyDescent="0.3">
      <c r="A71338" s="1">
        <v>71115</v>
      </c>
      <c r="B71338" t="s">
        <v>71114</v>
      </c>
      <c r="C71338">
        <v>1</v>
      </c>
      <c r="D71338">
        <v>1</v>
      </c>
      <c r="E71338">
        <v>4.4350795384044934</v>
      </c>
    </row>
    <row r="71339" spans="1:5" hidden="1" x14ac:dyDescent="0.3">
      <c r="A71339" s="1">
        <v>71116</v>
      </c>
      <c r="B71339" t="s">
        <v>71115</v>
      </c>
      <c r="C71339">
        <v>1</v>
      </c>
      <c r="D71339">
        <v>1</v>
      </c>
      <c r="E71339">
        <v>4.4350795384044934</v>
      </c>
    </row>
    <row r="71340" spans="1:5" hidden="1" x14ac:dyDescent="0.3">
      <c r="A71340" s="1">
        <v>71117</v>
      </c>
      <c r="B71340" t="s">
        <v>71116</v>
      </c>
      <c r="C71340">
        <v>1</v>
      </c>
      <c r="D71340">
        <v>1</v>
      </c>
      <c r="E71340">
        <v>4.4350795384044934</v>
      </c>
    </row>
    <row r="71341" spans="1:5" hidden="1" x14ac:dyDescent="0.3">
      <c r="A71341" s="1">
        <v>71118</v>
      </c>
      <c r="B71341" t="s">
        <v>71117</v>
      </c>
      <c r="C71341">
        <v>1</v>
      </c>
      <c r="D71341">
        <v>1</v>
      </c>
      <c r="E71341">
        <v>4.4350795384044934</v>
      </c>
    </row>
    <row r="71342" spans="1:5" hidden="1" x14ac:dyDescent="0.3">
      <c r="A71342" s="1">
        <v>71119</v>
      </c>
      <c r="B71342" t="s">
        <v>71118</v>
      </c>
      <c r="C71342">
        <v>1</v>
      </c>
      <c r="D71342">
        <v>1</v>
      </c>
      <c r="E71342">
        <v>4.4350795384044934</v>
      </c>
    </row>
    <row r="71343" spans="1:5" hidden="1" x14ac:dyDescent="0.3">
      <c r="A71343" s="1">
        <v>71120</v>
      </c>
      <c r="B71343" t="s">
        <v>71119</v>
      </c>
      <c r="C71343">
        <v>1</v>
      </c>
      <c r="D71343">
        <v>1</v>
      </c>
      <c r="E71343">
        <v>4.4350795384044934</v>
      </c>
    </row>
    <row r="71344" spans="1:5" hidden="1" x14ac:dyDescent="0.3">
      <c r="A71344" s="1">
        <v>71121</v>
      </c>
      <c r="B71344" t="s">
        <v>71120</v>
      </c>
      <c r="C71344">
        <v>1</v>
      </c>
      <c r="D71344">
        <v>1</v>
      </c>
      <c r="E71344">
        <v>4.4350795384044934</v>
      </c>
    </row>
    <row r="71345" spans="1:5" hidden="1" x14ac:dyDescent="0.3">
      <c r="A71345" s="1">
        <v>71122</v>
      </c>
      <c r="B71345" t="s">
        <v>71121</v>
      </c>
      <c r="C71345">
        <v>1</v>
      </c>
      <c r="D71345">
        <v>1</v>
      </c>
      <c r="E71345">
        <v>4.4350795384044934</v>
      </c>
    </row>
    <row r="71346" spans="1:5" hidden="1" x14ac:dyDescent="0.3">
      <c r="A71346" s="1">
        <v>71123</v>
      </c>
      <c r="B71346" t="s">
        <v>71122</v>
      </c>
      <c r="C71346">
        <v>1</v>
      </c>
      <c r="D71346">
        <v>1</v>
      </c>
      <c r="E71346">
        <v>4.4350795384044934</v>
      </c>
    </row>
    <row r="71347" spans="1:5" hidden="1" x14ac:dyDescent="0.3">
      <c r="A71347" s="1">
        <v>71124</v>
      </c>
      <c r="B71347" t="s">
        <v>71123</v>
      </c>
      <c r="C71347">
        <v>1</v>
      </c>
      <c r="D71347">
        <v>1</v>
      </c>
      <c r="E71347">
        <v>4.4350795384044934</v>
      </c>
    </row>
    <row r="71348" spans="1:5" hidden="1" x14ac:dyDescent="0.3">
      <c r="A71348" s="1">
        <v>71125</v>
      </c>
      <c r="B71348" t="s">
        <v>71124</v>
      </c>
      <c r="C71348">
        <v>1</v>
      </c>
      <c r="D71348">
        <v>1</v>
      </c>
      <c r="E71348">
        <v>4.4350795384044934</v>
      </c>
    </row>
    <row r="71349" spans="1:5" hidden="1" x14ac:dyDescent="0.3">
      <c r="A71349" s="1">
        <v>71126</v>
      </c>
      <c r="B71349" t="s">
        <v>71125</v>
      </c>
      <c r="C71349">
        <v>1</v>
      </c>
      <c r="D71349">
        <v>1</v>
      </c>
      <c r="E71349">
        <v>4.4350795384044934</v>
      </c>
    </row>
    <row r="71350" spans="1:5" hidden="1" x14ac:dyDescent="0.3">
      <c r="A71350" s="1">
        <v>71127</v>
      </c>
      <c r="B71350" t="s">
        <v>71126</v>
      </c>
      <c r="C71350">
        <v>1</v>
      </c>
      <c r="D71350">
        <v>1</v>
      </c>
      <c r="E71350">
        <v>4.4350795384044934</v>
      </c>
    </row>
    <row r="71351" spans="1:5" hidden="1" x14ac:dyDescent="0.3">
      <c r="A71351" s="1">
        <v>71128</v>
      </c>
      <c r="B71351" t="s">
        <v>71127</v>
      </c>
      <c r="C71351">
        <v>1</v>
      </c>
      <c r="D71351">
        <v>1</v>
      </c>
      <c r="E71351">
        <v>4.4350795384044934</v>
      </c>
    </row>
    <row r="71352" spans="1:5" hidden="1" x14ac:dyDescent="0.3">
      <c r="A71352" s="1">
        <v>71129</v>
      </c>
      <c r="B71352" t="s">
        <v>71128</v>
      </c>
      <c r="C71352">
        <v>1</v>
      </c>
      <c r="D71352">
        <v>1</v>
      </c>
      <c r="E71352">
        <v>4.4350795384044934</v>
      </c>
    </row>
    <row r="71353" spans="1:5" hidden="1" x14ac:dyDescent="0.3">
      <c r="A71353" s="1">
        <v>71130</v>
      </c>
      <c r="B71353" t="s">
        <v>71129</v>
      </c>
      <c r="C71353">
        <v>1</v>
      </c>
      <c r="D71353">
        <v>1</v>
      </c>
      <c r="E71353">
        <v>4.4350795384044934</v>
      </c>
    </row>
    <row r="71354" spans="1:5" hidden="1" x14ac:dyDescent="0.3">
      <c r="A71354" s="1">
        <v>71131</v>
      </c>
      <c r="B71354" t="s">
        <v>71130</v>
      </c>
      <c r="C71354">
        <v>1</v>
      </c>
      <c r="D71354">
        <v>1</v>
      </c>
      <c r="E71354">
        <v>4.4350795384044934</v>
      </c>
    </row>
    <row r="71355" spans="1:5" hidden="1" x14ac:dyDescent="0.3">
      <c r="A71355" s="1">
        <v>71132</v>
      </c>
      <c r="B71355" t="s">
        <v>71131</v>
      </c>
      <c r="C71355">
        <v>1</v>
      </c>
      <c r="D71355">
        <v>1</v>
      </c>
      <c r="E71355">
        <v>4.4350795384044934</v>
      </c>
    </row>
    <row r="71356" spans="1:5" hidden="1" x14ac:dyDescent="0.3">
      <c r="A71356" s="1">
        <v>71133</v>
      </c>
      <c r="B71356" t="s">
        <v>71132</v>
      </c>
      <c r="C71356">
        <v>1</v>
      </c>
      <c r="D71356">
        <v>1</v>
      </c>
      <c r="E71356">
        <v>4.4350795384044934</v>
      </c>
    </row>
    <row r="71357" spans="1:5" hidden="1" x14ac:dyDescent="0.3">
      <c r="A71357" s="1">
        <v>71134</v>
      </c>
      <c r="B71357" t="s">
        <v>71133</v>
      </c>
      <c r="C71357">
        <v>1</v>
      </c>
      <c r="D71357">
        <v>1</v>
      </c>
      <c r="E71357">
        <v>4.4350795384044934</v>
      </c>
    </row>
    <row r="71358" spans="1:5" hidden="1" x14ac:dyDescent="0.3">
      <c r="A71358" s="1">
        <v>71135</v>
      </c>
      <c r="B71358" t="s">
        <v>71134</v>
      </c>
      <c r="C71358">
        <v>1</v>
      </c>
      <c r="D71358">
        <v>1</v>
      </c>
      <c r="E71358">
        <v>4.4350795384044934</v>
      </c>
    </row>
    <row r="71359" spans="1:5" hidden="1" x14ac:dyDescent="0.3">
      <c r="A71359" s="1">
        <v>71136</v>
      </c>
      <c r="B71359" t="s">
        <v>71135</v>
      </c>
      <c r="C71359">
        <v>1</v>
      </c>
      <c r="D71359">
        <v>1</v>
      </c>
      <c r="E71359">
        <v>4.4350795384044934</v>
      </c>
    </row>
    <row r="71360" spans="1:5" hidden="1" x14ac:dyDescent="0.3">
      <c r="A71360" s="1">
        <v>71137</v>
      </c>
      <c r="B71360" t="s">
        <v>71136</v>
      </c>
      <c r="C71360">
        <v>1</v>
      </c>
      <c r="D71360">
        <v>1</v>
      </c>
      <c r="E71360">
        <v>4.4350795384044934</v>
      </c>
    </row>
    <row r="71361" spans="1:5" hidden="1" x14ac:dyDescent="0.3">
      <c r="A71361" s="1">
        <v>71138</v>
      </c>
      <c r="B71361" t="s">
        <v>71137</v>
      </c>
      <c r="C71361">
        <v>1</v>
      </c>
      <c r="D71361">
        <v>1</v>
      </c>
      <c r="E71361">
        <v>4.4350795384044934</v>
      </c>
    </row>
    <row r="71362" spans="1:5" hidden="1" x14ac:dyDescent="0.3">
      <c r="A71362" s="1">
        <v>71139</v>
      </c>
      <c r="B71362" t="s">
        <v>71138</v>
      </c>
      <c r="C71362">
        <v>1</v>
      </c>
      <c r="D71362">
        <v>1</v>
      </c>
      <c r="E71362">
        <v>4.4350795384044934</v>
      </c>
    </row>
    <row r="71363" spans="1:5" hidden="1" x14ac:dyDescent="0.3">
      <c r="A71363" s="1">
        <v>71140</v>
      </c>
      <c r="B71363" t="s">
        <v>71139</v>
      </c>
      <c r="C71363">
        <v>1</v>
      </c>
      <c r="D71363">
        <v>1</v>
      </c>
      <c r="E71363">
        <v>4.4350795384044934</v>
      </c>
    </row>
    <row r="71364" spans="1:5" hidden="1" x14ac:dyDescent="0.3">
      <c r="A71364" s="1">
        <v>71141</v>
      </c>
      <c r="B71364" t="s">
        <v>71140</v>
      </c>
      <c r="C71364">
        <v>1</v>
      </c>
      <c r="D71364">
        <v>1</v>
      </c>
      <c r="E71364">
        <v>4.4350795384044934</v>
      </c>
    </row>
    <row r="71365" spans="1:5" hidden="1" x14ac:dyDescent="0.3">
      <c r="A71365" s="1">
        <v>71142</v>
      </c>
      <c r="B71365" t="s">
        <v>71141</v>
      </c>
      <c r="C71365">
        <v>1</v>
      </c>
      <c r="D71365">
        <v>1</v>
      </c>
      <c r="E71365">
        <v>4.4350795384044934</v>
      </c>
    </row>
    <row r="71366" spans="1:5" hidden="1" x14ac:dyDescent="0.3">
      <c r="A71366" s="1">
        <v>71143</v>
      </c>
      <c r="B71366" t="s">
        <v>71142</v>
      </c>
      <c r="C71366">
        <v>1</v>
      </c>
      <c r="D71366">
        <v>1</v>
      </c>
      <c r="E71366">
        <v>4.4350795384044934</v>
      </c>
    </row>
    <row r="71367" spans="1:5" hidden="1" x14ac:dyDescent="0.3">
      <c r="A71367" s="1">
        <v>71144</v>
      </c>
      <c r="B71367" t="s">
        <v>71143</v>
      </c>
      <c r="C71367">
        <v>1</v>
      </c>
      <c r="D71367">
        <v>1</v>
      </c>
      <c r="E71367">
        <v>4.4350795384044934</v>
      </c>
    </row>
    <row r="71368" spans="1:5" hidden="1" x14ac:dyDescent="0.3">
      <c r="A71368" s="1">
        <v>71145</v>
      </c>
      <c r="B71368" t="s">
        <v>71144</v>
      </c>
      <c r="C71368">
        <v>1</v>
      </c>
      <c r="D71368">
        <v>1</v>
      </c>
      <c r="E71368">
        <v>4.4350795384044934</v>
      </c>
    </row>
    <row r="71369" spans="1:5" hidden="1" x14ac:dyDescent="0.3">
      <c r="A71369" s="1">
        <v>71146</v>
      </c>
      <c r="B71369" t="s">
        <v>71145</v>
      </c>
      <c r="C71369">
        <v>1</v>
      </c>
      <c r="D71369">
        <v>1</v>
      </c>
      <c r="E71369">
        <v>4.4350795384044934</v>
      </c>
    </row>
    <row r="71370" spans="1:5" hidden="1" x14ac:dyDescent="0.3">
      <c r="A71370" s="1">
        <v>71147</v>
      </c>
      <c r="B71370" t="s">
        <v>71146</v>
      </c>
      <c r="C71370">
        <v>1</v>
      </c>
      <c r="D71370">
        <v>1</v>
      </c>
      <c r="E71370">
        <v>4.4350795384044934</v>
      </c>
    </row>
    <row r="71371" spans="1:5" hidden="1" x14ac:dyDescent="0.3">
      <c r="A71371" s="1">
        <v>71148</v>
      </c>
      <c r="B71371" t="s">
        <v>71147</v>
      </c>
      <c r="C71371">
        <v>1</v>
      </c>
      <c r="D71371">
        <v>1</v>
      </c>
      <c r="E71371">
        <v>4.4350795384044934</v>
      </c>
    </row>
    <row r="71372" spans="1:5" hidden="1" x14ac:dyDescent="0.3">
      <c r="A71372" s="1">
        <v>71149</v>
      </c>
      <c r="B71372" t="s">
        <v>71148</v>
      </c>
      <c r="C71372">
        <v>1</v>
      </c>
      <c r="D71372">
        <v>1</v>
      </c>
      <c r="E71372">
        <v>4.4350795384044934</v>
      </c>
    </row>
    <row r="71373" spans="1:5" hidden="1" x14ac:dyDescent="0.3">
      <c r="A71373" s="1">
        <v>71150</v>
      </c>
      <c r="B71373" t="s">
        <v>71149</v>
      </c>
      <c r="C71373">
        <v>1</v>
      </c>
      <c r="D71373">
        <v>1</v>
      </c>
      <c r="E71373">
        <v>4.4350795384044934</v>
      </c>
    </row>
    <row r="71374" spans="1:5" hidden="1" x14ac:dyDescent="0.3">
      <c r="A71374" s="1">
        <v>71151</v>
      </c>
      <c r="B71374" t="s">
        <v>71150</v>
      </c>
      <c r="C71374">
        <v>1</v>
      </c>
      <c r="D71374">
        <v>1</v>
      </c>
      <c r="E71374">
        <v>4.4350795384044934</v>
      </c>
    </row>
    <row r="71375" spans="1:5" hidden="1" x14ac:dyDescent="0.3">
      <c r="A71375" s="1">
        <v>71152</v>
      </c>
      <c r="B71375" t="s">
        <v>71151</v>
      </c>
      <c r="C71375">
        <v>1</v>
      </c>
      <c r="D71375">
        <v>1</v>
      </c>
      <c r="E71375">
        <v>4.4350795384044934</v>
      </c>
    </row>
    <row r="71376" spans="1:5" hidden="1" x14ac:dyDescent="0.3">
      <c r="A71376" s="1">
        <v>71153</v>
      </c>
      <c r="B71376" t="s">
        <v>71152</v>
      </c>
      <c r="C71376">
        <v>1</v>
      </c>
      <c r="D71376">
        <v>1</v>
      </c>
      <c r="E71376">
        <v>4.4350795384044934</v>
      </c>
    </row>
    <row r="71377" spans="1:5" hidden="1" x14ac:dyDescent="0.3">
      <c r="A71377" s="1">
        <v>71154</v>
      </c>
      <c r="B71377" t="s">
        <v>71153</v>
      </c>
      <c r="C71377">
        <v>1</v>
      </c>
      <c r="D71377">
        <v>1</v>
      </c>
      <c r="E71377">
        <v>4.4350795384044934</v>
      </c>
    </row>
    <row r="71378" spans="1:5" hidden="1" x14ac:dyDescent="0.3">
      <c r="A71378" s="1">
        <v>71155</v>
      </c>
      <c r="B71378" t="s">
        <v>71154</v>
      </c>
      <c r="C71378">
        <v>1</v>
      </c>
      <c r="D71378">
        <v>1</v>
      </c>
      <c r="E71378">
        <v>4.4350795384044934</v>
      </c>
    </row>
    <row r="71379" spans="1:5" hidden="1" x14ac:dyDescent="0.3">
      <c r="A71379" s="1">
        <v>71156</v>
      </c>
      <c r="B71379" t="s">
        <v>71155</v>
      </c>
      <c r="C71379">
        <v>1</v>
      </c>
      <c r="D71379">
        <v>1</v>
      </c>
      <c r="E71379">
        <v>4.4350795384044934</v>
      </c>
    </row>
    <row r="71380" spans="1:5" hidden="1" x14ac:dyDescent="0.3">
      <c r="A71380" s="1">
        <v>71157</v>
      </c>
      <c r="B71380" t="s">
        <v>71156</v>
      </c>
      <c r="C71380">
        <v>1</v>
      </c>
      <c r="D71380">
        <v>1</v>
      </c>
      <c r="E71380">
        <v>4.4350795384044934</v>
      </c>
    </row>
    <row r="71381" spans="1:5" hidden="1" x14ac:dyDescent="0.3">
      <c r="A71381" s="1">
        <v>71158</v>
      </c>
      <c r="B71381" t="s">
        <v>71157</v>
      </c>
      <c r="C71381">
        <v>1</v>
      </c>
      <c r="D71381">
        <v>1</v>
      </c>
      <c r="E71381">
        <v>4.4350795384044934</v>
      </c>
    </row>
    <row r="71382" spans="1:5" hidden="1" x14ac:dyDescent="0.3">
      <c r="A71382" s="1">
        <v>71160</v>
      </c>
      <c r="B71382" t="s">
        <v>71159</v>
      </c>
      <c r="C71382">
        <v>1</v>
      </c>
      <c r="D71382">
        <v>1</v>
      </c>
      <c r="E71382">
        <v>4.4350795384044934</v>
      </c>
    </row>
    <row r="71383" spans="1:5" hidden="1" x14ac:dyDescent="0.3">
      <c r="A71383" s="1">
        <v>71161</v>
      </c>
      <c r="B71383" t="s">
        <v>71160</v>
      </c>
      <c r="C71383">
        <v>1</v>
      </c>
      <c r="D71383">
        <v>1</v>
      </c>
      <c r="E71383">
        <v>4.4350795384044934</v>
      </c>
    </row>
    <row r="71384" spans="1:5" hidden="1" x14ac:dyDescent="0.3">
      <c r="A71384" s="1">
        <v>71162</v>
      </c>
      <c r="B71384" t="s">
        <v>71161</v>
      </c>
      <c r="C71384">
        <v>1</v>
      </c>
      <c r="D71384">
        <v>1</v>
      </c>
      <c r="E71384">
        <v>4.4350795384044934</v>
      </c>
    </row>
    <row r="71385" spans="1:5" hidden="1" x14ac:dyDescent="0.3">
      <c r="A71385" s="1">
        <v>71163</v>
      </c>
      <c r="B71385" t="s">
        <v>71162</v>
      </c>
      <c r="C71385">
        <v>1</v>
      </c>
      <c r="D71385">
        <v>1</v>
      </c>
      <c r="E71385">
        <v>4.4350795384044934</v>
      </c>
    </row>
    <row r="71386" spans="1:5" hidden="1" x14ac:dyDescent="0.3">
      <c r="A71386" s="1">
        <v>71164</v>
      </c>
      <c r="B71386" t="s">
        <v>71163</v>
      </c>
      <c r="C71386">
        <v>1</v>
      </c>
      <c r="D71386">
        <v>1</v>
      </c>
      <c r="E71386">
        <v>4.4350795384044934</v>
      </c>
    </row>
    <row r="71387" spans="1:5" hidden="1" x14ac:dyDescent="0.3">
      <c r="A71387" s="1">
        <v>71165</v>
      </c>
      <c r="B71387" t="s">
        <v>71164</v>
      </c>
      <c r="C71387">
        <v>1</v>
      </c>
      <c r="D71387">
        <v>1</v>
      </c>
      <c r="E71387">
        <v>4.4350795384044934</v>
      </c>
    </row>
    <row r="71388" spans="1:5" hidden="1" x14ac:dyDescent="0.3">
      <c r="A71388" s="1">
        <v>71166</v>
      </c>
      <c r="B71388" t="s">
        <v>71165</v>
      </c>
      <c r="C71388">
        <v>1</v>
      </c>
      <c r="D71388">
        <v>1</v>
      </c>
      <c r="E71388">
        <v>4.4350795384044934</v>
      </c>
    </row>
    <row r="71389" spans="1:5" hidden="1" x14ac:dyDescent="0.3">
      <c r="A71389" s="1">
        <v>71167</v>
      </c>
      <c r="B71389" t="s">
        <v>71166</v>
      </c>
      <c r="C71389">
        <v>1</v>
      </c>
      <c r="D71389">
        <v>1</v>
      </c>
      <c r="E71389">
        <v>4.4350795384044934</v>
      </c>
    </row>
    <row r="71390" spans="1:5" hidden="1" x14ac:dyDescent="0.3">
      <c r="A71390" s="1">
        <v>71168</v>
      </c>
      <c r="B71390" t="s">
        <v>71167</v>
      </c>
      <c r="C71390">
        <v>1</v>
      </c>
      <c r="D71390">
        <v>1</v>
      </c>
      <c r="E71390">
        <v>4.4350795384044934</v>
      </c>
    </row>
    <row r="71391" spans="1:5" hidden="1" x14ac:dyDescent="0.3">
      <c r="A71391" s="1">
        <v>71169</v>
      </c>
      <c r="B71391" t="s">
        <v>71168</v>
      </c>
      <c r="C71391">
        <v>1</v>
      </c>
      <c r="D71391">
        <v>1</v>
      </c>
      <c r="E71391">
        <v>4.4350795384044934</v>
      </c>
    </row>
    <row r="71392" spans="1:5" hidden="1" x14ac:dyDescent="0.3">
      <c r="A71392" s="1">
        <v>71170</v>
      </c>
      <c r="B71392" t="s">
        <v>71169</v>
      </c>
      <c r="C71392">
        <v>1</v>
      </c>
      <c r="D71392">
        <v>1</v>
      </c>
      <c r="E71392">
        <v>4.4350795384044934</v>
      </c>
    </row>
    <row r="71393" spans="1:5" hidden="1" x14ac:dyDescent="0.3">
      <c r="A71393" s="1">
        <v>71171</v>
      </c>
      <c r="B71393" t="s">
        <v>71170</v>
      </c>
      <c r="C71393">
        <v>1</v>
      </c>
      <c r="D71393">
        <v>1</v>
      </c>
      <c r="E71393">
        <v>4.4350795384044934</v>
      </c>
    </row>
    <row r="71394" spans="1:5" hidden="1" x14ac:dyDescent="0.3">
      <c r="A71394" s="1">
        <v>71172</v>
      </c>
      <c r="B71394" t="s">
        <v>71171</v>
      </c>
      <c r="C71394">
        <v>1</v>
      </c>
      <c r="D71394">
        <v>1</v>
      </c>
      <c r="E71394">
        <v>4.4350795384044934</v>
      </c>
    </row>
    <row r="71395" spans="1:5" hidden="1" x14ac:dyDescent="0.3">
      <c r="A71395" s="1">
        <v>71173</v>
      </c>
      <c r="B71395" t="s">
        <v>71172</v>
      </c>
      <c r="C71395">
        <v>1</v>
      </c>
      <c r="D71395">
        <v>1</v>
      </c>
      <c r="E71395">
        <v>4.4350795384044934</v>
      </c>
    </row>
    <row r="71396" spans="1:5" hidden="1" x14ac:dyDescent="0.3">
      <c r="A71396" s="1">
        <v>71174</v>
      </c>
      <c r="B71396" t="s">
        <v>71173</v>
      </c>
      <c r="C71396">
        <v>1</v>
      </c>
      <c r="D71396">
        <v>1</v>
      </c>
      <c r="E71396">
        <v>4.4350795384044934</v>
      </c>
    </row>
    <row r="71397" spans="1:5" hidden="1" x14ac:dyDescent="0.3">
      <c r="A71397" s="1">
        <v>71175</v>
      </c>
      <c r="B71397" t="s">
        <v>71174</v>
      </c>
      <c r="C71397">
        <v>1</v>
      </c>
      <c r="D71397">
        <v>1</v>
      </c>
      <c r="E71397">
        <v>4.4350795384044934</v>
      </c>
    </row>
    <row r="71398" spans="1:5" hidden="1" x14ac:dyDescent="0.3">
      <c r="A71398" s="1">
        <v>71176</v>
      </c>
      <c r="B71398" t="s">
        <v>71175</v>
      </c>
      <c r="C71398">
        <v>1</v>
      </c>
      <c r="D71398">
        <v>1</v>
      </c>
      <c r="E71398">
        <v>4.4350795384044934</v>
      </c>
    </row>
    <row r="71399" spans="1:5" hidden="1" x14ac:dyDescent="0.3">
      <c r="A71399" s="1">
        <v>71177</v>
      </c>
      <c r="B71399" t="s">
        <v>71176</v>
      </c>
      <c r="C71399">
        <v>1</v>
      </c>
      <c r="D71399">
        <v>1</v>
      </c>
      <c r="E71399">
        <v>4.4350795384044934</v>
      </c>
    </row>
    <row r="71400" spans="1:5" hidden="1" x14ac:dyDescent="0.3">
      <c r="A71400" s="1">
        <v>71178</v>
      </c>
      <c r="B71400" t="s">
        <v>71177</v>
      </c>
      <c r="C71400">
        <v>1</v>
      </c>
      <c r="D71400">
        <v>1</v>
      </c>
      <c r="E71400">
        <v>4.4350795384044934</v>
      </c>
    </row>
    <row r="71401" spans="1:5" hidden="1" x14ac:dyDescent="0.3">
      <c r="A71401" s="1">
        <v>71179</v>
      </c>
      <c r="B71401" t="s">
        <v>71178</v>
      </c>
      <c r="C71401">
        <v>1</v>
      </c>
      <c r="D71401">
        <v>1</v>
      </c>
      <c r="E71401">
        <v>4.4350795384044934</v>
      </c>
    </row>
    <row r="71402" spans="1:5" hidden="1" x14ac:dyDescent="0.3">
      <c r="A71402" s="1">
        <v>71180</v>
      </c>
      <c r="B71402" t="s">
        <v>71179</v>
      </c>
      <c r="C71402">
        <v>1</v>
      </c>
      <c r="D71402">
        <v>1</v>
      </c>
      <c r="E71402">
        <v>4.4350795384044934</v>
      </c>
    </row>
    <row r="71403" spans="1:5" hidden="1" x14ac:dyDescent="0.3">
      <c r="A71403" s="1">
        <v>71181</v>
      </c>
      <c r="B71403" t="s">
        <v>71180</v>
      </c>
      <c r="C71403">
        <v>1</v>
      </c>
      <c r="D71403">
        <v>1</v>
      </c>
      <c r="E71403">
        <v>4.4350795384044934</v>
      </c>
    </row>
    <row r="71404" spans="1:5" hidden="1" x14ac:dyDescent="0.3">
      <c r="A71404" s="1">
        <v>71182</v>
      </c>
      <c r="B71404" t="s">
        <v>71181</v>
      </c>
      <c r="C71404">
        <v>1</v>
      </c>
      <c r="D71404">
        <v>1</v>
      </c>
      <c r="E71404">
        <v>4.4350795384044934</v>
      </c>
    </row>
    <row r="71405" spans="1:5" hidden="1" x14ac:dyDescent="0.3">
      <c r="A71405" s="1">
        <v>71183</v>
      </c>
      <c r="B71405" t="s">
        <v>71182</v>
      </c>
      <c r="C71405">
        <v>1</v>
      </c>
      <c r="D71405">
        <v>1</v>
      </c>
      <c r="E71405">
        <v>4.4350795384044934</v>
      </c>
    </row>
    <row r="71406" spans="1:5" hidden="1" x14ac:dyDescent="0.3">
      <c r="A71406" s="1">
        <v>71184</v>
      </c>
      <c r="B71406" t="s">
        <v>71183</v>
      </c>
      <c r="C71406">
        <v>1</v>
      </c>
      <c r="D71406">
        <v>1</v>
      </c>
      <c r="E71406">
        <v>4.4350795384044934</v>
      </c>
    </row>
    <row r="71407" spans="1:5" hidden="1" x14ac:dyDescent="0.3">
      <c r="A71407" s="1">
        <v>71185</v>
      </c>
      <c r="B71407" t="s">
        <v>71184</v>
      </c>
      <c r="C71407">
        <v>1</v>
      </c>
      <c r="D71407">
        <v>1</v>
      </c>
      <c r="E71407">
        <v>4.4350795384044934</v>
      </c>
    </row>
    <row r="71408" spans="1:5" hidden="1" x14ac:dyDescent="0.3">
      <c r="A71408" s="1">
        <v>71186</v>
      </c>
      <c r="B71408" t="s">
        <v>71185</v>
      </c>
      <c r="C71408">
        <v>1</v>
      </c>
      <c r="D71408">
        <v>1</v>
      </c>
      <c r="E71408">
        <v>4.4350795384044934</v>
      </c>
    </row>
    <row r="71409" spans="1:5" hidden="1" x14ac:dyDescent="0.3">
      <c r="A71409" s="1">
        <v>71187</v>
      </c>
      <c r="B71409" t="s">
        <v>71186</v>
      </c>
      <c r="C71409">
        <v>1</v>
      </c>
      <c r="D71409">
        <v>1</v>
      </c>
      <c r="E71409">
        <v>4.4350795384044934</v>
      </c>
    </row>
    <row r="71410" spans="1:5" hidden="1" x14ac:dyDescent="0.3">
      <c r="A71410" s="1">
        <v>71188</v>
      </c>
      <c r="B71410" t="s">
        <v>71187</v>
      </c>
      <c r="C71410">
        <v>1</v>
      </c>
      <c r="D71410">
        <v>1</v>
      </c>
      <c r="E71410">
        <v>4.4350795384044934</v>
      </c>
    </row>
    <row r="71411" spans="1:5" hidden="1" x14ac:dyDescent="0.3">
      <c r="A71411" s="1">
        <v>71189</v>
      </c>
      <c r="B71411" t="s">
        <v>71188</v>
      </c>
      <c r="C71411">
        <v>1</v>
      </c>
      <c r="D71411">
        <v>1</v>
      </c>
      <c r="E71411">
        <v>4.4350795384044934</v>
      </c>
    </row>
    <row r="71412" spans="1:5" hidden="1" x14ac:dyDescent="0.3">
      <c r="A71412" s="1">
        <v>71190</v>
      </c>
      <c r="B71412" t="s">
        <v>71189</v>
      </c>
      <c r="C71412">
        <v>1</v>
      </c>
      <c r="D71412">
        <v>1</v>
      </c>
      <c r="E71412">
        <v>4.4350795384044934</v>
      </c>
    </row>
    <row r="71413" spans="1:5" hidden="1" x14ac:dyDescent="0.3">
      <c r="A71413" s="1">
        <v>71191</v>
      </c>
      <c r="B71413" t="s">
        <v>71190</v>
      </c>
      <c r="C71413">
        <v>1</v>
      </c>
      <c r="D71413">
        <v>1</v>
      </c>
      <c r="E71413">
        <v>4.4350795384044934</v>
      </c>
    </row>
    <row r="71414" spans="1:5" hidden="1" x14ac:dyDescent="0.3">
      <c r="A71414" s="1">
        <v>71192</v>
      </c>
      <c r="B71414" t="s">
        <v>71191</v>
      </c>
      <c r="C71414">
        <v>1</v>
      </c>
      <c r="D71414">
        <v>1</v>
      </c>
      <c r="E71414">
        <v>4.4350795384044934</v>
      </c>
    </row>
    <row r="71415" spans="1:5" hidden="1" x14ac:dyDescent="0.3">
      <c r="A71415" s="1">
        <v>71193</v>
      </c>
      <c r="B71415" t="s">
        <v>71192</v>
      </c>
      <c r="C71415">
        <v>1</v>
      </c>
      <c r="D71415">
        <v>1</v>
      </c>
      <c r="E71415">
        <v>4.4350795384044934</v>
      </c>
    </row>
    <row r="71416" spans="1:5" hidden="1" x14ac:dyDescent="0.3">
      <c r="A71416" s="1">
        <v>71194</v>
      </c>
      <c r="B71416" t="s">
        <v>71193</v>
      </c>
      <c r="C71416">
        <v>1</v>
      </c>
      <c r="D71416">
        <v>1</v>
      </c>
      <c r="E71416">
        <v>4.4350795384044934</v>
      </c>
    </row>
    <row r="71417" spans="1:5" hidden="1" x14ac:dyDescent="0.3">
      <c r="A71417" s="1">
        <v>71195</v>
      </c>
      <c r="B71417" t="s">
        <v>71194</v>
      </c>
      <c r="C71417">
        <v>1</v>
      </c>
      <c r="D71417">
        <v>1</v>
      </c>
      <c r="E71417">
        <v>4.4350795384044934</v>
      </c>
    </row>
    <row r="71418" spans="1:5" hidden="1" x14ac:dyDescent="0.3">
      <c r="A71418" s="1">
        <v>71196</v>
      </c>
      <c r="B71418" t="s">
        <v>71195</v>
      </c>
      <c r="C71418">
        <v>1</v>
      </c>
      <c r="D71418">
        <v>1</v>
      </c>
      <c r="E71418">
        <v>4.4350795384044934</v>
      </c>
    </row>
    <row r="71419" spans="1:5" hidden="1" x14ac:dyDescent="0.3">
      <c r="A71419" s="1">
        <v>71197</v>
      </c>
      <c r="B71419" t="s">
        <v>71196</v>
      </c>
      <c r="C71419">
        <v>1</v>
      </c>
      <c r="D71419">
        <v>1</v>
      </c>
      <c r="E71419">
        <v>4.4350795384044934</v>
      </c>
    </row>
    <row r="71420" spans="1:5" hidden="1" x14ac:dyDescent="0.3">
      <c r="A71420" s="1">
        <v>71198</v>
      </c>
      <c r="B71420" t="s">
        <v>71197</v>
      </c>
      <c r="C71420">
        <v>1</v>
      </c>
      <c r="D71420">
        <v>1</v>
      </c>
      <c r="E71420">
        <v>4.4350795384044934</v>
      </c>
    </row>
    <row r="71421" spans="1:5" hidden="1" x14ac:dyDescent="0.3">
      <c r="A71421" s="1">
        <v>71199</v>
      </c>
      <c r="B71421" t="s">
        <v>71198</v>
      </c>
      <c r="C71421">
        <v>1</v>
      </c>
      <c r="D71421">
        <v>1</v>
      </c>
      <c r="E71421">
        <v>4.4350795384044934</v>
      </c>
    </row>
    <row r="71422" spans="1:5" hidden="1" x14ac:dyDescent="0.3">
      <c r="A71422" s="1">
        <v>71200</v>
      </c>
      <c r="B71422" t="s">
        <v>71199</v>
      </c>
      <c r="C71422">
        <v>1</v>
      </c>
      <c r="D71422">
        <v>1</v>
      </c>
      <c r="E71422">
        <v>4.4350795384044934</v>
      </c>
    </row>
    <row r="71423" spans="1:5" hidden="1" x14ac:dyDescent="0.3">
      <c r="A71423" s="1">
        <v>71201</v>
      </c>
      <c r="B71423" t="s">
        <v>71200</v>
      </c>
      <c r="C71423">
        <v>1</v>
      </c>
      <c r="D71423">
        <v>1</v>
      </c>
      <c r="E71423">
        <v>4.4350795384044934</v>
      </c>
    </row>
    <row r="71424" spans="1:5" hidden="1" x14ac:dyDescent="0.3">
      <c r="A71424" s="1">
        <v>71202</v>
      </c>
      <c r="B71424" t="s">
        <v>71201</v>
      </c>
      <c r="C71424">
        <v>1</v>
      </c>
      <c r="D71424">
        <v>1</v>
      </c>
      <c r="E71424">
        <v>4.4350795384044934</v>
      </c>
    </row>
    <row r="71425" spans="1:5" hidden="1" x14ac:dyDescent="0.3">
      <c r="A71425" s="1">
        <v>71203</v>
      </c>
      <c r="B71425" t="s">
        <v>71202</v>
      </c>
      <c r="C71425">
        <v>1</v>
      </c>
      <c r="D71425">
        <v>1</v>
      </c>
      <c r="E71425">
        <v>4.4350795384044934</v>
      </c>
    </row>
    <row r="71426" spans="1:5" hidden="1" x14ac:dyDescent="0.3">
      <c r="A71426" s="1">
        <v>71204</v>
      </c>
      <c r="B71426" t="s">
        <v>71203</v>
      </c>
      <c r="C71426">
        <v>1</v>
      </c>
      <c r="D71426">
        <v>1</v>
      </c>
      <c r="E71426">
        <v>4.4350795384044934</v>
      </c>
    </row>
    <row r="71427" spans="1:5" hidden="1" x14ac:dyDescent="0.3">
      <c r="A71427" s="1">
        <v>71205</v>
      </c>
      <c r="B71427" t="s">
        <v>71204</v>
      </c>
      <c r="C71427">
        <v>1</v>
      </c>
      <c r="D71427">
        <v>1</v>
      </c>
      <c r="E71427">
        <v>4.4350795384044934</v>
      </c>
    </row>
    <row r="71428" spans="1:5" hidden="1" x14ac:dyDescent="0.3">
      <c r="A71428" s="1">
        <v>71206</v>
      </c>
      <c r="B71428" t="s">
        <v>71205</v>
      </c>
      <c r="C71428">
        <v>1</v>
      </c>
      <c r="D71428">
        <v>1</v>
      </c>
      <c r="E71428">
        <v>4.4350795384044934</v>
      </c>
    </row>
    <row r="71429" spans="1:5" hidden="1" x14ac:dyDescent="0.3">
      <c r="A71429" s="1">
        <v>71207</v>
      </c>
      <c r="B71429" t="s">
        <v>71206</v>
      </c>
      <c r="C71429">
        <v>1</v>
      </c>
      <c r="D71429">
        <v>1</v>
      </c>
      <c r="E71429">
        <v>4.4350795384044934</v>
      </c>
    </row>
    <row r="71430" spans="1:5" hidden="1" x14ac:dyDescent="0.3">
      <c r="A71430" s="1">
        <v>71208</v>
      </c>
      <c r="B71430" t="s">
        <v>71207</v>
      </c>
      <c r="C71430">
        <v>1</v>
      </c>
      <c r="D71430">
        <v>1</v>
      </c>
      <c r="E71430">
        <v>4.4350795384044934</v>
      </c>
    </row>
    <row r="71431" spans="1:5" hidden="1" x14ac:dyDescent="0.3">
      <c r="A71431" s="1">
        <v>71209</v>
      </c>
      <c r="B71431" t="s">
        <v>71208</v>
      </c>
      <c r="C71431">
        <v>1</v>
      </c>
      <c r="D71431">
        <v>1</v>
      </c>
      <c r="E71431">
        <v>4.4350795384044934</v>
      </c>
    </row>
    <row r="71432" spans="1:5" hidden="1" x14ac:dyDescent="0.3">
      <c r="A71432" s="1">
        <v>71210</v>
      </c>
      <c r="B71432" t="s">
        <v>71209</v>
      </c>
      <c r="C71432">
        <v>1</v>
      </c>
      <c r="D71432">
        <v>1</v>
      </c>
      <c r="E71432">
        <v>4.4350795384044934</v>
      </c>
    </row>
    <row r="71433" spans="1:5" hidden="1" x14ac:dyDescent="0.3">
      <c r="A71433" s="1">
        <v>71211</v>
      </c>
      <c r="B71433" t="s">
        <v>71210</v>
      </c>
      <c r="C71433">
        <v>1</v>
      </c>
      <c r="D71433">
        <v>1</v>
      </c>
      <c r="E71433">
        <v>4.4350795384044934</v>
      </c>
    </row>
    <row r="71434" spans="1:5" hidden="1" x14ac:dyDescent="0.3">
      <c r="A71434" s="1">
        <v>71212</v>
      </c>
      <c r="B71434" t="s">
        <v>71211</v>
      </c>
      <c r="C71434">
        <v>1</v>
      </c>
      <c r="D71434">
        <v>1</v>
      </c>
      <c r="E71434">
        <v>4.4350795384044934</v>
      </c>
    </row>
    <row r="71435" spans="1:5" hidden="1" x14ac:dyDescent="0.3">
      <c r="A71435" s="1">
        <v>71213</v>
      </c>
      <c r="B71435" t="s">
        <v>71212</v>
      </c>
      <c r="C71435">
        <v>1</v>
      </c>
      <c r="D71435">
        <v>1</v>
      </c>
      <c r="E71435">
        <v>4.4350795384044934</v>
      </c>
    </row>
    <row r="71436" spans="1:5" hidden="1" x14ac:dyDescent="0.3">
      <c r="A71436" s="1">
        <v>71214</v>
      </c>
      <c r="B71436" t="s">
        <v>71213</v>
      </c>
      <c r="C71436">
        <v>1</v>
      </c>
      <c r="D71436">
        <v>1</v>
      </c>
      <c r="E71436">
        <v>4.4350795384044934</v>
      </c>
    </row>
    <row r="71437" spans="1:5" hidden="1" x14ac:dyDescent="0.3">
      <c r="A71437" s="1">
        <v>71215</v>
      </c>
      <c r="B71437" t="s">
        <v>71214</v>
      </c>
      <c r="C71437">
        <v>1</v>
      </c>
      <c r="D71437">
        <v>1</v>
      </c>
      <c r="E71437">
        <v>4.4350795384044934</v>
      </c>
    </row>
    <row r="71438" spans="1:5" hidden="1" x14ac:dyDescent="0.3">
      <c r="A71438" s="1">
        <v>71216</v>
      </c>
      <c r="B71438" t="s">
        <v>71215</v>
      </c>
      <c r="C71438">
        <v>1</v>
      </c>
      <c r="D71438">
        <v>1</v>
      </c>
      <c r="E71438">
        <v>4.4350795384044934</v>
      </c>
    </row>
    <row r="71439" spans="1:5" hidden="1" x14ac:dyDescent="0.3">
      <c r="A71439" s="1">
        <v>71217</v>
      </c>
      <c r="B71439" t="s">
        <v>71216</v>
      </c>
      <c r="C71439">
        <v>1</v>
      </c>
      <c r="D71439">
        <v>1</v>
      </c>
      <c r="E71439">
        <v>4.4350795384044934</v>
      </c>
    </row>
    <row r="71440" spans="1:5" hidden="1" x14ac:dyDescent="0.3">
      <c r="A71440" s="1">
        <v>71218</v>
      </c>
      <c r="B71440" t="s">
        <v>71217</v>
      </c>
      <c r="C71440">
        <v>1</v>
      </c>
      <c r="D71440">
        <v>1</v>
      </c>
      <c r="E71440">
        <v>4.4350795384044934</v>
      </c>
    </row>
    <row r="71441" spans="1:5" hidden="1" x14ac:dyDescent="0.3">
      <c r="A71441" s="1">
        <v>71219</v>
      </c>
      <c r="B71441" t="s">
        <v>71218</v>
      </c>
      <c r="C71441">
        <v>1</v>
      </c>
      <c r="D71441">
        <v>1</v>
      </c>
      <c r="E71441">
        <v>4.4350795384044934</v>
      </c>
    </row>
    <row r="71442" spans="1:5" hidden="1" x14ac:dyDescent="0.3">
      <c r="A71442" s="1">
        <v>71220</v>
      </c>
      <c r="B71442" t="s">
        <v>71219</v>
      </c>
      <c r="C71442">
        <v>1</v>
      </c>
      <c r="D71442">
        <v>1</v>
      </c>
      <c r="E71442">
        <v>4.4350795384044934</v>
      </c>
    </row>
    <row r="71443" spans="1:5" hidden="1" x14ac:dyDescent="0.3">
      <c r="A71443" s="1">
        <v>71221</v>
      </c>
      <c r="B71443" t="s">
        <v>71220</v>
      </c>
      <c r="C71443">
        <v>1</v>
      </c>
      <c r="D71443">
        <v>1</v>
      </c>
      <c r="E71443">
        <v>4.4350795384044934</v>
      </c>
    </row>
    <row r="71444" spans="1:5" hidden="1" x14ac:dyDescent="0.3">
      <c r="A71444" s="1">
        <v>71222</v>
      </c>
      <c r="B71444" t="s">
        <v>71221</v>
      </c>
      <c r="C71444">
        <v>1</v>
      </c>
      <c r="D71444">
        <v>1</v>
      </c>
      <c r="E71444">
        <v>4.4350795384044934</v>
      </c>
    </row>
    <row r="71445" spans="1:5" hidden="1" x14ac:dyDescent="0.3">
      <c r="A71445" s="1">
        <v>71223</v>
      </c>
      <c r="B71445" t="s">
        <v>71222</v>
      </c>
      <c r="C71445">
        <v>1</v>
      </c>
      <c r="D71445">
        <v>1</v>
      </c>
      <c r="E71445">
        <v>4.4350795384044934</v>
      </c>
    </row>
    <row r="71446" spans="1:5" hidden="1" x14ac:dyDescent="0.3">
      <c r="A71446" s="1">
        <v>71224</v>
      </c>
      <c r="B71446" t="s">
        <v>71223</v>
      </c>
      <c r="C71446">
        <v>1</v>
      </c>
      <c r="D71446">
        <v>1</v>
      </c>
      <c r="E71446">
        <v>4.4350795384044934</v>
      </c>
    </row>
    <row r="71447" spans="1:5" hidden="1" x14ac:dyDescent="0.3">
      <c r="A71447" s="1">
        <v>71225</v>
      </c>
      <c r="B71447" t="s">
        <v>71224</v>
      </c>
      <c r="C71447">
        <v>1</v>
      </c>
      <c r="D71447">
        <v>1</v>
      </c>
      <c r="E71447">
        <v>4.4350795384044934</v>
      </c>
    </row>
    <row r="71448" spans="1:5" hidden="1" x14ac:dyDescent="0.3">
      <c r="A71448" s="1">
        <v>71226</v>
      </c>
      <c r="B71448" t="s">
        <v>71225</v>
      </c>
      <c r="C71448">
        <v>1</v>
      </c>
      <c r="D71448">
        <v>1</v>
      </c>
      <c r="E71448">
        <v>4.4350795384044934</v>
      </c>
    </row>
    <row r="71449" spans="1:5" hidden="1" x14ac:dyDescent="0.3">
      <c r="A71449" s="1">
        <v>71227</v>
      </c>
      <c r="B71449" t="s">
        <v>71226</v>
      </c>
      <c r="C71449">
        <v>1</v>
      </c>
      <c r="D71449">
        <v>1</v>
      </c>
      <c r="E71449">
        <v>4.4350795384044934</v>
      </c>
    </row>
    <row r="71450" spans="1:5" hidden="1" x14ac:dyDescent="0.3">
      <c r="A71450" s="1">
        <v>71228</v>
      </c>
      <c r="B71450" t="s">
        <v>71227</v>
      </c>
      <c r="C71450">
        <v>1</v>
      </c>
      <c r="D71450">
        <v>1</v>
      </c>
      <c r="E71450">
        <v>4.4350795384044934</v>
      </c>
    </row>
    <row r="71451" spans="1:5" hidden="1" x14ac:dyDescent="0.3">
      <c r="A71451" s="1">
        <v>71229</v>
      </c>
      <c r="B71451" t="s">
        <v>71228</v>
      </c>
      <c r="C71451">
        <v>1</v>
      </c>
      <c r="D71451">
        <v>1</v>
      </c>
      <c r="E71451">
        <v>4.4350795384044934</v>
      </c>
    </row>
    <row r="71452" spans="1:5" hidden="1" x14ac:dyDescent="0.3">
      <c r="A71452" s="1">
        <v>71231</v>
      </c>
      <c r="B71452" t="s">
        <v>71230</v>
      </c>
      <c r="C71452">
        <v>1</v>
      </c>
      <c r="D71452">
        <v>1</v>
      </c>
      <c r="E71452">
        <v>4.4350795384044934</v>
      </c>
    </row>
    <row r="71453" spans="1:5" hidden="1" x14ac:dyDescent="0.3">
      <c r="A71453" s="1">
        <v>71232</v>
      </c>
      <c r="B71453" t="s">
        <v>71231</v>
      </c>
      <c r="C71453">
        <v>1</v>
      </c>
      <c r="D71453">
        <v>1</v>
      </c>
      <c r="E71453">
        <v>4.4350795384044934</v>
      </c>
    </row>
    <row r="71454" spans="1:5" hidden="1" x14ac:dyDescent="0.3">
      <c r="A71454" s="1">
        <v>71233</v>
      </c>
      <c r="B71454" t="s">
        <v>71232</v>
      </c>
      <c r="C71454">
        <v>1</v>
      </c>
      <c r="D71454">
        <v>1</v>
      </c>
      <c r="E71454">
        <v>4.4350795384044934</v>
      </c>
    </row>
    <row r="71455" spans="1:5" hidden="1" x14ac:dyDescent="0.3">
      <c r="A71455" s="1">
        <v>71235</v>
      </c>
      <c r="B71455" t="s">
        <v>71234</v>
      </c>
      <c r="C71455">
        <v>1</v>
      </c>
      <c r="D71455">
        <v>1</v>
      </c>
      <c r="E71455">
        <v>4.4350795384044934</v>
      </c>
    </row>
    <row r="71456" spans="1:5" hidden="1" x14ac:dyDescent="0.3">
      <c r="A71456" s="1">
        <v>71236</v>
      </c>
      <c r="B71456" t="s">
        <v>71235</v>
      </c>
      <c r="C71456">
        <v>1</v>
      </c>
      <c r="D71456">
        <v>1</v>
      </c>
      <c r="E71456">
        <v>4.4350795384044934</v>
      </c>
    </row>
    <row r="71457" spans="1:5" hidden="1" x14ac:dyDescent="0.3">
      <c r="A71457" s="1">
        <v>71237</v>
      </c>
      <c r="B71457" t="s">
        <v>71236</v>
      </c>
      <c r="C71457">
        <v>1</v>
      </c>
      <c r="D71457">
        <v>1</v>
      </c>
      <c r="E71457">
        <v>4.4350795384044934</v>
      </c>
    </row>
    <row r="71458" spans="1:5" hidden="1" x14ac:dyDescent="0.3">
      <c r="A71458" s="1">
        <v>71238</v>
      </c>
      <c r="B71458" t="s">
        <v>71237</v>
      </c>
      <c r="C71458">
        <v>1</v>
      </c>
      <c r="D71458">
        <v>1</v>
      </c>
      <c r="E71458">
        <v>4.4350795384044934</v>
      </c>
    </row>
    <row r="71459" spans="1:5" hidden="1" x14ac:dyDescent="0.3">
      <c r="A71459" s="1">
        <v>71240</v>
      </c>
      <c r="B71459" t="s">
        <v>71239</v>
      </c>
      <c r="C71459">
        <v>1</v>
      </c>
      <c r="D71459">
        <v>1</v>
      </c>
      <c r="E71459">
        <v>4.4350795384044934</v>
      </c>
    </row>
    <row r="71460" spans="1:5" hidden="1" x14ac:dyDescent="0.3">
      <c r="A71460" s="1">
        <v>71241</v>
      </c>
      <c r="B71460" t="s">
        <v>71240</v>
      </c>
      <c r="C71460">
        <v>1</v>
      </c>
      <c r="D71460">
        <v>1</v>
      </c>
      <c r="E71460">
        <v>4.4350795384044934</v>
      </c>
    </row>
    <row r="71461" spans="1:5" hidden="1" x14ac:dyDescent="0.3">
      <c r="A71461" s="1">
        <v>71243</v>
      </c>
      <c r="B71461" t="s">
        <v>71242</v>
      </c>
      <c r="C71461">
        <v>1</v>
      </c>
      <c r="D71461">
        <v>1</v>
      </c>
      <c r="E71461">
        <v>4.4350795384044934</v>
      </c>
    </row>
    <row r="71462" spans="1:5" hidden="1" x14ac:dyDescent="0.3">
      <c r="A71462" s="1">
        <v>71244</v>
      </c>
      <c r="B71462" t="s">
        <v>71243</v>
      </c>
      <c r="C71462">
        <v>1</v>
      </c>
      <c r="D71462">
        <v>1</v>
      </c>
      <c r="E71462">
        <v>4.4350795384044934</v>
      </c>
    </row>
    <row r="71463" spans="1:5" hidden="1" x14ac:dyDescent="0.3">
      <c r="A71463" s="1">
        <v>71245</v>
      </c>
      <c r="B71463" t="s">
        <v>71244</v>
      </c>
      <c r="C71463">
        <v>1</v>
      </c>
      <c r="D71463">
        <v>1</v>
      </c>
      <c r="E71463">
        <v>4.4350795384044934</v>
      </c>
    </row>
    <row r="71464" spans="1:5" hidden="1" x14ac:dyDescent="0.3">
      <c r="A71464" s="1">
        <v>71247</v>
      </c>
      <c r="B71464" t="s">
        <v>71246</v>
      </c>
      <c r="C71464">
        <v>1</v>
      </c>
      <c r="D71464">
        <v>1</v>
      </c>
      <c r="E71464">
        <v>4.4350795384044934</v>
      </c>
    </row>
    <row r="71465" spans="1:5" hidden="1" x14ac:dyDescent="0.3">
      <c r="A71465" s="1">
        <v>71248</v>
      </c>
      <c r="B71465" t="s">
        <v>71247</v>
      </c>
      <c r="C71465">
        <v>1</v>
      </c>
      <c r="D71465">
        <v>1</v>
      </c>
      <c r="E71465">
        <v>4.4350795384044934</v>
      </c>
    </row>
    <row r="71466" spans="1:5" hidden="1" x14ac:dyDescent="0.3">
      <c r="A71466" s="1">
        <v>71249</v>
      </c>
      <c r="B71466" t="s">
        <v>71248</v>
      </c>
      <c r="C71466">
        <v>1</v>
      </c>
      <c r="D71466">
        <v>1</v>
      </c>
      <c r="E71466">
        <v>4.4350795384044934</v>
      </c>
    </row>
    <row r="71467" spans="1:5" hidden="1" x14ac:dyDescent="0.3">
      <c r="A71467" s="1">
        <v>71250</v>
      </c>
      <c r="B71467" t="s">
        <v>71249</v>
      </c>
      <c r="C71467">
        <v>1</v>
      </c>
      <c r="D71467">
        <v>1</v>
      </c>
      <c r="E71467">
        <v>4.4350795384044934</v>
      </c>
    </row>
    <row r="71468" spans="1:5" hidden="1" x14ac:dyDescent="0.3">
      <c r="A71468" s="1">
        <v>71251</v>
      </c>
      <c r="B71468" t="s">
        <v>71250</v>
      </c>
      <c r="C71468">
        <v>1</v>
      </c>
      <c r="D71468">
        <v>1</v>
      </c>
      <c r="E71468">
        <v>4.4350795384044934</v>
      </c>
    </row>
    <row r="71469" spans="1:5" hidden="1" x14ac:dyDescent="0.3">
      <c r="A71469" s="1">
        <v>71252</v>
      </c>
      <c r="B71469" t="s">
        <v>71251</v>
      </c>
      <c r="C71469">
        <v>1</v>
      </c>
      <c r="D71469">
        <v>1</v>
      </c>
      <c r="E71469">
        <v>4.4350795384044934</v>
      </c>
    </row>
    <row r="71470" spans="1:5" hidden="1" x14ac:dyDescent="0.3">
      <c r="A71470" s="1">
        <v>71253</v>
      </c>
      <c r="B71470" t="s">
        <v>71252</v>
      </c>
      <c r="C71470">
        <v>1</v>
      </c>
      <c r="D71470">
        <v>1</v>
      </c>
      <c r="E71470">
        <v>4.4350795384044934</v>
      </c>
    </row>
    <row r="71471" spans="1:5" hidden="1" x14ac:dyDescent="0.3">
      <c r="A71471" s="1">
        <v>71254</v>
      </c>
      <c r="B71471" t="s">
        <v>71253</v>
      </c>
      <c r="C71471">
        <v>1</v>
      </c>
      <c r="D71471">
        <v>1</v>
      </c>
      <c r="E71471">
        <v>4.4350795384044934</v>
      </c>
    </row>
    <row r="71472" spans="1:5" hidden="1" x14ac:dyDescent="0.3">
      <c r="A71472" s="1">
        <v>71255</v>
      </c>
      <c r="B71472" t="s">
        <v>71254</v>
      </c>
      <c r="C71472">
        <v>1</v>
      </c>
      <c r="D71472">
        <v>1</v>
      </c>
      <c r="E71472">
        <v>4.4350795384044934</v>
      </c>
    </row>
    <row r="71473" spans="1:5" hidden="1" x14ac:dyDescent="0.3">
      <c r="A71473" s="1">
        <v>71256</v>
      </c>
      <c r="B71473" t="s">
        <v>71255</v>
      </c>
      <c r="C71473">
        <v>1</v>
      </c>
      <c r="D71473">
        <v>1</v>
      </c>
      <c r="E71473">
        <v>4.4350795384044934</v>
      </c>
    </row>
    <row r="71474" spans="1:5" hidden="1" x14ac:dyDescent="0.3">
      <c r="A71474" s="1">
        <v>71257</v>
      </c>
      <c r="B71474" t="s">
        <v>71256</v>
      </c>
      <c r="C71474">
        <v>1</v>
      </c>
      <c r="D71474">
        <v>1</v>
      </c>
      <c r="E71474">
        <v>4.4350795384044934</v>
      </c>
    </row>
    <row r="71475" spans="1:5" hidden="1" x14ac:dyDescent="0.3">
      <c r="A71475" s="1">
        <v>71259</v>
      </c>
      <c r="B71475" t="s">
        <v>71258</v>
      </c>
      <c r="C71475">
        <v>1</v>
      </c>
      <c r="D71475">
        <v>1</v>
      </c>
      <c r="E71475">
        <v>4.4350795384044934</v>
      </c>
    </row>
    <row r="71476" spans="1:5" hidden="1" x14ac:dyDescent="0.3">
      <c r="A71476" s="1">
        <v>71260</v>
      </c>
      <c r="B71476" t="s">
        <v>71259</v>
      </c>
      <c r="C71476">
        <v>1</v>
      </c>
      <c r="D71476">
        <v>1</v>
      </c>
      <c r="E71476">
        <v>4.4350795384044934</v>
      </c>
    </row>
    <row r="71477" spans="1:5" hidden="1" x14ac:dyDescent="0.3">
      <c r="A71477" s="1">
        <v>71261</v>
      </c>
      <c r="B71477" t="s">
        <v>71260</v>
      </c>
      <c r="C71477">
        <v>1</v>
      </c>
      <c r="D71477">
        <v>1</v>
      </c>
      <c r="E71477">
        <v>4.4350795384044934</v>
      </c>
    </row>
    <row r="71478" spans="1:5" hidden="1" x14ac:dyDescent="0.3">
      <c r="A71478" s="1">
        <v>71262</v>
      </c>
      <c r="B71478" t="s">
        <v>71261</v>
      </c>
      <c r="C71478">
        <v>1</v>
      </c>
      <c r="D71478">
        <v>1</v>
      </c>
      <c r="E71478">
        <v>4.4350795384044934</v>
      </c>
    </row>
    <row r="71479" spans="1:5" hidden="1" x14ac:dyDescent="0.3">
      <c r="A71479" s="1">
        <v>71263</v>
      </c>
      <c r="B71479" t="s">
        <v>71262</v>
      </c>
      <c r="C71479">
        <v>1</v>
      </c>
      <c r="D71479">
        <v>1</v>
      </c>
      <c r="E71479">
        <v>4.4350795384044934</v>
      </c>
    </row>
    <row r="71480" spans="1:5" hidden="1" x14ac:dyDescent="0.3">
      <c r="A71480" s="1">
        <v>71264</v>
      </c>
      <c r="B71480" t="s">
        <v>71263</v>
      </c>
      <c r="C71480">
        <v>1</v>
      </c>
      <c r="D71480">
        <v>1</v>
      </c>
      <c r="E71480">
        <v>4.4350795384044934</v>
      </c>
    </row>
    <row r="71481" spans="1:5" hidden="1" x14ac:dyDescent="0.3">
      <c r="A71481" s="1">
        <v>71265</v>
      </c>
      <c r="B71481" t="s">
        <v>71264</v>
      </c>
      <c r="C71481">
        <v>1</v>
      </c>
      <c r="D71481">
        <v>1</v>
      </c>
      <c r="E71481">
        <v>4.4350795384044934</v>
      </c>
    </row>
    <row r="71482" spans="1:5" hidden="1" x14ac:dyDescent="0.3">
      <c r="A71482" s="1">
        <v>71268</v>
      </c>
      <c r="B71482" t="s">
        <v>71267</v>
      </c>
      <c r="C71482">
        <v>1</v>
      </c>
      <c r="D71482">
        <v>1</v>
      </c>
      <c r="E71482">
        <v>4.4350795384044934</v>
      </c>
    </row>
    <row r="71483" spans="1:5" hidden="1" x14ac:dyDescent="0.3">
      <c r="A71483" s="1">
        <v>71269</v>
      </c>
      <c r="B71483" t="s">
        <v>71268</v>
      </c>
      <c r="C71483">
        <v>1</v>
      </c>
      <c r="D71483">
        <v>1</v>
      </c>
      <c r="E71483">
        <v>4.4350795384044934</v>
      </c>
    </row>
    <row r="71484" spans="1:5" hidden="1" x14ac:dyDescent="0.3">
      <c r="A71484" s="1">
        <v>71270</v>
      </c>
      <c r="B71484" t="s">
        <v>71269</v>
      </c>
      <c r="C71484">
        <v>1</v>
      </c>
      <c r="D71484">
        <v>1</v>
      </c>
      <c r="E71484">
        <v>4.4350795384044934</v>
      </c>
    </row>
    <row r="71485" spans="1:5" hidden="1" x14ac:dyDescent="0.3">
      <c r="A71485" s="1">
        <v>71271</v>
      </c>
      <c r="B71485" t="s">
        <v>71270</v>
      </c>
      <c r="C71485">
        <v>1</v>
      </c>
      <c r="D71485">
        <v>1</v>
      </c>
      <c r="E71485">
        <v>4.4350795384044934</v>
      </c>
    </row>
    <row r="71486" spans="1:5" hidden="1" x14ac:dyDescent="0.3">
      <c r="A71486" s="1">
        <v>71272</v>
      </c>
      <c r="B71486" t="s">
        <v>71271</v>
      </c>
      <c r="C71486">
        <v>1</v>
      </c>
      <c r="D71486">
        <v>1</v>
      </c>
      <c r="E71486">
        <v>4.4350795384044934</v>
      </c>
    </row>
    <row r="71487" spans="1:5" hidden="1" x14ac:dyDescent="0.3">
      <c r="A71487" s="1">
        <v>71273</v>
      </c>
      <c r="B71487" t="s">
        <v>71272</v>
      </c>
      <c r="C71487">
        <v>1</v>
      </c>
      <c r="D71487">
        <v>1</v>
      </c>
      <c r="E71487">
        <v>4.4350795384044934</v>
      </c>
    </row>
    <row r="71488" spans="1:5" hidden="1" x14ac:dyDescent="0.3">
      <c r="A71488" s="1">
        <v>71274</v>
      </c>
      <c r="B71488" t="s">
        <v>71273</v>
      </c>
      <c r="C71488">
        <v>1</v>
      </c>
      <c r="D71488">
        <v>1</v>
      </c>
      <c r="E71488">
        <v>4.4350795384044934</v>
      </c>
    </row>
    <row r="71489" spans="1:5" hidden="1" x14ac:dyDescent="0.3">
      <c r="A71489" s="1">
        <v>71275</v>
      </c>
      <c r="B71489" t="s">
        <v>71274</v>
      </c>
      <c r="C71489">
        <v>1</v>
      </c>
      <c r="D71489">
        <v>1</v>
      </c>
      <c r="E71489">
        <v>4.4350795384044934</v>
      </c>
    </row>
    <row r="71490" spans="1:5" hidden="1" x14ac:dyDescent="0.3">
      <c r="A71490" s="1">
        <v>71276</v>
      </c>
      <c r="B71490" t="s">
        <v>71275</v>
      </c>
      <c r="C71490">
        <v>1</v>
      </c>
      <c r="D71490">
        <v>1</v>
      </c>
      <c r="E71490">
        <v>4.4350795384044934</v>
      </c>
    </row>
    <row r="71491" spans="1:5" hidden="1" x14ac:dyDescent="0.3">
      <c r="A71491" s="1">
        <v>71277</v>
      </c>
      <c r="B71491" t="s">
        <v>71276</v>
      </c>
      <c r="C71491">
        <v>1</v>
      </c>
      <c r="D71491">
        <v>1</v>
      </c>
      <c r="E71491">
        <v>4.4350795384044934</v>
      </c>
    </row>
    <row r="71492" spans="1:5" hidden="1" x14ac:dyDescent="0.3">
      <c r="A71492" s="1">
        <v>71279</v>
      </c>
      <c r="B71492" t="s">
        <v>71278</v>
      </c>
      <c r="C71492">
        <v>1</v>
      </c>
      <c r="D71492">
        <v>1</v>
      </c>
      <c r="E71492">
        <v>4.4350795384044934</v>
      </c>
    </row>
    <row r="71493" spans="1:5" hidden="1" x14ac:dyDescent="0.3">
      <c r="A71493" s="1">
        <v>71280</v>
      </c>
      <c r="B71493" t="s">
        <v>71279</v>
      </c>
      <c r="C71493">
        <v>1</v>
      </c>
      <c r="D71493">
        <v>1</v>
      </c>
      <c r="E71493">
        <v>4.4350795384044934</v>
      </c>
    </row>
    <row r="71494" spans="1:5" hidden="1" x14ac:dyDescent="0.3">
      <c r="A71494" s="1">
        <v>71281</v>
      </c>
      <c r="B71494" t="s">
        <v>71280</v>
      </c>
      <c r="C71494">
        <v>1</v>
      </c>
      <c r="D71494">
        <v>1</v>
      </c>
      <c r="E71494">
        <v>4.4350795384044934</v>
      </c>
    </row>
    <row r="71495" spans="1:5" hidden="1" x14ac:dyDescent="0.3">
      <c r="A71495" s="1">
        <v>71282</v>
      </c>
      <c r="B71495" t="s">
        <v>71281</v>
      </c>
      <c r="C71495">
        <v>1</v>
      </c>
      <c r="D71495">
        <v>1</v>
      </c>
      <c r="E71495">
        <v>4.4350795384044934</v>
      </c>
    </row>
    <row r="71496" spans="1:5" hidden="1" x14ac:dyDescent="0.3">
      <c r="A71496" s="1">
        <v>71284</v>
      </c>
      <c r="B71496" t="s">
        <v>71283</v>
      </c>
      <c r="C71496">
        <v>1</v>
      </c>
      <c r="D71496">
        <v>1</v>
      </c>
      <c r="E71496">
        <v>4.4350795384044934</v>
      </c>
    </row>
    <row r="71497" spans="1:5" hidden="1" x14ac:dyDescent="0.3">
      <c r="A71497" s="1">
        <v>71285</v>
      </c>
      <c r="B71497" t="s">
        <v>71284</v>
      </c>
      <c r="C71497">
        <v>1</v>
      </c>
      <c r="D71497">
        <v>1</v>
      </c>
      <c r="E71497">
        <v>4.4350795384044934</v>
      </c>
    </row>
    <row r="71498" spans="1:5" hidden="1" x14ac:dyDescent="0.3">
      <c r="A71498" s="1">
        <v>71286</v>
      </c>
      <c r="B71498" t="s">
        <v>71285</v>
      </c>
      <c r="C71498">
        <v>1</v>
      </c>
      <c r="D71498">
        <v>1</v>
      </c>
      <c r="E71498">
        <v>4.4350795384044934</v>
      </c>
    </row>
    <row r="71499" spans="1:5" hidden="1" x14ac:dyDescent="0.3">
      <c r="A71499" s="1">
        <v>71287</v>
      </c>
      <c r="B71499" t="s">
        <v>71286</v>
      </c>
      <c r="C71499">
        <v>1</v>
      </c>
      <c r="D71499">
        <v>1</v>
      </c>
      <c r="E71499">
        <v>4.4350795384044934</v>
      </c>
    </row>
    <row r="71500" spans="1:5" hidden="1" x14ac:dyDescent="0.3">
      <c r="A71500" s="1">
        <v>71288</v>
      </c>
      <c r="B71500" t="s">
        <v>71287</v>
      </c>
      <c r="C71500">
        <v>1</v>
      </c>
      <c r="D71500">
        <v>1</v>
      </c>
      <c r="E71500">
        <v>4.4350795384044934</v>
      </c>
    </row>
    <row r="71501" spans="1:5" hidden="1" x14ac:dyDescent="0.3">
      <c r="A71501" s="1">
        <v>71289</v>
      </c>
      <c r="B71501" t="s">
        <v>71288</v>
      </c>
      <c r="C71501">
        <v>1</v>
      </c>
      <c r="D71501">
        <v>1</v>
      </c>
      <c r="E71501">
        <v>4.4350795384044934</v>
      </c>
    </row>
    <row r="71502" spans="1:5" hidden="1" x14ac:dyDescent="0.3">
      <c r="A71502" s="1">
        <v>71290</v>
      </c>
      <c r="B71502" t="s">
        <v>71289</v>
      </c>
      <c r="C71502">
        <v>1</v>
      </c>
      <c r="D71502">
        <v>1</v>
      </c>
      <c r="E71502">
        <v>4.4350795384044934</v>
      </c>
    </row>
    <row r="71503" spans="1:5" hidden="1" x14ac:dyDescent="0.3">
      <c r="A71503" s="1">
        <v>71292</v>
      </c>
      <c r="B71503" t="s">
        <v>71291</v>
      </c>
      <c r="C71503">
        <v>1</v>
      </c>
      <c r="D71503">
        <v>1</v>
      </c>
      <c r="E71503">
        <v>4.4350795384044934</v>
      </c>
    </row>
    <row r="71504" spans="1:5" hidden="1" x14ac:dyDescent="0.3">
      <c r="A71504" s="1">
        <v>71293</v>
      </c>
      <c r="B71504" t="s">
        <v>71292</v>
      </c>
      <c r="C71504">
        <v>1</v>
      </c>
      <c r="D71504">
        <v>1</v>
      </c>
      <c r="E71504">
        <v>4.4350795384044934</v>
      </c>
    </row>
    <row r="71505" spans="1:5" hidden="1" x14ac:dyDescent="0.3">
      <c r="A71505" s="1">
        <v>71294</v>
      </c>
      <c r="B71505" t="s">
        <v>71293</v>
      </c>
      <c r="C71505">
        <v>1</v>
      </c>
      <c r="D71505">
        <v>1</v>
      </c>
      <c r="E71505">
        <v>4.4350795384044934</v>
      </c>
    </row>
    <row r="71506" spans="1:5" hidden="1" x14ac:dyDescent="0.3">
      <c r="A71506" s="1">
        <v>71296</v>
      </c>
      <c r="B71506" t="s">
        <v>71295</v>
      </c>
      <c r="C71506">
        <v>1</v>
      </c>
      <c r="D71506">
        <v>1</v>
      </c>
      <c r="E71506">
        <v>4.4350795384044934</v>
      </c>
    </row>
    <row r="71507" spans="1:5" hidden="1" x14ac:dyDescent="0.3">
      <c r="A71507" s="1">
        <v>71297</v>
      </c>
      <c r="B71507" t="s">
        <v>71296</v>
      </c>
      <c r="C71507">
        <v>1</v>
      </c>
      <c r="D71507">
        <v>1</v>
      </c>
      <c r="E71507">
        <v>4.4350795384044934</v>
      </c>
    </row>
    <row r="71508" spans="1:5" hidden="1" x14ac:dyDescent="0.3">
      <c r="A71508" s="1">
        <v>71298</v>
      </c>
      <c r="B71508" t="s">
        <v>71297</v>
      </c>
      <c r="C71508">
        <v>1</v>
      </c>
      <c r="D71508">
        <v>1</v>
      </c>
      <c r="E71508">
        <v>4.4350795384044934</v>
      </c>
    </row>
    <row r="71509" spans="1:5" hidden="1" x14ac:dyDescent="0.3">
      <c r="A71509" s="1">
        <v>71299</v>
      </c>
      <c r="B71509" t="s">
        <v>71298</v>
      </c>
      <c r="C71509">
        <v>1</v>
      </c>
      <c r="D71509">
        <v>1</v>
      </c>
      <c r="E71509">
        <v>4.4350795384044934</v>
      </c>
    </row>
    <row r="71510" spans="1:5" hidden="1" x14ac:dyDescent="0.3">
      <c r="A71510" s="1">
        <v>71300</v>
      </c>
      <c r="B71510" t="s">
        <v>71299</v>
      </c>
      <c r="C71510">
        <v>1</v>
      </c>
      <c r="D71510">
        <v>1</v>
      </c>
      <c r="E71510">
        <v>4.4350795384044934</v>
      </c>
    </row>
    <row r="71511" spans="1:5" hidden="1" x14ac:dyDescent="0.3">
      <c r="A71511" s="1">
        <v>71301</v>
      </c>
      <c r="B71511" t="s">
        <v>71300</v>
      </c>
      <c r="C71511">
        <v>1</v>
      </c>
      <c r="D71511">
        <v>1</v>
      </c>
      <c r="E71511">
        <v>4.4350795384044934</v>
      </c>
    </row>
    <row r="71512" spans="1:5" hidden="1" x14ac:dyDescent="0.3">
      <c r="A71512" s="1">
        <v>71303</v>
      </c>
      <c r="B71512" t="s">
        <v>71302</v>
      </c>
      <c r="C71512">
        <v>1</v>
      </c>
      <c r="D71512">
        <v>1</v>
      </c>
      <c r="E71512">
        <v>4.4350795384044934</v>
      </c>
    </row>
    <row r="71513" spans="1:5" hidden="1" x14ac:dyDescent="0.3">
      <c r="A71513" s="1">
        <v>71304</v>
      </c>
      <c r="B71513" t="s">
        <v>71303</v>
      </c>
      <c r="C71513">
        <v>1</v>
      </c>
      <c r="D71513">
        <v>1</v>
      </c>
      <c r="E71513">
        <v>4.4350795384044934</v>
      </c>
    </row>
    <row r="71514" spans="1:5" hidden="1" x14ac:dyDescent="0.3">
      <c r="A71514" s="1">
        <v>71306</v>
      </c>
      <c r="B71514" t="s">
        <v>71305</v>
      </c>
      <c r="C71514">
        <v>1</v>
      </c>
      <c r="D71514">
        <v>1</v>
      </c>
      <c r="E71514">
        <v>4.4350795384044934</v>
      </c>
    </row>
    <row r="71515" spans="1:5" hidden="1" x14ac:dyDescent="0.3">
      <c r="A71515" s="1">
        <v>71307</v>
      </c>
      <c r="B71515" t="s">
        <v>71306</v>
      </c>
      <c r="C71515">
        <v>1</v>
      </c>
      <c r="D71515">
        <v>1</v>
      </c>
      <c r="E71515">
        <v>4.4350795384044934</v>
      </c>
    </row>
    <row r="71516" spans="1:5" hidden="1" x14ac:dyDescent="0.3">
      <c r="A71516" s="1">
        <v>71308</v>
      </c>
      <c r="B71516" t="s">
        <v>71307</v>
      </c>
      <c r="C71516">
        <v>1</v>
      </c>
      <c r="D71516">
        <v>1</v>
      </c>
      <c r="E71516">
        <v>4.4350795384044934</v>
      </c>
    </row>
    <row r="71517" spans="1:5" hidden="1" x14ac:dyDescent="0.3">
      <c r="A71517" s="1">
        <v>71309</v>
      </c>
      <c r="B71517" t="s">
        <v>71308</v>
      </c>
      <c r="C71517">
        <v>1</v>
      </c>
      <c r="D71517">
        <v>1</v>
      </c>
      <c r="E71517">
        <v>4.4350795384044934</v>
      </c>
    </row>
    <row r="71518" spans="1:5" hidden="1" x14ac:dyDescent="0.3">
      <c r="A71518" s="1">
        <v>71310</v>
      </c>
      <c r="B71518" t="s">
        <v>71309</v>
      </c>
      <c r="C71518">
        <v>1</v>
      </c>
      <c r="D71518">
        <v>1</v>
      </c>
      <c r="E71518">
        <v>4.4350795384044934</v>
      </c>
    </row>
    <row r="71519" spans="1:5" hidden="1" x14ac:dyDescent="0.3">
      <c r="A71519" s="1">
        <v>71311</v>
      </c>
      <c r="B71519" t="s">
        <v>71310</v>
      </c>
      <c r="C71519">
        <v>1</v>
      </c>
      <c r="D71519">
        <v>1</v>
      </c>
      <c r="E71519">
        <v>4.4350795384044934</v>
      </c>
    </row>
    <row r="71520" spans="1:5" hidden="1" x14ac:dyDescent="0.3">
      <c r="A71520" s="1">
        <v>71312</v>
      </c>
      <c r="B71520" t="s">
        <v>71311</v>
      </c>
      <c r="C71520">
        <v>1</v>
      </c>
      <c r="D71520">
        <v>1</v>
      </c>
      <c r="E71520">
        <v>4.4350795384044934</v>
      </c>
    </row>
    <row r="71521" spans="1:5" hidden="1" x14ac:dyDescent="0.3">
      <c r="A71521" s="1">
        <v>71313</v>
      </c>
      <c r="B71521" t="s">
        <v>71312</v>
      </c>
      <c r="C71521">
        <v>1</v>
      </c>
      <c r="D71521">
        <v>1</v>
      </c>
      <c r="E71521">
        <v>4.4350795384044934</v>
      </c>
    </row>
    <row r="71522" spans="1:5" hidden="1" x14ac:dyDescent="0.3">
      <c r="A71522" s="1">
        <v>71314</v>
      </c>
      <c r="B71522" t="s">
        <v>71313</v>
      </c>
      <c r="C71522">
        <v>1</v>
      </c>
      <c r="D71522">
        <v>1</v>
      </c>
      <c r="E71522">
        <v>4.4350795384044934</v>
      </c>
    </row>
    <row r="71523" spans="1:5" hidden="1" x14ac:dyDescent="0.3">
      <c r="A71523" s="1">
        <v>71316</v>
      </c>
      <c r="B71523" t="s">
        <v>71315</v>
      </c>
      <c r="C71523">
        <v>1</v>
      </c>
      <c r="D71523">
        <v>1</v>
      </c>
      <c r="E71523">
        <v>4.4350795384044934</v>
      </c>
    </row>
    <row r="71524" spans="1:5" hidden="1" x14ac:dyDescent="0.3">
      <c r="A71524" s="1">
        <v>71317</v>
      </c>
      <c r="B71524" t="s">
        <v>71316</v>
      </c>
      <c r="C71524">
        <v>1</v>
      </c>
      <c r="D71524">
        <v>1</v>
      </c>
      <c r="E71524">
        <v>4.4350795384044934</v>
      </c>
    </row>
    <row r="71525" spans="1:5" hidden="1" x14ac:dyDescent="0.3">
      <c r="A71525" s="1">
        <v>71318</v>
      </c>
      <c r="B71525" t="s">
        <v>71317</v>
      </c>
      <c r="C71525">
        <v>1</v>
      </c>
      <c r="D71525">
        <v>1</v>
      </c>
      <c r="E71525">
        <v>4.4350795384044934</v>
      </c>
    </row>
    <row r="71526" spans="1:5" hidden="1" x14ac:dyDescent="0.3">
      <c r="A71526" s="1">
        <v>71319</v>
      </c>
      <c r="B71526" t="s">
        <v>71318</v>
      </c>
      <c r="C71526">
        <v>1</v>
      </c>
      <c r="D71526">
        <v>1</v>
      </c>
      <c r="E71526">
        <v>4.4350795384044934</v>
      </c>
    </row>
    <row r="71527" spans="1:5" hidden="1" x14ac:dyDescent="0.3">
      <c r="A71527" s="1">
        <v>71320</v>
      </c>
      <c r="B71527" t="s">
        <v>71319</v>
      </c>
      <c r="C71527">
        <v>1</v>
      </c>
      <c r="D71527">
        <v>1</v>
      </c>
      <c r="E71527">
        <v>4.4350795384044934</v>
      </c>
    </row>
    <row r="71528" spans="1:5" hidden="1" x14ac:dyDescent="0.3">
      <c r="A71528" s="1">
        <v>71321</v>
      </c>
      <c r="B71528" t="s">
        <v>71320</v>
      </c>
      <c r="C71528">
        <v>1</v>
      </c>
      <c r="D71528">
        <v>1</v>
      </c>
      <c r="E71528">
        <v>4.4350795384044934</v>
      </c>
    </row>
    <row r="71529" spans="1:5" hidden="1" x14ac:dyDescent="0.3">
      <c r="A71529" s="1">
        <v>71322</v>
      </c>
      <c r="B71529" t="s">
        <v>71321</v>
      </c>
      <c r="C71529">
        <v>1</v>
      </c>
      <c r="D71529">
        <v>1</v>
      </c>
      <c r="E71529">
        <v>4.4350795384044934</v>
      </c>
    </row>
    <row r="71530" spans="1:5" hidden="1" x14ac:dyDescent="0.3">
      <c r="A71530" s="1">
        <v>71323</v>
      </c>
      <c r="B71530" t="s">
        <v>71322</v>
      </c>
      <c r="C71530">
        <v>1</v>
      </c>
      <c r="D71530">
        <v>1</v>
      </c>
      <c r="E71530">
        <v>4.4350795384044934</v>
      </c>
    </row>
    <row r="71531" spans="1:5" hidden="1" x14ac:dyDescent="0.3">
      <c r="A71531" s="1">
        <v>71324</v>
      </c>
      <c r="B71531" t="s">
        <v>71323</v>
      </c>
      <c r="C71531">
        <v>1</v>
      </c>
      <c r="D71531">
        <v>1</v>
      </c>
      <c r="E71531">
        <v>4.4350795384044934</v>
      </c>
    </row>
    <row r="71532" spans="1:5" hidden="1" x14ac:dyDescent="0.3">
      <c r="A71532" s="1">
        <v>71325</v>
      </c>
      <c r="B71532" t="s">
        <v>71324</v>
      </c>
      <c r="C71532">
        <v>1</v>
      </c>
      <c r="D71532">
        <v>1</v>
      </c>
      <c r="E71532">
        <v>4.4350795384044934</v>
      </c>
    </row>
    <row r="71533" spans="1:5" hidden="1" x14ac:dyDescent="0.3">
      <c r="A71533" s="1">
        <v>71326</v>
      </c>
      <c r="B71533" t="s">
        <v>71325</v>
      </c>
      <c r="C71533">
        <v>1</v>
      </c>
      <c r="D71533">
        <v>1</v>
      </c>
      <c r="E71533">
        <v>4.4350795384044934</v>
      </c>
    </row>
    <row r="71534" spans="1:5" hidden="1" x14ac:dyDescent="0.3">
      <c r="A71534" s="1">
        <v>71327</v>
      </c>
      <c r="B71534" t="s">
        <v>71326</v>
      </c>
      <c r="C71534">
        <v>1</v>
      </c>
      <c r="D71534">
        <v>1</v>
      </c>
      <c r="E71534">
        <v>4.4350795384044934</v>
      </c>
    </row>
    <row r="71535" spans="1:5" hidden="1" x14ac:dyDescent="0.3">
      <c r="A71535" s="1">
        <v>71328</v>
      </c>
      <c r="B71535" t="s">
        <v>71327</v>
      </c>
      <c r="C71535">
        <v>1</v>
      </c>
      <c r="D71535">
        <v>1</v>
      </c>
      <c r="E71535">
        <v>4.4350795384044934</v>
      </c>
    </row>
    <row r="71536" spans="1:5" hidden="1" x14ac:dyDescent="0.3">
      <c r="A71536" s="1">
        <v>71330</v>
      </c>
      <c r="B71536" t="s">
        <v>71329</v>
      </c>
      <c r="C71536">
        <v>1</v>
      </c>
      <c r="D71536">
        <v>1</v>
      </c>
      <c r="E71536">
        <v>4.4350795384044934</v>
      </c>
    </row>
    <row r="71537" spans="1:5" hidden="1" x14ac:dyDescent="0.3">
      <c r="A71537" s="1">
        <v>71331</v>
      </c>
      <c r="B71537" t="s">
        <v>71330</v>
      </c>
      <c r="C71537">
        <v>1</v>
      </c>
      <c r="D71537">
        <v>1</v>
      </c>
      <c r="E71537">
        <v>4.4350795384044934</v>
      </c>
    </row>
    <row r="71538" spans="1:5" hidden="1" x14ac:dyDescent="0.3">
      <c r="A71538" s="1">
        <v>71332</v>
      </c>
      <c r="B71538" t="s">
        <v>71331</v>
      </c>
      <c r="C71538">
        <v>1</v>
      </c>
      <c r="D71538">
        <v>1</v>
      </c>
      <c r="E71538">
        <v>4.4350795384044934</v>
      </c>
    </row>
    <row r="71539" spans="1:5" hidden="1" x14ac:dyDescent="0.3">
      <c r="A71539" s="1">
        <v>71333</v>
      </c>
      <c r="B71539" t="s">
        <v>71332</v>
      </c>
      <c r="C71539">
        <v>1</v>
      </c>
      <c r="D71539">
        <v>1</v>
      </c>
      <c r="E71539">
        <v>4.4350795384044934</v>
      </c>
    </row>
    <row r="71540" spans="1:5" hidden="1" x14ac:dyDescent="0.3">
      <c r="A71540" s="1">
        <v>71334</v>
      </c>
      <c r="B71540" t="s">
        <v>71333</v>
      </c>
      <c r="C71540">
        <v>1</v>
      </c>
      <c r="D71540">
        <v>1</v>
      </c>
      <c r="E71540">
        <v>4.4350795384044934</v>
      </c>
    </row>
    <row r="71541" spans="1:5" hidden="1" x14ac:dyDescent="0.3">
      <c r="A71541" s="1">
        <v>71335</v>
      </c>
      <c r="B71541" t="s">
        <v>71334</v>
      </c>
      <c r="C71541">
        <v>1</v>
      </c>
      <c r="D71541">
        <v>1</v>
      </c>
      <c r="E71541">
        <v>4.4350795384044934</v>
      </c>
    </row>
    <row r="71542" spans="1:5" hidden="1" x14ac:dyDescent="0.3">
      <c r="A71542" s="1">
        <v>71336</v>
      </c>
      <c r="B71542" t="s">
        <v>71335</v>
      </c>
      <c r="C71542">
        <v>1</v>
      </c>
      <c r="D71542">
        <v>1</v>
      </c>
      <c r="E71542">
        <v>4.4350795384044934</v>
      </c>
    </row>
    <row r="71543" spans="1:5" hidden="1" x14ac:dyDescent="0.3">
      <c r="A71543" s="1">
        <v>71337</v>
      </c>
      <c r="B71543" t="s">
        <v>71336</v>
      </c>
      <c r="C71543">
        <v>1</v>
      </c>
      <c r="D71543">
        <v>1</v>
      </c>
      <c r="E71543">
        <v>4.4350795384044934</v>
      </c>
    </row>
    <row r="71544" spans="1:5" hidden="1" x14ac:dyDescent="0.3">
      <c r="A71544" s="1">
        <v>71338</v>
      </c>
      <c r="B71544" t="s">
        <v>71337</v>
      </c>
      <c r="C71544">
        <v>1</v>
      </c>
      <c r="D71544">
        <v>1</v>
      </c>
      <c r="E71544">
        <v>4.4350795384044934</v>
      </c>
    </row>
    <row r="71545" spans="1:5" hidden="1" x14ac:dyDescent="0.3">
      <c r="A71545" s="1">
        <v>71339</v>
      </c>
      <c r="B71545" t="s">
        <v>71338</v>
      </c>
      <c r="C71545">
        <v>1</v>
      </c>
      <c r="D71545">
        <v>1</v>
      </c>
      <c r="E71545">
        <v>4.4350795384044934</v>
      </c>
    </row>
    <row r="71546" spans="1:5" hidden="1" x14ac:dyDescent="0.3">
      <c r="A71546" s="1">
        <v>71340</v>
      </c>
      <c r="B71546" t="s">
        <v>71339</v>
      </c>
      <c r="C71546">
        <v>1</v>
      </c>
      <c r="D71546">
        <v>1</v>
      </c>
      <c r="E71546">
        <v>4.4350795384044934</v>
      </c>
    </row>
    <row r="71547" spans="1:5" hidden="1" x14ac:dyDescent="0.3">
      <c r="A71547" s="1">
        <v>71341</v>
      </c>
      <c r="B71547" t="s">
        <v>71340</v>
      </c>
      <c r="C71547">
        <v>1</v>
      </c>
      <c r="D71547">
        <v>1</v>
      </c>
      <c r="E71547">
        <v>4.4350795384044934</v>
      </c>
    </row>
    <row r="71548" spans="1:5" hidden="1" x14ac:dyDescent="0.3">
      <c r="A71548" s="1">
        <v>71342</v>
      </c>
      <c r="B71548" t="s">
        <v>71341</v>
      </c>
      <c r="C71548">
        <v>1</v>
      </c>
      <c r="D71548">
        <v>1</v>
      </c>
      <c r="E71548">
        <v>4.4350795384044934</v>
      </c>
    </row>
    <row r="71549" spans="1:5" hidden="1" x14ac:dyDescent="0.3">
      <c r="A71549" s="1">
        <v>71343</v>
      </c>
      <c r="B71549" t="s">
        <v>71342</v>
      </c>
      <c r="C71549">
        <v>1</v>
      </c>
      <c r="D71549">
        <v>1</v>
      </c>
      <c r="E71549">
        <v>4.4350795384044934</v>
      </c>
    </row>
    <row r="71550" spans="1:5" hidden="1" x14ac:dyDescent="0.3">
      <c r="A71550" s="1">
        <v>71344</v>
      </c>
      <c r="B71550" t="s">
        <v>71343</v>
      </c>
      <c r="C71550">
        <v>1</v>
      </c>
      <c r="D71550">
        <v>1</v>
      </c>
      <c r="E71550">
        <v>4.4350795384044934</v>
      </c>
    </row>
    <row r="71551" spans="1:5" hidden="1" x14ac:dyDescent="0.3">
      <c r="A71551" s="1">
        <v>71345</v>
      </c>
      <c r="B71551" t="s">
        <v>71344</v>
      </c>
      <c r="C71551">
        <v>1</v>
      </c>
      <c r="D71551">
        <v>1</v>
      </c>
      <c r="E71551">
        <v>4.4350795384044934</v>
      </c>
    </row>
    <row r="71552" spans="1:5" hidden="1" x14ac:dyDescent="0.3">
      <c r="A71552" s="1">
        <v>71347</v>
      </c>
      <c r="B71552" t="s">
        <v>71346</v>
      </c>
      <c r="C71552">
        <v>1</v>
      </c>
      <c r="D71552">
        <v>1</v>
      </c>
      <c r="E71552">
        <v>4.4350795384044934</v>
      </c>
    </row>
    <row r="71553" spans="1:5" hidden="1" x14ac:dyDescent="0.3">
      <c r="A71553" s="1">
        <v>71348</v>
      </c>
      <c r="B71553" t="s">
        <v>71347</v>
      </c>
      <c r="C71553">
        <v>1</v>
      </c>
      <c r="D71553">
        <v>1</v>
      </c>
      <c r="E71553">
        <v>4.4350795384044934</v>
      </c>
    </row>
    <row r="71554" spans="1:5" hidden="1" x14ac:dyDescent="0.3">
      <c r="A71554" s="1">
        <v>71350</v>
      </c>
      <c r="B71554" t="s">
        <v>71349</v>
      </c>
      <c r="C71554">
        <v>1</v>
      </c>
      <c r="D71554">
        <v>1</v>
      </c>
      <c r="E71554">
        <v>4.4350795384044934</v>
      </c>
    </row>
    <row r="71555" spans="1:5" hidden="1" x14ac:dyDescent="0.3">
      <c r="A71555" s="1">
        <v>71351</v>
      </c>
      <c r="B71555" t="s">
        <v>71350</v>
      </c>
      <c r="C71555">
        <v>1</v>
      </c>
      <c r="D71555">
        <v>1</v>
      </c>
      <c r="E71555">
        <v>4.4350795384044934</v>
      </c>
    </row>
    <row r="71556" spans="1:5" hidden="1" x14ac:dyDescent="0.3">
      <c r="A71556" s="1">
        <v>71352</v>
      </c>
      <c r="B71556" t="s">
        <v>71351</v>
      </c>
      <c r="C71556">
        <v>1</v>
      </c>
      <c r="D71556">
        <v>1</v>
      </c>
      <c r="E71556">
        <v>4.4350795384044934</v>
      </c>
    </row>
    <row r="71557" spans="1:5" hidden="1" x14ac:dyDescent="0.3">
      <c r="A71557" s="1">
        <v>71353</v>
      </c>
      <c r="B71557" t="s">
        <v>71352</v>
      </c>
      <c r="C71557">
        <v>1</v>
      </c>
      <c r="D71557">
        <v>1</v>
      </c>
      <c r="E71557">
        <v>4.4350795384044934</v>
      </c>
    </row>
    <row r="71558" spans="1:5" hidden="1" x14ac:dyDescent="0.3">
      <c r="A71558" s="1">
        <v>71354</v>
      </c>
      <c r="B71558" t="s">
        <v>71353</v>
      </c>
      <c r="C71558">
        <v>1</v>
      </c>
      <c r="D71558">
        <v>1</v>
      </c>
      <c r="E71558">
        <v>4.4350795384044934</v>
      </c>
    </row>
    <row r="71559" spans="1:5" hidden="1" x14ac:dyDescent="0.3">
      <c r="A71559" s="1">
        <v>71356</v>
      </c>
      <c r="B71559" t="s">
        <v>71355</v>
      </c>
      <c r="C71559">
        <v>1</v>
      </c>
      <c r="D71559">
        <v>1</v>
      </c>
      <c r="E71559">
        <v>4.4350795384044934</v>
      </c>
    </row>
    <row r="71560" spans="1:5" hidden="1" x14ac:dyDescent="0.3">
      <c r="A71560" s="1">
        <v>71357</v>
      </c>
      <c r="B71560" t="s">
        <v>71356</v>
      </c>
      <c r="C71560">
        <v>1</v>
      </c>
      <c r="D71560">
        <v>1</v>
      </c>
      <c r="E71560">
        <v>4.4350795384044934</v>
      </c>
    </row>
    <row r="71561" spans="1:5" hidden="1" x14ac:dyDescent="0.3">
      <c r="A71561" s="1">
        <v>71358</v>
      </c>
      <c r="B71561" t="s">
        <v>71357</v>
      </c>
      <c r="C71561">
        <v>1</v>
      </c>
      <c r="D71561">
        <v>1</v>
      </c>
      <c r="E71561">
        <v>4.4350795384044934</v>
      </c>
    </row>
    <row r="71562" spans="1:5" hidden="1" x14ac:dyDescent="0.3">
      <c r="A71562" s="1">
        <v>71359</v>
      </c>
      <c r="B71562" t="s">
        <v>71358</v>
      </c>
      <c r="C71562">
        <v>1</v>
      </c>
      <c r="D71562">
        <v>1</v>
      </c>
      <c r="E71562">
        <v>4.4350795384044934</v>
      </c>
    </row>
    <row r="71563" spans="1:5" hidden="1" x14ac:dyDescent="0.3">
      <c r="A71563" s="1">
        <v>71360</v>
      </c>
      <c r="B71563" t="s">
        <v>71359</v>
      </c>
      <c r="C71563">
        <v>1</v>
      </c>
      <c r="D71563">
        <v>1</v>
      </c>
      <c r="E71563">
        <v>4.4350795384044934</v>
      </c>
    </row>
    <row r="71564" spans="1:5" hidden="1" x14ac:dyDescent="0.3">
      <c r="A71564" s="1">
        <v>71361</v>
      </c>
      <c r="B71564" t="s">
        <v>71360</v>
      </c>
      <c r="C71564">
        <v>1</v>
      </c>
      <c r="D71564">
        <v>1</v>
      </c>
      <c r="E71564">
        <v>4.4350795384044934</v>
      </c>
    </row>
    <row r="71565" spans="1:5" hidden="1" x14ac:dyDescent="0.3">
      <c r="A71565" s="1">
        <v>71362</v>
      </c>
      <c r="B71565" t="s">
        <v>71361</v>
      </c>
      <c r="C71565">
        <v>1</v>
      </c>
      <c r="D71565">
        <v>1</v>
      </c>
      <c r="E71565">
        <v>4.4350795384044934</v>
      </c>
    </row>
    <row r="71566" spans="1:5" hidden="1" x14ac:dyDescent="0.3">
      <c r="A71566" s="1">
        <v>71363</v>
      </c>
      <c r="B71566" t="s">
        <v>71362</v>
      </c>
      <c r="C71566">
        <v>1</v>
      </c>
      <c r="D71566">
        <v>1</v>
      </c>
      <c r="E71566">
        <v>4.4350795384044934</v>
      </c>
    </row>
    <row r="71567" spans="1:5" hidden="1" x14ac:dyDescent="0.3">
      <c r="A71567" s="1">
        <v>71364</v>
      </c>
      <c r="B71567" t="s">
        <v>71363</v>
      </c>
      <c r="C71567">
        <v>1</v>
      </c>
      <c r="D71567">
        <v>1</v>
      </c>
      <c r="E71567">
        <v>4.4350795384044934</v>
      </c>
    </row>
    <row r="71568" spans="1:5" hidden="1" x14ac:dyDescent="0.3">
      <c r="A71568" s="1">
        <v>71365</v>
      </c>
      <c r="B71568" t="s">
        <v>71364</v>
      </c>
      <c r="C71568">
        <v>1</v>
      </c>
      <c r="D71568">
        <v>1</v>
      </c>
      <c r="E71568">
        <v>4.4350795384044934</v>
      </c>
    </row>
    <row r="71569" spans="1:5" hidden="1" x14ac:dyDescent="0.3">
      <c r="A71569" s="1">
        <v>71366</v>
      </c>
      <c r="B71569" t="s">
        <v>71365</v>
      </c>
      <c r="C71569">
        <v>1</v>
      </c>
      <c r="D71569">
        <v>1</v>
      </c>
      <c r="E71569">
        <v>4.4350795384044934</v>
      </c>
    </row>
    <row r="71570" spans="1:5" hidden="1" x14ac:dyDescent="0.3">
      <c r="A71570" s="1">
        <v>71367</v>
      </c>
      <c r="B71570" t="s">
        <v>71366</v>
      </c>
      <c r="C71570">
        <v>1</v>
      </c>
      <c r="D71570">
        <v>1</v>
      </c>
      <c r="E71570">
        <v>4.4350795384044934</v>
      </c>
    </row>
    <row r="71571" spans="1:5" hidden="1" x14ac:dyDescent="0.3">
      <c r="A71571" s="1">
        <v>71368</v>
      </c>
      <c r="B71571" t="s">
        <v>71367</v>
      </c>
      <c r="C71571">
        <v>1</v>
      </c>
      <c r="D71571">
        <v>1</v>
      </c>
      <c r="E71571">
        <v>4.4350795384044934</v>
      </c>
    </row>
    <row r="71572" spans="1:5" hidden="1" x14ac:dyDescent="0.3">
      <c r="A71572" s="1">
        <v>71369</v>
      </c>
      <c r="B71572" t="s">
        <v>71368</v>
      </c>
      <c r="C71572">
        <v>1</v>
      </c>
      <c r="D71572">
        <v>1</v>
      </c>
      <c r="E71572">
        <v>4.4350795384044934</v>
      </c>
    </row>
    <row r="71573" spans="1:5" hidden="1" x14ac:dyDescent="0.3">
      <c r="A71573" s="1">
        <v>71370</v>
      </c>
      <c r="B71573" t="s">
        <v>71369</v>
      </c>
      <c r="C71573">
        <v>1</v>
      </c>
      <c r="D71573">
        <v>1</v>
      </c>
      <c r="E71573">
        <v>4.4350795384044934</v>
      </c>
    </row>
    <row r="71574" spans="1:5" hidden="1" x14ac:dyDescent="0.3">
      <c r="A71574" s="1">
        <v>71371</v>
      </c>
      <c r="B71574" t="s">
        <v>71370</v>
      </c>
      <c r="C71574">
        <v>1</v>
      </c>
      <c r="D71574">
        <v>1</v>
      </c>
      <c r="E71574">
        <v>4.4350795384044934</v>
      </c>
    </row>
    <row r="71575" spans="1:5" hidden="1" x14ac:dyDescent="0.3">
      <c r="A71575" s="1">
        <v>71372</v>
      </c>
      <c r="B71575" t="s">
        <v>71371</v>
      </c>
      <c r="C71575">
        <v>1</v>
      </c>
      <c r="D71575">
        <v>1</v>
      </c>
      <c r="E71575">
        <v>4.4350795384044934</v>
      </c>
    </row>
    <row r="71576" spans="1:5" hidden="1" x14ac:dyDescent="0.3">
      <c r="A71576" s="1">
        <v>71373</v>
      </c>
      <c r="B71576" t="s">
        <v>71372</v>
      </c>
      <c r="C71576">
        <v>1</v>
      </c>
      <c r="D71576">
        <v>1</v>
      </c>
      <c r="E71576">
        <v>4.4350795384044934</v>
      </c>
    </row>
    <row r="71577" spans="1:5" hidden="1" x14ac:dyDescent="0.3">
      <c r="A71577" s="1">
        <v>71374</v>
      </c>
      <c r="B71577" t="s">
        <v>71373</v>
      </c>
      <c r="C71577">
        <v>1</v>
      </c>
      <c r="D71577">
        <v>1</v>
      </c>
      <c r="E71577">
        <v>4.4350795384044934</v>
      </c>
    </row>
    <row r="71578" spans="1:5" hidden="1" x14ac:dyDescent="0.3">
      <c r="A71578" s="1">
        <v>71377</v>
      </c>
      <c r="B71578" t="s">
        <v>71376</v>
      </c>
      <c r="C71578">
        <v>1</v>
      </c>
      <c r="D71578">
        <v>1</v>
      </c>
      <c r="E71578">
        <v>4.4350795384044934</v>
      </c>
    </row>
    <row r="71579" spans="1:5" hidden="1" x14ac:dyDescent="0.3">
      <c r="A71579" s="1">
        <v>71378</v>
      </c>
      <c r="B71579" t="s">
        <v>71377</v>
      </c>
      <c r="C71579">
        <v>1</v>
      </c>
      <c r="D71579">
        <v>1</v>
      </c>
      <c r="E71579">
        <v>4.4350795384044934</v>
      </c>
    </row>
    <row r="71580" spans="1:5" hidden="1" x14ac:dyDescent="0.3">
      <c r="A71580" s="1">
        <v>71379</v>
      </c>
      <c r="B71580" t="s">
        <v>71378</v>
      </c>
      <c r="C71580">
        <v>1</v>
      </c>
      <c r="D71580">
        <v>1</v>
      </c>
      <c r="E71580">
        <v>4.4350795384044934</v>
      </c>
    </row>
    <row r="71581" spans="1:5" hidden="1" x14ac:dyDescent="0.3">
      <c r="A71581" s="1">
        <v>71381</v>
      </c>
      <c r="B71581" t="s">
        <v>71380</v>
      </c>
      <c r="C71581">
        <v>1</v>
      </c>
      <c r="D71581">
        <v>1</v>
      </c>
      <c r="E71581">
        <v>4.4350795384044934</v>
      </c>
    </row>
    <row r="71582" spans="1:5" hidden="1" x14ac:dyDescent="0.3">
      <c r="A71582" s="1">
        <v>71382</v>
      </c>
      <c r="B71582" t="s">
        <v>71381</v>
      </c>
      <c r="C71582">
        <v>1</v>
      </c>
      <c r="D71582">
        <v>1</v>
      </c>
      <c r="E71582">
        <v>4.4350795384044934</v>
      </c>
    </row>
    <row r="71583" spans="1:5" hidden="1" x14ac:dyDescent="0.3">
      <c r="A71583" s="1">
        <v>71384</v>
      </c>
      <c r="B71583" t="s">
        <v>71383</v>
      </c>
      <c r="C71583">
        <v>1</v>
      </c>
      <c r="D71583">
        <v>1</v>
      </c>
      <c r="E71583">
        <v>4.4350795384044934</v>
      </c>
    </row>
    <row r="71584" spans="1:5" hidden="1" x14ac:dyDescent="0.3">
      <c r="A71584" s="1">
        <v>71385</v>
      </c>
      <c r="B71584" t="s">
        <v>71384</v>
      </c>
      <c r="C71584">
        <v>1</v>
      </c>
      <c r="D71584">
        <v>1</v>
      </c>
      <c r="E71584">
        <v>4.4350795384044934</v>
      </c>
    </row>
    <row r="71585" spans="1:5" hidden="1" x14ac:dyDescent="0.3">
      <c r="A71585" s="1">
        <v>71386</v>
      </c>
      <c r="B71585" t="s">
        <v>71385</v>
      </c>
      <c r="C71585">
        <v>1</v>
      </c>
      <c r="D71585">
        <v>1</v>
      </c>
      <c r="E71585">
        <v>4.4350795384044934</v>
      </c>
    </row>
    <row r="71586" spans="1:5" hidden="1" x14ac:dyDescent="0.3">
      <c r="A71586" s="1">
        <v>71387</v>
      </c>
      <c r="B71586" t="s">
        <v>71386</v>
      </c>
      <c r="C71586">
        <v>1</v>
      </c>
      <c r="D71586">
        <v>1</v>
      </c>
      <c r="E71586">
        <v>4.4350795384044934</v>
      </c>
    </row>
    <row r="71587" spans="1:5" hidden="1" x14ac:dyDescent="0.3">
      <c r="A71587" s="1">
        <v>71389</v>
      </c>
      <c r="B71587" t="s">
        <v>71388</v>
      </c>
      <c r="C71587">
        <v>1</v>
      </c>
      <c r="D71587">
        <v>1</v>
      </c>
      <c r="E71587">
        <v>4.4350795384044934</v>
      </c>
    </row>
    <row r="71588" spans="1:5" hidden="1" x14ac:dyDescent="0.3">
      <c r="A71588" s="1">
        <v>71390</v>
      </c>
      <c r="B71588" t="s">
        <v>71389</v>
      </c>
      <c r="C71588">
        <v>1</v>
      </c>
      <c r="D71588">
        <v>1</v>
      </c>
      <c r="E71588">
        <v>4.4350795384044934</v>
      </c>
    </row>
    <row r="71589" spans="1:5" hidden="1" x14ac:dyDescent="0.3">
      <c r="A71589" s="1">
        <v>71392</v>
      </c>
      <c r="B71589" t="s">
        <v>71391</v>
      </c>
      <c r="C71589">
        <v>1</v>
      </c>
      <c r="D71589">
        <v>1</v>
      </c>
      <c r="E71589">
        <v>4.4350795384044934</v>
      </c>
    </row>
    <row r="71590" spans="1:5" hidden="1" x14ac:dyDescent="0.3">
      <c r="A71590" s="1">
        <v>71393</v>
      </c>
      <c r="B71590" t="s">
        <v>71392</v>
      </c>
      <c r="C71590">
        <v>1</v>
      </c>
      <c r="D71590">
        <v>1</v>
      </c>
      <c r="E71590">
        <v>4.4350795384044934</v>
      </c>
    </row>
    <row r="71591" spans="1:5" hidden="1" x14ac:dyDescent="0.3">
      <c r="A71591" s="1">
        <v>71395</v>
      </c>
      <c r="B71591" t="s">
        <v>71394</v>
      </c>
      <c r="C71591">
        <v>1</v>
      </c>
      <c r="D71591">
        <v>1</v>
      </c>
      <c r="E71591">
        <v>4.4350795384044934</v>
      </c>
    </row>
    <row r="71592" spans="1:5" hidden="1" x14ac:dyDescent="0.3">
      <c r="A71592" s="1">
        <v>71397</v>
      </c>
      <c r="B71592" t="s">
        <v>71396</v>
      </c>
      <c r="C71592">
        <v>1</v>
      </c>
      <c r="D71592">
        <v>1</v>
      </c>
      <c r="E71592">
        <v>4.4350795384044934</v>
      </c>
    </row>
    <row r="71593" spans="1:5" hidden="1" x14ac:dyDescent="0.3">
      <c r="A71593" s="1">
        <v>71398</v>
      </c>
      <c r="B71593" t="s">
        <v>71397</v>
      </c>
      <c r="C71593">
        <v>1</v>
      </c>
      <c r="D71593">
        <v>1</v>
      </c>
      <c r="E71593">
        <v>4.4350795384044934</v>
      </c>
    </row>
    <row r="71594" spans="1:5" hidden="1" x14ac:dyDescent="0.3">
      <c r="A71594" s="1">
        <v>71399</v>
      </c>
      <c r="B71594" t="s">
        <v>71398</v>
      </c>
      <c r="C71594">
        <v>1</v>
      </c>
      <c r="D71594">
        <v>1</v>
      </c>
      <c r="E71594">
        <v>4.4350795384044934</v>
      </c>
    </row>
    <row r="71595" spans="1:5" hidden="1" x14ac:dyDescent="0.3">
      <c r="A71595" s="1">
        <v>71400</v>
      </c>
      <c r="B71595" t="s">
        <v>71399</v>
      </c>
      <c r="C71595">
        <v>1</v>
      </c>
      <c r="D71595">
        <v>1</v>
      </c>
      <c r="E71595">
        <v>4.4350795384044934</v>
      </c>
    </row>
    <row r="71596" spans="1:5" hidden="1" x14ac:dyDescent="0.3">
      <c r="A71596" s="1">
        <v>71401</v>
      </c>
      <c r="B71596" t="s">
        <v>71400</v>
      </c>
      <c r="C71596">
        <v>1</v>
      </c>
      <c r="D71596">
        <v>1</v>
      </c>
      <c r="E71596">
        <v>4.4350795384044934</v>
      </c>
    </row>
    <row r="71597" spans="1:5" hidden="1" x14ac:dyDescent="0.3">
      <c r="A71597" s="1">
        <v>71402</v>
      </c>
      <c r="B71597" t="s">
        <v>71401</v>
      </c>
      <c r="C71597">
        <v>1</v>
      </c>
      <c r="D71597">
        <v>1</v>
      </c>
      <c r="E71597">
        <v>4.4350795384044934</v>
      </c>
    </row>
    <row r="71598" spans="1:5" hidden="1" x14ac:dyDescent="0.3">
      <c r="A71598" s="1">
        <v>71403</v>
      </c>
      <c r="B71598" t="s">
        <v>71402</v>
      </c>
      <c r="C71598">
        <v>1</v>
      </c>
      <c r="D71598">
        <v>1</v>
      </c>
      <c r="E71598">
        <v>4.4350795384044934</v>
      </c>
    </row>
    <row r="71599" spans="1:5" hidden="1" x14ac:dyDescent="0.3">
      <c r="A71599" s="1">
        <v>71404</v>
      </c>
      <c r="B71599" t="s">
        <v>71403</v>
      </c>
      <c r="C71599">
        <v>1</v>
      </c>
      <c r="D71599">
        <v>1</v>
      </c>
      <c r="E71599">
        <v>4.4350795384044934</v>
      </c>
    </row>
    <row r="71600" spans="1:5" hidden="1" x14ac:dyDescent="0.3">
      <c r="A71600" s="1">
        <v>71405</v>
      </c>
      <c r="B71600" t="s">
        <v>71404</v>
      </c>
      <c r="C71600">
        <v>1</v>
      </c>
      <c r="D71600">
        <v>1</v>
      </c>
      <c r="E71600">
        <v>4.4350795384044934</v>
      </c>
    </row>
    <row r="71601" spans="1:5" hidden="1" x14ac:dyDescent="0.3">
      <c r="A71601" s="1">
        <v>71406</v>
      </c>
      <c r="B71601" t="s">
        <v>71405</v>
      </c>
      <c r="C71601">
        <v>1</v>
      </c>
      <c r="D71601">
        <v>1</v>
      </c>
      <c r="E71601">
        <v>4.4350795384044934</v>
      </c>
    </row>
    <row r="71602" spans="1:5" hidden="1" x14ac:dyDescent="0.3">
      <c r="A71602" s="1">
        <v>71407</v>
      </c>
      <c r="B71602" t="s">
        <v>71406</v>
      </c>
      <c r="C71602">
        <v>1</v>
      </c>
      <c r="D71602">
        <v>1</v>
      </c>
      <c r="E71602">
        <v>4.4350795384044934</v>
      </c>
    </row>
    <row r="71603" spans="1:5" hidden="1" x14ac:dyDescent="0.3">
      <c r="A71603" s="1">
        <v>71408</v>
      </c>
      <c r="B71603" t="s">
        <v>71407</v>
      </c>
      <c r="C71603">
        <v>1</v>
      </c>
      <c r="D71603">
        <v>1</v>
      </c>
      <c r="E71603">
        <v>4.4350795384044934</v>
      </c>
    </row>
    <row r="71604" spans="1:5" hidden="1" x14ac:dyDescent="0.3">
      <c r="A71604" s="1">
        <v>71409</v>
      </c>
      <c r="B71604" t="s">
        <v>71408</v>
      </c>
      <c r="C71604">
        <v>1</v>
      </c>
      <c r="D71604">
        <v>1</v>
      </c>
      <c r="E71604">
        <v>4.4350795384044934</v>
      </c>
    </row>
    <row r="71605" spans="1:5" hidden="1" x14ac:dyDescent="0.3">
      <c r="A71605" s="1">
        <v>71410</v>
      </c>
      <c r="B71605" t="s">
        <v>71409</v>
      </c>
      <c r="C71605">
        <v>1</v>
      </c>
      <c r="D71605">
        <v>1</v>
      </c>
      <c r="E71605">
        <v>4.4350795384044934</v>
      </c>
    </row>
    <row r="71606" spans="1:5" hidden="1" x14ac:dyDescent="0.3">
      <c r="A71606" s="1">
        <v>71411</v>
      </c>
      <c r="B71606" t="s">
        <v>71410</v>
      </c>
      <c r="C71606">
        <v>1</v>
      </c>
      <c r="D71606">
        <v>1</v>
      </c>
      <c r="E71606">
        <v>4.4350795384044934</v>
      </c>
    </row>
    <row r="71607" spans="1:5" hidden="1" x14ac:dyDescent="0.3">
      <c r="A71607" s="1">
        <v>71412</v>
      </c>
      <c r="B71607" t="s">
        <v>71411</v>
      </c>
      <c r="C71607">
        <v>1</v>
      </c>
      <c r="D71607">
        <v>1</v>
      </c>
      <c r="E71607">
        <v>4.4350795384044934</v>
      </c>
    </row>
    <row r="71608" spans="1:5" hidden="1" x14ac:dyDescent="0.3">
      <c r="A71608" s="1">
        <v>71413</v>
      </c>
      <c r="B71608" t="s">
        <v>71412</v>
      </c>
      <c r="C71608">
        <v>1</v>
      </c>
      <c r="D71608">
        <v>1</v>
      </c>
      <c r="E71608">
        <v>4.4350795384044934</v>
      </c>
    </row>
    <row r="71609" spans="1:5" hidden="1" x14ac:dyDescent="0.3">
      <c r="A71609" s="1">
        <v>71414</v>
      </c>
      <c r="B71609" t="s">
        <v>71413</v>
      </c>
      <c r="C71609">
        <v>1</v>
      </c>
      <c r="D71609">
        <v>1</v>
      </c>
      <c r="E71609">
        <v>4.4350795384044934</v>
      </c>
    </row>
    <row r="71610" spans="1:5" hidden="1" x14ac:dyDescent="0.3">
      <c r="A71610" s="1">
        <v>71415</v>
      </c>
      <c r="B71610" t="s">
        <v>71414</v>
      </c>
      <c r="C71610">
        <v>1</v>
      </c>
      <c r="D71610">
        <v>1</v>
      </c>
      <c r="E71610">
        <v>4.4350795384044934</v>
      </c>
    </row>
    <row r="71611" spans="1:5" hidden="1" x14ac:dyDescent="0.3">
      <c r="A71611" s="1">
        <v>71416</v>
      </c>
      <c r="B71611" t="s">
        <v>71415</v>
      </c>
      <c r="C71611">
        <v>1</v>
      </c>
      <c r="D71611">
        <v>1</v>
      </c>
      <c r="E71611">
        <v>4.4350795384044934</v>
      </c>
    </row>
    <row r="71612" spans="1:5" hidden="1" x14ac:dyDescent="0.3">
      <c r="A71612" s="1">
        <v>71417</v>
      </c>
      <c r="B71612" t="s">
        <v>71416</v>
      </c>
      <c r="C71612">
        <v>1</v>
      </c>
      <c r="D71612">
        <v>1</v>
      </c>
      <c r="E71612">
        <v>4.4350795384044934</v>
      </c>
    </row>
    <row r="71613" spans="1:5" hidden="1" x14ac:dyDescent="0.3">
      <c r="A71613" s="1">
        <v>71418</v>
      </c>
      <c r="B71613" t="s">
        <v>71417</v>
      </c>
      <c r="C71613">
        <v>1</v>
      </c>
      <c r="D71613">
        <v>1</v>
      </c>
      <c r="E71613">
        <v>4.4350795384044934</v>
      </c>
    </row>
    <row r="71614" spans="1:5" hidden="1" x14ac:dyDescent="0.3">
      <c r="A71614" s="1">
        <v>71419</v>
      </c>
      <c r="B71614" t="s">
        <v>71418</v>
      </c>
      <c r="C71614">
        <v>1</v>
      </c>
      <c r="D71614">
        <v>1</v>
      </c>
      <c r="E71614">
        <v>4.4350795384044934</v>
      </c>
    </row>
    <row r="71615" spans="1:5" hidden="1" x14ac:dyDescent="0.3">
      <c r="A71615" s="1">
        <v>71420</v>
      </c>
      <c r="B71615" t="s">
        <v>71419</v>
      </c>
      <c r="C71615">
        <v>1</v>
      </c>
      <c r="D71615">
        <v>1</v>
      </c>
      <c r="E71615">
        <v>4.4350795384044934</v>
      </c>
    </row>
    <row r="71616" spans="1:5" hidden="1" x14ac:dyDescent="0.3">
      <c r="A71616" s="1">
        <v>71421</v>
      </c>
      <c r="B71616" t="s">
        <v>71420</v>
      </c>
      <c r="C71616">
        <v>1</v>
      </c>
      <c r="D71616">
        <v>1</v>
      </c>
      <c r="E71616">
        <v>4.4350795384044934</v>
      </c>
    </row>
    <row r="71617" spans="1:5" hidden="1" x14ac:dyDescent="0.3">
      <c r="A71617" s="1">
        <v>71422</v>
      </c>
      <c r="B71617" t="s">
        <v>71421</v>
      </c>
      <c r="C71617">
        <v>1</v>
      </c>
      <c r="D71617">
        <v>1</v>
      </c>
      <c r="E71617">
        <v>4.4350795384044934</v>
      </c>
    </row>
    <row r="71618" spans="1:5" hidden="1" x14ac:dyDescent="0.3">
      <c r="A71618" s="1">
        <v>71425</v>
      </c>
      <c r="B71618" t="s">
        <v>71424</v>
      </c>
      <c r="C71618">
        <v>1</v>
      </c>
      <c r="D71618">
        <v>1</v>
      </c>
      <c r="E71618">
        <v>4.4350795384044934</v>
      </c>
    </row>
    <row r="71619" spans="1:5" hidden="1" x14ac:dyDescent="0.3">
      <c r="A71619" s="1">
        <v>71426</v>
      </c>
      <c r="B71619" t="s">
        <v>71425</v>
      </c>
      <c r="C71619">
        <v>1</v>
      </c>
      <c r="D71619">
        <v>1</v>
      </c>
      <c r="E71619">
        <v>4.4350795384044934</v>
      </c>
    </row>
    <row r="71620" spans="1:5" hidden="1" x14ac:dyDescent="0.3">
      <c r="A71620" s="1">
        <v>71427</v>
      </c>
      <c r="B71620" t="s">
        <v>71426</v>
      </c>
      <c r="C71620">
        <v>1</v>
      </c>
      <c r="D71620">
        <v>1</v>
      </c>
      <c r="E71620">
        <v>4.4350795384044934</v>
      </c>
    </row>
    <row r="71621" spans="1:5" hidden="1" x14ac:dyDescent="0.3">
      <c r="A71621" s="1">
        <v>71428</v>
      </c>
      <c r="B71621" t="s">
        <v>71427</v>
      </c>
      <c r="C71621">
        <v>1</v>
      </c>
      <c r="D71621">
        <v>1</v>
      </c>
      <c r="E71621">
        <v>4.4350795384044934</v>
      </c>
    </row>
    <row r="71622" spans="1:5" hidden="1" x14ac:dyDescent="0.3">
      <c r="A71622" s="1">
        <v>71429</v>
      </c>
      <c r="B71622" t="s">
        <v>71428</v>
      </c>
      <c r="C71622">
        <v>1</v>
      </c>
      <c r="D71622">
        <v>1</v>
      </c>
      <c r="E71622">
        <v>4.4350795384044934</v>
      </c>
    </row>
    <row r="71623" spans="1:5" hidden="1" x14ac:dyDescent="0.3">
      <c r="A71623" s="1">
        <v>71430</v>
      </c>
      <c r="B71623" t="s">
        <v>71429</v>
      </c>
      <c r="C71623">
        <v>1</v>
      </c>
      <c r="D71623">
        <v>1</v>
      </c>
      <c r="E71623">
        <v>4.4350795384044934</v>
      </c>
    </row>
    <row r="71624" spans="1:5" hidden="1" x14ac:dyDescent="0.3">
      <c r="A71624" s="1">
        <v>71431</v>
      </c>
      <c r="B71624" t="s">
        <v>71430</v>
      </c>
      <c r="C71624">
        <v>1</v>
      </c>
      <c r="D71624">
        <v>1</v>
      </c>
      <c r="E71624">
        <v>4.4350795384044934</v>
      </c>
    </row>
    <row r="71625" spans="1:5" hidden="1" x14ac:dyDescent="0.3">
      <c r="A71625" s="1">
        <v>71432</v>
      </c>
      <c r="B71625" t="s">
        <v>71431</v>
      </c>
      <c r="C71625">
        <v>1</v>
      </c>
      <c r="D71625">
        <v>1</v>
      </c>
      <c r="E71625">
        <v>4.4350795384044934</v>
      </c>
    </row>
    <row r="71626" spans="1:5" hidden="1" x14ac:dyDescent="0.3">
      <c r="A71626" s="1">
        <v>71433</v>
      </c>
      <c r="B71626" t="s">
        <v>71432</v>
      </c>
      <c r="C71626">
        <v>1</v>
      </c>
      <c r="D71626">
        <v>1</v>
      </c>
      <c r="E71626">
        <v>4.4350795384044934</v>
      </c>
    </row>
    <row r="71627" spans="1:5" hidden="1" x14ac:dyDescent="0.3">
      <c r="A71627" s="1">
        <v>71434</v>
      </c>
      <c r="B71627" t="s">
        <v>71433</v>
      </c>
      <c r="C71627">
        <v>1</v>
      </c>
      <c r="D71627">
        <v>1</v>
      </c>
      <c r="E71627">
        <v>4.4350795384044934</v>
      </c>
    </row>
    <row r="71628" spans="1:5" hidden="1" x14ac:dyDescent="0.3">
      <c r="A71628" s="1">
        <v>71435</v>
      </c>
      <c r="B71628" t="s">
        <v>71434</v>
      </c>
      <c r="C71628">
        <v>1</v>
      </c>
      <c r="D71628">
        <v>1</v>
      </c>
      <c r="E71628">
        <v>4.4350795384044934</v>
      </c>
    </row>
    <row r="71629" spans="1:5" hidden="1" x14ac:dyDescent="0.3">
      <c r="A71629" s="1">
        <v>71436</v>
      </c>
      <c r="B71629" t="s">
        <v>71435</v>
      </c>
      <c r="C71629">
        <v>1</v>
      </c>
      <c r="D71629">
        <v>1</v>
      </c>
      <c r="E71629">
        <v>4.4350795384044934</v>
      </c>
    </row>
    <row r="71630" spans="1:5" hidden="1" x14ac:dyDescent="0.3">
      <c r="A71630" s="1">
        <v>71437</v>
      </c>
      <c r="B71630" t="s">
        <v>71436</v>
      </c>
      <c r="C71630">
        <v>1</v>
      </c>
      <c r="D71630">
        <v>1</v>
      </c>
      <c r="E71630">
        <v>4.4350795384044934</v>
      </c>
    </row>
    <row r="71631" spans="1:5" hidden="1" x14ac:dyDescent="0.3">
      <c r="A71631" s="1">
        <v>71438</v>
      </c>
      <c r="B71631" t="s">
        <v>71437</v>
      </c>
      <c r="C71631">
        <v>1</v>
      </c>
      <c r="D71631">
        <v>1</v>
      </c>
      <c r="E71631">
        <v>4.4350795384044934</v>
      </c>
    </row>
    <row r="71632" spans="1:5" hidden="1" x14ac:dyDescent="0.3">
      <c r="A71632" s="1">
        <v>71439</v>
      </c>
      <c r="B71632" t="s">
        <v>71438</v>
      </c>
      <c r="C71632">
        <v>1</v>
      </c>
      <c r="D71632">
        <v>1</v>
      </c>
      <c r="E71632">
        <v>4.4350795384044934</v>
      </c>
    </row>
    <row r="71633" spans="1:5" hidden="1" x14ac:dyDescent="0.3">
      <c r="A71633" s="1">
        <v>71440</v>
      </c>
      <c r="B71633" t="s">
        <v>71439</v>
      </c>
      <c r="C71633">
        <v>1</v>
      </c>
      <c r="D71633">
        <v>1</v>
      </c>
      <c r="E71633">
        <v>4.4350795384044934</v>
      </c>
    </row>
    <row r="71634" spans="1:5" hidden="1" x14ac:dyDescent="0.3">
      <c r="A71634" s="1">
        <v>71441</v>
      </c>
      <c r="B71634" t="s">
        <v>71440</v>
      </c>
      <c r="C71634">
        <v>1</v>
      </c>
      <c r="D71634">
        <v>1</v>
      </c>
      <c r="E71634">
        <v>4.4350795384044934</v>
      </c>
    </row>
    <row r="71635" spans="1:5" hidden="1" x14ac:dyDescent="0.3">
      <c r="A71635" s="1">
        <v>71442</v>
      </c>
      <c r="B71635" t="s">
        <v>71441</v>
      </c>
      <c r="C71635">
        <v>1</v>
      </c>
      <c r="D71635">
        <v>1</v>
      </c>
      <c r="E71635">
        <v>4.4350795384044934</v>
      </c>
    </row>
    <row r="71636" spans="1:5" hidden="1" x14ac:dyDescent="0.3">
      <c r="A71636" s="1">
        <v>71443</v>
      </c>
      <c r="B71636" t="s">
        <v>71442</v>
      </c>
      <c r="C71636">
        <v>1</v>
      </c>
      <c r="D71636">
        <v>1</v>
      </c>
      <c r="E71636">
        <v>4.4350795384044934</v>
      </c>
    </row>
    <row r="71637" spans="1:5" hidden="1" x14ac:dyDescent="0.3">
      <c r="A71637" s="1">
        <v>71444</v>
      </c>
      <c r="B71637" t="s">
        <v>71443</v>
      </c>
      <c r="C71637">
        <v>1</v>
      </c>
      <c r="D71637">
        <v>1</v>
      </c>
      <c r="E71637">
        <v>4.4350795384044934</v>
      </c>
    </row>
    <row r="71638" spans="1:5" hidden="1" x14ac:dyDescent="0.3">
      <c r="A71638" s="1">
        <v>71445</v>
      </c>
      <c r="B71638" t="s">
        <v>71444</v>
      </c>
      <c r="C71638">
        <v>1</v>
      </c>
      <c r="D71638">
        <v>1</v>
      </c>
      <c r="E71638">
        <v>4.4350795384044934</v>
      </c>
    </row>
    <row r="71639" spans="1:5" hidden="1" x14ac:dyDescent="0.3">
      <c r="A71639" s="1">
        <v>71446</v>
      </c>
      <c r="B71639" t="s">
        <v>71445</v>
      </c>
      <c r="C71639">
        <v>1</v>
      </c>
      <c r="D71639">
        <v>1</v>
      </c>
      <c r="E71639">
        <v>4.4350795384044934</v>
      </c>
    </row>
    <row r="71640" spans="1:5" hidden="1" x14ac:dyDescent="0.3">
      <c r="A71640" s="1">
        <v>71447</v>
      </c>
      <c r="B71640" t="s">
        <v>71446</v>
      </c>
      <c r="C71640">
        <v>1</v>
      </c>
      <c r="D71640">
        <v>1</v>
      </c>
      <c r="E71640">
        <v>4.4350795384044934</v>
      </c>
    </row>
    <row r="71641" spans="1:5" hidden="1" x14ac:dyDescent="0.3">
      <c r="A71641" s="1">
        <v>71448</v>
      </c>
      <c r="B71641" t="s">
        <v>71447</v>
      </c>
      <c r="C71641">
        <v>1</v>
      </c>
      <c r="D71641">
        <v>1</v>
      </c>
      <c r="E71641">
        <v>4.4350795384044934</v>
      </c>
    </row>
    <row r="71642" spans="1:5" hidden="1" x14ac:dyDescent="0.3">
      <c r="A71642" s="1">
        <v>71449</v>
      </c>
      <c r="B71642" t="s">
        <v>71448</v>
      </c>
      <c r="C71642">
        <v>1</v>
      </c>
      <c r="D71642">
        <v>1</v>
      </c>
      <c r="E71642">
        <v>4.4350795384044934</v>
      </c>
    </row>
    <row r="71643" spans="1:5" hidden="1" x14ac:dyDescent="0.3">
      <c r="A71643" s="1">
        <v>71450</v>
      </c>
      <c r="B71643" t="s">
        <v>71449</v>
      </c>
      <c r="C71643">
        <v>1</v>
      </c>
      <c r="D71643">
        <v>1</v>
      </c>
      <c r="E71643">
        <v>4.4350795384044934</v>
      </c>
    </row>
    <row r="71644" spans="1:5" hidden="1" x14ac:dyDescent="0.3">
      <c r="A71644" s="1">
        <v>71451</v>
      </c>
      <c r="B71644" t="s">
        <v>71450</v>
      </c>
      <c r="C71644">
        <v>1</v>
      </c>
      <c r="D71644">
        <v>1</v>
      </c>
      <c r="E71644">
        <v>4.4350795384044934</v>
      </c>
    </row>
    <row r="71645" spans="1:5" hidden="1" x14ac:dyDescent="0.3">
      <c r="A71645" s="1">
        <v>71452</v>
      </c>
      <c r="B71645" t="s">
        <v>71451</v>
      </c>
      <c r="C71645">
        <v>1</v>
      </c>
      <c r="D71645">
        <v>1</v>
      </c>
      <c r="E71645">
        <v>4.4350795384044934</v>
      </c>
    </row>
    <row r="71646" spans="1:5" hidden="1" x14ac:dyDescent="0.3">
      <c r="A71646" s="1">
        <v>71453</v>
      </c>
      <c r="B71646" t="s">
        <v>71452</v>
      </c>
      <c r="C71646">
        <v>1</v>
      </c>
      <c r="D71646">
        <v>1</v>
      </c>
      <c r="E71646">
        <v>4.4350795384044934</v>
      </c>
    </row>
    <row r="71647" spans="1:5" hidden="1" x14ac:dyDescent="0.3">
      <c r="A71647" s="1">
        <v>71454</v>
      </c>
      <c r="B71647" t="s">
        <v>71453</v>
      </c>
      <c r="C71647">
        <v>1</v>
      </c>
      <c r="D71647">
        <v>1</v>
      </c>
      <c r="E71647">
        <v>4.4350795384044934</v>
      </c>
    </row>
    <row r="71648" spans="1:5" hidden="1" x14ac:dyDescent="0.3">
      <c r="A71648" s="1">
        <v>71455</v>
      </c>
      <c r="B71648" t="s">
        <v>71454</v>
      </c>
      <c r="C71648">
        <v>1</v>
      </c>
      <c r="D71648">
        <v>1</v>
      </c>
      <c r="E71648">
        <v>4.4350795384044934</v>
      </c>
    </row>
    <row r="71649" spans="1:5" hidden="1" x14ac:dyDescent="0.3">
      <c r="A71649" s="1">
        <v>71456</v>
      </c>
      <c r="B71649" t="s">
        <v>71455</v>
      </c>
      <c r="C71649">
        <v>1</v>
      </c>
      <c r="D71649">
        <v>1</v>
      </c>
      <c r="E71649">
        <v>4.4350795384044934</v>
      </c>
    </row>
    <row r="71650" spans="1:5" hidden="1" x14ac:dyDescent="0.3">
      <c r="A71650" s="1">
        <v>71457</v>
      </c>
      <c r="B71650" t="s">
        <v>71456</v>
      </c>
      <c r="C71650">
        <v>1</v>
      </c>
      <c r="D71650">
        <v>1</v>
      </c>
      <c r="E71650">
        <v>4.4350795384044934</v>
      </c>
    </row>
    <row r="71651" spans="1:5" hidden="1" x14ac:dyDescent="0.3">
      <c r="A71651" s="1">
        <v>71458</v>
      </c>
      <c r="B71651" t="s">
        <v>71457</v>
      </c>
      <c r="C71651">
        <v>1</v>
      </c>
      <c r="D71651">
        <v>1</v>
      </c>
      <c r="E71651">
        <v>4.4350795384044934</v>
      </c>
    </row>
    <row r="71652" spans="1:5" hidden="1" x14ac:dyDescent="0.3">
      <c r="A71652" s="1">
        <v>71459</v>
      </c>
      <c r="B71652" t="s">
        <v>71458</v>
      </c>
      <c r="C71652">
        <v>1</v>
      </c>
      <c r="D71652">
        <v>1</v>
      </c>
      <c r="E71652">
        <v>4.4350795384044934</v>
      </c>
    </row>
    <row r="71653" spans="1:5" hidden="1" x14ac:dyDescent="0.3">
      <c r="A71653" s="1">
        <v>71460</v>
      </c>
      <c r="B71653" t="s">
        <v>71459</v>
      </c>
      <c r="C71653">
        <v>1</v>
      </c>
      <c r="D71653">
        <v>1</v>
      </c>
      <c r="E71653">
        <v>4.4350795384044934</v>
      </c>
    </row>
    <row r="71654" spans="1:5" hidden="1" x14ac:dyDescent="0.3">
      <c r="A71654" s="1">
        <v>71461</v>
      </c>
      <c r="B71654" t="s">
        <v>71460</v>
      </c>
      <c r="C71654">
        <v>1</v>
      </c>
      <c r="D71654">
        <v>1</v>
      </c>
      <c r="E71654">
        <v>4.4350795384044934</v>
      </c>
    </row>
    <row r="71655" spans="1:5" hidden="1" x14ac:dyDescent="0.3">
      <c r="A71655" s="1">
        <v>71462</v>
      </c>
      <c r="B71655" t="s">
        <v>71461</v>
      </c>
      <c r="C71655">
        <v>1</v>
      </c>
      <c r="D71655">
        <v>1</v>
      </c>
      <c r="E71655">
        <v>4.4350795384044934</v>
      </c>
    </row>
    <row r="71656" spans="1:5" hidden="1" x14ac:dyDescent="0.3">
      <c r="A71656" s="1">
        <v>71463</v>
      </c>
      <c r="B71656" t="s">
        <v>71462</v>
      </c>
      <c r="C71656">
        <v>1</v>
      </c>
      <c r="D71656">
        <v>1</v>
      </c>
      <c r="E71656">
        <v>4.4350795384044934</v>
      </c>
    </row>
    <row r="71657" spans="1:5" hidden="1" x14ac:dyDescent="0.3">
      <c r="A71657" s="1">
        <v>71464</v>
      </c>
      <c r="B71657" t="s">
        <v>71463</v>
      </c>
      <c r="C71657">
        <v>1</v>
      </c>
      <c r="D71657">
        <v>1</v>
      </c>
      <c r="E71657">
        <v>4.4350795384044934</v>
      </c>
    </row>
    <row r="71658" spans="1:5" hidden="1" x14ac:dyDescent="0.3">
      <c r="A71658" s="1">
        <v>71465</v>
      </c>
      <c r="B71658" t="s">
        <v>71464</v>
      </c>
      <c r="C71658">
        <v>1</v>
      </c>
      <c r="D71658">
        <v>1</v>
      </c>
      <c r="E71658">
        <v>4.4350795384044934</v>
      </c>
    </row>
    <row r="71659" spans="1:5" hidden="1" x14ac:dyDescent="0.3">
      <c r="A71659" s="1">
        <v>71466</v>
      </c>
      <c r="B71659" t="s">
        <v>71465</v>
      </c>
      <c r="C71659">
        <v>1</v>
      </c>
      <c r="D71659">
        <v>1</v>
      </c>
      <c r="E71659">
        <v>4.4350795384044934</v>
      </c>
    </row>
    <row r="71660" spans="1:5" hidden="1" x14ac:dyDescent="0.3">
      <c r="A71660" s="1">
        <v>71467</v>
      </c>
      <c r="B71660" t="s">
        <v>71466</v>
      </c>
      <c r="C71660">
        <v>1</v>
      </c>
      <c r="D71660">
        <v>1</v>
      </c>
      <c r="E71660">
        <v>4.4350795384044934</v>
      </c>
    </row>
    <row r="71661" spans="1:5" hidden="1" x14ac:dyDescent="0.3">
      <c r="A71661" s="1">
        <v>71468</v>
      </c>
      <c r="B71661" t="s">
        <v>71467</v>
      </c>
      <c r="C71661">
        <v>1</v>
      </c>
      <c r="D71661">
        <v>1</v>
      </c>
      <c r="E71661">
        <v>4.4350795384044934</v>
      </c>
    </row>
    <row r="71662" spans="1:5" hidden="1" x14ac:dyDescent="0.3">
      <c r="A71662" s="1">
        <v>71469</v>
      </c>
      <c r="B71662" t="s">
        <v>71468</v>
      </c>
      <c r="C71662">
        <v>1</v>
      </c>
      <c r="D71662">
        <v>1</v>
      </c>
      <c r="E71662">
        <v>4.4350795384044934</v>
      </c>
    </row>
    <row r="71663" spans="1:5" hidden="1" x14ac:dyDescent="0.3">
      <c r="A71663" s="1">
        <v>71470</v>
      </c>
      <c r="B71663" t="s">
        <v>71469</v>
      </c>
      <c r="C71663">
        <v>1</v>
      </c>
      <c r="D71663">
        <v>1</v>
      </c>
      <c r="E71663">
        <v>4.4350795384044934</v>
      </c>
    </row>
    <row r="71664" spans="1:5" hidden="1" x14ac:dyDescent="0.3">
      <c r="A71664" s="1">
        <v>71471</v>
      </c>
      <c r="B71664" t="s">
        <v>71470</v>
      </c>
      <c r="C71664">
        <v>1</v>
      </c>
      <c r="D71664">
        <v>1</v>
      </c>
      <c r="E71664">
        <v>4.4350795384044934</v>
      </c>
    </row>
    <row r="71665" spans="1:5" hidden="1" x14ac:dyDescent="0.3">
      <c r="A71665" s="1">
        <v>71472</v>
      </c>
      <c r="B71665" t="s">
        <v>71471</v>
      </c>
      <c r="C71665">
        <v>1</v>
      </c>
      <c r="D71665">
        <v>1</v>
      </c>
      <c r="E71665">
        <v>4.4350795384044934</v>
      </c>
    </row>
    <row r="71666" spans="1:5" hidden="1" x14ac:dyDescent="0.3">
      <c r="A71666" s="1">
        <v>71473</v>
      </c>
      <c r="B71666" t="s">
        <v>71472</v>
      </c>
      <c r="C71666">
        <v>1</v>
      </c>
      <c r="D71666">
        <v>1</v>
      </c>
      <c r="E71666">
        <v>4.4350795384044934</v>
      </c>
    </row>
    <row r="71667" spans="1:5" hidden="1" x14ac:dyDescent="0.3">
      <c r="A71667" s="1">
        <v>71474</v>
      </c>
      <c r="B71667" t="s">
        <v>71473</v>
      </c>
      <c r="C71667">
        <v>1</v>
      </c>
      <c r="D71667">
        <v>1</v>
      </c>
      <c r="E71667">
        <v>4.4350795384044934</v>
      </c>
    </row>
    <row r="71668" spans="1:5" hidden="1" x14ac:dyDescent="0.3">
      <c r="A71668" s="1">
        <v>71475</v>
      </c>
      <c r="B71668" t="s">
        <v>71474</v>
      </c>
      <c r="C71668">
        <v>1</v>
      </c>
      <c r="D71668">
        <v>1</v>
      </c>
      <c r="E71668">
        <v>4.4350795384044934</v>
      </c>
    </row>
    <row r="71669" spans="1:5" hidden="1" x14ac:dyDescent="0.3">
      <c r="A71669" s="1">
        <v>71476</v>
      </c>
      <c r="B71669" t="s">
        <v>71475</v>
      </c>
      <c r="C71669">
        <v>1</v>
      </c>
      <c r="D71669">
        <v>1</v>
      </c>
      <c r="E71669">
        <v>4.4350795384044934</v>
      </c>
    </row>
    <row r="71670" spans="1:5" hidden="1" x14ac:dyDescent="0.3">
      <c r="A71670" s="1">
        <v>71477</v>
      </c>
      <c r="B71670" t="s">
        <v>71476</v>
      </c>
      <c r="C71670">
        <v>1</v>
      </c>
      <c r="D71670">
        <v>1</v>
      </c>
      <c r="E71670">
        <v>4.4350795384044934</v>
      </c>
    </row>
    <row r="71671" spans="1:5" hidden="1" x14ac:dyDescent="0.3">
      <c r="A71671" s="1">
        <v>71478</v>
      </c>
      <c r="B71671" t="s">
        <v>71477</v>
      </c>
      <c r="C71671">
        <v>1</v>
      </c>
      <c r="D71671">
        <v>1</v>
      </c>
      <c r="E71671">
        <v>4.4350795384044934</v>
      </c>
    </row>
    <row r="71672" spans="1:5" hidden="1" x14ac:dyDescent="0.3">
      <c r="A71672" s="1">
        <v>71479</v>
      </c>
      <c r="B71672" t="s">
        <v>71478</v>
      </c>
      <c r="C71672">
        <v>1</v>
      </c>
      <c r="D71672">
        <v>1</v>
      </c>
      <c r="E71672">
        <v>4.4350795384044934</v>
      </c>
    </row>
    <row r="71673" spans="1:5" hidden="1" x14ac:dyDescent="0.3">
      <c r="A71673" s="1">
        <v>71480</v>
      </c>
      <c r="B71673" t="s">
        <v>71479</v>
      </c>
      <c r="C71673">
        <v>1</v>
      </c>
      <c r="D71673">
        <v>1</v>
      </c>
      <c r="E71673">
        <v>4.4350795384044934</v>
      </c>
    </row>
    <row r="71674" spans="1:5" hidden="1" x14ac:dyDescent="0.3">
      <c r="A71674" s="1">
        <v>71481</v>
      </c>
      <c r="B71674" t="s">
        <v>71480</v>
      </c>
      <c r="C71674">
        <v>1</v>
      </c>
      <c r="D71674">
        <v>1</v>
      </c>
      <c r="E71674">
        <v>4.4350795384044934</v>
      </c>
    </row>
    <row r="71675" spans="1:5" hidden="1" x14ac:dyDescent="0.3">
      <c r="A71675" s="1">
        <v>71482</v>
      </c>
      <c r="B71675" t="s">
        <v>71481</v>
      </c>
      <c r="C71675">
        <v>1</v>
      </c>
      <c r="D71675">
        <v>1</v>
      </c>
      <c r="E71675">
        <v>4.4350795384044934</v>
      </c>
    </row>
    <row r="71676" spans="1:5" hidden="1" x14ac:dyDescent="0.3">
      <c r="A71676" s="1">
        <v>71483</v>
      </c>
      <c r="B71676" t="s">
        <v>71482</v>
      </c>
      <c r="C71676">
        <v>1</v>
      </c>
      <c r="D71676">
        <v>1</v>
      </c>
      <c r="E71676">
        <v>4.4350795384044934</v>
      </c>
    </row>
    <row r="71677" spans="1:5" hidden="1" x14ac:dyDescent="0.3">
      <c r="A71677" s="1">
        <v>71484</v>
      </c>
      <c r="B71677" t="s">
        <v>71483</v>
      </c>
      <c r="C71677">
        <v>1</v>
      </c>
      <c r="D71677">
        <v>1</v>
      </c>
      <c r="E71677">
        <v>4.4350795384044934</v>
      </c>
    </row>
    <row r="71678" spans="1:5" hidden="1" x14ac:dyDescent="0.3">
      <c r="A71678" s="1">
        <v>71485</v>
      </c>
      <c r="B71678" t="s">
        <v>71484</v>
      </c>
      <c r="C71678">
        <v>1</v>
      </c>
      <c r="D71678">
        <v>1</v>
      </c>
      <c r="E71678">
        <v>4.4350795384044934</v>
      </c>
    </row>
    <row r="71679" spans="1:5" hidden="1" x14ac:dyDescent="0.3">
      <c r="A71679" s="1">
        <v>71487</v>
      </c>
      <c r="B71679" t="s">
        <v>71486</v>
      </c>
      <c r="C71679">
        <v>1</v>
      </c>
      <c r="D71679">
        <v>1</v>
      </c>
      <c r="E71679">
        <v>4.4350795384044934</v>
      </c>
    </row>
    <row r="71680" spans="1:5" hidden="1" x14ac:dyDescent="0.3">
      <c r="A71680" s="1">
        <v>71488</v>
      </c>
      <c r="B71680" t="s">
        <v>71487</v>
      </c>
      <c r="C71680">
        <v>1</v>
      </c>
      <c r="D71680">
        <v>1</v>
      </c>
      <c r="E71680">
        <v>4.4350795384044934</v>
      </c>
    </row>
    <row r="71681" spans="1:5" hidden="1" x14ac:dyDescent="0.3">
      <c r="A71681" s="1">
        <v>71489</v>
      </c>
      <c r="B71681" t="s">
        <v>71488</v>
      </c>
      <c r="C71681">
        <v>1</v>
      </c>
      <c r="D71681">
        <v>1</v>
      </c>
      <c r="E71681">
        <v>4.4350795384044934</v>
      </c>
    </row>
    <row r="71682" spans="1:5" hidden="1" x14ac:dyDescent="0.3">
      <c r="A71682" s="1">
        <v>71490</v>
      </c>
      <c r="B71682" t="s">
        <v>71489</v>
      </c>
      <c r="C71682">
        <v>1</v>
      </c>
      <c r="D71682">
        <v>1</v>
      </c>
      <c r="E71682">
        <v>4.4350795384044934</v>
      </c>
    </row>
    <row r="71683" spans="1:5" hidden="1" x14ac:dyDescent="0.3">
      <c r="A71683" s="1">
        <v>71491</v>
      </c>
      <c r="B71683" t="s">
        <v>71490</v>
      </c>
      <c r="C71683">
        <v>1</v>
      </c>
      <c r="D71683">
        <v>1</v>
      </c>
      <c r="E71683">
        <v>4.4350795384044934</v>
      </c>
    </row>
    <row r="71684" spans="1:5" hidden="1" x14ac:dyDescent="0.3">
      <c r="A71684" s="1">
        <v>71492</v>
      </c>
      <c r="B71684" t="s">
        <v>71491</v>
      </c>
      <c r="C71684">
        <v>1</v>
      </c>
      <c r="D71684">
        <v>1</v>
      </c>
      <c r="E71684">
        <v>4.4350795384044934</v>
      </c>
    </row>
    <row r="71685" spans="1:5" hidden="1" x14ac:dyDescent="0.3">
      <c r="A71685" s="1">
        <v>71493</v>
      </c>
      <c r="B71685" t="s">
        <v>71492</v>
      </c>
      <c r="C71685">
        <v>1</v>
      </c>
      <c r="D71685">
        <v>1</v>
      </c>
      <c r="E71685">
        <v>4.4350795384044934</v>
      </c>
    </row>
    <row r="71686" spans="1:5" hidden="1" x14ac:dyDescent="0.3">
      <c r="A71686" s="1">
        <v>71494</v>
      </c>
      <c r="B71686" t="s">
        <v>71493</v>
      </c>
      <c r="C71686">
        <v>1</v>
      </c>
      <c r="D71686">
        <v>1</v>
      </c>
      <c r="E71686">
        <v>4.4350795384044934</v>
      </c>
    </row>
    <row r="71687" spans="1:5" hidden="1" x14ac:dyDescent="0.3">
      <c r="A71687" s="1">
        <v>71496</v>
      </c>
      <c r="B71687" t="s">
        <v>71495</v>
      </c>
      <c r="C71687">
        <v>1</v>
      </c>
      <c r="D71687">
        <v>1</v>
      </c>
      <c r="E71687">
        <v>4.4350795384044934</v>
      </c>
    </row>
    <row r="71688" spans="1:5" hidden="1" x14ac:dyDescent="0.3">
      <c r="A71688" s="1">
        <v>71497</v>
      </c>
      <c r="B71688" t="s">
        <v>71496</v>
      </c>
      <c r="C71688">
        <v>1</v>
      </c>
      <c r="D71688">
        <v>1</v>
      </c>
      <c r="E71688">
        <v>4.4350795384044934</v>
      </c>
    </row>
    <row r="71689" spans="1:5" hidden="1" x14ac:dyDescent="0.3">
      <c r="A71689" s="1">
        <v>71498</v>
      </c>
      <c r="B71689" t="s">
        <v>71497</v>
      </c>
      <c r="C71689">
        <v>1</v>
      </c>
      <c r="D71689">
        <v>1</v>
      </c>
      <c r="E71689">
        <v>4.4350795384044934</v>
      </c>
    </row>
    <row r="71690" spans="1:5" hidden="1" x14ac:dyDescent="0.3">
      <c r="A71690" s="1">
        <v>71499</v>
      </c>
      <c r="B71690" t="s">
        <v>71498</v>
      </c>
      <c r="C71690">
        <v>1</v>
      </c>
      <c r="D71690">
        <v>1</v>
      </c>
      <c r="E71690">
        <v>4.4350795384044934</v>
      </c>
    </row>
    <row r="71691" spans="1:5" hidden="1" x14ac:dyDescent="0.3">
      <c r="A71691" s="1">
        <v>71500</v>
      </c>
      <c r="B71691" t="s">
        <v>71499</v>
      </c>
      <c r="C71691">
        <v>1</v>
      </c>
      <c r="D71691">
        <v>1</v>
      </c>
      <c r="E71691">
        <v>4.4350795384044934</v>
      </c>
    </row>
    <row r="71692" spans="1:5" hidden="1" x14ac:dyDescent="0.3">
      <c r="A71692" s="1">
        <v>71501</v>
      </c>
      <c r="B71692" t="s">
        <v>71500</v>
      </c>
      <c r="C71692">
        <v>1</v>
      </c>
      <c r="D71692">
        <v>1</v>
      </c>
      <c r="E71692">
        <v>4.4350795384044934</v>
      </c>
    </row>
    <row r="71693" spans="1:5" hidden="1" x14ac:dyDescent="0.3">
      <c r="A71693" s="1">
        <v>71502</v>
      </c>
      <c r="B71693" t="s">
        <v>71501</v>
      </c>
      <c r="C71693">
        <v>1</v>
      </c>
      <c r="D71693">
        <v>1</v>
      </c>
      <c r="E71693">
        <v>4.4350795384044934</v>
      </c>
    </row>
    <row r="71694" spans="1:5" hidden="1" x14ac:dyDescent="0.3">
      <c r="A71694" s="1">
        <v>71503</v>
      </c>
      <c r="B71694" t="s">
        <v>71502</v>
      </c>
      <c r="C71694">
        <v>1</v>
      </c>
      <c r="D71694">
        <v>1</v>
      </c>
      <c r="E71694">
        <v>4.4350795384044934</v>
      </c>
    </row>
    <row r="71695" spans="1:5" hidden="1" x14ac:dyDescent="0.3">
      <c r="A71695" s="1">
        <v>71504</v>
      </c>
      <c r="B71695" t="s">
        <v>71503</v>
      </c>
      <c r="C71695">
        <v>1</v>
      </c>
      <c r="D71695">
        <v>1</v>
      </c>
      <c r="E71695">
        <v>4.4350795384044934</v>
      </c>
    </row>
    <row r="71696" spans="1:5" hidden="1" x14ac:dyDescent="0.3">
      <c r="A71696" s="1">
        <v>71506</v>
      </c>
      <c r="B71696" t="s">
        <v>71505</v>
      </c>
      <c r="C71696">
        <v>1</v>
      </c>
      <c r="D71696">
        <v>1</v>
      </c>
      <c r="E71696">
        <v>4.4350795384044934</v>
      </c>
    </row>
    <row r="71697" spans="1:5" hidden="1" x14ac:dyDescent="0.3">
      <c r="A71697" s="1">
        <v>71507</v>
      </c>
      <c r="B71697" t="s">
        <v>71506</v>
      </c>
      <c r="C71697">
        <v>1</v>
      </c>
      <c r="D71697">
        <v>1</v>
      </c>
      <c r="E71697">
        <v>4.4350795384044934</v>
      </c>
    </row>
    <row r="71698" spans="1:5" hidden="1" x14ac:dyDescent="0.3">
      <c r="A71698" s="1">
        <v>71508</v>
      </c>
      <c r="B71698" t="s">
        <v>71507</v>
      </c>
      <c r="C71698">
        <v>1</v>
      </c>
      <c r="D71698">
        <v>1</v>
      </c>
      <c r="E71698">
        <v>4.4350795384044934</v>
      </c>
    </row>
    <row r="71699" spans="1:5" hidden="1" x14ac:dyDescent="0.3">
      <c r="A71699" s="1">
        <v>71509</v>
      </c>
      <c r="B71699" t="s">
        <v>71508</v>
      </c>
      <c r="C71699">
        <v>1</v>
      </c>
      <c r="D71699">
        <v>1</v>
      </c>
      <c r="E71699">
        <v>4.4350795384044934</v>
      </c>
    </row>
    <row r="71700" spans="1:5" hidden="1" x14ac:dyDescent="0.3">
      <c r="A71700" s="1">
        <v>71510</v>
      </c>
      <c r="B71700" t="s">
        <v>71509</v>
      </c>
      <c r="C71700">
        <v>1</v>
      </c>
      <c r="D71700">
        <v>1</v>
      </c>
      <c r="E71700">
        <v>4.4350795384044934</v>
      </c>
    </row>
    <row r="71701" spans="1:5" hidden="1" x14ac:dyDescent="0.3">
      <c r="A71701" s="1">
        <v>71511</v>
      </c>
      <c r="B71701" t="s">
        <v>71510</v>
      </c>
      <c r="C71701">
        <v>1</v>
      </c>
      <c r="D71701">
        <v>1</v>
      </c>
      <c r="E71701">
        <v>4.4350795384044934</v>
      </c>
    </row>
    <row r="71702" spans="1:5" hidden="1" x14ac:dyDescent="0.3">
      <c r="A71702" s="1">
        <v>71512</v>
      </c>
      <c r="B71702" t="s">
        <v>71511</v>
      </c>
      <c r="C71702">
        <v>1</v>
      </c>
      <c r="D71702">
        <v>1</v>
      </c>
      <c r="E71702">
        <v>4.4350795384044934</v>
      </c>
    </row>
    <row r="71703" spans="1:5" hidden="1" x14ac:dyDescent="0.3">
      <c r="A71703" s="1">
        <v>71513</v>
      </c>
      <c r="B71703" t="s">
        <v>71512</v>
      </c>
      <c r="C71703">
        <v>1</v>
      </c>
      <c r="D71703">
        <v>1</v>
      </c>
      <c r="E71703">
        <v>4.4350795384044934</v>
      </c>
    </row>
    <row r="71704" spans="1:5" hidden="1" x14ac:dyDescent="0.3">
      <c r="A71704" s="1">
        <v>71514</v>
      </c>
      <c r="B71704" t="s">
        <v>71513</v>
      </c>
      <c r="C71704">
        <v>1</v>
      </c>
      <c r="D71704">
        <v>1</v>
      </c>
      <c r="E71704">
        <v>4.4350795384044934</v>
      </c>
    </row>
    <row r="71705" spans="1:5" hidden="1" x14ac:dyDescent="0.3">
      <c r="A71705" s="1">
        <v>71515</v>
      </c>
      <c r="B71705" t="s">
        <v>71514</v>
      </c>
      <c r="C71705">
        <v>1</v>
      </c>
      <c r="D71705">
        <v>1</v>
      </c>
      <c r="E71705">
        <v>4.4350795384044934</v>
      </c>
    </row>
    <row r="71706" spans="1:5" hidden="1" x14ac:dyDescent="0.3">
      <c r="A71706" s="1">
        <v>71516</v>
      </c>
      <c r="B71706" t="s">
        <v>71515</v>
      </c>
      <c r="C71706">
        <v>1</v>
      </c>
      <c r="D71706">
        <v>1</v>
      </c>
      <c r="E71706">
        <v>4.4350795384044934</v>
      </c>
    </row>
    <row r="71707" spans="1:5" hidden="1" x14ac:dyDescent="0.3">
      <c r="A71707" s="1">
        <v>71517</v>
      </c>
      <c r="B71707" t="s">
        <v>71516</v>
      </c>
      <c r="C71707">
        <v>1</v>
      </c>
      <c r="D71707">
        <v>1</v>
      </c>
      <c r="E71707">
        <v>4.4350795384044934</v>
      </c>
    </row>
    <row r="71708" spans="1:5" hidden="1" x14ac:dyDescent="0.3">
      <c r="A71708" s="1">
        <v>71518</v>
      </c>
      <c r="B71708" t="s">
        <v>71517</v>
      </c>
      <c r="C71708">
        <v>1</v>
      </c>
      <c r="D71708">
        <v>1</v>
      </c>
      <c r="E71708">
        <v>4.4350795384044934</v>
      </c>
    </row>
    <row r="71709" spans="1:5" hidden="1" x14ac:dyDescent="0.3">
      <c r="A71709" s="1">
        <v>71519</v>
      </c>
      <c r="B71709" t="s">
        <v>71518</v>
      </c>
      <c r="C71709">
        <v>1</v>
      </c>
      <c r="D71709">
        <v>1</v>
      </c>
      <c r="E71709">
        <v>4.4350795384044934</v>
      </c>
    </row>
    <row r="71710" spans="1:5" hidden="1" x14ac:dyDescent="0.3">
      <c r="A71710" s="1">
        <v>71520</v>
      </c>
      <c r="B71710" t="s">
        <v>71519</v>
      </c>
      <c r="C71710">
        <v>1</v>
      </c>
      <c r="D71710">
        <v>1</v>
      </c>
      <c r="E71710">
        <v>4.4350795384044934</v>
      </c>
    </row>
    <row r="71711" spans="1:5" hidden="1" x14ac:dyDescent="0.3">
      <c r="A71711" s="1">
        <v>71521</v>
      </c>
      <c r="B71711" t="s">
        <v>71520</v>
      </c>
      <c r="C71711">
        <v>1</v>
      </c>
      <c r="D71711">
        <v>1</v>
      </c>
      <c r="E71711">
        <v>4.4350795384044934</v>
      </c>
    </row>
    <row r="71712" spans="1:5" hidden="1" x14ac:dyDescent="0.3">
      <c r="A71712" s="1">
        <v>71522</v>
      </c>
      <c r="B71712" t="s">
        <v>71521</v>
      </c>
      <c r="C71712">
        <v>1</v>
      </c>
      <c r="D71712">
        <v>1</v>
      </c>
      <c r="E71712">
        <v>4.4350795384044934</v>
      </c>
    </row>
    <row r="71713" spans="1:5" hidden="1" x14ac:dyDescent="0.3">
      <c r="A71713" s="1">
        <v>71523</v>
      </c>
      <c r="B71713" t="s">
        <v>71522</v>
      </c>
      <c r="C71713">
        <v>1</v>
      </c>
      <c r="D71713">
        <v>1</v>
      </c>
      <c r="E71713">
        <v>4.4350795384044934</v>
      </c>
    </row>
    <row r="71714" spans="1:5" hidden="1" x14ac:dyDescent="0.3">
      <c r="A71714" s="1">
        <v>71524</v>
      </c>
      <c r="B71714" t="s">
        <v>71523</v>
      </c>
      <c r="C71714">
        <v>1</v>
      </c>
      <c r="D71714">
        <v>1</v>
      </c>
      <c r="E71714">
        <v>4.4350795384044934</v>
      </c>
    </row>
    <row r="71715" spans="1:5" hidden="1" x14ac:dyDescent="0.3">
      <c r="A71715" s="1">
        <v>71525</v>
      </c>
      <c r="B71715" t="s">
        <v>71524</v>
      </c>
      <c r="C71715">
        <v>1</v>
      </c>
      <c r="D71715">
        <v>1</v>
      </c>
      <c r="E71715">
        <v>4.4350795384044934</v>
      </c>
    </row>
    <row r="71716" spans="1:5" hidden="1" x14ac:dyDescent="0.3">
      <c r="A71716" s="1">
        <v>71526</v>
      </c>
      <c r="B71716" t="s">
        <v>71525</v>
      </c>
      <c r="C71716">
        <v>1</v>
      </c>
      <c r="D71716">
        <v>1</v>
      </c>
      <c r="E71716">
        <v>4.4350795384044934</v>
      </c>
    </row>
    <row r="71717" spans="1:5" hidden="1" x14ac:dyDescent="0.3">
      <c r="A71717" s="1">
        <v>71527</v>
      </c>
      <c r="B71717" t="s">
        <v>71526</v>
      </c>
      <c r="C71717">
        <v>1</v>
      </c>
      <c r="D71717">
        <v>1</v>
      </c>
      <c r="E71717">
        <v>4.4350795384044934</v>
      </c>
    </row>
    <row r="71718" spans="1:5" hidden="1" x14ac:dyDescent="0.3">
      <c r="A71718" s="1">
        <v>71528</v>
      </c>
      <c r="B71718" t="s">
        <v>71527</v>
      </c>
      <c r="C71718">
        <v>1</v>
      </c>
      <c r="D71718">
        <v>1</v>
      </c>
      <c r="E71718">
        <v>4.4350795384044934</v>
      </c>
    </row>
    <row r="71719" spans="1:5" hidden="1" x14ac:dyDescent="0.3">
      <c r="A71719" s="1">
        <v>71529</v>
      </c>
      <c r="B71719" t="s">
        <v>71528</v>
      </c>
      <c r="C71719">
        <v>1</v>
      </c>
      <c r="D71719">
        <v>1</v>
      </c>
      <c r="E71719">
        <v>4.4350795384044934</v>
      </c>
    </row>
    <row r="71720" spans="1:5" hidden="1" x14ac:dyDescent="0.3">
      <c r="A71720" s="1">
        <v>71530</v>
      </c>
      <c r="B71720" t="s">
        <v>71529</v>
      </c>
      <c r="C71720">
        <v>1</v>
      </c>
      <c r="D71720">
        <v>1</v>
      </c>
      <c r="E71720">
        <v>4.4350795384044934</v>
      </c>
    </row>
    <row r="71721" spans="1:5" hidden="1" x14ac:dyDescent="0.3">
      <c r="A71721" s="1">
        <v>71531</v>
      </c>
      <c r="B71721" t="s">
        <v>71530</v>
      </c>
      <c r="C71721">
        <v>1</v>
      </c>
      <c r="D71721">
        <v>1</v>
      </c>
      <c r="E71721">
        <v>4.4350795384044934</v>
      </c>
    </row>
    <row r="71722" spans="1:5" hidden="1" x14ac:dyDescent="0.3">
      <c r="A71722" s="1">
        <v>71532</v>
      </c>
      <c r="B71722" t="s">
        <v>71531</v>
      </c>
      <c r="C71722">
        <v>1</v>
      </c>
      <c r="D71722">
        <v>1</v>
      </c>
      <c r="E71722">
        <v>4.4350795384044934</v>
      </c>
    </row>
    <row r="71723" spans="1:5" hidden="1" x14ac:dyDescent="0.3">
      <c r="A71723" s="1">
        <v>71533</v>
      </c>
      <c r="B71723" t="s">
        <v>71532</v>
      </c>
      <c r="C71723">
        <v>1</v>
      </c>
      <c r="D71723">
        <v>1</v>
      </c>
      <c r="E71723">
        <v>4.4350795384044934</v>
      </c>
    </row>
    <row r="71724" spans="1:5" hidden="1" x14ac:dyDescent="0.3">
      <c r="A71724" s="1">
        <v>71534</v>
      </c>
      <c r="B71724" t="s">
        <v>71533</v>
      </c>
      <c r="C71724">
        <v>1</v>
      </c>
      <c r="D71724">
        <v>1</v>
      </c>
      <c r="E71724">
        <v>4.4350795384044934</v>
      </c>
    </row>
    <row r="71725" spans="1:5" hidden="1" x14ac:dyDescent="0.3">
      <c r="A71725" s="1">
        <v>71535</v>
      </c>
      <c r="B71725" t="s">
        <v>71534</v>
      </c>
      <c r="C71725">
        <v>1</v>
      </c>
      <c r="D71725">
        <v>1</v>
      </c>
      <c r="E71725">
        <v>4.4350795384044934</v>
      </c>
    </row>
    <row r="71726" spans="1:5" hidden="1" x14ac:dyDescent="0.3">
      <c r="A71726" s="1">
        <v>71536</v>
      </c>
      <c r="B71726" t="s">
        <v>71535</v>
      </c>
      <c r="C71726">
        <v>1</v>
      </c>
      <c r="D71726">
        <v>1</v>
      </c>
      <c r="E71726">
        <v>4.4350795384044934</v>
      </c>
    </row>
    <row r="71727" spans="1:5" hidden="1" x14ac:dyDescent="0.3">
      <c r="A71727" s="1">
        <v>71537</v>
      </c>
      <c r="B71727" t="s">
        <v>71536</v>
      </c>
      <c r="C71727">
        <v>1</v>
      </c>
      <c r="D71727">
        <v>1</v>
      </c>
      <c r="E71727">
        <v>4.4350795384044934</v>
      </c>
    </row>
    <row r="71728" spans="1:5" hidden="1" x14ac:dyDescent="0.3">
      <c r="A71728" s="1">
        <v>71538</v>
      </c>
      <c r="B71728" t="s">
        <v>71537</v>
      </c>
      <c r="C71728">
        <v>1</v>
      </c>
      <c r="D71728">
        <v>1</v>
      </c>
      <c r="E71728">
        <v>4.4350795384044934</v>
      </c>
    </row>
    <row r="71729" spans="1:5" hidden="1" x14ac:dyDescent="0.3">
      <c r="A71729" s="1">
        <v>71539</v>
      </c>
      <c r="B71729" t="s">
        <v>71538</v>
      </c>
      <c r="C71729">
        <v>1</v>
      </c>
      <c r="D71729">
        <v>1</v>
      </c>
      <c r="E71729">
        <v>4.4350795384044934</v>
      </c>
    </row>
    <row r="71730" spans="1:5" hidden="1" x14ac:dyDescent="0.3">
      <c r="A71730" s="1">
        <v>71540</v>
      </c>
      <c r="B71730" t="s">
        <v>71539</v>
      </c>
      <c r="C71730">
        <v>1</v>
      </c>
      <c r="D71730">
        <v>1</v>
      </c>
      <c r="E71730">
        <v>4.4350795384044934</v>
      </c>
    </row>
    <row r="71731" spans="1:5" hidden="1" x14ac:dyDescent="0.3">
      <c r="A71731" s="1">
        <v>71541</v>
      </c>
      <c r="B71731" t="s">
        <v>71540</v>
      </c>
      <c r="C71731">
        <v>1</v>
      </c>
      <c r="D71731">
        <v>1</v>
      </c>
      <c r="E71731">
        <v>4.4350795384044934</v>
      </c>
    </row>
    <row r="71732" spans="1:5" hidden="1" x14ac:dyDescent="0.3">
      <c r="A71732" s="1">
        <v>71542</v>
      </c>
      <c r="B71732" t="s">
        <v>71541</v>
      </c>
      <c r="C71732">
        <v>1</v>
      </c>
      <c r="D71732">
        <v>1</v>
      </c>
      <c r="E71732">
        <v>4.4350795384044934</v>
      </c>
    </row>
    <row r="71733" spans="1:5" hidden="1" x14ac:dyDescent="0.3">
      <c r="A71733" s="1">
        <v>71543</v>
      </c>
      <c r="B71733" t="s">
        <v>71542</v>
      </c>
      <c r="C71733">
        <v>1</v>
      </c>
      <c r="D71733">
        <v>1</v>
      </c>
      <c r="E71733">
        <v>4.4350795384044934</v>
      </c>
    </row>
    <row r="71734" spans="1:5" hidden="1" x14ac:dyDescent="0.3">
      <c r="A71734" s="1">
        <v>71544</v>
      </c>
      <c r="B71734" t="s">
        <v>71543</v>
      </c>
      <c r="C71734">
        <v>1</v>
      </c>
      <c r="D71734">
        <v>1</v>
      </c>
      <c r="E71734">
        <v>4.4350795384044934</v>
      </c>
    </row>
    <row r="71735" spans="1:5" hidden="1" x14ac:dyDescent="0.3">
      <c r="A71735" s="1">
        <v>71545</v>
      </c>
      <c r="B71735" t="s">
        <v>71544</v>
      </c>
      <c r="C71735">
        <v>1</v>
      </c>
      <c r="D71735">
        <v>1</v>
      </c>
      <c r="E71735">
        <v>4.4350795384044934</v>
      </c>
    </row>
    <row r="71736" spans="1:5" hidden="1" x14ac:dyDescent="0.3">
      <c r="A71736" s="1">
        <v>71546</v>
      </c>
      <c r="B71736" t="s">
        <v>71545</v>
      </c>
      <c r="C71736">
        <v>1</v>
      </c>
      <c r="D71736">
        <v>1</v>
      </c>
      <c r="E71736">
        <v>4.4350795384044934</v>
      </c>
    </row>
    <row r="71737" spans="1:5" hidden="1" x14ac:dyDescent="0.3">
      <c r="A71737" s="1">
        <v>71547</v>
      </c>
      <c r="B71737" t="s">
        <v>71546</v>
      </c>
      <c r="C71737">
        <v>1</v>
      </c>
      <c r="D71737">
        <v>1</v>
      </c>
      <c r="E71737">
        <v>4.4350795384044934</v>
      </c>
    </row>
    <row r="71738" spans="1:5" hidden="1" x14ac:dyDescent="0.3">
      <c r="A71738" s="1">
        <v>71548</v>
      </c>
      <c r="B71738" t="s">
        <v>71547</v>
      </c>
      <c r="C71738">
        <v>1</v>
      </c>
      <c r="D71738">
        <v>1</v>
      </c>
      <c r="E71738">
        <v>4.4350795384044934</v>
      </c>
    </row>
    <row r="71739" spans="1:5" hidden="1" x14ac:dyDescent="0.3">
      <c r="A71739" s="1">
        <v>71549</v>
      </c>
      <c r="B71739" t="s">
        <v>71548</v>
      </c>
      <c r="C71739">
        <v>1</v>
      </c>
      <c r="D71739">
        <v>1</v>
      </c>
      <c r="E71739">
        <v>4.4350795384044934</v>
      </c>
    </row>
    <row r="71740" spans="1:5" hidden="1" x14ac:dyDescent="0.3">
      <c r="A71740" s="1">
        <v>71550</v>
      </c>
      <c r="B71740" t="s">
        <v>71549</v>
      </c>
      <c r="C71740">
        <v>1</v>
      </c>
      <c r="D71740">
        <v>1</v>
      </c>
      <c r="E71740">
        <v>4.4350795384044934</v>
      </c>
    </row>
    <row r="71741" spans="1:5" hidden="1" x14ac:dyDescent="0.3">
      <c r="A71741" s="1">
        <v>71551</v>
      </c>
      <c r="B71741" t="s">
        <v>71550</v>
      </c>
      <c r="C71741">
        <v>1</v>
      </c>
      <c r="D71741">
        <v>1</v>
      </c>
      <c r="E71741">
        <v>4.4350795384044934</v>
      </c>
    </row>
    <row r="71742" spans="1:5" hidden="1" x14ac:dyDescent="0.3">
      <c r="A71742" s="1">
        <v>71552</v>
      </c>
      <c r="B71742" t="s">
        <v>71551</v>
      </c>
      <c r="C71742">
        <v>1</v>
      </c>
      <c r="D71742">
        <v>1</v>
      </c>
      <c r="E71742">
        <v>4.4350795384044934</v>
      </c>
    </row>
    <row r="71743" spans="1:5" hidden="1" x14ac:dyDescent="0.3">
      <c r="A71743" s="1">
        <v>71553</v>
      </c>
      <c r="B71743" t="s">
        <v>71552</v>
      </c>
      <c r="C71743">
        <v>1</v>
      </c>
      <c r="D71743">
        <v>1</v>
      </c>
      <c r="E71743">
        <v>4.4350795384044934</v>
      </c>
    </row>
    <row r="71744" spans="1:5" hidden="1" x14ac:dyDescent="0.3">
      <c r="A71744" s="1">
        <v>71554</v>
      </c>
      <c r="B71744" t="s">
        <v>71553</v>
      </c>
      <c r="C71744">
        <v>1</v>
      </c>
      <c r="D71744">
        <v>1</v>
      </c>
      <c r="E71744">
        <v>4.4350795384044934</v>
      </c>
    </row>
    <row r="71745" spans="1:5" hidden="1" x14ac:dyDescent="0.3">
      <c r="A71745" s="1">
        <v>71555</v>
      </c>
      <c r="B71745" t="s">
        <v>71554</v>
      </c>
      <c r="C71745">
        <v>1</v>
      </c>
      <c r="D71745">
        <v>1</v>
      </c>
      <c r="E71745">
        <v>4.4350795384044934</v>
      </c>
    </row>
    <row r="71746" spans="1:5" hidden="1" x14ac:dyDescent="0.3">
      <c r="A71746" s="1">
        <v>71556</v>
      </c>
      <c r="B71746" t="s">
        <v>71555</v>
      </c>
      <c r="C71746">
        <v>1</v>
      </c>
      <c r="D71746">
        <v>1</v>
      </c>
      <c r="E71746">
        <v>4.4350795384044934</v>
      </c>
    </row>
    <row r="71747" spans="1:5" hidden="1" x14ac:dyDescent="0.3">
      <c r="A71747" s="1">
        <v>71557</v>
      </c>
      <c r="B71747" t="s">
        <v>71556</v>
      </c>
      <c r="C71747">
        <v>1</v>
      </c>
      <c r="D71747">
        <v>1</v>
      </c>
      <c r="E71747">
        <v>4.4350795384044934</v>
      </c>
    </row>
    <row r="71748" spans="1:5" hidden="1" x14ac:dyDescent="0.3">
      <c r="A71748" s="1">
        <v>71558</v>
      </c>
      <c r="B71748" t="s">
        <v>71557</v>
      </c>
      <c r="C71748">
        <v>1</v>
      </c>
      <c r="D71748">
        <v>1</v>
      </c>
      <c r="E71748">
        <v>4.4350795384044934</v>
      </c>
    </row>
    <row r="71749" spans="1:5" hidden="1" x14ac:dyDescent="0.3">
      <c r="A71749" s="1">
        <v>71559</v>
      </c>
      <c r="B71749" t="s">
        <v>71558</v>
      </c>
      <c r="C71749">
        <v>1</v>
      </c>
      <c r="D71749">
        <v>1</v>
      </c>
      <c r="E71749">
        <v>4.4350795384044934</v>
      </c>
    </row>
    <row r="71750" spans="1:5" hidden="1" x14ac:dyDescent="0.3">
      <c r="A71750" s="1">
        <v>71560</v>
      </c>
      <c r="B71750" t="s">
        <v>71559</v>
      </c>
      <c r="C71750">
        <v>1</v>
      </c>
      <c r="D71750">
        <v>1</v>
      </c>
      <c r="E71750">
        <v>4.4350795384044934</v>
      </c>
    </row>
    <row r="71751" spans="1:5" hidden="1" x14ac:dyDescent="0.3">
      <c r="A71751" s="1">
        <v>71561</v>
      </c>
      <c r="B71751" t="s">
        <v>71560</v>
      </c>
      <c r="C71751">
        <v>1</v>
      </c>
      <c r="D71751">
        <v>1</v>
      </c>
      <c r="E71751">
        <v>4.4350795384044934</v>
      </c>
    </row>
    <row r="71752" spans="1:5" hidden="1" x14ac:dyDescent="0.3">
      <c r="A71752" s="1">
        <v>71562</v>
      </c>
      <c r="B71752" t="s">
        <v>71561</v>
      </c>
      <c r="C71752">
        <v>1</v>
      </c>
      <c r="D71752">
        <v>1</v>
      </c>
      <c r="E71752">
        <v>4.4350795384044934</v>
      </c>
    </row>
    <row r="71753" spans="1:5" hidden="1" x14ac:dyDescent="0.3">
      <c r="A71753" s="1">
        <v>71563</v>
      </c>
      <c r="B71753" t="s">
        <v>71562</v>
      </c>
      <c r="C71753">
        <v>1</v>
      </c>
      <c r="D71753">
        <v>1</v>
      </c>
      <c r="E71753">
        <v>4.4350795384044934</v>
      </c>
    </row>
    <row r="71754" spans="1:5" hidden="1" x14ac:dyDescent="0.3">
      <c r="A71754" s="1">
        <v>71564</v>
      </c>
      <c r="B71754" t="s">
        <v>71563</v>
      </c>
      <c r="C71754">
        <v>1</v>
      </c>
      <c r="D71754">
        <v>1</v>
      </c>
      <c r="E71754">
        <v>4.4350795384044934</v>
      </c>
    </row>
    <row r="71755" spans="1:5" hidden="1" x14ac:dyDescent="0.3">
      <c r="A71755" s="1">
        <v>71565</v>
      </c>
      <c r="B71755" t="s">
        <v>71564</v>
      </c>
      <c r="C71755">
        <v>1</v>
      </c>
      <c r="D71755">
        <v>1</v>
      </c>
      <c r="E71755">
        <v>4.4350795384044934</v>
      </c>
    </row>
    <row r="71756" spans="1:5" hidden="1" x14ac:dyDescent="0.3">
      <c r="A71756" s="1">
        <v>71566</v>
      </c>
      <c r="B71756" t="s">
        <v>71565</v>
      </c>
      <c r="C71756">
        <v>1</v>
      </c>
      <c r="D71756">
        <v>1</v>
      </c>
      <c r="E71756">
        <v>4.4350795384044934</v>
      </c>
    </row>
    <row r="71757" spans="1:5" hidden="1" x14ac:dyDescent="0.3">
      <c r="A71757" s="1">
        <v>71567</v>
      </c>
      <c r="B71757" t="s">
        <v>71566</v>
      </c>
      <c r="C71757">
        <v>1</v>
      </c>
      <c r="D71757">
        <v>1</v>
      </c>
      <c r="E71757">
        <v>4.4350795384044934</v>
      </c>
    </row>
    <row r="71758" spans="1:5" hidden="1" x14ac:dyDescent="0.3">
      <c r="A71758" s="1">
        <v>71568</v>
      </c>
      <c r="B71758" t="s">
        <v>71567</v>
      </c>
      <c r="C71758">
        <v>1</v>
      </c>
      <c r="D71758">
        <v>1</v>
      </c>
      <c r="E71758">
        <v>4.4350795384044934</v>
      </c>
    </row>
    <row r="71759" spans="1:5" hidden="1" x14ac:dyDescent="0.3">
      <c r="A71759" s="1">
        <v>71569</v>
      </c>
      <c r="B71759" t="s">
        <v>71568</v>
      </c>
      <c r="C71759">
        <v>1</v>
      </c>
      <c r="D71759">
        <v>1</v>
      </c>
      <c r="E71759">
        <v>4.4350795384044934</v>
      </c>
    </row>
    <row r="71760" spans="1:5" hidden="1" x14ac:dyDescent="0.3">
      <c r="A71760" s="1">
        <v>71570</v>
      </c>
      <c r="B71760" t="s">
        <v>71569</v>
      </c>
      <c r="C71760">
        <v>1</v>
      </c>
      <c r="D71760">
        <v>1</v>
      </c>
      <c r="E71760">
        <v>4.4350795384044934</v>
      </c>
    </row>
    <row r="71761" spans="1:5" hidden="1" x14ac:dyDescent="0.3">
      <c r="A71761" s="1">
        <v>71571</v>
      </c>
      <c r="B71761" t="s">
        <v>71570</v>
      </c>
      <c r="C71761">
        <v>1</v>
      </c>
      <c r="D71761">
        <v>1</v>
      </c>
      <c r="E71761">
        <v>4.4350795384044934</v>
      </c>
    </row>
    <row r="71762" spans="1:5" hidden="1" x14ac:dyDescent="0.3">
      <c r="A71762" s="1">
        <v>71572</v>
      </c>
      <c r="B71762" t="s">
        <v>71571</v>
      </c>
      <c r="C71762">
        <v>1</v>
      </c>
      <c r="D71762">
        <v>1</v>
      </c>
      <c r="E71762">
        <v>4.4350795384044934</v>
      </c>
    </row>
    <row r="71763" spans="1:5" hidden="1" x14ac:dyDescent="0.3">
      <c r="A71763" s="1">
        <v>71573</v>
      </c>
      <c r="B71763" t="s">
        <v>71572</v>
      </c>
      <c r="C71763">
        <v>1</v>
      </c>
      <c r="D71763">
        <v>1</v>
      </c>
      <c r="E71763">
        <v>4.4350795384044934</v>
      </c>
    </row>
    <row r="71764" spans="1:5" hidden="1" x14ac:dyDescent="0.3">
      <c r="A71764" s="1">
        <v>71574</v>
      </c>
      <c r="B71764" t="s">
        <v>71573</v>
      </c>
      <c r="C71764">
        <v>1</v>
      </c>
      <c r="D71764">
        <v>1</v>
      </c>
      <c r="E71764">
        <v>4.4350795384044934</v>
      </c>
    </row>
    <row r="71765" spans="1:5" hidden="1" x14ac:dyDescent="0.3">
      <c r="A71765" s="1">
        <v>71575</v>
      </c>
      <c r="B71765" t="s">
        <v>71574</v>
      </c>
      <c r="C71765">
        <v>1</v>
      </c>
      <c r="D71765">
        <v>1</v>
      </c>
      <c r="E71765">
        <v>4.4350795384044934</v>
      </c>
    </row>
    <row r="71766" spans="1:5" hidden="1" x14ac:dyDescent="0.3">
      <c r="A71766" s="1">
        <v>71576</v>
      </c>
      <c r="B71766" t="s">
        <v>71575</v>
      </c>
      <c r="C71766">
        <v>1</v>
      </c>
      <c r="D71766">
        <v>1</v>
      </c>
      <c r="E71766">
        <v>4.4350795384044934</v>
      </c>
    </row>
    <row r="71767" spans="1:5" hidden="1" x14ac:dyDescent="0.3">
      <c r="A71767" s="1">
        <v>71577</v>
      </c>
      <c r="B71767" t="s">
        <v>71576</v>
      </c>
      <c r="C71767">
        <v>1</v>
      </c>
      <c r="D71767">
        <v>1</v>
      </c>
      <c r="E71767">
        <v>4.4350795384044934</v>
      </c>
    </row>
    <row r="71768" spans="1:5" hidden="1" x14ac:dyDescent="0.3">
      <c r="A71768" s="1">
        <v>71578</v>
      </c>
      <c r="B71768" t="s">
        <v>71577</v>
      </c>
      <c r="C71768">
        <v>1</v>
      </c>
      <c r="D71768">
        <v>1</v>
      </c>
      <c r="E71768">
        <v>4.4350795384044934</v>
      </c>
    </row>
    <row r="71769" spans="1:5" hidden="1" x14ac:dyDescent="0.3">
      <c r="A71769" s="1">
        <v>71579</v>
      </c>
      <c r="B71769" t="s">
        <v>71578</v>
      </c>
      <c r="C71769">
        <v>1</v>
      </c>
      <c r="D71769">
        <v>1</v>
      </c>
      <c r="E71769">
        <v>4.4350795384044934</v>
      </c>
    </row>
    <row r="71770" spans="1:5" hidden="1" x14ac:dyDescent="0.3">
      <c r="A71770" s="1">
        <v>71580</v>
      </c>
      <c r="B71770" t="s">
        <v>71579</v>
      </c>
      <c r="C71770">
        <v>1</v>
      </c>
      <c r="D71770">
        <v>1</v>
      </c>
      <c r="E71770">
        <v>4.4350795384044934</v>
      </c>
    </row>
    <row r="71771" spans="1:5" hidden="1" x14ac:dyDescent="0.3">
      <c r="A71771" s="1">
        <v>71581</v>
      </c>
      <c r="B71771" t="s">
        <v>71580</v>
      </c>
      <c r="C71771">
        <v>1</v>
      </c>
      <c r="D71771">
        <v>1</v>
      </c>
      <c r="E71771">
        <v>4.4350795384044934</v>
      </c>
    </row>
    <row r="71772" spans="1:5" hidden="1" x14ac:dyDescent="0.3">
      <c r="A71772" s="1">
        <v>71582</v>
      </c>
      <c r="B71772" t="s">
        <v>71581</v>
      </c>
      <c r="C71772">
        <v>1</v>
      </c>
      <c r="D71772">
        <v>1</v>
      </c>
      <c r="E71772">
        <v>4.4350795384044934</v>
      </c>
    </row>
    <row r="71773" spans="1:5" hidden="1" x14ac:dyDescent="0.3">
      <c r="A71773" s="1">
        <v>71583</v>
      </c>
      <c r="B71773" t="s">
        <v>71582</v>
      </c>
      <c r="C71773">
        <v>1</v>
      </c>
      <c r="D71773">
        <v>1</v>
      </c>
      <c r="E71773">
        <v>4.4350795384044934</v>
      </c>
    </row>
    <row r="71774" spans="1:5" hidden="1" x14ac:dyDescent="0.3">
      <c r="A71774" s="1">
        <v>71584</v>
      </c>
      <c r="B71774" t="s">
        <v>71583</v>
      </c>
      <c r="C71774">
        <v>1</v>
      </c>
      <c r="D71774">
        <v>1</v>
      </c>
      <c r="E71774">
        <v>4.4350795384044934</v>
      </c>
    </row>
    <row r="71775" spans="1:5" hidden="1" x14ac:dyDescent="0.3">
      <c r="A71775" s="1">
        <v>71585</v>
      </c>
      <c r="B71775" t="s">
        <v>71584</v>
      </c>
      <c r="C71775">
        <v>1</v>
      </c>
      <c r="D71775">
        <v>1</v>
      </c>
      <c r="E71775">
        <v>4.4350795384044934</v>
      </c>
    </row>
    <row r="71776" spans="1:5" hidden="1" x14ac:dyDescent="0.3">
      <c r="A71776" s="1">
        <v>71586</v>
      </c>
      <c r="B71776" t="s">
        <v>71585</v>
      </c>
      <c r="C71776">
        <v>1</v>
      </c>
      <c r="D71776">
        <v>1</v>
      </c>
      <c r="E71776">
        <v>4.4350795384044934</v>
      </c>
    </row>
    <row r="71777" spans="1:5" hidden="1" x14ac:dyDescent="0.3">
      <c r="A71777" s="1">
        <v>71587</v>
      </c>
      <c r="B71777" t="s">
        <v>71586</v>
      </c>
      <c r="C71777">
        <v>1</v>
      </c>
      <c r="D71777">
        <v>1</v>
      </c>
      <c r="E71777">
        <v>4.4350795384044934</v>
      </c>
    </row>
    <row r="71778" spans="1:5" hidden="1" x14ac:dyDescent="0.3">
      <c r="A71778" s="1">
        <v>71588</v>
      </c>
      <c r="B71778" t="s">
        <v>71587</v>
      </c>
      <c r="C71778">
        <v>1</v>
      </c>
      <c r="D71778">
        <v>1</v>
      </c>
      <c r="E71778">
        <v>4.4350795384044934</v>
      </c>
    </row>
    <row r="71779" spans="1:5" hidden="1" x14ac:dyDescent="0.3">
      <c r="A71779" s="1">
        <v>71589</v>
      </c>
      <c r="B71779" t="s">
        <v>71588</v>
      </c>
      <c r="C71779">
        <v>1</v>
      </c>
      <c r="D71779">
        <v>1</v>
      </c>
      <c r="E71779">
        <v>4.4350795384044934</v>
      </c>
    </row>
    <row r="71780" spans="1:5" hidden="1" x14ac:dyDescent="0.3">
      <c r="A71780" s="1">
        <v>71590</v>
      </c>
      <c r="B71780" t="s">
        <v>71589</v>
      </c>
      <c r="C71780">
        <v>1</v>
      </c>
      <c r="D71780">
        <v>1</v>
      </c>
      <c r="E71780">
        <v>4.4350795384044934</v>
      </c>
    </row>
    <row r="71781" spans="1:5" hidden="1" x14ac:dyDescent="0.3">
      <c r="A71781" s="1">
        <v>71591</v>
      </c>
      <c r="B71781" t="s">
        <v>71590</v>
      </c>
      <c r="C71781">
        <v>1</v>
      </c>
      <c r="D71781">
        <v>1</v>
      </c>
      <c r="E71781">
        <v>4.4350795384044934</v>
      </c>
    </row>
    <row r="71782" spans="1:5" hidden="1" x14ac:dyDescent="0.3">
      <c r="A71782" s="1">
        <v>71592</v>
      </c>
      <c r="B71782" t="s">
        <v>71591</v>
      </c>
      <c r="C71782">
        <v>1</v>
      </c>
      <c r="D71782">
        <v>1</v>
      </c>
      <c r="E71782">
        <v>4.4350795384044934</v>
      </c>
    </row>
    <row r="71783" spans="1:5" hidden="1" x14ac:dyDescent="0.3">
      <c r="A71783" s="1">
        <v>71593</v>
      </c>
      <c r="B71783" t="s">
        <v>71592</v>
      </c>
      <c r="C71783">
        <v>1</v>
      </c>
      <c r="D71783">
        <v>1</v>
      </c>
      <c r="E71783">
        <v>4.4350795384044934</v>
      </c>
    </row>
    <row r="71784" spans="1:5" hidden="1" x14ac:dyDescent="0.3">
      <c r="A71784" s="1">
        <v>71594</v>
      </c>
      <c r="B71784" t="s">
        <v>71593</v>
      </c>
      <c r="C71784">
        <v>1</v>
      </c>
      <c r="D71784">
        <v>1</v>
      </c>
      <c r="E71784">
        <v>4.4350795384044934</v>
      </c>
    </row>
    <row r="71785" spans="1:5" hidden="1" x14ac:dyDescent="0.3">
      <c r="A71785" s="1">
        <v>71595</v>
      </c>
      <c r="B71785" t="s">
        <v>71594</v>
      </c>
      <c r="C71785">
        <v>1</v>
      </c>
      <c r="D71785">
        <v>1</v>
      </c>
      <c r="E71785">
        <v>4.4350795384044934</v>
      </c>
    </row>
    <row r="71786" spans="1:5" hidden="1" x14ac:dyDescent="0.3">
      <c r="A71786" s="1">
        <v>71596</v>
      </c>
      <c r="B71786" t="s">
        <v>71595</v>
      </c>
      <c r="C71786">
        <v>1</v>
      </c>
      <c r="D71786">
        <v>1</v>
      </c>
      <c r="E71786">
        <v>4.4350795384044934</v>
      </c>
    </row>
    <row r="71787" spans="1:5" hidden="1" x14ac:dyDescent="0.3">
      <c r="A71787" s="1">
        <v>71597</v>
      </c>
      <c r="B71787" t="s">
        <v>71596</v>
      </c>
      <c r="C71787">
        <v>1</v>
      </c>
      <c r="D71787">
        <v>1</v>
      </c>
      <c r="E71787">
        <v>4.4350795384044934</v>
      </c>
    </row>
    <row r="71788" spans="1:5" hidden="1" x14ac:dyDescent="0.3">
      <c r="A71788" s="1">
        <v>71598</v>
      </c>
      <c r="B71788" t="s">
        <v>71597</v>
      </c>
      <c r="C71788">
        <v>1</v>
      </c>
      <c r="D71788">
        <v>1</v>
      </c>
      <c r="E71788">
        <v>4.4350795384044934</v>
      </c>
    </row>
    <row r="71789" spans="1:5" hidden="1" x14ac:dyDescent="0.3">
      <c r="A71789" s="1">
        <v>71599</v>
      </c>
      <c r="B71789" t="s">
        <v>71598</v>
      </c>
      <c r="C71789">
        <v>1</v>
      </c>
      <c r="D71789">
        <v>1</v>
      </c>
      <c r="E71789">
        <v>4.4350795384044934</v>
      </c>
    </row>
    <row r="71790" spans="1:5" hidden="1" x14ac:dyDescent="0.3">
      <c r="A71790" s="1">
        <v>71600</v>
      </c>
      <c r="B71790" t="s">
        <v>71599</v>
      </c>
      <c r="C71790">
        <v>1</v>
      </c>
      <c r="D71790">
        <v>1</v>
      </c>
      <c r="E71790">
        <v>4.4350795384044934</v>
      </c>
    </row>
    <row r="71791" spans="1:5" hidden="1" x14ac:dyDescent="0.3">
      <c r="A71791" s="1">
        <v>71601</v>
      </c>
      <c r="B71791" t="s">
        <v>71600</v>
      </c>
      <c r="C71791">
        <v>1</v>
      </c>
      <c r="D71791">
        <v>1</v>
      </c>
      <c r="E71791">
        <v>4.4350795384044934</v>
      </c>
    </row>
    <row r="71792" spans="1:5" hidden="1" x14ac:dyDescent="0.3">
      <c r="A71792" s="1">
        <v>71602</v>
      </c>
      <c r="B71792" t="s">
        <v>71601</v>
      </c>
      <c r="C71792">
        <v>1</v>
      </c>
      <c r="D71792">
        <v>1</v>
      </c>
      <c r="E71792">
        <v>4.4350795384044934</v>
      </c>
    </row>
    <row r="71793" spans="1:5" hidden="1" x14ac:dyDescent="0.3">
      <c r="A71793" s="1">
        <v>71603</v>
      </c>
      <c r="B71793" t="s">
        <v>71602</v>
      </c>
      <c r="C71793">
        <v>1</v>
      </c>
      <c r="D71793">
        <v>1</v>
      </c>
      <c r="E71793">
        <v>4.4350795384044934</v>
      </c>
    </row>
    <row r="71794" spans="1:5" hidden="1" x14ac:dyDescent="0.3">
      <c r="A71794" s="1">
        <v>71604</v>
      </c>
      <c r="B71794" t="s">
        <v>71603</v>
      </c>
      <c r="C71794">
        <v>1</v>
      </c>
      <c r="D71794">
        <v>1</v>
      </c>
      <c r="E71794">
        <v>4.4350795384044934</v>
      </c>
    </row>
    <row r="71795" spans="1:5" hidden="1" x14ac:dyDescent="0.3">
      <c r="A71795" s="1">
        <v>71605</v>
      </c>
      <c r="B71795" t="s">
        <v>71604</v>
      </c>
      <c r="C71795">
        <v>1</v>
      </c>
      <c r="D71795">
        <v>1</v>
      </c>
      <c r="E71795">
        <v>4.4350795384044934</v>
      </c>
    </row>
    <row r="71796" spans="1:5" hidden="1" x14ac:dyDescent="0.3">
      <c r="A71796" s="1">
        <v>71606</v>
      </c>
      <c r="B71796" t="s">
        <v>71605</v>
      </c>
      <c r="C71796">
        <v>1</v>
      </c>
      <c r="D71796">
        <v>1</v>
      </c>
      <c r="E71796">
        <v>4.4350795384044934</v>
      </c>
    </row>
    <row r="71797" spans="1:5" hidden="1" x14ac:dyDescent="0.3">
      <c r="A71797" s="1">
        <v>71607</v>
      </c>
      <c r="B71797" t="s">
        <v>71606</v>
      </c>
      <c r="C71797">
        <v>1</v>
      </c>
      <c r="D71797">
        <v>1</v>
      </c>
      <c r="E71797">
        <v>4.4350795384044934</v>
      </c>
    </row>
    <row r="71798" spans="1:5" hidden="1" x14ac:dyDescent="0.3">
      <c r="A71798" s="1">
        <v>71608</v>
      </c>
      <c r="B71798" t="s">
        <v>71607</v>
      </c>
      <c r="C71798">
        <v>1</v>
      </c>
      <c r="D71798">
        <v>1</v>
      </c>
      <c r="E71798">
        <v>4.4350795384044934</v>
      </c>
    </row>
    <row r="71799" spans="1:5" hidden="1" x14ac:dyDescent="0.3">
      <c r="A71799" s="1">
        <v>71609</v>
      </c>
      <c r="B71799" t="s">
        <v>71608</v>
      </c>
      <c r="C71799">
        <v>1</v>
      </c>
      <c r="D71799">
        <v>1</v>
      </c>
      <c r="E71799">
        <v>4.4350795384044934</v>
      </c>
    </row>
    <row r="71800" spans="1:5" hidden="1" x14ac:dyDescent="0.3">
      <c r="A71800" s="1">
        <v>71610</v>
      </c>
      <c r="B71800" t="s">
        <v>71609</v>
      </c>
      <c r="C71800">
        <v>1</v>
      </c>
      <c r="D71800">
        <v>1</v>
      </c>
      <c r="E71800">
        <v>4.4350795384044934</v>
      </c>
    </row>
    <row r="71801" spans="1:5" hidden="1" x14ac:dyDescent="0.3">
      <c r="A71801" s="1">
        <v>71611</v>
      </c>
      <c r="B71801" t="s">
        <v>71610</v>
      </c>
      <c r="C71801">
        <v>1</v>
      </c>
      <c r="D71801">
        <v>1</v>
      </c>
      <c r="E71801">
        <v>4.4350795384044934</v>
      </c>
    </row>
    <row r="71802" spans="1:5" hidden="1" x14ac:dyDescent="0.3">
      <c r="A71802" s="1">
        <v>71612</v>
      </c>
      <c r="B71802" t="s">
        <v>71611</v>
      </c>
      <c r="C71802">
        <v>1</v>
      </c>
      <c r="D71802">
        <v>1</v>
      </c>
      <c r="E71802">
        <v>4.4350795384044934</v>
      </c>
    </row>
    <row r="71803" spans="1:5" hidden="1" x14ac:dyDescent="0.3">
      <c r="A71803" s="1">
        <v>71613</v>
      </c>
      <c r="B71803" t="s">
        <v>71612</v>
      </c>
      <c r="C71803">
        <v>1</v>
      </c>
      <c r="D71803">
        <v>1</v>
      </c>
      <c r="E71803">
        <v>4.4350795384044934</v>
      </c>
    </row>
    <row r="71804" spans="1:5" hidden="1" x14ac:dyDescent="0.3">
      <c r="A71804" s="1">
        <v>71614</v>
      </c>
      <c r="B71804" t="s">
        <v>71613</v>
      </c>
      <c r="C71804">
        <v>1</v>
      </c>
      <c r="D71804">
        <v>1</v>
      </c>
      <c r="E71804">
        <v>4.4350795384044934</v>
      </c>
    </row>
    <row r="71805" spans="1:5" hidden="1" x14ac:dyDescent="0.3">
      <c r="A71805" s="1">
        <v>71615</v>
      </c>
      <c r="B71805" t="s">
        <v>71614</v>
      </c>
      <c r="C71805">
        <v>1</v>
      </c>
      <c r="D71805">
        <v>1</v>
      </c>
      <c r="E71805">
        <v>4.4350795384044934</v>
      </c>
    </row>
    <row r="71806" spans="1:5" hidden="1" x14ac:dyDescent="0.3">
      <c r="A71806" s="1">
        <v>71616</v>
      </c>
      <c r="B71806" t="s">
        <v>71615</v>
      </c>
      <c r="C71806">
        <v>1</v>
      </c>
      <c r="D71806">
        <v>1</v>
      </c>
      <c r="E71806">
        <v>4.4350795384044934</v>
      </c>
    </row>
    <row r="71807" spans="1:5" hidden="1" x14ac:dyDescent="0.3">
      <c r="A71807" s="1">
        <v>71617</v>
      </c>
      <c r="B71807" t="s">
        <v>71616</v>
      </c>
      <c r="C71807">
        <v>1</v>
      </c>
      <c r="D71807">
        <v>1</v>
      </c>
      <c r="E71807">
        <v>4.4350795384044934</v>
      </c>
    </row>
    <row r="71808" spans="1:5" hidden="1" x14ac:dyDescent="0.3">
      <c r="A71808" s="1">
        <v>71618</v>
      </c>
      <c r="B71808" t="s">
        <v>71617</v>
      </c>
      <c r="C71808">
        <v>1</v>
      </c>
      <c r="D71808">
        <v>1</v>
      </c>
      <c r="E71808">
        <v>4.4350795384044934</v>
      </c>
    </row>
    <row r="71809" spans="1:5" hidden="1" x14ac:dyDescent="0.3">
      <c r="A71809" s="1">
        <v>71619</v>
      </c>
      <c r="B71809" t="s">
        <v>71618</v>
      </c>
      <c r="C71809">
        <v>1</v>
      </c>
      <c r="D71809">
        <v>1</v>
      </c>
      <c r="E71809">
        <v>4.4350795384044934</v>
      </c>
    </row>
    <row r="71810" spans="1:5" hidden="1" x14ac:dyDescent="0.3">
      <c r="A71810" s="1">
        <v>71620</v>
      </c>
      <c r="B71810" t="s">
        <v>71619</v>
      </c>
      <c r="C71810">
        <v>1</v>
      </c>
      <c r="D71810">
        <v>1</v>
      </c>
      <c r="E71810">
        <v>4.4350795384044934</v>
      </c>
    </row>
    <row r="71811" spans="1:5" hidden="1" x14ac:dyDescent="0.3">
      <c r="A71811" s="1">
        <v>71621</v>
      </c>
      <c r="B71811" t="s">
        <v>71620</v>
      </c>
      <c r="C71811">
        <v>1</v>
      </c>
      <c r="D71811">
        <v>1</v>
      </c>
      <c r="E71811">
        <v>4.4350795384044934</v>
      </c>
    </row>
    <row r="71812" spans="1:5" hidden="1" x14ac:dyDescent="0.3">
      <c r="A71812" s="1">
        <v>71622</v>
      </c>
      <c r="B71812" t="s">
        <v>71621</v>
      </c>
      <c r="C71812">
        <v>1</v>
      </c>
      <c r="D71812">
        <v>1</v>
      </c>
      <c r="E71812">
        <v>4.4350795384044934</v>
      </c>
    </row>
    <row r="71813" spans="1:5" hidden="1" x14ac:dyDescent="0.3">
      <c r="A71813" s="1">
        <v>71623</v>
      </c>
      <c r="B71813" t="s">
        <v>71622</v>
      </c>
      <c r="C71813">
        <v>1</v>
      </c>
      <c r="D71813">
        <v>1</v>
      </c>
      <c r="E71813">
        <v>4.4350795384044934</v>
      </c>
    </row>
    <row r="71814" spans="1:5" hidden="1" x14ac:dyDescent="0.3">
      <c r="A71814" s="1">
        <v>71624</v>
      </c>
      <c r="B71814" t="s">
        <v>71623</v>
      </c>
      <c r="C71814">
        <v>1</v>
      </c>
      <c r="D71814">
        <v>1</v>
      </c>
      <c r="E71814">
        <v>4.4350795384044934</v>
      </c>
    </row>
    <row r="71815" spans="1:5" hidden="1" x14ac:dyDescent="0.3">
      <c r="A71815" s="1">
        <v>71625</v>
      </c>
      <c r="B71815" t="s">
        <v>71624</v>
      </c>
      <c r="C71815">
        <v>1</v>
      </c>
      <c r="D71815">
        <v>1</v>
      </c>
      <c r="E71815">
        <v>4.4350795384044934</v>
      </c>
    </row>
    <row r="71816" spans="1:5" hidden="1" x14ac:dyDescent="0.3">
      <c r="A71816" s="1">
        <v>71626</v>
      </c>
      <c r="B71816" t="s">
        <v>71625</v>
      </c>
      <c r="C71816">
        <v>1</v>
      </c>
      <c r="D71816">
        <v>1</v>
      </c>
      <c r="E71816">
        <v>4.4350795384044934</v>
      </c>
    </row>
    <row r="71817" spans="1:5" hidden="1" x14ac:dyDescent="0.3">
      <c r="A71817" s="1">
        <v>71627</v>
      </c>
      <c r="B71817" t="s">
        <v>71626</v>
      </c>
      <c r="C71817">
        <v>1</v>
      </c>
      <c r="D71817">
        <v>1</v>
      </c>
      <c r="E71817">
        <v>4.4350795384044934</v>
      </c>
    </row>
    <row r="71818" spans="1:5" hidden="1" x14ac:dyDescent="0.3">
      <c r="A71818" s="1">
        <v>71628</v>
      </c>
      <c r="B71818" t="s">
        <v>71627</v>
      </c>
      <c r="C71818">
        <v>1</v>
      </c>
      <c r="D71818">
        <v>1</v>
      </c>
      <c r="E71818">
        <v>4.4350795384044934</v>
      </c>
    </row>
    <row r="71819" spans="1:5" hidden="1" x14ac:dyDescent="0.3">
      <c r="A71819" s="1">
        <v>71629</v>
      </c>
      <c r="B71819" t="s">
        <v>71628</v>
      </c>
      <c r="C71819">
        <v>1</v>
      </c>
      <c r="D71819">
        <v>1</v>
      </c>
      <c r="E71819">
        <v>4.4350795384044934</v>
      </c>
    </row>
    <row r="71820" spans="1:5" hidden="1" x14ac:dyDescent="0.3">
      <c r="A71820" s="1">
        <v>71630</v>
      </c>
      <c r="B71820" t="s">
        <v>71629</v>
      </c>
      <c r="C71820">
        <v>1</v>
      </c>
      <c r="D71820">
        <v>1</v>
      </c>
      <c r="E71820">
        <v>4.4350795384044934</v>
      </c>
    </row>
    <row r="71821" spans="1:5" hidden="1" x14ac:dyDescent="0.3">
      <c r="A71821" s="1">
        <v>71631</v>
      </c>
      <c r="B71821" t="s">
        <v>71630</v>
      </c>
      <c r="C71821">
        <v>1</v>
      </c>
      <c r="D71821">
        <v>1</v>
      </c>
      <c r="E71821">
        <v>4.4350795384044934</v>
      </c>
    </row>
    <row r="71822" spans="1:5" hidden="1" x14ac:dyDescent="0.3">
      <c r="A71822" s="1">
        <v>71633</v>
      </c>
      <c r="B71822" t="s">
        <v>71632</v>
      </c>
      <c r="C71822">
        <v>1</v>
      </c>
      <c r="D71822">
        <v>1</v>
      </c>
      <c r="E71822">
        <v>4.4350795384044934</v>
      </c>
    </row>
    <row r="71823" spans="1:5" hidden="1" x14ac:dyDescent="0.3">
      <c r="A71823" s="1">
        <v>71634</v>
      </c>
      <c r="B71823" t="s">
        <v>71633</v>
      </c>
      <c r="C71823">
        <v>1</v>
      </c>
      <c r="D71823">
        <v>1</v>
      </c>
      <c r="E71823">
        <v>4.4350795384044934</v>
      </c>
    </row>
    <row r="71824" spans="1:5" hidden="1" x14ac:dyDescent="0.3">
      <c r="A71824" s="1">
        <v>71635</v>
      </c>
      <c r="B71824" t="s">
        <v>71634</v>
      </c>
      <c r="C71824">
        <v>1</v>
      </c>
      <c r="D71824">
        <v>1</v>
      </c>
      <c r="E71824">
        <v>4.4350795384044934</v>
      </c>
    </row>
    <row r="71825" spans="1:5" hidden="1" x14ac:dyDescent="0.3">
      <c r="A71825" s="1">
        <v>71636</v>
      </c>
      <c r="B71825" t="s">
        <v>71635</v>
      </c>
      <c r="C71825">
        <v>1</v>
      </c>
      <c r="D71825">
        <v>1</v>
      </c>
      <c r="E71825">
        <v>4.4350795384044934</v>
      </c>
    </row>
    <row r="71826" spans="1:5" hidden="1" x14ac:dyDescent="0.3">
      <c r="A71826" s="1">
        <v>71637</v>
      </c>
      <c r="B71826" t="s">
        <v>71636</v>
      </c>
      <c r="C71826">
        <v>1</v>
      </c>
      <c r="D71826">
        <v>1</v>
      </c>
      <c r="E71826">
        <v>4.4350795384044934</v>
      </c>
    </row>
    <row r="71827" spans="1:5" hidden="1" x14ac:dyDescent="0.3">
      <c r="A71827" s="1">
        <v>71638</v>
      </c>
      <c r="B71827" t="s">
        <v>71637</v>
      </c>
      <c r="C71827">
        <v>1</v>
      </c>
      <c r="D71827">
        <v>1</v>
      </c>
      <c r="E71827">
        <v>4.4350795384044934</v>
      </c>
    </row>
    <row r="71828" spans="1:5" hidden="1" x14ac:dyDescent="0.3">
      <c r="A71828" s="1">
        <v>71639</v>
      </c>
      <c r="B71828" t="s">
        <v>71638</v>
      </c>
      <c r="C71828">
        <v>1</v>
      </c>
      <c r="D71828">
        <v>1</v>
      </c>
      <c r="E71828">
        <v>4.4350795384044934</v>
      </c>
    </row>
    <row r="71829" spans="1:5" hidden="1" x14ac:dyDescent="0.3">
      <c r="A71829" s="1">
        <v>71640</v>
      </c>
      <c r="B71829" t="s">
        <v>71639</v>
      </c>
      <c r="C71829">
        <v>1</v>
      </c>
      <c r="D71829">
        <v>1</v>
      </c>
      <c r="E71829">
        <v>4.4350795384044934</v>
      </c>
    </row>
    <row r="71830" spans="1:5" hidden="1" x14ac:dyDescent="0.3">
      <c r="A71830" s="1">
        <v>71641</v>
      </c>
      <c r="B71830" t="s">
        <v>71640</v>
      </c>
      <c r="C71830">
        <v>1</v>
      </c>
      <c r="D71830">
        <v>1</v>
      </c>
      <c r="E71830">
        <v>4.4350795384044934</v>
      </c>
    </row>
    <row r="71831" spans="1:5" hidden="1" x14ac:dyDescent="0.3">
      <c r="A71831" s="1">
        <v>71642</v>
      </c>
      <c r="B71831" t="s">
        <v>71641</v>
      </c>
      <c r="C71831">
        <v>1</v>
      </c>
      <c r="D71831">
        <v>1</v>
      </c>
      <c r="E71831">
        <v>4.4350795384044934</v>
      </c>
    </row>
    <row r="71832" spans="1:5" hidden="1" x14ac:dyDescent="0.3">
      <c r="A71832" s="1">
        <v>71644</v>
      </c>
      <c r="B71832" t="s">
        <v>71643</v>
      </c>
      <c r="C71832">
        <v>1</v>
      </c>
      <c r="D71832">
        <v>1</v>
      </c>
      <c r="E71832">
        <v>4.4350795384044934</v>
      </c>
    </row>
    <row r="71833" spans="1:5" hidden="1" x14ac:dyDescent="0.3">
      <c r="A71833" s="1">
        <v>71645</v>
      </c>
      <c r="B71833" t="s">
        <v>71644</v>
      </c>
      <c r="C71833">
        <v>1</v>
      </c>
      <c r="D71833">
        <v>1</v>
      </c>
      <c r="E71833">
        <v>4.4350795384044934</v>
      </c>
    </row>
    <row r="71834" spans="1:5" hidden="1" x14ac:dyDescent="0.3">
      <c r="A71834" s="1">
        <v>71646</v>
      </c>
      <c r="B71834" t="s">
        <v>71645</v>
      </c>
      <c r="C71834">
        <v>1</v>
      </c>
      <c r="D71834">
        <v>1</v>
      </c>
      <c r="E71834">
        <v>4.4350795384044934</v>
      </c>
    </row>
    <row r="71835" spans="1:5" hidden="1" x14ac:dyDescent="0.3">
      <c r="A71835" s="1">
        <v>71647</v>
      </c>
      <c r="B71835" t="s">
        <v>71646</v>
      </c>
      <c r="C71835">
        <v>1</v>
      </c>
      <c r="D71835">
        <v>1</v>
      </c>
      <c r="E71835">
        <v>4.4350795384044934</v>
      </c>
    </row>
    <row r="71836" spans="1:5" hidden="1" x14ac:dyDescent="0.3">
      <c r="A71836" s="1">
        <v>71648</v>
      </c>
      <c r="B71836" t="s">
        <v>71647</v>
      </c>
      <c r="C71836">
        <v>1</v>
      </c>
      <c r="D71836">
        <v>1</v>
      </c>
      <c r="E71836">
        <v>4.4350795384044934</v>
      </c>
    </row>
    <row r="71837" spans="1:5" hidden="1" x14ac:dyDescent="0.3">
      <c r="A71837" s="1">
        <v>71649</v>
      </c>
      <c r="B71837" t="s">
        <v>71648</v>
      </c>
      <c r="C71837">
        <v>1</v>
      </c>
      <c r="D71837">
        <v>1</v>
      </c>
      <c r="E71837">
        <v>4.4350795384044934</v>
      </c>
    </row>
    <row r="71838" spans="1:5" hidden="1" x14ac:dyDescent="0.3">
      <c r="A71838" s="1">
        <v>71650</v>
      </c>
      <c r="B71838" t="s">
        <v>71649</v>
      </c>
      <c r="C71838">
        <v>1</v>
      </c>
      <c r="D71838">
        <v>1</v>
      </c>
      <c r="E71838">
        <v>4.4350795384044934</v>
      </c>
    </row>
    <row r="71839" spans="1:5" hidden="1" x14ac:dyDescent="0.3">
      <c r="A71839" s="1">
        <v>71651</v>
      </c>
      <c r="B71839" t="s">
        <v>71650</v>
      </c>
      <c r="C71839">
        <v>1</v>
      </c>
      <c r="D71839">
        <v>1</v>
      </c>
      <c r="E71839">
        <v>4.4350795384044934</v>
      </c>
    </row>
    <row r="71840" spans="1:5" hidden="1" x14ac:dyDescent="0.3">
      <c r="A71840" s="1">
        <v>71652</v>
      </c>
      <c r="B71840" t="s">
        <v>71651</v>
      </c>
      <c r="C71840">
        <v>1</v>
      </c>
      <c r="D71840">
        <v>1</v>
      </c>
      <c r="E71840">
        <v>4.4350795384044934</v>
      </c>
    </row>
    <row r="71841" spans="1:5" hidden="1" x14ac:dyDescent="0.3">
      <c r="A71841" s="1">
        <v>71653</v>
      </c>
      <c r="B71841" t="s">
        <v>71652</v>
      </c>
      <c r="C71841">
        <v>1</v>
      </c>
      <c r="D71841">
        <v>1</v>
      </c>
      <c r="E71841">
        <v>4.4350795384044934</v>
      </c>
    </row>
    <row r="71842" spans="1:5" hidden="1" x14ac:dyDescent="0.3">
      <c r="A71842" s="1">
        <v>71654</v>
      </c>
      <c r="B71842" t="s">
        <v>71653</v>
      </c>
      <c r="C71842">
        <v>1</v>
      </c>
      <c r="D71842">
        <v>1</v>
      </c>
      <c r="E71842">
        <v>4.4350795384044934</v>
      </c>
    </row>
    <row r="71843" spans="1:5" hidden="1" x14ac:dyDescent="0.3">
      <c r="A71843" s="1">
        <v>71655</v>
      </c>
      <c r="B71843" t="s">
        <v>71654</v>
      </c>
      <c r="C71843">
        <v>1</v>
      </c>
      <c r="D71843">
        <v>1</v>
      </c>
      <c r="E71843">
        <v>4.4350795384044934</v>
      </c>
    </row>
    <row r="71844" spans="1:5" hidden="1" x14ac:dyDescent="0.3">
      <c r="A71844" s="1">
        <v>71656</v>
      </c>
      <c r="B71844" t="s">
        <v>71655</v>
      </c>
      <c r="C71844">
        <v>1</v>
      </c>
      <c r="D71844">
        <v>1</v>
      </c>
      <c r="E71844">
        <v>4.4350795384044934</v>
      </c>
    </row>
    <row r="71845" spans="1:5" hidden="1" x14ac:dyDescent="0.3">
      <c r="A71845" s="1">
        <v>71657</v>
      </c>
      <c r="B71845" t="s">
        <v>71656</v>
      </c>
      <c r="C71845">
        <v>1</v>
      </c>
      <c r="D71845">
        <v>1</v>
      </c>
      <c r="E71845">
        <v>4.4350795384044934</v>
      </c>
    </row>
    <row r="71846" spans="1:5" hidden="1" x14ac:dyDescent="0.3">
      <c r="A71846" s="1">
        <v>71658</v>
      </c>
      <c r="B71846" t="s">
        <v>71657</v>
      </c>
      <c r="C71846">
        <v>1</v>
      </c>
      <c r="D71846">
        <v>1</v>
      </c>
      <c r="E71846">
        <v>4.4350795384044934</v>
      </c>
    </row>
    <row r="71847" spans="1:5" hidden="1" x14ac:dyDescent="0.3">
      <c r="A71847" s="1">
        <v>71659</v>
      </c>
      <c r="B71847" t="s">
        <v>71658</v>
      </c>
      <c r="C71847">
        <v>1</v>
      </c>
      <c r="D71847">
        <v>1</v>
      </c>
      <c r="E71847">
        <v>4.4350795384044934</v>
      </c>
    </row>
    <row r="71848" spans="1:5" hidden="1" x14ac:dyDescent="0.3">
      <c r="A71848" s="1">
        <v>71660</v>
      </c>
      <c r="B71848" t="s">
        <v>71659</v>
      </c>
      <c r="C71848">
        <v>1</v>
      </c>
      <c r="D71848">
        <v>1</v>
      </c>
      <c r="E71848">
        <v>4.4350795384044934</v>
      </c>
    </row>
    <row r="71849" spans="1:5" hidden="1" x14ac:dyDescent="0.3">
      <c r="A71849" s="1">
        <v>71661</v>
      </c>
      <c r="B71849" t="s">
        <v>71660</v>
      </c>
      <c r="C71849">
        <v>1</v>
      </c>
      <c r="D71849">
        <v>1</v>
      </c>
      <c r="E71849">
        <v>4.4350795384044934</v>
      </c>
    </row>
    <row r="71850" spans="1:5" hidden="1" x14ac:dyDescent="0.3">
      <c r="A71850" s="1">
        <v>71663</v>
      </c>
      <c r="B71850" t="s">
        <v>71662</v>
      </c>
      <c r="C71850">
        <v>1</v>
      </c>
      <c r="D71850">
        <v>1</v>
      </c>
      <c r="E71850">
        <v>4.4350795384044934</v>
      </c>
    </row>
    <row r="71851" spans="1:5" hidden="1" x14ac:dyDescent="0.3">
      <c r="A71851" s="1">
        <v>71664</v>
      </c>
      <c r="B71851" t="s">
        <v>71663</v>
      </c>
      <c r="C71851">
        <v>1</v>
      </c>
      <c r="D71851">
        <v>1</v>
      </c>
      <c r="E71851">
        <v>4.4350795384044934</v>
      </c>
    </row>
    <row r="71852" spans="1:5" hidden="1" x14ac:dyDescent="0.3">
      <c r="A71852" s="1">
        <v>71665</v>
      </c>
      <c r="B71852" t="s">
        <v>71664</v>
      </c>
      <c r="C71852">
        <v>1</v>
      </c>
      <c r="D71852">
        <v>1</v>
      </c>
      <c r="E71852">
        <v>4.4350795384044934</v>
      </c>
    </row>
    <row r="71853" spans="1:5" hidden="1" x14ac:dyDescent="0.3">
      <c r="A71853" s="1">
        <v>71666</v>
      </c>
      <c r="B71853" t="s">
        <v>71665</v>
      </c>
      <c r="C71853">
        <v>1</v>
      </c>
      <c r="D71853">
        <v>1</v>
      </c>
      <c r="E71853">
        <v>4.4350795384044934</v>
      </c>
    </row>
    <row r="71854" spans="1:5" hidden="1" x14ac:dyDescent="0.3">
      <c r="A71854" s="1">
        <v>71667</v>
      </c>
      <c r="B71854" t="s">
        <v>71666</v>
      </c>
      <c r="C71854">
        <v>1</v>
      </c>
      <c r="D71854">
        <v>1</v>
      </c>
      <c r="E71854">
        <v>4.4350795384044934</v>
      </c>
    </row>
    <row r="71855" spans="1:5" hidden="1" x14ac:dyDescent="0.3">
      <c r="A71855" s="1">
        <v>71668</v>
      </c>
      <c r="B71855" t="s">
        <v>71667</v>
      </c>
      <c r="C71855">
        <v>1</v>
      </c>
      <c r="D71855">
        <v>1</v>
      </c>
      <c r="E71855">
        <v>4.4350795384044934</v>
      </c>
    </row>
    <row r="71856" spans="1:5" hidden="1" x14ac:dyDescent="0.3">
      <c r="A71856" s="1">
        <v>71670</v>
      </c>
      <c r="B71856" t="s">
        <v>71669</v>
      </c>
      <c r="C71856">
        <v>1</v>
      </c>
      <c r="D71856">
        <v>1</v>
      </c>
      <c r="E71856">
        <v>4.4350795384044934</v>
      </c>
    </row>
    <row r="71857" spans="1:5" hidden="1" x14ac:dyDescent="0.3">
      <c r="A71857" s="1">
        <v>71671</v>
      </c>
      <c r="B71857" t="s">
        <v>71670</v>
      </c>
      <c r="C71857">
        <v>1</v>
      </c>
      <c r="D71857">
        <v>1</v>
      </c>
      <c r="E71857">
        <v>4.4350795384044934</v>
      </c>
    </row>
    <row r="71858" spans="1:5" hidden="1" x14ac:dyDescent="0.3">
      <c r="A71858" s="1">
        <v>71672</v>
      </c>
      <c r="B71858" t="s">
        <v>71671</v>
      </c>
      <c r="C71858">
        <v>1</v>
      </c>
      <c r="D71858">
        <v>1</v>
      </c>
      <c r="E71858">
        <v>4.4350795384044934</v>
      </c>
    </row>
    <row r="71859" spans="1:5" hidden="1" x14ac:dyDescent="0.3">
      <c r="A71859" s="1">
        <v>71675</v>
      </c>
      <c r="B71859" t="s">
        <v>71674</v>
      </c>
      <c r="C71859">
        <v>1</v>
      </c>
      <c r="D71859">
        <v>1</v>
      </c>
      <c r="E71859">
        <v>4.4350795384044934</v>
      </c>
    </row>
    <row r="71860" spans="1:5" hidden="1" x14ac:dyDescent="0.3">
      <c r="A71860" s="1">
        <v>71676</v>
      </c>
      <c r="B71860" t="s">
        <v>71675</v>
      </c>
      <c r="C71860">
        <v>1</v>
      </c>
      <c r="D71860">
        <v>1</v>
      </c>
      <c r="E71860">
        <v>4.4350795384044934</v>
      </c>
    </row>
    <row r="71861" spans="1:5" hidden="1" x14ac:dyDescent="0.3">
      <c r="A71861" s="1">
        <v>71677</v>
      </c>
      <c r="B71861" t="s">
        <v>71676</v>
      </c>
      <c r="C71861">
        <v>1</v>
      </c>
      <c r="D71861">
        <v>1</v>
      </c>
      <c r="E71861">
        <v>4.4350795384044934</v>
      </c>
    </row>
    <row r="71862" spans="1:5" hidden="1" x14ac:dyDescent="0.3">
      <c r="A71862" s="1">
        <v>71679</v>
      </c>
      <c r="B71862" t="s">
        <v>71678</v>
      </c>
      <c r="C71862">
        <v>1</v>
      </c>
      <c r="D71862">
        <v>1</v>
      </c>
      <c r="E71862">
        <v>4.4350795384044934</v>
      </c>
    </row>
    <row r="71863" spans="1:5" hidden="1" x14ac:dyDescent="0.3">
      <c r="A71863" s="1">
        <v>71681</v>
      </c>
      <c r="B71863" t="s">
        <v>71680</v>
      </c>
      <c r="C71863">
        <v>1</v>
      </c>
      <c r="D71863">
        <v>1</v>
      </c>
      <c r="E71863">
        <v>4.4350795384044934</v>
      </c>
    </row>
    <row r="71864" spans="1:5" hidden="1" x14ac:dyDescent="0.3">
      <c r="A71864" s="1">
        <v>71682</v>
      </c>
      <c r="B71864" t="s">
        <v>71681</v>
      </c>
      <c r="C71864">
        <v>1</v>
      </c>
      <c r="D71864">
        <v>1</v>
      </c>
      <c r="E71864">
        <v>4.4350795384044934</v>
      </c>
    </row>
    <row r="71865" spans="1:5" hidden="1" x14ac:dyDescent="0.3">
      <c r="A71865" s="1">
        <v>71683</v>
      </c>
      <c r="B71865" t="s">
        <v>71682</v>
      </c>
      <c r="C71865">
        <v>1</v>
      </c>
      <c r="D71865">
        <v>1</v>
      </c>
      <c r="E71865">
        <v>4.4350795384044934</v>
      </c>
    </row>
    <row r="71866" spans="1:5" hidden="1" x14ac:dyDescent="0.3">
      <c r="A71866" s="1">
        <v>71684</v>
      </c>
      <c r="B71866" t="s">
        <v>71683</v>
      </c>
      <c r="C71866">
        <v>1</v>
      </c>
      <c r="D71866">
        <v>1</v>
      </c>
      <c r="E71866">
        <v>4.4350795384044934</v>
      </c>
    </row>
    <row r="71867" spans="1:5" hidden="1" x14ac:dyDescent="0.3">
      <c r="A71867" s="1">
        <v>71685</v>
      </c>
      <c r="B71867" t="s">
        <v>71684</v>
      </c>
      <c r="C71867">
        <v>1</v>
      </c>
      <c r="D71867">
        <v>1</v>
      </c>
      <c r="E71867">
        <v>4.4350795384044934</v>
      </c>
    </row>
    <row r="71868" spans="1:5" hidden="1" x14ac:dyDescent="0.3">
      <c r="A71868" s="1">
        <v>71686</v>
      </c>
      <c r="B71868" t="s">
        <v>71685</v>
      </c>
      <c r="C71868">
        <v>1</v>
      </c>
      <c r="D71868">
        <v>1</v>
      </c>
      <c r="E71868">
        <v>4.4350795384044934</v>
      </c>
    </row>
    <row r="71869" spans="1:5" hidden="1" x14ac:dyDescent="0.3">
      <c r="A71869" s="1">
        <v>71687</v>
      </c>
      <c r="B71869" t="s">
        <v>71686</v>
      </c>
      <c r="C71869">
        <v>1</v>
      </c>
      <c r="D71869">
        <v>1</v>
      </c>
      <c r="E71869">
        <v>4.4350795384044934</v>
      </c>
    </row>
    <row r="71870" spans="1:5" hidden="1" x14ac:dyDescent="0.3">
      <c r="A71870" s="1">
        <v>71688</v>
      </c>
      <c r="B71870" t="s">
        <v>71687</v>
      </c>
      <c r="C71870">
        <v>1</v>
      </c>
      <c r="D71870">
        <v>1</v>
      </c>
      <c r="E71870">
        <v>4.4350795384044934</v>
      </c>
    </row>
    <row r="71871" spans="1:5" hidden="1" x14ac:dyDescent="0.3">
      <c r="A71871" s="1">
        <v>71689</v>
      </c>
      <c r="B71871" t="s">
        <v>71688</v>
      </c>
      <c r="C71871">
        <v>1</v>
      </c>
      <c r="D71871">
        <v>1</v>
      </c>
      <c r="E71871">
        <v>4.4350795384044934</v>
      </c>
    </row>
    <row r="71872" spans="1:5" hidden="1" x14ac:dyDescent="0.3">
      <c r="A71872" s="1">
        <v>71690</v>
      </c>
      <c r="B71872" t="s">
        <v>71689</v>
      </c>
      <c r="C71872">
        <v>1</v>
      </c>
      <c r="D71872">
        <v>1</v>
      </c>
      <c r="E71872">
        <v>4.4350795384044934</v>
      </c>
    </row>
    <row r="71873" spans="1:5" hidden="1" x14ac:dyDescent="0.3">
      <c r="A71873" s="1">
        <v>71691</v>
      </c>
      <c r="B71873" t="s">
        <v>71690</v>
      </c>
      <c r="C71873">
        <v>1</v>
      </c>
      <c r="D71873">
        <v>1</v>
      </c>
      <c r="E71873">
        <v>4.4350795384044934</v>
      </c>
    </row>
    <row r="71874" spans="1:5" hidden="1" x14ac:dyDescent="0.3">
      <c r="A71874" s="1">
        <v>71692</v>
      </c>
      <c r="B71874" t="s">
        <v>71691</v>
      </c>
      <c r="C71874">
        <v>1</v>
      </c>
      <c r="D71874">
        <v>1</v>
      </c>
      <c r="E71874">
        <v>4.4350795384044934</v>
      </c>
    </row>
    <row r="71875" spans="1:5" hidden="1" x14ac:dyDescent="0.3">
      <c r="A71875" s="1">
        <v>71694</v>
      </c>
      <c r="B71875" t="s">
        <v>71693</v>
      </c>
      <c r="C71875">
        <v>1</v>
      </c>
      <c r="D71875">
        <v>1</v>
      </c>
      <c r="E71875">
        <v>4.4350795384044934</v>
      </c>
    </row>
    <row r="71876" spans="1:5" hidden="1" x14ac:dyDescent="0.3">
      <c r="A71876" s="1">
        <v>71695</v>
      </c>
      <c r="B71876" t="s">
        <v>71694</v>
      </c>
      <c r="C71876">
        <v>1</v>
      </c>
      <c r="D71876">
        <v>1</v>
      </c>
      <c r="E71876">
        <v>4.4350795384044934</v>
      </c>
    </row>
    <row r="71877" spans="1:5" hidden="1" x14ac:dyDescent="0.3">
      <c r="A71877" s="1">
        <v>71696</v>
      </c>
      <c r="B71877" t="s">
        <v>71695</v>
      </c>
      <c r="C71877">
        <v>1</v>
      </c>
      <c r="D71877">
        <v>1</v>
      </c>
      <c r="E71877">
        <v>4.4350795384044934</v>
      </c>
    </row>
    <row r="71878" spans="1:5" hidden="1" x14ac:dyDescent="0.3">
      <c r="A71878" s="1">
        <v>71698</v>
      </c>
      <c r="B71878" t="s">
        <v>71697</v>
      </c>
      <c r="C71878">
        <v>1</v>
      </c>
      <c r="D71878">
        <v>1</v>
      </c>
      <c r="E71878">
        <v>4.4350795384044934</v>
      </c>
    </row>
    <row r="71879" spans="1:5" hidden="1" x14ac:dyDescent="0.3">
      <c r="A71879" s="1">
        <v>71699</v>
      </c>
      <c r="B71879" t="s">
        <v>71698</v>
      </c>
      <c r="C71879">
        <v>1</v>
      </c>
      <c r="D71879">
        <v>1</v>
      </c>
      <c r="E71879">
        <v>4.4350795384044934</v>
      </c>
    </row>
    <row r="71880" spans="1:5" hidden="1" x14ac:dyDescent="0.3">
      <c r="A71880" s="1">
        <v>71700</v>
      </c>
      <c r="B71880" t="s">
        <v>71699</v>
      </c>
      <c r="C71880">
        <v>1</v>
      </c>
      <c r="D71880">
        <v>1</v>
      </c>
      <c r="E71880">
        <v>4.4350795384044934</v>
      </c>
    </row>
    <row r="71881" spans="1:5" hidden="1" x14ac:dyDescent="0.3">
      <c r="A71881" s="1">
        <v>71701</v>
      </c>
      <c r="B71881" t="s">
        <v>71700</v>
      </c>
      <c r="C71881">
        <v>1</v>
      </c>
      <c r="D71881">
        <v>1</v>
      </c>
      <c r="E71881">
        <v>4.4350795384044934</v>
      </c>
    </row>
    <row r="71882" spans="1:5" hidden="1" x14ac:dyDescent="0.3">
      <c r="A71882" s="1">
        <v>71702</v>
      </c>
      <c r="B71882" t="s">
        <v>71701</v>
      </c>
      <c r="C71882">
        <v>1</v>
      </c>
      <c r="D71882">
        <v>1</v>
      </c>
      <c r="E71882">
        <v>4.4350795384044934</v>
      </c>
    </row>
    <row r="71883" spans="1:5" hidden="1" x14ac:dyDescent="0.3">
      <c r="A71883" s="1">
        <v>71703</v>
      </c>
      <c r="B71883" t="s">
        <v>71702</v>
      </c>
      <c r="C71883">
        <v>1</v>
      </c>
      <c r="D71883">
        <v>1</v>
      </c>
      <c r="E71883">
        <v>4.4350795384044934</v>
      </c>
    </row>
    <row r="71884" spans="1:5" hidden="1" x14ac:dyDescent="0.3">
      <c r="A71884" s="1">
        <v>71705</v>
      </c>
      <c r="B71884" t="s">
        <v>71704</v>
      </c>
      <c r="C71884">
        <v>1</v>
      </c>
      <c r="D71884">
        <v>1</v>
      </c>
      <c r="E71884">
        <v>4.4350795384044934</v>
      </c>
    </row>
    <row r="71885" spans="1:5" hidden="1" x14ac:dyDescent="0.3">
      <c r="A71885" s="1">
        <v>71707</v>
      </c>
      <c r="B71885" t="s">
        <v>71706</v>
      </c>
      <c r="C71885">
        <v>1</v>
      </c>
      <c r="D71885">
        <v>1</v>
      </c>
      <c r="E71885">
        <v>4.4350795384044934</v>
      </c>
    </row>
    <row r="71886" spans="1:5" hidden="1" x14ac:dyDescent="0.3">
      <c r="A71886" s="1">
        <v>71708</v>
      </c>
      <c r="B71886" t="s">
        <v>71707</v>
      </c>
      <c r="C71886">
        <v>1</v>
      </c>
      <c r="D71886">
        <v>1</v>
      </c>
      <c r="E71886">
        <v>4.4350795384044934</v>
      </c>
    </row>
    <row r="71887" spans="1:5" hidden="1" x14ac:dyDescent="0.3">
      <c r="A71887" s="1">
        <v>71709</v>
      </c>
      <c r="B71887" t="s">
        <v>71708</v>
      </c>
      <c r="C71887">
        <v>1</v>
      </c>
      <c r="D71887">
        <v>1</v>
      </c>
      <c r="E71887">
        <v>4.4350795384044934</v>
      </c>
    </row>
    <row r="71888" spans="1:5" hidden="1" x14ac:dyDescent="0.3">
      <c r="A71888" s="1">
        <v>71710</v>
      </c>
      <c r="B71888" t="s">
        <v>71709</v>
      </c>
      <c r="C71888">
        <v>1</v>
      </c>
      <c r="D71888">
        <v>1</v>
      </c>
      <c r="E71888">
        <v>4.4350795384044934</v>
      </c>
    </row>
    <row r="71889" spans="1:5" hidden="1" x14ac:dyDescent="0.3">
      <c r="A71889" s="1">
        <v>71712</v>
      </c>
      <c r="B71889" t="s">
        <v>71711</v>
      </c>
      <c r="C71889">
        <v>1</v>
      </c>
      <c r="D71889">
        <v>1</v>
      </c>
      <c r="E71889">
        <v>4.4350795384044934</v>
      </c>
    </row>
    <row r="71890" spans="1:5" hidden="1" x14ac:dyDescent="0.3">
      <c r="A71890" s="1">
        <v>71716</v>
      </c>
      <c r="B71890" t="s">
        <v>71715</v>
      </c>
      <c r="C71890">
        <v>1</v>
      </c>
      <c r="D71890">
        <v>1</v>
      </c>
      <c r="E71890">
        <v>4.4350795384044934</v>
      </c>
    </row>
    <row r="71891" spans="1:5" hidden="1" x14ac:dyDescent="0.3">
      <c r="A71891" s="1">
        <v>71718</v>
      </c>
      <c r="B71891" t="s">
        <v>71717</v>
      </c>
      <c r="C71891">
        <v>1</v>
      </c>
      <c r="D71891">
        <v>1</v>
      </c>
      <c r="E71891">
        <v>4.4350795384044934</v>
      </c>
    </row>
    <row r="71892" spans="1:5" hidden="1" x14ac:dyDescent="0.3">
      <c r="A71892" s="1">
        <v>71719</v>
      </c>
      <c r="B71892" t="s">
        <v>71718</v>
      </c>
      <c r="C71892">
        <v>1</v>
      </c>
      <c r="D71892">
        <v>1</v>
      </c>
      <c r="E71892">
        <v>4.4350795384044934</v>
      </c>
    </row>
    <row r="71893" spans="1:5" hidden="1" x14ac:dyDescent="0.3">
      <c r="A71893" s="1">
        <v>71721</v>
      </c>
      <c r="B71893" t="s">
        <v>71720</v>
      </c>
      <c r="C71893">
        <v>1</v>
      </c>
      <c r="D71893">
        <v>1</v>
      </c>
      <c r="E71893">
        <v>4.4350795384044934</v>
      </c>
    </row>
    <row r="71894" spans="1:5" hidden="1" x14ac:dyDescent="0.3">
      <c r="A71894" s="1">
        <v>71722</v>
      </c>
      <c r="B71894" t="s">
        <v>71721</v>
      </c>
      <c r="C71894">
        <v>1</v>
      </c>
      <c r="D71894">
        <v>1</v>
      </c>
      <c r="E71894">
        <v>4.4350795384044934</v>
      </c>
    </row>
    <row r="71895" spans="1:5" hidden="1" x14ac:dyDescent="0.3">
      <c r="A71895" s="1">
        <v>71723</v>
      </c>
      <c r="B71895" t="s">
        <v>71722</v>
      </c>
      <c r="C71895">
        <v>1</v>
      </c>
      <c r="D71895">
        <v>1</v>
      </c>
      <c r="E71895">
        <v>4.4350795384044934</v>
      </c>
    </row>
    <row r="71896" spans="1:5" hidden="1" x14ac:dyDescent="0.3">
      <c r="A71896" s="1">
        <v>71724</v>
      </c>
      <c r="B71896" t="s">
        <v>71723</v>
      </c>
      <c r="C71896">
        <v>1</v>
      </c>
      <c r="D71896">
        <v>1</v>
      </c>
      <c r="E71896">
        <v>4.4350795384044934</v>
      </c>
    </row>
    <row r="71897" spans="1:5" hidden="1" x14ac:dyDescent="0.3">
      <c r="A71897" s="1">
        <v>71725</v>
      </c>
      <c r="B71897" t="s">
        <v>71724</v>
      </c>
      <c r="C71897">
        <v>1</v>
      </c>
      <c r="D71897">
        <v>1</v>
      </c>
      <c r="E71897">
        <v>4.4350795384044934</v>
      </c>
    </row>
    <row r="71898" spans="1:5" hidden="1" x14ac:dyDescent="0.3">
      <c r="A71898" s="1">
        <v>71726</v>
      </c>
      <c r="B71898" t="s">
        <v>71725</v>
      </c>
      <c r="C71898">
        <v>1</v>
      </c>
      <c r="D71898">
        <v>1</v>
      </c>
      <c r="E71898">
        <v>4.4350795384044934</v>
      </c>
    </row>
    <row r="71899" spans="1:5" hidden="1" x14ac:dyDescent="0.3">
      <c r="A71899" s="1">
        <v>71727</v>
      </c>
      <c r="B71899" t="s">
        <v>71726</v>
      </c>
      <c r="C71899">
        <v>1</v>
      </c>
      <c r="D71899">
        <v>1</v>
      </c>
      <c r="E71899">
        <v>4.4350795384044934</v>
      </c>
    </row>
    <row r="71900" spans="1:5" hidden="1" x14ac:dyDescent="0.3">
      <c r="A71900" s="1">
        <v>71728</v>
      </c>
      <c r="B71900" t="s">
        <v>71727</v>
      </c>
      <c r="C71900">
        <v>1</v>
      </c>
      <c r="D71900">
        <v>1</v>
      </c>
      <c r="E71900">
        <v>4.4350795384044934</v>
      </c>
    </row>
    <row r="71901" spans="1:5" hidden="1" x14ac:dyDescent="0.3">
      <c r="A71901" s="1">
        <v>71729</v>
      </c>
      <c r="B71901" t="s">
        <v>71728</v>
      </c>
      <c r="C71901">
        <v>1</v>
      </c>
      <c r="D71901">
        <v>1</v>
      </c>
      <c r="E71901">
        <v>4.4350795384044934</v>
      </c>
    </row>
    <row r="71902" spans="1:5" hidden="1" x14ac:dyDescent="0.3">
      <c r="A71902" s="1">
        <v>71730</v>
      </c>
      <c r="B71902" t="s">
        <v>71729</v>
      </c>
      <c r="C71902">
        <v>1</v>
      </c>
      <c r="D71902">
        <v>1</v>
      </c>
      <c r="E71902">
        <v>4.4350795384044934</v>
      </c>
    </row>
    <row r="71903" spans="1:5" hidden="1" x14ac:dyDescent="0.3">
      <c r="A71903" s="1">
        <v>71731</v>
      </c>
      <c r="B71903" t="s">
        <v>71730</v>
      </c>
      <c r="C71903">
        <v>1</v>
      </c>
      <c r="D71903">
        <v>1</v>
      </c>
      <c r="E71903">
        <v>4.4350795384044934</v>
      </c>
    </row>
    <row r="71904" spans="1:5" hidden="1" x14ac:dyDescent="0.3">
      <c r="A71904" s="1">
        <v>71732</v>
      </c>
      <c r="B71904" t="s">
        <v>71731</v>
      </c>
      <c r="C71904">
        <v>1</v>
      </c>
      <c r="D71904">
        <v>1</v>
      </c>
      <c r="E71904">
        <v>4.4350795384044934</v>
      </c>
    </row>
    <row r="71905" spans="1:5" hidden="1" x14ac:dyDescent="0.3">
      <c r="A71905" s="1">
        <v>71733</v>
      </c>
      <c r="B71905" t="s">
        <v>71732</v>
      </c>
      <c r="C71905">
        <v>1</v>
      </c>
      <c r="D71905">
        <v>1</v>
      </c>
      <c r="E71905">
        <v>4.4350795384044934</v>
      </c>
    </row>
    <row r="71906" spans="1:5" hidden="1" x14ac:dyDescent="0.3">
      <c r="A71906" s="1">
        <v>71734</v>
      </c>
      <c r="B71906" t="s">
        <v>71733</v>
      </c>
      <c r="C71906">
        <v>1</v>
      </c>
      <c r="D71906">
        <v>1</v>
      </c>
      <c r="E71906">
        <v>4.4350795384044934</v>
      </c>
    </row>
    <row r="71907" spans="1:5" hidden="1" x14ac:dyDescent="0.3">
      <c r="A71907" s="1">
        <v>71735</v>
      </c>
      <c r="B71907" t="s">
        <v>71734</v>
      </c>
      <c r="C71907">
        <v>1</v>
      </c>
      <c r="D71907">
        <v>1</v>
      </c>
      <c r="E71907">
        <v>4.4350795384044934</v>
      </c>
    </row>
    <row r="71908" spans="1:5" hidden="1" x14ac:dyDescent="0.3">
      <c r="A71908" s="1">
        <v>71736</v>
      </c>
      <c r="B71908" t="s">
        <v>71735</v>
      </c>
      <c r="C71908">
        <v>1</v>
      </c>
      <c r="D71908">
        <v>1</v>
      </c>
      <c r="E71908">
        <v>4.4350795384044934</v>
      </c>
    </row>
    <row r="71909" spans="1:5" hidden="1" x14ac:dyDescent="0.3">
      <c r="A71909" s="1">
        <v>71738</v>
      </c>
      <c r="B71909" t="s">
        <v>71737</v>
      </c>
      <c r="C71909">
        <v>1</v>
      </c>
      <c r="D71909">
        <v>1</v>
      </c>
      <c r="E71909">
        <v>4.4350795384044934</v>
      </c>
    </row>
    <row r="71910" spans="1:5" hidden="1" x14ac:dyDescent="0.3">
      <c r="A71910" s="1">
        <v>71739</v>
      </c>
      <c r="B71910" t="s">
        <v>71738</v>
      </c>
      <c r="C71910">
        <v>1</v>
      </c>
      <c r="D71910">
        <v>1</v>
      </c>
      <c r="E71910">
        <v>4.4350795384044934</v>
      </c>
    </row>
    <row r="71911" spans="1:5" hidden="1" x14ac:dyDescent="0.3">
      <c r="A71911" s="1">
        <v>71740</v>
      </c>
      <c r="B71911" t="s">
        <v>71739</v>
      </c>
      <c r="C71911">
        <v>1</v>
      </c>
      <c r="D71911">
        <v>1</v>
      </c>
      <c r="E71911">
        <v>4.4350795384044934</v>
      </c>
    </row>
    <row r="71912" spans="1:5" hidden="1" x14ac:dyDescent="0.3">
      <c r="A71912" s="1">
        <v>71741</v>
      </c>
      <c r="B71912" t="s">
        <v>71740</v>
      </c>
      <c r="C71912">
        <v>1</v>
      </c>
      <c r="D71912">
        <v>1</v>
      </c>
      <c r="E71912">
        <v>4.4350795384044934</v>
      </c>
    </row>
    <row r="71913" spans="1:5" hidden="1" x14ac:dyDescent="0.3">
      <c r="A71913" s="1">
        <v>71742</v>
      </c>
      <c r="B71913" t="s">
        <v>71741</v>
      </c>
      <c r="C71913">
        <v>1</v>
      </c>
      <c r="D71913">
        <v>1</v>
      </c>
      <c r="E71913">
        <v>4.4350795384044934</v>
      </c>
    </row>
    <row r="71914" spans="1:5" hidden="1" x14ac:dyDescent="0.3">
      <c r="A71914" s="1">
        <v>71743</v>
      </c>
      <c r="B71914" t="s">
        <v>71742</v>
      </c>
      <c r="C71914">
        <v>1</v>
      </c>
      <c r="D71914">
        <v>1</v>
      </c>
      <c r="E71914">
        <v>4.4350795384044934</v>
      </c>
    </row>
    <row r="71915" spans="1:5" hidden="1" x14ac:dyDescent="0.3">
      <c r="A71915" s="1">
        <v>71744</v>
      </c>
      <c r="B71915" t="s">
        <v>71743</v>
      </c>
      <c r="C71915">
        <v>1</v>
      </c>
      <c r="D71915">
        <v>1</v>
      </c>
      <c r="E71915">
        <v>4.4350795384044934</v>
      </c>
    </row>
    <row r="71916" spans="1:5" hidden="1" x14ac:dyDescent="0.3">
      <c r="A71916" s="1">
        <v>71745</v>
      </c>
      <c r="B71916" t="s">
        <v>71744</v>
      </c>
      <c r="C71916">
        <v>1</v>
      </c>
      <c r="D71916">
        <v>1</v>
      </c>
      <c r="E71916">
        <v>4.4350795384044934</v>
      </c>
    </row>
    <row r="71917" spans="1:5" hidden="1" x14ac:dyDescent="0.3">
      <c r="A71917" s="1">
        <v>71746</v>
      </c>
      <c r="B71917" t="s">
        <v>71745</v>
      </c>
      <c r="C71917">
        <v>1</v>
      </c>
      <c r="D71917">
        <v>1</v>
      </c>
      <c r="E71917">
        <v>4.4350795384044934</v>
      </c>
    </row>
    <row r="71918" spans="1:5" hidden="1" x14ac:dyDescent="0.3">
      <c r="A71918" s="1">
        <v>71747</v>
      </c>
      <c r="B71918" t="s">
        <v>71746</v>
      </c>
      <c r="C71918">
        <v>1</v>
      </c>
      <c r="D71918">
        <v>1</v>
      </c>
      <c r="E71918">
        <v>4.4350795384044934</v>
      </c>
    </row>
    <row r="71919" spans="1:5" hidden="1" x14ac:dyDescent="0.3">
      <c r="A71919" s="1">
        <v>71748</v>
      </c>
      <c r="B71919" t="s">
        <v>71747</v>
      </c>
      <c r="C71919">
        <v>1</v>
      </c>
      <c r="D71919">
        <v>1</v>
      </c>
      <c r="E71919">
        <v>4.4350795384044934</v>
      </c>
    </row>
    <row r="71920" spans="1:5" hidden="1" x14ac:dyDescent="0.3">
      <c r="A71920" s="1">
        <v>71750</v>
      </c>
      <c r="B71920" t="s">
        <v>71749</v>
      </c>
      <c r="C71920">
        <v>1</v>
      </c>
      <c r="D71920">
        <v>1</v>
      </c>
      <c r="E71920">
        <v>4.4350795384044934</v>
      </c>
    </row>
    <row r="71921" spans="1:5" hidden="1" x14ac:dyDescent="0.3">
      <c r="A71921" s="1">
        <v>71752</v>
      </c>
      <c r="B71921" t="s">
        <v>71751</v>
      </c>
      <c r="C71921">
        <v>1</v>
      </c>
      <c r="D71921">
        <v>1</v>
      </c>
      <c r="E71921">
        <v>4.4350795384044934</v>
      </c>
    </row>
    <row r="71922" spans="1:5" hidden="1" x14ac:dyDescent="0.3">
      <c r="A71922" s="1">
        <v>71754</v>
      </c>
      <c r="B71922" t="s">
        <v>71753</v>
      </c>
      <c r="C71922">
        <v>1</v>
      </c>
      <c r="D71922">
        <v>1</v>
      </c>
      <c r="E71922">
        <v>4.4350795384044934</v>
      </c>
    </row>
    <row r="71923" spans="1:5" hidden="1" x14ac:dyDescent="0.3">
      <c r="A71923" s="1">
        <v>71755</v>
      </c>
      <c r="B71923" t="s">
        <v>71754</v>
      </c>
      <c r="C71923">
        <v>1</v>
      </c>
      <c r="D71923">
        <v>1</v>
      </c>
      <c r="E71923">
        <v>4.4350795384044934</v>
      </c>
    </row>
    <row r="71924" spans="1:5" hidden="1" x14ac:dyDescent="0.3">
      <c r="A71924" s="1">
        <v>71756</v>
      </c>
      <c r="B71924" t="s">
        <v>71755</v>
      </c>
      <c r="C71924">
        <v>1</v>
      </c>
      <c r="D71924">
        <v>1</v>
      </c>
      <c r="E71924">
        <v>4.4350795384044934</v>
      </c>
    </row>
    <row r="71925" spans="1:5" hidden="1" x14ac:dyDescent="0.3">
      <c r="A71925" s="1">
        <v>71757</v>
      </c>
      <c r="B71925" t="s">
        <v>71756</v>
      </c>
      <c r="C71925">
        <v>1</v>
      </c>
      <c r="D71925">
        <v>1</v>
      </c>
      <c r="E71925">
        <v>4.4350795384044934</v>
      </c>
    </row>
    <row r="71926" spans="1:5" hidden="1" x14ac:dyDescent="0.3">
      <c r="A71926" s="1">
        <v>71758</v>
      </c>
      <c r="B71926" t="s">
        <v>71757</v>
      </c>
      <c r="C71926">
        <v>1</v>
      </c>
      <c r="D71926">
        <v>1</v>
      </c>
      <c r="E71926">
        <v>4.4350795384044934</v>
      </c>
    </row>
    <row r="71927" spans="1:5" hidden="1" x14ac:dyDescent="0.3">
      <c r="A71927" s="1">
        <v>71759</v>
      </c>
      <c r="B71927" t="s">
        <v>71758</v>
      </c>
      <c r="C71927">
        <v>1</v>
      </c>
      <c r="D71927">
        <v>1</v>
      </c>
      <c r="E71927">
        <v>4.4350795384044934</v>
      </c>
    </row>
    <row r="71928" spans="1:5" hidden="1" x14ac:dyDescent="0.3">
      <c r="A71928" s="1">
        <v>71760</v>
      </c>
      <c r="B71928" t="s">
        <v>71759</v>
      </c>
      <c r="C71928">
        <v>1</v>
      </c>
      <c r="D71928">
        <v>1</v>
      </c>
      <c r="E71928">
        <v>4.4350795384044934</v>
      </c>
    </row>
    <row r="71929" spans="1:5" hidden="1" x14ac:dyDescent="0.3">
      <c r="A71929" s="1">
        <v>71763</v>
      </c>
      <c r="B71929" t="s">
        <v>71762</v>
      </c>
      <c r="C71929">
        <v>1</v>
      </c>
      <c r="D71929">
        <v>1</v>
      </c>
      <c r="E71929">
        <v>4.4350795384044934</v>
      </c>
    </row>
    <row r="71930" spans="1:5" hidden="1" x14ac:dyDescent="0.3">
      <c r="A71930" s="1">
        <v>71764</v>
      </c>
      <c r="B71930" t="s">
        <v>71763</v>
      </c>
      <c r="C71930">
        <v>1</v>
      </c>
      <c r="D71930">
        <v>1</v>
      </c>
      <c r="E71930">
        <v>4.4350795384044934</v>
      </c>
    </row>
    <row r="71931" spans="1:5" hidden="1" x14ac:dyDescent="0.3">
      <c r="A71931" s="1">
        <v>71765</v>
      </c>
      <c r="B71931" t="s">
        <v>71764</v>
      </c>
      <c r="C71931">
        <v>1</v>
      </c>
      <c r="D71931">
        <v>1</v>
      </c>
      <c r="E71931">
        <v>4.4350795384044934</v>
      </c>
    </row>
    <row r="71932" spans="1:5" hidden="1" x14ac:dyDescent="0.3">
      <c r="A71932" s="1">
        <v>71766</v>
      </c>
      <c r="B71932" t="s">
        <v>71765</v>
      </c>
      <c r="C71932">
        <v>1</v>
      </c>
      <c r="D71932">
        <v>1</v>
      </c>
      <c r="E71932">
        <v>4.4350795384044934</v>
      </c>
    </row>
    <row r="71933" spans="1:5" hidden="1" x14ac:dyDescent="0.3">
      <c r="A71933" s="1">
        <v>71767</v>
      </c>
      <c r="B71933" t="s">
        <v>71766</v>
      </c>
      <c r="C71933">
        <v>1</v>
      </c>
      <c r="D71933">
        <v>1</v>
      </c>
      <c r="E71933">
        <v>4.4350795384044934</v>
      </c>
    </row>
    <row r="71934" spans="1:5" hidden="1" x14ac:dyDescent="0.3">
      <c r="A71934" s="1">
        <v>71768</v>
      </c>
      <c r="B71934" t="s">
        <v>71767</v>
      </c>
      <c r="C71934">
        <v>1</v>
      </c>
      <c r="D71934">
        <v>1</v>
      </c>
      <c r="E71934">
        <v>4.4350795384044934</v>
      </c>
    </row>
    <row r="71935" spans="1:5" hidden="1" x14ac:dyDescent="0.3">
      <c r="A71935" s="1">
        <v>71769</v>
      </c>
      <c r="B71935" t="s">
        <v>71768</v>
      </c>
      <c r="C71935">
        <v>1</v>
      </c>
      <c r="D71935">
        <v>1</v>
      </c>
      <c r="E71935">
        <v>4.4350795384044934</v>
      </c>
    </row>
    <row r="71936" spans="1:5" hidden="1" x14ac:dyDescent="0.3">
      <c r="A71936" s="1">
        <v>71770</v>
      </c>
      <c r="B71936" t="s">
        <v>71769</v>
      </c>
      <c r="C71936">
        <v>1</v>
      </c>
      <c r="D71936">
        <v>1</v>
      </c>
      <c r="E71936">
        <v>4.4350795384044934</v>
      </c>
    </row>
    <row r="71937" spans="1:5" hidden="1" x14ac:dyDescent="0.3">
      <c r="A71937" s="1">
        <v>71771</v>
      </c>
      <c r="B71937" t="s">
        <v>71770</v>
      </c>
      <c r="C71937">
        <v>1</v>
      </c>
      <c r="D71937">
        <v>1</v>
      </c>
      <c r="E71937">
        <v>4.4350795384044934</v>
      </c>
    </row>
    <row r="71938" spans="1:5" hidden="1" x14ac:dyDescent="0.3">
      <c r="A71938" s="1">
        <v>71772</v>
      </c>
      <c r="B71938" t="s">
        <v>71771</v>
      </c>
      <c r="C71938">
        <v>1</v>
      </c>
      <c r="D71938">
        <v>1</v>
      </c>
      <c r="E71938">
        <v>4.4350795384044934</v>
      </c>
    </row>
    <row r="71939" spans="1:5" hidden="1" x14ac:dyDescent="0.3">
      <c r="A71939" s="1">
        <v>71773</v>
      </c>
      <c r="B71939" t="s">
        <v>71772</v>
      </c>
      <c r="C71939">
        <v>1</v>
      </c>
      <c r="D71939">
        <v>1</v>
      </c>
      <c r="E71939">
        <v>4.4350795384044934</v>
      </c>
    </row>
    <row r="71940" spans="1:5" hidden="1" x14ac:dyDescent="0.3">
      <c r="A71940" s="1">
        <v>71775</v>
      </c>
      <c r="B71940" t="s">
        <v>71774</v>
      </c>
      <c r="C71940">
        <v>1</v>
      </c>
      <c r="D71940">
        <v>1</v>
      </c>
      <c r="E71940">
        <v>4.4350795384044934</v>
      </c>
    </row>
    <row r="71941" spans="1:5" hidden="1" x14ac:dyDescent="0.3">
      <c r="A71941" s="1">
        <v>71776</v>
      </c>
      <c r="B71941" t="s">
        <v>71775</v>
      </c>
      <c r="C71941">
        <v>1</v>
      </c>
      <c r="D71941">
        <v>1</v>
      </c>
      <c r="E71941">
        <v>4.4350795384044934</v>
      </c>
    </row>
    <row r="71942" spans="1:5" hidden="1" x14ac:dyDescent="0.3">
      <c r="A71942" s="1">
        <v>71778</v>
      </c>
      <c r="B71942" t="s">
        <v>71777</v>
      </c>
      <c r="C71942">
        <v>1</v>
      </c>
      <c r="D71942">
        <v>1</v>
      </c>
      <c r="E71942">
        <v>4.4350795384044934</v>
      </c>
    </row>
    <row r="71943" spans="1:5" hidden="1" x14ac:dyDescent="0.3">
      <c r="A71943" s="1">
        <v>71779</v>
      </c>
      <c r="B71943" t="s">
        <v>71778</v>
      </c>
      <c r="C71943">
        <v>1</v>
      </c>
      <c r="D71943">
        <v>1</v>
      </c>
      <c r="E71943">
        <v>4.4350795384044934</v>
      </c>
    </row>
    <row r="71944" spans="1:5" hidden="1" x14ac:dyDescent="0.3">
      <c r="A71944" s="1">
        <v>71780</v>
      </c>
      <c r="B71944" t="s">
        <v>71779</v>
      </c>
      <c r="C71944">
        <v>1</v>
      </c>
      <c r="D71944">
        <v>1</v>
      </c>
      <c r="E71944">
        <v>4.4350795384044934</v>
      </c>
    </row>
    <row r="71945" spans="1:5" hidden="1" x14ac:dyDescent="0.3">
      <c r="A71945" s="1">
        <v>71781</v>
      </c>
      <c r="B71945" t="s">
        <v>71780</v>
      </c>
      <c r="C71945">
        <v>1</v>
      </c>
      <c r="D71945">
        <v>1</v>
      </c>
      <c r="E71945">
        <v>4.4350795384044934</v>
      </c>
    </row>
    <row r="71946" spans="1:5" hidden="1" x14ac:dyDescent="0.3">
      <c r="A71946" s="1">
        <v>71782</v>
      </c>
      <c r="B71946" t="s">
        <v>71781</v>
      </c>
      <c r="C71946">
        <v>1</v>
      </c>
      <c r="D71946">
        <v>1</v>
      </c>
      <c r="E71946">
        <v>4.4350795384044934</v>
      </c>
    </row>
    <row r="71947" spans="1:5" hidden="1" x14ac:dyDescent="0.3">
      <c r="A71947" s="1">
        <v>71783</v>
      </c>
      <c r="B71947" t="s">
        <v>71782</v>
      </c>
      <c r="C71947">
        <v>1</v>
      </c>
      <c r="D71947">
        <v>1</v>
      </c>
      <c r="E71947">
        <v>4.4350795384044934</v>
      </c>
    </row>
    <row r="71948" spans="1:5" hidden="1" x14ac:dyDescent="0.3">
      <c r="A71948" s="1">
        <v>71784</v>
      </c>
      <c r="B71948" t="s">
        <v>71783</v>
      </c>
      <c r="C71948">
        <v>1</v>
      </c>
      <c r="D71948">
        <v>1</v>
      </c>
      <c r="E71948">
        <v>4.4350795384044934</v>
      </c>
    </row>
    <row r="71949" spans="1:5" hidden="1" x14ac:dyDescent="0.3">
      <c r="A71949" s="1">
        <v>71785</v>
      </c>
      <c r="B71949" t="s">
        <v>71784</v>
      </c>
      <c r="C71949">
        <v>1</v>
      </c>
      <c r="D71949">
        <v>1</v>
      </c>
      <c r="E71949">
        <v>4.4350795384044934</v>
      </c>
    </row>
    <row r="71950" spans="1:5" hidden="1" x14ac:dyDescent="0.3">
      <c r="A71950" s="1">
        <v>71787</v>
      </c>
      <c r="B71950" t="s">
        <v>71786</v>
      </c>
      <c r="C71950">
        <v>1</v>
      </c>
      <c r="D71950">
        <v>1</v>
      </c>
      <c r="E71950">
        <v>4.4350795384044934</v>
      </c>
    </row>
    <row r="71951" spans="1:5" hidden="1" x14ac:dyDescent="0.3">
      <c r="A71951" s="1">
        <v>71788</v>
      </c>
      <c r="B71951" t="s">
        <v>71787</v>
      </c>
      <c r="C71951">
        <v>1</v>
      </c>
      <c r="D71951">
        <v>1</v>
      </c>
      <c r="E71951">
        <v>4.4350795384044934</v>
      </c>
    </row>
    <row r="71952" spans="1:5" hidden="1" x14ac:dyDescent="0.3">
      <c r="A71952" s="1">
        <v>71789</v>
      </c>
      <c r="B71952" t="s">
        <v>71788</v>
      </c>
      <c r="C71952">
        <v>1</v>
      </c>
      <c r="D71952">
        <v>1</v>
      </c>
      <c r="E71952">
        <v>4.4350795384044934</v>
      </c>
    </row>
    <row r="71953" spans="1:5" hidden="1" x14ac:dyDescent="0.3">
      <c r="A71953" s="1">
        <v>71790</v>
      </c>
      <c r="B71953" t="s">
        <v>71789</v>
      </c>
      <c r="C71953">
        <v>1</v>
      </c>
      <c r="D71953">
        <v>1</v>
      </c>
      <c r="E71953">
        <v>4.4350795384044934</v>
      </c>
    </row>
    <row r="71954" spans="1:5" hidden="1" x14ac:dyDescent="0.3">
      <c r="A71954" s="1">
        <v>71791</v>
      </c>
      <c r="B71954" t="s">
        <v>71790</v>
      </c>
      <c r="C71954">
        <v>1</v>
      </c>
      <c r="D71954">
        <v>1</v>
      </c>
      <c r="E71954">
        <v>4.4350795384044934</v>
      </c>
    </row>
    <row r="71955" spans="1:5" hidden="1" x14ac:dyDescent="0.3">
      <c r="A71955" s="1">
        <v>71792</v>
      </c>
      <c r="B71955" t="s">
        <v>71791</v>
      </c>
      <c r="C71955">
        <v>1</v>
      </c>
      <c r="D71955">
        <v>1</v>
      </c>
      <c r="E71955">
        <v>4.4350795384044934</v>
      </c>
    </row>
    <row r="71956" spans="1:5" hidden="1" x14ac:dyDescent="0.3">
      <c r="A71956" s="1">
        <v>71793</v>
      </c>
      <c r="B71956" t="s">
        <v>71792</v>
      </c>
      <c r="C71956">
        <v>1</v>
      </c>
      <c r="D71956">
        <v>1</v>
      </c>
      <c r="E71956">
        <v>4.4350795384044934</v>
      </c>
    </row>
    <row r="71957" spans="1:5" hidden="1" x14ac:dyDescent="0.3">
      <c r="A71957" s="1">
        <v>71794</v>
      </c>
      <c r="B71957" t="s">
        <v>71793</v>
      </c>
      <c r="C71957">
        <v>1</v>
      </c>
      <c r="D71957">
        <v>1</v>
      </c>
      <c r="E71957">
        <v>4.4350795384044934</v>
      </c>
    </row>
    <row r="71958" spans="1:5" hidden="1" x14ac:dyDescent="0.3">
      <c r="A71958" s="1">
        <v>71795</v>
      </c>
      <c r="B71958" t="s">
        <v>71794</v>
      </c>
      <c r="C71958">
        <v>1</v>
      </c>
      <c r="D71958">
        <v>1</v>
      </c>
      <c r="E71958">
        <v>4.4350795384044934</v>
      </c>
    </row>
    <row r="71959" spans="1:5" hidden="1" x14ac:dyDescent="0.3">
      <c r="A71959" s="1">
        <v>71796</v>
      </c>
      <c r="B71959" t="s">
        <v>71795</v>
      </c>
      <c r="C71959">
        <v>1</v>
      </c>
      <c r="D71959">
        <v>1</v>
      </c>
      <c r="E71959">
        <v>4.4350795384044934</v>
      </c>
    </row>
    <row r="71960" spans="1:5" hidden="1" x14ac:dyDescent="0.3">
      <c r="A71960" s="1">
        <v>71797</v>
      </c>
      <c r="B71960" t="s">
        <v>71796</v>
      </c>
      <c r="C71960">
        <v>1</v>
      </c>
      <c r="D71960">
        <v>1</v>
      </c>
      <c r="E71960">
        <v>4.4350795384044934</v>
      </c>
    </row>
    <row r="71961" spans="1:5" hidden="1" x14ac:dyDescent="0.3">
      <c r="A71961" s="1">
        <v>71798</v>
      </c>
      <c r="B71961" t="s">
        <v>71797</v>
      </c>
      <c r="C71961">
        <v>1</v>
      </c>
      <c r="D71961">
        <v>1</v>
      </c>
      <c r="E71961">
        <v>4.4350795384044934</v>
      </c>
    </row>
    <row r="71962" spans="1:5" hidden="1" x14ac:dyDescent="0.3">
      <c r="A71962" s="1">
        <v>71799</v>
      </c>
      <c r="B71962" t="s">
        <v>71798</v>
      </c>
      <c r="C71962">
        <v>1</v>
      </c>
      <c r="D71962">
        <v>1</v>
      </c>
      <c r="E71962">
        <v>4.4350795384044934</v>
      </c>
    </row>
    <row r="71963" spans="1:5" hidden="1" x14ac:dyDescent="0.3">
      <c r="A71963" s="1">
        <v>71800</v>
      </c>
      <c r="B71963" t="s">
        <v>71799</v>
      </c>
      <c r="C71963">
        <v>1</v>
      </c>
      <c r="D71963">
        <v>1</v>
      </c>
      <c r="E71963">
        <v>4.4350795384044934</v>
      </c>
    </row>
    <row r="71964" spans="1:5" hidden="1" x14ac:dyDescent="0.3">
      <c r="A71964" s="1">
        <v>71801</v>
      </c>
      <c r="B71964" t="s">
        <v>71800</v>
      </c>
      <c r="C71964">
        <v>1</v>
      </c>
      <c r="D71964">
        <v>1</v>
      </c>
      <c r="E71964">
        <v>4.4350795384044934</v>
      </c>
    </row>
    <row r="71965" spans="1:5" hidden="1" x14ac:dyDescent="0.3">
      <c r="A71965" s="1">
        <v>71803</v>
      </c>
      <c r="B71965" t="s">
        <v>71802</v>
      </c>
      <c r="C71965">
        <v>1</v>
      </c>
      <c r="D71965">
        <v>1</v>
      </c>
      <c r="E71965">
        <v>4.4350795384044934</v>
      </c>
    </row>
    <row r="71966" spans="1:5" hidden="1" x14ac:dyDescent="0.3">
      <c r="A71966" s="1">
        <v>71804</v>
      </c>
      <c r="B71966" t="s">
        <v>71803</v>
      </c>
      <c r="C71966">
        <v>1</v>
      </c>
      <c r="D71966">
        <v>1</v>
      </c>
      <c r="E71966">
        <v>4.4350795384044934</v>
      </c>
    </row>
    <row r="71967" spans="1:5" hidden="1" x14ac:dyDescent="0.3">
      <c r="A71967" s="1">
        <v>71805</v>
      </c>
      <c r="B71967" t="s">
        <v>71804</v>
      </c>
      <c r="C71967">
        <v>1</v>
      </c>
      <c r="D71967">
        <v>1</v>
      </c>
      <c r="E71967">
        <v>4.4350795384044934</v>
      </c>
    </row>
    <row r="71968" spans="1:5" hidden="1" x14ac:dyDescent="0.3">
      <c r="A71968" s="1">
        <v>71806</v>
      </c>
      <c r="B71968" t="s">
        <v>71805</v>
      </c>
      <c r="C71968">
        <v>1</v>
      </c>
      <c r="D71968">
        <v>1</v>
      </c>
      <c r="E71968">
        <v>4.4350795384044934</v>
      </c>
    </row>
    <row r="71969" spans="1:5" hidden="1" x14ac:dyDescent="0.3">
      <c r="A71969" s="1">
        <v>71807</v>
      </c>
      <c r="B71969" t="s">
        <v>71806</v>
      </c>
      <c r="C71969">
        <v>1</v>
      </c>
      <c r="D71969">
        <v>1</v>
      </c>
      <c r="E71969">
        <v>4.4350795384044934</v>
      </c>
    </row>
    <row r="71970" spans="1:5" hidden="1" x14ac:dyDescent="0.3">
      <c r="A71970" s="1">
        <v>71808</v>
      </c>
      <c r="B71970" t="s">
        <v>71807</v>
      </c>
      <c r="C71970">
        <v>1</v>
      </c>
      <c r="D71970">
        <v>1</v>
      </c>
      <c r="E71970">
        <v>4.4350795384044934</v>
      </c>
    </row>
    <row r="71971" spans="1:5" hidden="1" x14ac:dyDescent="0.3">
      <c r="A71971" s="1">
        <v>71810</v>
      </c>
      <c r="B71971" t="s">
        <v>71809</v>
      </c>
      <c r="C71971">
        <v>1</v>
      </c>
      <c r="D71971">
        <v>1</v>
      </c>
      <c r="E71971">
        <v>4.4350795384044934</v>
      </c>
    </row>
    <row r="71972" spans="1:5" hidden="1" x14ac:dyDescent="0.3">
      <c r="A71972" s="1">
        <v>71811</v>
      </c>
      <c r="B71972" t="s">
        <v>71810</v>
      </c>
      <c r="C71972">
        <v>1</v>
      </c>
      <c r="D71972">
        <v>1</v>
      </c>
      <c r="E71972">
        <v>4.4350795384044934</v>
      </c>
    </row>
    <row r="71973" spans="1:5" hidden="1" x14ac:dyDescent="0.3">
      <c r="A71973" s="1">
        <v>71812</v>
      </c>
      <c r="B71973" t="s">
        <v>71811</v>
      </c>
      <c r="C71973">
        <v>1</v>
      </c>
      <c r="D71973">
        <v>1</v>
      </c>
      <c r="E71973">
        <v>4.4350795384044934</v>
      </c>
    </row>
    <row r="71974" spans="1:5" hidden="1" x14ac:dyDescent="0.3">
      <c r="A71974" s="1">
        <v>71814</v>
      </c>
      <c r="B71974" t="s">
        <v>71813</v>
      </c>
      <c r="C71974">
        <v>1</v>
      </c>
      <c r="D71974">
        <v>1</v>
      </c>
      <c r="E71974">
        <v>4.4350795384044934</v>
      </c>
    </row>
    <row r="71975" spans="1:5" hidden="1" x14ac:dyDescent="0.3">
      <c r="A71975" s="1">
        <v>71816</v>
      </c>
      <c r="B71975" t="s">
        <v>71815</v>
      </c>
      <c r="C71975">
        <v>1</v>
      </c>
      <c r="D71975">
        <v>1</v>
      </c>
      <c r="E71975">
        <v>4.4350795384044934</v>
      </c>
    </row>
    <row r="71976" spans="1:5" hidden="1" x14ac:dyDescent="0.3">
      <c r="A71976" s="1">
        <v>71817</v>
      </c>
      <c r="B71976" t="s">
        <v>71816</v>
      </c>
      <c r="C71976">
        <v>1</v>
      </c>
      <c r="D71976">
        <v>1</v>
      </c>
      <c r="E71976">
        <v>4.4350795384044934</v>
      </c>
    </row>
    <row r="71977" spans="1:5" hidden="1" x14ac:dyDescent="0.3">
      <c r="A71977" s="1">
        <v>71821</v>
      </c>
      <c r="B71977" t="s">
        <v>71820</v>
      </c>
      <c r="C71977">
        <v>1</v>
      </c>
      <c r="D71977">
        <v>1</v>
      </c>
      <c r="E71977">
        <v>4.4350795384044934</v>
      </c>
    </row>
    <row r="71978" spans="1:5" hidden="1" x14ac:dyDescent="0.3">
      <c r="A71978" s="1">
        <v>71822</v>
      </c>
      <c r="B71978" t="s">
        <v>71821</v>
      </c>
      <c r="C71978">
        <v>1</v>
      </c>
      <c r="D71978">
        <v>1</v>
      </c>
      <c r="E71978">
        <v>4.4350795384044934</v>
      </c>
    </row>
    <row r="71979" spans="1:5" hidden="1" x14ac:dyDescent="0.3">
      <c r="A71979" s="1">
        <v>71823</v>
      </c>
      <c r="B71979" t="s">
        <v>71822</v>
      </c>
      <c r="C71979">
        <v>1</v>
      </c>
      <c r="D71979">
        <v>1</v>
      </c>
      <c r="E71979">
        <v>4.4350795384044934</v>
      </c>
    </row>
    <row r="71980" spans="1:5" hidden="1" x14ac:dyDescent="0.3">
      <c r="A71980" s="1">
        <v>71824</v>
      </c>
      <c r="B71980" t="s">
        <v>71823</v>
      </c>
      <c r="C71980">
        <v>1</v>
      </c>
      <c r="D71980">
        <v>1</v>
      </c>
      <c r="E71980">
        <v>4.4350795384044934</v>
      </c>
    </row>
    <row r="71981" spans="1:5" hidden="1" x14ac:dyDescent="0.3">
      <c r="A71981" s="1">
        <v>71827</v>
      </c>
      <c r="B71981" t="s">
        <v>71826</v>
      </c>
      <c r="C71981">
        <v>1</v>
      </c>
      <c r="D71981">
        <v>1</v>
      </c>
      <c r="E71981">
        <v>4.4350795384044934</v>
      </c>
    </row>
    <row r="71982" spans="1:5" hidden="1" x14ac:dyDescent="0.3">
      <c r="A71982" s="1">
        <v>71828</v>
      </c>
      <c r="B71982" t="s">
        <v>71827</v>
      </c>
      <c r="C71982">
        <v>1</v>
      </c>
      <c r="D71982">
        <v>1</v>
      </c>
      <c r="E71982">
        <v>4.4350795384044934</v>
      </c>
    </row>
    <row r="71983" spans="1:5" hidden="1" x14ac:dyDescent="0.3">
      <c r="A71983" s="1">
        <v>71830</v>
      </c>
      <c r="B71983" t="s">
        <v>71829</v>
      </c>
      <c r="C71983">
        <v>1</v>
      </c>
      <c r="D71983">
        <v>1</v>
      </c>
      <c r="E71983">
        <v>4.4350795384044934</v>
      </c>
    </row>
    <row r="71984" spans="1:5" hidden="1" x14ac:dyDescent="0.3">
      <c r="A71984" s="1">
        <v>71831</v>
      </c>
      <c r="B71984" t="s">
        <v>71830</v>
      </c>
      <c r="C71984">
        <v>1</v>
      </c>
      <c r="D71984">
        <v>1</v>
      </c>
      <c r="E71984">
        <v>4.4350795384044934</v>
      </c>
    </row>
    <row r="71985" spans="1:5" hidden="1" x14ac:dyDescent="0.3">
      <c r="A71985" s="1">
        <v>71832</v>
      </c>
      <c r="B71985" t="s">
        <v>71831</v>
      </c>
      <c r="C71985">
        <v>1</v>
      </c>
      <c r="D71985">
        <v>1</v>
      </c>
      <c r="E71985">
        <v>4.4350795384044934</v>
      </c>
    </row>
    <row r="71986" spans="1:5" hidden="1" x14ac:dyDescent="0.3">
      <c r="A71986" s="1">
        <v>71833</v>
      </c>
      <c r="B71986" t="s">
        <v>71832</v>
      </c>
      <c r="C71986">
        <v>1</v>
      </c>
      <c r="D71986">
        <v>1</v>
      </c>
      <c r="E71986">
        <v>4.4350795384044934</v>
      </c>
    </row>
    <row r="71987" spans="1:5" hidden="1" x14ac:dyDescent="0.3">
      <c r="A71987" s="1">
        <v>71834</v>
      </c>
      <c r="B71987" t="s">
        <v>71833</v>
      </c>
      <c r="C71987">
        <v>1</v>
      </c>
      <c r="D71987">
        <v>1</v>
      </c>
      <c r="E71987">
        <v>4.4350795384044934</v>
      </c>
    </row>
    <row r="71988" spans="1:5" hidden="1" x14ac:dyDescent="0.3">
      <c r="A71988" s="1">
        <v>71835</v>
      </c>
      <c r="B71988" t="s">
        <v>71834</v>
      </c>
      <c r="C71988">
        <v>1</v>
      </c>
      <c r="D71988">
        <v>1</v>
      </c>
      <c r="E71988">
        <v>4.4350795384044934</v>
      </c>
    </row>
    <row r="71989" spans="1:5" hidden="1" x14ac:dyDescent="0.3">
      <c r="A71989" s="1">
        <v>71836</v>
      </c>
      <c r="B71989" t="s">
        <v>71835</v>
      </c>
      <c r="C71989">
        <v>1</v>
      </c>
      <c r="D71989">
        <v>1</v>
      </c>
      <c r="E71989">
        <v>4.4350795384044934</v>
      </c>
    </row>
    <row r="71990" spans="1:5" hidden="1" x14ac:dyDescent="0.3">
      <c r="A71990" s="1">
        <v>71837</v>
      </c>
      <c r="B71990" t="s">
        <v>71836</v>
      </c>
      <c r="C71990">
        <v>1</v>
      </c>
      <c r="D71990">
        <v>1</v>
      </c>
      <c r="E71990">
        <v>4.4350795384044934</v>
      </c>
    </row>
    <row r="71991" spans="1:5" hidden="1" x14ac:dyDescent="0.3">
      <c r="A71991" s="1">
        <v>71839</v>
      </c>
      <c r="B71991" t="s">
        <v>71838</v>
      </c>
      <c r="C71991">
        <v>1</v>
      </c>
      <c r="D71991">
        <v>1</v>
      </c>
      <c r="E71991">
        <v>4.4350795384044934</v>
      </c>
    </row>
    <row r="71992" spans="1:5" hidden="1" x14ac:dyDescent="0.3">
      <c r="A71992" s="1">
        <v>71841</v>
      </c>
      <c r="B71992" t="s">
        <v>71840</v>
      </c>
      <c r="C71992">
        <v>1</v>
      </c>
      <c r="D71992">
        <v>1</v>
      </c>
      <c r="E71992">
        <v>4.4350795384044934</v>
      </c>
    </row>
    <row r="71993" spans="1:5" hidden="1" x14ac:dyDescent="0.3">
      <c r="A71993" s="1">
        <v>71842</v>
      </c>
      <c r="B71993" t="s">
        <v>71841</v>
      </c>
      <c r="C71993">
        <v>1</v>
      </c>
      <c r="D71993">
        <v>1</v>
      </c>
      <c r="E71993">
        <v>4.4350795384044934</v>
      </c>
    </row>
    <row r="71994" spans="1:5" hidden="1" x14ac:dyDescent="0.3">
      <c r="A71994" s="1">
        <v>71843</v>
      </c>
      <c r="B71994" t="s">
        <v>71842</v>
      </c>
      <c r="C71994">
        <v>1</v>
      </c>
      <c r="D71994">
        <v>1</v>
      </c>
      <c r="E71994">
        <v>4.4350795384044934</v>
      </c>
    </row>
    <row r="71995" spans="1:5" hidden="1" x14ac:dyDescent="0.3">
      <c r="A71995" s="1">
        <v>71844</v>
      </c>
      <c r="B71995" t="s">
        <v>71843</v>
      </c>
      <c r="C71995">
        <v>1</v>
      </c>
      <c r="D71995">
        <v>1</v>
      </c>
      <c r="E71995">
        <v>4.4350795384044934</v>
      </c>
    </row>
    <row r="71996" spans="1:5" hidden="1" x14ac:dyDescent="0.3">
      <c r="A71996" s="1">
        <v>71846</v>
      </c>
      <c r="B71996" t="s">
        <v>71845</v>
      </c>
      <c r="C71996">
        <v>1</v>
      </c>
      <c r="D71996">
        <v>1</v>
      </c>
      <c r="E71996">
        <v>4.4350795384044934</v>
      </c>
    </row>
    <row r="71997" spans="1:5" hidden="1" x14ac:dyDescent="0.3">
      <c r="A71997" s="1">
        <v>71847</v>
      </c>
      <c r="B71997" t="s">
        <v>71846</v>
      </c>
      <c r="C71997">
        <v>1</v>
      </c>
      <c r="D71997">
        <v>1</v>
      </c>
      <c r="E71997">
        <v>4.4350795384044934</v>
      </c>
    </row>
    <row r="71998" spans="1:5" hidden="1" x14ac:dyDescent="0.3">
      <c r="A71998" s="1">
        <v>71848</v>
      </c>
      <c r="B71998" t="s">
        <v>71847</v>
      </c>
      <c r="C71998">
        <v>1</v>
      </c>
      <c r="D71998">
        <v>1</v>
      </c>
      <c r="E71998">
        <v>4.4350795384044934</v>
      </c>
    </row>
    <row r="71999" spans="1:5" hidden="1" x14ac:dyDescent="0.3">
      <c r="A71999" s="1">
        <v>71849</v>
      </c>
      <c r="B71999" t="s">
        <v>71848</v>
      </c>
      <c r="C71999">
        <v>1</v>
      </c>
      <c r="D71999">
        <v>1</v>
      </c>
      <c r="E71999">
        <v>4.4350795384044934</v>
      </c>
    </row>
    <row r="72000" spans="1:5" hidden="1" x14ac:dyDescent="0.3">
      <c r="A72000" s="1">
        <v>71850</v>
      </c>
      <c r="B72000" t="s">
        <v>71849</v>
      </c>
      <c r="C72000">
        <v>1</v>
      </c>
      <c r="D72000">
        <v>1</v>
      </c>
      <c r="E72000">
        <v>4.4350795384044934</v>
      </c>
    </row>
    <row r="72001" spans="1:5" hidden="1" x14ac:dyDescent="0.3">
      <c r="A72001" s="1">
        <v>71851</v>
      </c>
      <c r="B72001" t="s">
        <v>71850</v>
      </c>
      <c r="C72001">
        <v>1</v>
      </c>
      <c r="D72001">
        <v>1</v>
      </c>
      <c r="E72001">
        <v>4.4350795384044934</v>
      </c>
    </row>
    <row r="72002" spans="1:5" hidden="1" x14ac:dyDescent="0.3">
      <c r="A72002" s="1">
        <v>71852</v>
      </c>
      <c r="B72002" t="s">
        <v>71851</v>
      </c>
      <c r="C72002">
        <v>1</v>
      </c>
      <c r="D72002">
        <v>1</v>
      </c>
      <c r="E72002">
        <v>4.4350795384044934</v>
      </c>
    </row>
    <row r="72003" spans="1:5" hidden="1" x14ac:dyDescent="0.3">
      <c r="A72003" s="1">
        <v>71853</v>
      </c>
      <c r="B72003" t="s">
        <v>71852</v>
      </c>
      <c r="C72003">
        <v>1</v>
      </c>
      <c r="D72003">
        <v>1</v>
      </c>
      <c r="E72003">
        <v>4.4350795384044934</v>
      </c>
    </row>
    <row r="72004" spans="1:5" hidden="1" x14ac:dyDescent="0.3">
      <c r="A72004" s="1">
        <v>71854</v>
      </c>
      <c r="B72004" t="s">
        <v>71853</v>
      </c>
      <c r="C72004">
        <v>1</v>
      </c>
      <c r="D72004">
        <v>1</v>
      </c>
      <c r="E72004">
        <v>4.4350795384044934</v>
      </c>
    </row>
    <row r="72005" spans="1:5" hidden="1" x14ac:dyDescent="0.3">
      <c r="A72005" s="1">
        <v>71856</v>
      </c>
      <c r="B72005" t="s">
        <v>71855</v>
      </c>
      <c r="C72005">
        <v>1</v>
      </c>
      <c r="D72005">
        <v>1</v>
      </c>
      <c r="E72005">
        <v>4.4350795384044934</v>
      </c>
    </row>
    <row r="72006" spans="1:5" hidden="1" x14ac:dyDescent="0.3">
      <c r="A72006" s="1">
        <v>71857</v>
      </c>
      <c r="B72006" t="s">
        <v>71856</v>
      </c>
      <c r="C72006">
        <v>1</v>
      </c>
      <c r="D72006">
        <v>1</v>
      </c>
      <c r="E72006">
        <v>4.4350795384044934</v>
      </c>
    </row>
    <row r="72007" spans="1:5" hidden="1" x14ac:dyDescent="0.3">
      <c r="A72007" s="1">
        <v>71858</v>
      </c>
      <c r="B72007" t="s">
        <v>71857</v>
      </c>
      <c r="C72007">
        <v>1</v>
      </c>
      <c r="D72007">
        <v>1</v>
      </c>
      <c r="E72007">
        <v>4.4350795384044934</v>
      </c>
    </row>
    <row r="72008" spans="1:5" hidden="1" x14ac:dyDescent="0.3">
      <c r="A72008" s="1">
        <v>71859</v>
      </c>
      <c r="B72008" t="s">
        <v>71858</v>
      </c>
      <c r="C72008">
        <v>1</v>
      </c>
      <c r="D72008">
        <v>1</v>
      </c>
      <c r="E72008">
        <v>4.4350795384044934</v>
      </c>
    </row>
    <row r="72009" spans="1:5" hidden="1" x14ac:dyDescent="0.3">
      <c r="A72009" s="1">
        <v>71860</v>
      </c>
      <c r="B72009" t="s">
        <v>71859</v>
      </c>
      <c r="C72009">
        <v>1</v>
      </c>
      <c r="D72009">
        <v>1</v>
      </c>
      <c r="E72009">
        <v>4.4350795384044934</v>
      </c>
    </row>
    <row r="72010" spans="1:5" hidden="1" x14ac:dyDescent="0.3">
      <c r="A72010" s="1">
        <v>71861</v>
      </c>
      <c r="B72010" t="s">
        <v>71860</v>
      </c>
      <c r="C72010">
        <v>1</v>
      </c>
      <c r="D72010">
        <v>1</v>
      </c>
      <c r="E72010">
        <v>4.4350795384044934</v>
      </c>
    </row>
    <row r="72011" spans="1:5" hidden="1" x14ac:dyDescent="0.3">
      <c r="A72011" s="1">
        <v>71863</v>
      </c>
      <c r="B72011" t="s">
        <v>71862</v>
      </c>
      <c r="C72011">
        <v>1</v>
      </c>
      <c r="D72011">
        <v>1</v>
      </c>
      <c r="E72011">
        <v>4.4350795384044934</v>
      </c>
    </row>
    <row r="72012" spans="1:5" hidden="1" x14ac:dyDescent="0.3">
      <c r="A72012" s="1">
        <v>71864</v>
      </c>
      <c r="B72012" t="s">
        <v>71863</v>
      </c>
      <c r="C72012">
        <v>1</v>
      </c>
      <c r="D72012">
        <v>1</v>
      </c>
      <c r="E72012">
        <v>4.4350795384044934</v>
      </c>
    </row>
    <row r="72013" spans="1:5" hidden="1" x14ac:dyDescent="0.3">
      <c r="A72013" s="1">
        <v>71865</v>
      </c>
      <c r="B72013" t="s">
        <v>71864</v>
      </c>
      <c r="C72013">
        <v>1</v>
      </c>
      <c r="D72013">
        <v>1</v>
      </c>
      <c r="E72013">
        <v>4.4350795384044934</v>
      </c>
    </row>
    <row r="72014" spans="1:5" hidden="1" x14ac:dyDescent="0.3">
      <c r="A72014" s="1">
        <v>71866</v>
      </c>
      <c r="B72014" t="s">
        <v>71865</v>
      </c>
      <c r="C72014">
        <v>1</v>
      </c>
      <c r="D72014">
        <v>1</v>
      </c>
      <c r="E72014">
        <v>4.4350795384044934</v>
      </c>
    </row>
    <row r="72015" spans="1:5" hidden="1" x14ac:dyDescent="0.3">
      <c r="A72015" s="1">
        <v>71867</v>
      </c>
      <c r="B72015" t="s">
        <v>71866</v>
      </c>
      <c r="C72015">
        <v>1</v>
      </c>
      <c r="D72015">
        <v>1</v>
      </c>
      <c r="E72015">
        <v>4.4350795384044934</v>
      </c>
    </row>
    <row r="72016" spans="1:5" hidden="1" x14ac:dyDescent="0.3">
      <c r="A72016" s="1">
        <v>71869</v>
      </c>
      <c r="B72016" t="s">
        <v>71868</v>
      </c>
      <c r="C72016">
        <v>1</v>
      </c>
      <c r="D72016">
        <v>1</v>
      </c>
      <c r="E72016">
        <v>4.4350795384044934</v>
      </c>
    </row>
    <row r="72017" spans="1:5" hidden="1" x14ac:dyDescent="0.3">
      <c r="A72017" s="1">
        <v>71870</v>
      </c>
      <c r="B72017" t="s">
        <v>71869</v>
      </c>
      <c r="C72017">
        <v>1</v>
      </c>
      <c r="D72017">
        <v>1</v>
      </c>
      <c r="E72017">
        <v>4.4350795384044934</v>
      </c>
    </row>
    <row r="72018" spans="1:5" hidden="1" x14ac:dyDescent="0.3">
      <c r="A72018" s="1">
        <v>71872</v>
      </c>
      <c r="B72018" t="s">
        <v>71871</v>
      </c>
      <c r="C72018">
        <v>1</v>
      </c>
      <c r="D72018">
        <v>1</v>
      </c>
      <c r="E72018">
        <v>4.4350795384044934</v>
      </c>
    </row>
    <row r="72019" spans="1:5" hidden="1" x14ac:dyDescent="0.3">
      <c r="A72019" s="1">
        <v>71873</v>
      </c>
      <c r="B72019" t="s">
        <v>71872</v>
      </c>
      <c r="C72019">
        <v>1</v>
      </c>
      <c r="D72019">
        <v>1</v>
      </c>
      <c r="E72019">
        <v>4.4350795384044934</v>
      </c>
    </row>
    <row r="72020" spans="1:5" hidden="1" x14ac:dyDescent="0.3">
      <c r="A72020" s="1">
        <v>71874</v>
      </c>
      <c r="B72020" t="s">
        <v>71873</v>
      </c>
      <c r="C72020">
        <v>1</v>
      </c>
      <c r="D72020">
        <v>1</v>
      </c>
      <c r="E72020">
        <v>4.4350795384044934</v>
      </c>
    </row>
    <row r="72021" spans="1:5" hidden="1" x14ac:dyDescent="0.3">
      <c r="A72021" s="1">
        <v>71875</v>
      </c>
      <c r="B72021" t="s">
        <v>71874</v>
      </c>
      <c r="C72021">
        <v>1</v>
      </c>
      <c r="D72021">
        <v>1</v>
      </c>
      <c r="E72021">
        <v>4.4350795384044934</v>
      </c>
    </row>
    <row r="72022" spans="1:5" hidden="1" x14ac:dyDescent="0.3">
      <c r="A72022" s="1">
        <v>71878</v>
      </c>
      <c r="B72022" t="s">
        <v>71877</v>
      </c>
      <c r="C72022">
        <v>1</v>
      </c>
      <c r="D72022">
        <v>1</v>
      </c>
      <c r="E72022">
        <v>4.4350795384044934</v>
      </c>
    </row>
    <row r="72023" spans="1:5" hidden="1" x14ac:dyDescent="0.3">
      <c r="A72023" s="1">
        <v>71879</v>
      </c>
      <c r="B72023" t="s">
        <v>71878</v>
      </c>
      <c r="C72023">
        <v>1</v>
      </c>
      <c r="D72023">
        <v>1</v>
      </c>
      <c r="E72023">
        <v>4.4350795384044934</v>
      </c>
    </row>
    <row r="72024" spans="1:5" hidden="1" x14ac:dyDescent="0.3">
      <c r="A72024" s="1">
        <v>71882</v>
      </c>
      <c r="B72024" t="s">
        <v>71881</v>
      </c>
      <c r="C72024">
        <v>1</v>
      </c>
      <c r="D72024">
        <v>1</v>
      </c>
      <c r="E72024">
        <v>4.4350795384044934</v>
      </c>
    </row>
    <row r="72025" spans="1:5" hidden="1" x14ac:dyDescent="0.3">
      <c r="A72025" s="1">
        <v>71883</v>
      </c>
      <c r="B72025" t="s">
        <v>71882</v>
      </c>
      <c r="C72025">
        <v>1</v>
      </c>
      <c r="D72025">
        <v>1</v>
      </c>
      <c r="E72025">
        <v>4.4350795384044934</v>
      </c>
    </row>
    <row r="72026" spans="1:5" hidden="1" x14ac:dyDescent="0.3">
      <c r="A72026" s="1">
        <v>71884</v>
      </c>
      <c r="B72026" t="s">
        <v>71883</v>
      </c>
      <c r="C72026">
        <v>1</v>
      </c>
      <c r="D72026">
        <v>1</v>
      </c>
      <c r="E72026">
        <v>4.4350795384044934</v>
      </c>
    </row>
    <row r="72027" spans="1:5" hidden="1" x14ac:dyDescent="0.3">
      <c r="A72027" s="1">
        <v>71885</v>
      </c>
      <c r="B72027" t="s">
        <v>71884</v>
      </c>
      <c r="C72027">
        <v>1</v>
      </c>
      <c r="D72027">
        <v>1</v>
      </c>
      <c r="E72027">
        <v>4.4350795384044934</v>
      </c>
    </row>
    <row r="72028" spans="1:5" hidden="1" x14ac:dyDescent="0.3">
      <c r="A72028" s="1">
        <v>71886</v>
      </c>
      <c r="B72028" t="s">
        <v>71885</v>
      </c>
      <c r="C72028">
        <v>1</v>
      </c>
      <c r="D72028">
        <v>1</v>
      </c>
      <c r="E72028">
        <v>4.4350795384044934</v>
      </c>
    </row>
    <row r="72029" spans="1:5" hidden="1" x14ac:dyDescent="0.3">
      <c r="A72029" s="1">
        <v>71889</v>
      </c>
      <c r="B72029" t="s">
        <v>71888</v>
      </c>
      <c r="C72029">
        <v>1</v>
      </c>
      <c r="D72029">
        <v>1</v>
      </c>
      <c r="E72029">
        <v>4.4350795384044934</v>
      </c>
    </row>
    <row r="72030" spans="1:5" hidden="1" x14ac:dyDescent="0.3">
      <c r="A72030" s="1">
        <v>71890</v>
      </c>
      <c r="B72030" t="s">
        <v>71889</v>
      </c>
      <c r="C72030">
        <v>1</v>
      </c>
      <c r="D72030">
        <v>1</v>
      </c>
      <c r="E72030">
        <v>4.4350795384044934</v>
      </c>
    </row>
    <row r="72031" spans="1:5" hidden="1" x14ac:dyDescent="0.3">
      <c r="A72031" s="1">
        <v>71891</v>
      </c>
      <c r="B72031" t="s">
        <v>71890</v>
      </c>
      <c r="C72031">
        <v>1</v>
      </c>
      <c r="D72031">
        <v>1</v>
      </c>
      <c r="E72031">
        <v>4.4350795384044934</v>
      </c>
    </row>
    <row r="72032" spans="1:5" hidden="1" x14ac:dyDescent="0.3">
      <c r="A72032" s="1">
        <v>71892</v>
      </c>
      <c r="B72032" t="s">
        <v>71891</v>
      </c>
      <c r="C72032">
        <v>1</v>
      </c>
      <c r="D72032">
        <v>1</v>
      </c>
      <c r="E72032">
        <v>4.4350795384044934</v>
      </c>
    </row>
    <row r="72033" spans="1:5" hidden="1" x14ac:dyDescent="0.3">
      <c r="A72033" s="1">
        <v>71893</v>
      </c>
      <c r="B72033" t="s">
        <v>71892</v>
      </c>
      <c r="C72033">
        <v>1</v>
      </c>
      <c r="D72033">
        <v>1</v>
      </c>
      <c r="E72033">
        <v>4.4350795384044934</v>
      </c>
    </row>
    <row r="72034" spans="1:5" hidden="1" x14ac:dyDescent="0.3">
      <c r="A72034" s="1">
        <v>71894</v>
      </c>
      <c r="B72034" t="s">
        <v>71893</v>
      </c>
      <c r="C72034">
        <v>1</v>
      </c>
      <c r="D72034">
        <v>1</v>
      </c>
      <c r="E72034">
        <v>4.4350795384044934</v>
      </c>
    </row>
    <row r="72035" spans="1:5" hidden="1" x14ac:dyDescent="0.3">
      <c r="A72035" s="1">
        <v>71895</v>
      </c>
      <c r="B72035" t="s">
        <v>71894</v>
      </c>
      <c r="C72035">
        <v>1</v>
      </c>
      <c r="D72035">
        <v>1</v>
      </c>
      <c r="E72035">
        <v>4.4350795384044934</v>
      </c>
    </row>
    <row r="72036" spans="1:5" hidden="1" x14ac:dyDescent="0.3">
      <c r="A72036" s="1">
        <v>71896</v>
      </c>
      <c r="B72036" t="s">
        <v>71895</v>
      </c>
      <c r="C72036">
        <v>1</v>
      </c>
      <c r="D72036">
        <v>1</v>
      </c>
      <c r="E72036">
        <v>4.4350795384044934</v>
      </c>
    </row>
    <row r="72037" spans="1:5" hidden="1" x14ac:dyDescent="0.3">
      <c r="A72037" s="1">
        <v>71897</v>
      </c>
      <c r="B72037" t="s">
        <v>71896</v>
      </c>
      <c r="C72037">
        <v>1</v>
      </c>
      <c r="D72037">
        <v>1</v>
      </c>
      <c r="E72037">
        <v>4.4350795384044934</v>
      </c>
    </row>
    <row r="72038" spans="1:5" hidden="1" x14ac:dyDescent="0.3">
      <c r="A72038" s="1">
        <v>71900</v>
      </c>
      <c r="B72038" t="s">
        <v>71899</v>
      </c>
      <c r="C72038">
        <v>1</v>
      </c>
      <c r="D72038">
        <v>1</v>
      </c>
      <c r="E72038">
        <v>4.4350795384044934</v>
      </c>
    </row>
    <row r="72039" spans="1:5" hidden="1" x14ac:dyDescent="0.3">
      <c r="A72039" s="1">
        <v>71901</v>
      </c>
      <c r="B72039" t="s">
        <v>71900</v>
      </c>
      <c r="C72039">
        <v>1</v>
      </c>
      <c r="D72039">
        <v>1</v>
      </c>
      <c r="E72039">
        <v>4.4350795384044934</v>
      </c>
    </row>
    <row r="72040" spans="1:5" hidden="1" x14ac:dyDescent="0.3">
      <c r="A72040" s="1">
        <v>71902</v>
      </c>
      <c r="B72040" t="s">
        <v>71901</v>
      </c>
      <c r="C72040">
        <v>1</v>
      </c>
      <c r="D72040">
        <v>1</v>
      </c>
      <c r="E72040">
        <v>4.4350795384044934</v>
      </c>
    </row>
    <row r="72041" spans="1:5" hidden="1" x14ac:dyDescent="0.3">
      <c r="A72041" s="1">
        <v>71903</v>
      </c>
      <c r="B72041" t="s">
        <v>71902</v>
      </c>
      <c r="C72041">
        <v>1</v>
      </c>
      <c r="D72041">
        <v>1</v>
      </c>
      <c r="E72041">
        <v>4.4350795384044934</v>
      </c>
    </row>
    <row r="72042" spans="1:5" hidden="1" x14ac:dyDescent="0.3">
      <c r="A72042" s="1">
        <v>71904</v>
      </c>
      <c r="B72042" t="s">
        <v>71903</v>
      </c>
      <c r="C72042">
        <v>1</v>
      </c>
      <c r="D72042">
        <v>1</v>
      </c>
      <c r="E72042">
        <v>4.4350795384044934</v>
      </c>
    </row>
    <row r="72043" spans="1:5" hidden="1" x14ac:dyDescent="0.3">
      <c r="A72043" s="1">
        <v>71905</v>
      </c>
      <c r="B72043" t="s">
        <v>71904</v>
      </c>
      <c r="C72043">
        <v>1</v>
      </c>
      <c r="D72043">
        <v>1</v>
      </c>
      <c r="E72043">
        <v>4.4350795384044934</v>
      </c>
    </row>
    <row r="72044" spans="1:5" hidden="1" x14ac:dyDescent="0.3">
      <c r="A72044" s="1">
        <v>71906</v>
      </c>
      <c r="B72044" t="s">
        <v>71905</v>
      </c>
      <c r="C72044">
        <v>1</v>
      </c>
      <c r="D72044">
        <v>1</v>
      </c>
      <c r="E72044">
        <v>4.4350795384044934</v>
      </c>
    </row>
    <row r="72045" spans="1:5" hidden="1" x14ac:dyDescent="0.3">
      <c r="A72045" s="1">
        <v>71907</v>
      </c>
      <c r="B72045" t="s">
        <v>71906</v>
      </c>
      <c r="C72045">
        <v>1</v>
      </c>
      <c r="D72045">
        <v>1</v>
      </c>
      <c r="E72045">
        <v>4.4350795384044934</v>
      </c>
    </row>
    <row r="72046" spans="1:5" hidden="1" x14ac:dyDescent="0.3">
      <c r="A72046" s="1">
        <v>71908</v>
      </c>
      <c r="B72046" t="s">
        <v>71907</v>
      </c>
      <c r="C72046">
        <v>1</v>
      </c>
      <c r="D72046">
        <v>1</v>
      </c>
      <c r="E72046">
        <v>4.4350795384044934</v>
      </c>
    </row>
    <row r="72047" spans="1:5" hidden="1" x14ac:dyDescent="0.3">
      <c r="A72047" s="1">
        <v>71909</v>
      </c>
      <c r="B72047" t="s">
        <v>71908</v>
      </c>
      <c r="C72047">
        <v>1</v>
      </c>
      <c r="D72047">
        <v>1</v>
      </c>
      <c r="E72047">
        <v>4.4350795384044934</v>
      </c>
    </row>
    <row r="72048" spans="1:5" hidden="1" x14ac:dyDescent="0.3">
      <c r="A72048" s="1">
        <v>71910</v>
      </c>
      <c r="B72048" t="s">
        <v>71909</v>
      </c>
      <c r="C72048">
        <v>1</v>
      </c>
      <c r="D72048">
        <v>1</v>
      </c>
      <c r="E72048">
        <v>4.4350795384044934</v>
      </c>
    </row>
    <row r="72049" spans="1:5" hidden="1" x14ac:dyDescent="0.3">
      <c r="A72049" s="1">
        <v>71911</v>
      </c>
      <c r="B72049" t="s">
        <v>71910</v>
      </c>
      <c r="C72049">
        <v>1</v>
      </c>
      <c r="D72049">
        <v>1</v>
      </c>
      <c r="E72049">
        <v>4.4350795384044934</v>
      </c>
    </row>
    <row r="72050" spans="1:5" hidden="1" x14ac:dyDescent="0.3">
      <c r="A72050" s="1">
        <v>71913</v>
      </c>
      <c r="B72050" t="s">
        <v>71912</v>
      </c>
      <c r="C72050">
        <v>1</v>
      </c>
      <c r="D72050">
        <v>1</v>
      </c>
      <c r="E72050">
        <v>4.4350795384044934</v>
      </c>
    </row>
    <row r="72051" spans="1:5" hidden="1" x14ac:dyDescent="0.3">
      <c r="A72051" s="1">
        <v>71914</v>
      </c>
      <c r="B72051" t="s">
        <v>71913</v>
      </c>
      <c r="C72051">
        <v>1</v>
      </c>
      <c r="D72051">
        <v>1</v>
      </c>
      <c r="E72051">
        <v>4.4350795384044934</v>
      </c>
    </row>
    <row r="72052" spans="1:5" hidden="1" x14ac:dyDescent="0.3">
      <c r="A72052" s="1">
        <v>71916</v>
      </c>
      <c r="B72052" t="s">
        <v>71915</v>
      </c>
      <c r="C72052">
        <v>1</v>
      </c>
      <c r="D72052">
        <v>1</v>
      </c>
      <c r="E72052">
        <v>4.4350795384044934</v>
      </c>
    </row>
    <row r="72053" spans="1:5" hidden="1" x14ac:dyDescent="0.3">
      <c r="A72053" s="1">
        <v>71917</v>
      </c>
      <c r="B72053" t="s">
        <v>71916</v>
      </c>
      <c r="C72053">
        <v>1</v>
      </c>
      <c r="D72053">
        <v>1</v>
      </c>
      <c r="E72053">
        <v>4.4350795384044934</v>
      </c>
    </row>
    <row r="72054" spans="1:5" hidden="1" x14ac:dyDescent="0.3">
      <c r="A72054" s="1">
        <v>71918</v>
      </c>
      <c r="B72054" t="s">
        <v>71917</v>
      </c>
      <c r="C72054">
        <v>1</v>
      </c>
      <c r="D72054">
        <v>1</v>
      </c>
      <c r="E72054">
        <v>4.4350795384044934</v>
      </c>
    </row>
    <row r="72055" spans="1:5" hidden="1" x14ac:dyDescent="0.3">
      <c r="A72055" s="1">
        <v>71919</v>
      </c>
      <c r="B72055" t="s">
        <v>71918</v>
      </c>
      <c r="C72055">
        <v>1</v>
      </c>
      <c r="D72055">
        <v>1</v>
      </c>
      <c r="E72055">
        <v>4.4350795384044934</v>
      </c>
    </row>
    <row r="72056" spans="1:5" hidden="1" x14ac:dyDescent="0.3">
      <c r="A72056" s="1">
        <v>71920</v>
      </c>
      <c r="B72056" t="s">
        <v>71919</v>
      </c>
      <c r="C72056">
        <v>1</v>
      </c>
      <c r="D72056">
        <v>1</v>
      </c>
      <c r="E72056">
        <v>4.4350795384044934</v>
      </c>
    </row>
    <row r="72057" spans="1:5" hidden="1" x14ac:dyDescent="0.3">
      <c r="A72057" s="1">
        <v>71921</v>
      </c>
      <c r="B72057" t="s">
        <v>71920</v>
      </c>
      <c r="C72057">
        <v>1</v>
      </c>
      <c r="D72057">
        <v>1</v>
      </c>
      <c r="E72057">
        <v>4.4350795384044934</v>
      </c>
    </row>
    <row r="72058" spans="1:5" hidden="1" x14ac:dyDescent="0.3">
      <c r="A72058" s="1">
        <v>71922</v>
      </c>
      <c r="B72058" t="s">
        <v>71921</v>
      </c>
      <c r="C72058">
        <v>1</v>
      </c>
      <c r="D72058">
        <v>1</v>
      </c>
      <c r="E72058">
        <v>4.4350795384044934</v>
      </c>
    </row>
    <row r="72059" spans="1:5" hidden="1" x14ac:dyDescent="0.3">
      <c r="A72059" s="1">
        <v>71924</v>
      </c>
      <c r="B72059" t="s">
        <v>71923</v>
      </c>
      <c r="C72059">
        <v>1</v>
      </c>
      <c r="D72059">
        <v>1</v>
      </c>
      <c r="E72059">
        <v>4.4350795384044934</v>
      </c>
    </row>
    <row r="72060" spans="1:5" hidden="1" x14ac:dyDescent="0.3">
      <c r="A72060" s="1">
        <v>71926</v>
      </c>
      <c r="B72060" t="s">
        <v>71925</v>
      </c>
      <c r="C72060">
        <v>1</v>
      </c>
      <c r="D72060">
        <v>1</v>
      </c>
      <c r="E72060">
        <v>4.4350795384044934</v>
      </c>
    </row>
    <row r="72061" spans="1:5" hidden="1" x14ac:dyDescent="0.3">
      <c r="A72061" s="1">
        <v>71928</v>
      </c>
      <c r="B72061" t="s">
        <v>71927</v>
      </c>
      <c r="C72061">
        <v>1</v>
      </c>
      <c r="D72061">
        <v>1</v>
      </c>
      <c r="E72061">
        <v>4.4350795384044934</v>
      </c>
    </row>
    <row r="72062" spans="1:5" hidden="1" x14ac:dyDescent="0.3">
      <c r="A72062" s="1">
        <v>71929</v>
      </c>
      <c r="B72062" t="s">
        <v>71928</v>
      </c>
      <c r="C72062">
        <v>1</v>
      </c>
      <c r="D72062">
        <v>1</v>
      </c>
      <c r="E72062">
        <v>4.4350795384044934</v>
      </c>
    </row>
    <row r="72063" spans="1:5" hidden="1" x14ac:dyDescent="0.3">
      <c r="A72063" s="1">
        <v>71930</v>
      </c>
      <c r="B72063" t="s">
        <v>71929</v>
      </c>
      <c r="C72063">
        <v>1</v>
      </c>
      <c r="D72063">
        <v>1</v>
      </c>
      <c r="E72063">
        <v>4.4350795384044934</v>
      </c>
    </row>
    <row r="72064" spans="1:5" hidden="1" x14ac:dyDescent="0.3">
      <c r="A72064" s="1">
        <v>71931</v>
      </c>
      <c r="B72064" t="s">
        <v>71930</v>
      </c>
      <c r="C72064">
        <v>1</v>
      </c>
      <c r="D72064">
        <v>1</v>
      </c>
      <c r="E72064">
        <v>4.4350795384044934</v>
      </c>
    </row>
    <row r="72065" spans="1:5" hidden="1" x14ac:dyDescent="0.3">
      <c r="A72065" s="1">
        <v>71932</v>
      </c>
      <c r="B72065" t="s">
        <v>71931</v>
      </c>
      <c r="C72065">
        <v>1</v>
      </c>
      <c r="D72065">
        <v>1</v>
      </c>
      <c r="E72065">
        <v>4.4350795384044934</v>
      </c>
    </row>
    <row r="72066" spans="1:5" hidden="1" x14ac:dyDescent="0.3">
      <c r="A72066" s="1">
        <v>71933</v>
      </c>
      <c r="B72066" t="s">
        <v>71932</v>
      </c>
      <c r="C72066">
        <v>1</v>
      </c>
      <c r="D72066">
        <v>1</v>
      </c>
      <c r="E72066">
        <v>4.4350795384044934</v>
      </c>
    </row>
    <row r="72067" spans="1:5" hidden="1" x14ac:dyDescent="0.3">
      <c r="A72067" s="1">
        <v>71934</v>
      </c>
      <c r="B72067" t="s">
        <v>71933</v>
      </c>
      <c r="C72067">
        <v>1</v>
      </c>
      <c r="D72067">
        <v>1</v>
      </c>
      <c r="E72067">
        <v>4.4350795384044934</v>
      </c>
    </row>
    <row r="72068" spans="1:5" hidden="1" x14ac:dyDescent="0.3">
      <c r="A72068" s="1">
        <v>71935</v>
      </c>
      <c r="B72068" t="s">
        <v>71934</v>
      </c>
      <c r="C72068">
        <v>1</v>
      </c>
      <c r="D72068">
        <v>1</v>
      </c>
      <c r="E72068">
        <v>4.4350795384044934</v>
      </c>
    </row>
    <row r="72069" spans="1:5" hidden="1" x14ac:dyDescent="0.3">
      <c r="A72069" s="1">
        <v>71936</v>
      </c>
      <c r="B72069" t="s">
        <v>71935</v>
      </c>
      <c r="C72069">
        <v>1</v>
      </c>
      <c r="D72069">
        <v>1</v>
      </c>
      <c r="E72069">
        <v>4.4350795384044934</v>
      </c>
    </row>
    <row r="72070" spans="1:5" hidden="1" x14ac:dyDescent="0.3">
      <c r="A72070" s="1">
        <v>71938</v>
      </c>
      <c r="B72070" t="s">
        <v>71937</v>
      </c>
      <c r="C72070">
        <v>1</v>
      </c>
      <c r="D72070">
        <v>1</v>
      </c>
      <c r="E72070">
        <v>4.4350795384044934</v>
      </c>
    </row>
    <row r="72071" spans="1:5" hidden="1" x14ac:dyDescent="0.3">
      <c r="A72071" s="1">
        <v>71939</v>
      </c>
      <c r="B72071" t="s">
        <v>71938</v>
      </c>
      <c r="C72071">
        <v>1</v>
      </c>
      <c r="D72071">
        <v>1</v>
      </c>
      <c r="E72071">
        <v>4.4350795384044934</v>
      </c>
    </row>
    <row r="72072" spans="1:5" hidden="1" x14ac:dyDescent="0.3">
      <c r="A72072" s="1">
        <v>71940</v>
      </c>
      <c r="B72072" t="s">
        <v>71939</v>
      </c>
      <c r="C72072">
        <v>1</v>
      </c>
      <c r="D72072">
        <v>1</v>
      </c>
      <c r="E72072">
        <v>4.4350795384044934</v>
      </c>
    </row>
    <row r="72073" spans="1:5" hidden="1" x14ac:dyDescent="0.3">
      <c r="A72073" s="1">
        <v>71941</v>
      </c>
      <c r="B72073" t="s">
        <v>71940</v>
      </c>
      <c r="C72073">
        <v>1</v>
      </c>
      <c r="D72073">
        <v>1</v>
      </c>
      <c r="E72073">
        <v>4.4350795384044934</v>
      </c>
    </row>
    <row r="72074" spans="1:5" hidden="1" x14ac:dyDescent="0.3">
      <c r="A72074" s="1">
        <v>71942</v>
      </c>
      <c r="B72074" t="s">
        <v>71941</v>
      </c>
      <c r="C72074">
        <v>1</v>
      </c>
      <c r="D72074">
        <v>1</v>
      </c>
      <c r="E72074">
        <v>4.4350795384044934</v>
      </c>
    </row>
    <row r="72075" spans="1:5" hidden="1" x14ac:dyDescent="0.3">
      <c r="A72075" s="1">
        <v>71943</v>
      </c>
      <c r="B72075" t="s">
        <v>71942</v>
      </c>
      <c r="C72075">
        <v>1</v>
      </c>
      <c r="D72075">
        <v>1</v>
      </c>
      <c r="E72075">
        <v>4.4350795384044934</v>
      </c>
    </row>
    <row r="72076" spans="1:5" hidden="1" x14ac:dyDescent="0.3">
      <c r="A72076" s="1">
        <v>71944</v>
      </c>
      <c r="B72076" t="s">
        <v>71943</v>
      </c>
      <c r="C72076">
        <v>1</v>
      </c>
      <c r="D72076">
        <v>1</v>
      </c>
      <c r="E72076">
        <v>4.4350795384044934</v>
      </c>
    </row>
    <row r="72077" spans="1:5" hidden="1" x14ac:dyDescent="0.3">
      <c r="A72077" s="1">
        <v>71945</v>
      </c>
      <c r="B72077" t="s">
        <v>71944</v>
      </c>
      <c r="C72077">
        <v>1</v>
      </c>
      <c r="D72077">
        <v>1</v>
      </c>
      <c r="E72077">
        <v>4.4350795384044934</v>
      </c>
    </row>
    <row r="72078" spans="1:5" hidden="1" x14ac:dyDescent="0.3">
      <c r="A72078" s="1">
        <v>71946</v>
      </c>
      <c r="B72078" t="s">
        <v>71945</v>
      </c>
      <c r="C72078">
        <v>1</v>
      </c>
      <c r="D72078">
        <v>1</v>
      </c>
      <c r="E72078">
        <v>4.4350795384044934</v>
      </c>
    </row>
    <row r="72079" spans="1:5" hidden="1" x14ac:dyDescent="0.3">
      <c r="A72079" s="1">
        <v>71947</v>
      </c>
      <c r="B72079" t="s">
        <v>71946</v>
      </c>
      <c r="C72079">
        <v>1</v>
      </c>
      <c r="D72079">
        <v>1</v>
      </c>
      <c r="E72079">
        <v>4.4350795384044934</v>
      </c>
    </row>
    <row r="72080" spans="1:5" hidden="1" x14ac:dyDescent="0.3">
      <c r="A72080" s="1">
        <v>71949</v>
      </c>
      <c r="B72080" t="s">
        <v>71948</v>
      </c>
      <c r="C72080">
        <v>1</v>
      </c>
      <c r="D72080">
        <v>1</v>
      </c>
      <c r="E72080">
        <v>4.4350795384044934</v>
      </c>
    </row>
    <row r="72081" spans="1:5" hidden="1" x14ac:dyDescent="0.3">
      <c r="A72081" s="1">
        <v>71950</v>
      </c>
      <c r="B72081" t="s">
        <v>71949</v>
      </c>
      <c r="C72081">
        <v>1</v>
      </c>
      <c r="D72081">
        <v>1</v>
      </c>
      <c r="E72081">
        <v>4.4350795384044934</v>
      </c>
    </row>
    <row r="72082" spans="1:5" hidden="1" x14ac:dyDescent="0.3">
      <c r="A72082" s="1">
        <v>71951</v>
      </c>
      <c r="B72082" t="s">
        <v>71950</v>
      </c>
      <c r="C72082">
        <v>1</v>
      </c>
      <c r="D72082">
        <v>1</v>
      </c>
      <c r="E72082">
        <v>4.4350795384044934</v>
      </c>
    </row>
    <row r="72083" spans="1:5" hidden="1" x14ac:dyDescent="0.3">
      <c r="A72083" s="1">
        <v>71952</v>
      </c>
      <c r="B72083" t="s">
        <v>71951</v>
      </c>
      <c r="C72083">
        <v>1</v>
      </c>
      <c r="D72083">
        <v>1</v>
      </c>
      <c r="E72083">
        <v>4.4350795384044934</v>
      </c>
    </row>
    <row r="72084" spans="1:5" hidden="1" x14ac:dyDescent="0.3">
      <c r="A72084" s="1">
        <v>71953</v>
      </c>
      <c r="B72084" t="s">
        <v>71952</v>
      </c>
      <c r="C72084">
        <v>1</v>
      </c>
      <c r="D72084">
        <v>1</v>
      </c>
      <c r="E72084">
        <v>4.4350795384044934</v>
      </c>
    </row>
    <row r="72085" spans="1:5" hidden="1" x14ac:dyDescent="0.3">
      <c r="A72085" s="1">
        <v>71954</v>
      </c>
      <c r="B72085" t="s">
        <v>71953</v>
      </c>
      <c r="C72085">
        <v>1</v>
      </c>
      <c r="D72085">
        <v>1</v>
      </c>
      <c r="E72085">
        <v>4.4350795384044934</v>
      </c>
    </row>
    <row r="72086" spans="1:5" hidden="1" x14ac:dyDescent="0.3">
      <c r="A72086" s="1">
        <v>71956</v>
      </c>
      <c r="B72086" t="s">
        <v>71955</v>
      </c>
      <c r="C72086">
        <v>1</v>
      </c>
      <c r="D72086">
        <v>1</v>
      </c>
      <c r="E72086">
        <v>4.4350795384044934</v>
      </c>
    </row>
    <row r="72087" spans="1:5" hidden="1" x14ac:dyDescent="0.3">
      <c r="A72087" s="1">
        <v>71957</v>
      </c>
      <c r="B72087" t="s">
        <v>71956</v>
      </c>
      <c r="C72087">
        <v>1</v>
      </c>
      <c r="D72087">
        <v>1</v>
      </c>
      <c r="E72087">
        <v>4.4350795384044934</v>
      </c>
    </row>
    <row r="72088" spans="1:5" hidden="1" x14ac:dyDescent="0.3">
      <c r="A72088" s="1">
        <v>71958</v>
      </c>
      <c r="B72088" t="s">
        <v>71957</v>
      </c>
      <c r="C72088">
        <v>1</v>
      </c>
      <c r="D72088">
        <v>1</v>
      </c>
      <c r="E72088">
        <v>4.4350795384044934</v>
      </c>
    </row>
    <row r="72089" spans="1:5" hidden="1" x14ac:dyDescent="0.3">
      <c r="A72089" s="1">
        <v>71959</v>
      </c>
      <c r="B72089" t="s">
        <v>71958</v>
      </c>
      <c r="C72089">
        <v>1</v>
      </c>
      <c r="D72089">
        <v>1</v>
      </c>
      <c r="E72089">
        <v>4.4350795384044934</v>
      </c>
    </row>
    <row r="72090" spans="1:5" hidden="1" x14ac:dyDescent="0.3">
      <c r="A72090" s="1">
        <v>71960</v>
      </c>
      <c r="B72090" t="s">
        <v>71959</v>
      </c>
      <c r="C72090">
        <v>1</v>
      </c>
      <c r="D72090">
        <v>1</v>
      </c>
      <c r="E72090">
        <v>4.4350795384044934</v>
      </c>
    </row>
    <row r="72091" spans="1:5" hidden="1" x14ac:dyDescent="0.3">
      <c r="A72091" s="1">
        <v>71961</v>
      </c>
      <c r="B72091" t="s">
        <v>71960</v>
      </c>
      <c r="C72091">
        <v>1</v>
      </c>
      <c r="D72091">
        <v>1</v>
      </c>
      <c r="E72091">
        <v>4.4350795384044934</v>
      </c>
    </row>
    <row r="72092" spans="1:5" hidden="1" x14ac:dyDescent="0.3">
      <c r="A72092" s="1">
        <v>71962</v>
      </c>
      <c r="B72092" t="s">
        <v>71961</v>
      </c>
      <c r="C72092">
        <v>1</v>
      </c>
      <c r="D72092">
        <v>1</v>
      </c>
      <c r="E72092">
        <v>4.4350795384044934</v>
      </c>
    </row>
    <row r="72093" spans="1:5" hidden="1" x14ac:dyDescent="0.3">
      <c r="A72093" s="1">
        <v>71963</v>
      </c>
      <c r="B72093" t="s">
        <v>71962</v>
      </c>
      <c r="C72093">
        <v>1</v>
      </c>
      <c r="D72093">
        <v>1</v>
      </c>
      <c r="E72093">
        <v>4.4350795384044934</v>
      </c>
    </row>
    <row r="72094" spans="1:5" hidden="1" x14ac:dyDescent="0.3">
      <c r="A72094" s="1">
        <v>71964</v>
      </c>
      <c r="B72094" t="s">
        <v>71963</v>
      </c>
      <c r="C72094">
        <v>1</v>
      </c>
      <c r="D72094">
        <v>1</v>
      </c>
      <c r="E72094">
        <v>4.4350795384044934</v>
      </c>
    </row>
    <row r="72095" spans="1:5" hidden="1" x14ac:dyDescent="0.3">
      <c r="A72095" s="1">
        <v>71965</v>
      </c>
      <c r="B72095" t="s">
        <v>71964</v>
      </c>
      <c r="C72095">
        <v>1</v>
      </c>
      <c r="D72095">
        <v>1</v>
      </c>
      <c r="E72095">
        <v>4.4350795384044934</v>
      </c>
    </row>
    <row r="72096" spans="1:5" hidden="1" x14ac:dyDescent="0.3">
      <c r="A72096" s="1">
        <v>71967</v>
      </c>
      <c r="B72096" t="s">
        <v>71966</v>
      </c>
      <c r="C72096">
        <v>1</v>
      </c>
      <c r="D72096">
        <v>1</v>
      </c>
      <c r="E72096">
        <v>4.4350795384044934</v>
      </c>
    </row>
    <row r="72097" spans="1:5" hidden="1" x14ac:dyDescent="0.3">
      <c r="A72097" s="1">
        <v>71968</v>
      </c>
      <c r="B72097" t="s">
        <v>71967</v>
      </c>
      <c r="C72097">
        <v>1</v>
      </c>
      <c r="D72097">
        <v>1</v>
      </c>
      <c r="E72097">
        <v>4.4350795384044934</v>
      </c>
    </row>
    <row r="72098" spans="1:5" hidden="1" x14ac:dyDescent="0.3">
      <c r="A72098" s="1">
        <v>71969</v>
      </c>
      <c r="B72098" t="s">
        <v>71968</v>
      </c>
      <c r="C72098">
        <v>1</v>
      </c>
      <c r="D72098">
        <v>1</v>
      </c>
      <c r="E72098">
        <v>4.4350795384044934</v>
      </c>
    </row>
    <row r="72099" spans="1:5" hidden="1" x14ac:dyDescent="0.3">
      <c r="A72099" s="1">
        <v>71970</v>
      </c>
      <c r="B72099" t="s">
        <v>71969</v>
      </c>
      <c r="C72099">
        <v>1</v>
      </c>
      <c r="D72099">
        <v>1</v>
      </c>
      <c r="E72099">
        <v>4.4350795384044934</v>
      </c>
    </row>
    <row r="72100" spans="1:5" hidden="1" x14ac:dyDescent="0.3">
      <c r="A72100" s="1">
        <v>71971</v>
      </c>
      <c r="B72100" t="s">
        <v>71970</v>
      </c>
      <c r="C72100">
        <v>1</v>
      </c>
      <c r="D72100">
        <v>1</v>
      </c>
      <c r="E72100">
        <v>4.4350795384044934</v>
      </c>
    </row>
    <row r="72101" spans="1:5" hidden="1" x14ac:dyDescent="0.3">
      <c r="A72101" s="1">
        <v>71972</v>
      </c>
      <c r="B72101" t="s">
        <v>71971</v>
      </c>
      <c r="C72101">
        <v>1</v>
      </c>
      <c r="D72101">
        <v>1</v>
      </c>
      <c r="E72101">
        <v>4.4350795384044934</v>
      </c>
    </row>
    <row r="72102" spans="1:5" hidden="1" x14ac:dyDescent="0.3">
      <c r="A72102" s="1">
        <v>71973</v>
      </c>
      <c r="B72102" t="s">
        <v>71972</v>
      </c>
      <c r="C72102">
        <v>1</v>
      </c>
      <c r="D72102">
        <v>1</v>
      </c>
      <c r="E72102">
        <v>4.4350795384044934</v>
      </c>
    </row>
    <row r="72103" spans="1:5" hidden="1" x14ac:dyDescent="0.3">
      <c r="A72103" s="1">
        <v>71974</v>
      </c>
      <c r="B72103" t="s">
        <v>71973</v>
      </c>
      <c r="C72103">
        <v>1</v>
      </c>
      <c r="D72103">
        <v>1</v>
      </c>
      <c r="E72103">
        <v>4.4350795384044934</v>
      </c>
    </row>
    <row r="72104" spans="1:5" hidden="1" x14ac:dyDescent="0.3">
      <c r="A72104" s="1">
        <v>71975</v>
      </c>
      <c r="B72104" t="s">
        <v>71974</v>
      </c>
      <c r="C72104">
        <v>1</v>
      </c>
      <c r="D72104">
        <v>1</v>
      </c>
      <c r="E72104">
        <v>4.4350795384044934</v>
      </c>
    </row>
    <row r="72105" spans="1:5" hidden="1" x14ac:dyDescent="0.3">
      <c r="A72105" s="1">
        <v>71977</v>
      </c>
      <c r="B72105" t="s">
        <v>71976</v>
      </c>
      <c r="C72105">
        <v>1</v>
      </c>
      <c r="D72105">
        <v>1</v>
      </c>
      <c r="E72105">
        <v>4.4350795384044934</v>
      </c>
    </row>
    <row r="72106" spans="1:5" hidden="1" x14ac:dyDescent="0.3">
      <c r="A72106" s="1">
        <v>71978</v>
      </c>
      <c r="B72106" t="s">
        <v>71977</v>
      </c>
      <c r="C72106">
        <v>1</v>
      </c>
      <c r="D72106">
        <v>1</v>
      </c>
      <c r="E72106">
        <v>4.4350795384044934</v>
      </c>
    </row>
    <row r="72107" spans="1:5" hidden="1" x14ac:dyDescent="0.3">
      <c r="A72107" s="1">
        <v>71979</v>
      </c>
      <c r="B72107" t="s">
        <v>71978</v>
      </c>
      <c r="C72107">
        <v>1</v>
      </c>
      <c r="D72107">
        <v>1</v>
      </c>
      <c r="E72107">
        <v>4.4350795384044934</v>
      </c>
    </row>
    <row r="72108" spans="1:5" hidden="1" x14ac:dyDescent="0.3">
      <c r="A72108" s="1">
        <v>71980</v>
      </c>
      <c r="B72108" t="s">
        <v>71979</v>
      </c>
      <c r="C72108">
        <v>1</v>
      </c>
      <c r="D72108">
        <v>1</v>
      </c>
      <c r="E72108">
        <v>4.4350795384044934</v>
      </c>
    </row>
    <row r="72109" spans="1:5" hidden="1" x14ac:dyDescent="0.3">
      <c r="A72109" s="1">
        <v>71981</v>
      </c>
      <c r="B72109" t="s">
        <v>71980</v>
      </c>
      <c r="C72109">
        <v>1</v>
      </c>
      <c r="D72109">
        <v>1</v>
      </c>
      <c r="E72109">
        <v>4.4350795384044934</v>
      </c>
    </row>
    <row r="72110" spans="1:5" hidden="1" x14ac:dyDescent="0.3">
      <c r="A72110" s="1">
        <v>71982</v>
      </c>
      <c r="B72110" t="s">
        <v>71981</v>
      </c>
      <c r="C72110">
        <v>1</v>
      </c>
      <c r="D72110">
        <v>1</v>
      </c>
      <c r="E72110">
        <v>4.4350795384044934</v>
      </c>
    </row>
    <row r="72111" spans="1:5" hidden="1" x14ac:dyDescent="0.3">
      <c r="A72111" s="1">
        <v>71983</v>
      </c>
      <c r="B72111" t="s">
        <v>71982</v>
      </c>
      <c r="C72111">
        <v>1</v>
      </c>
      <c r="D72111">
        <v>1</v>
      </c>
      <c r="E72111">
        <v>4.4350795384044934</v>
      </c>
    </row>
    <row r="72112" spans="1:5" hidden="1" x14ac:dyDescent="0.3">
      <c r="A72112" s="1">
        <v>71984</v>
      </c>
      <c r="B72112" t="s">
        <v>71983</v>
      </c>
      <c r="C72112">
        <v>1</v>
      </c>
      <c r="D72112">
        <v>1</v>
      </c>
      <c r="E72112">
        <v>4.4350795384044934</v>
      </c>
    </row>
    <row r="72113" spans="1:5" hidden="1" x14ac:dyDescent="0.3">
      <c r="A72113" s="1">
        <v>71985</v>
      </c>
      <c r="B72113" t="s">
        <v>71984</v>
      </c>
      <c r="C72113">
        <v>1</v>
      </c>
      <c r="D72113">
        <v>1</v>
      </c>
      <c r="E72113">
        <v>4.4350795384044934</v>
      </c>
    </row>
    <row r="72114" spans="1:5" hidden="1" x14ac:dyDescent="0.3">
      <c r="A72114" s="1">
        <v>71986</v>
      </c>
      <c r="B72114" t="s">
        <v>71985</v>
      </c>
      <c r="C72114">
        <v>1</v>
      </c>
      <c r="D72114">
        <v>1</v>
      </c>
      <c r="E72114">
        <v>4.4350795384044934</v>
      </c>
    </row>
    <row r="72115" spans="1:5" hidden="1" x14ac:dyDescent="0.3">
      <c r="A72115" s="1">
        <v>71987</v>
      </c>
      <c r="B72115" t="s">
        <v>71986</v>
      </c>
      <c r="C72115">
        <v>1</v>
      </c>
      <c r="D72115">
        <v>1</v>
      </c>
      <c r="E72115">
        <v>4.4350795384044934</v>
      </c>
    </row>
    <row r="72116" spans="1:5" hidden="1" x14ac:dyDescent="0.3">
      <c r="A72116" s="1">
        <v>71988</v>
      </c>
      <c r="B72116" t="s">
        <v>71987</v>
      </c>
      <c r="C72116">
        <v>1</v>
      </c>
      <c r="D72116">
        <v>1</v>
      </c>
      <c r="E72116">
        <v>4.4350795384044934</v>
      </c>
    </row>
    <row r="72117" spans="1:5" hidden="1" x14ac:dyDescent="0.3">
      <c r="A72117" s="1">
        <v>71989</v>
      </c>
      <c r="B72117" t="s">
        <v>71988</v>
      </c>
      <c r="C72117">
        <v>1</v>
      </c>
      <c r="D72117">
        <v>1</v>
      </c>
      <c r="E72117">
        <v>4.4350795384044934</v>
      </c>
    </row>
    <row r="72118" spans="1:5" hidden="1" x14ac:dyDescent="0.3">
      <c r="A72118" s="1">
        <v>71990</v>
      </c>
      <c r="B72118" t="s">
        <v>71989</v>
      </c>
      <c r="C72118">
        <v>1</v>
      </c>
      <c r="D72118">
        <v>1</v>
      </c>
      <c r="E72118">
        <v>4.4350795384044934</v>
      </c>
    </row>
    <row r="72119" spans="1:5" hidden="1" x14ac:dyDescent="0.3">
      <c r="A72119" s="1">
        <v>71991</v>
      </c>
      <c r="B72119" t="s">
        <v>71990</v>
      </c>
      <c r="C72119">
        <v>1</v>
      </c>
      <c r="D72119">
        <v>1</v>
      </c>
      <c r="E72119">
        <v>4.4350795384044934</v>
      </c>
    </row>
    <row r="72120" spans="1:5" hidden="1" x14ac:dyDescent="0.3">
      <c r="A72120" s="1">
        <v>71992</v>
      </c>
      <c r="B72120" t="s">
        <v>71991</v>
      </c>
      <c r="C72120">
        <v>1</v>
      </c>
      <c r="D72120">
        <v>1</v>
      </c>
      <c r="E72120">
        <v>4.4350795384044934</v>
      </c>
    </row>
    <row r="72121" spans="1:5" hidden="1" x14ac:dyDescent="0.3">
      <c r="A72121" s="1">
        <v>71993</v>
      </c>
      <c r="B72121" t="s">
        <v>71992</v>
      </c>
      <c r="C72121">
        <v>1</v>
      </c>
      <c r="D72121">
        <v>1</v>
      </c>
      <c r="E72121">
        <v>4.4350795384044934</v>
      </c>
    </row>
    <row r="72122" spans="1:5" hidden="1" x14ac:dyDescent="0.3">
      <c r="A72122" s="1">
        <v>71995</v>
      </c>
      <c r="B72122" t="s">
        <v>71994</v>
      </c>
      <c r="C72122">
        <v>1</v>
      </c>
      <c r="D72122">
        <v>1</v>
      </c>
      <c r="E72122">
        <v>4.4350795384044934</v>
      </c>
    </row>
    <row r="72123" spans="1:5" hidden="1" x14ac:dyDescent="0.3">
      <c r="A72123" s="1">
        <v>71996</v>
      </c>
      <c r="B72123" t="s">
        <v>71995</v>
      </c>
      <c r="C72123">
        <v>1</v>
      </c>
      <c r="D72123">
        <v>1</v>
      </c>
      <c r="E72123">
        <v>4.4350795384044934</v>
      </c>
    </row>
    <row r="72124" spans="1:5" hidden="1" x14ac:dyDescent="0.3">
      <c r="A72124" s="1">
        <v>71997</v>
      </c>
      <c r="B72124" t="s">
        <v>71996</v>
      </c>
      <c r="C72124">
        <v>1</v>
      </c>
      <c r="D72124">
        <v>1</v>
      </c>
      <c r="E72124">
        <v>4.4350795384044934</v>
      </c>
    </row>
    <row r="72125" spans="1:5" hidden="1" x14ac:dyDescent="0.3">
      <c r="A72125" s="1">
        <v>71998</v>
      </c>
      <c r="B72125" t="s">
        <v>71997</v>
      </c>
      <c r="C72125">
        <v>1</v>
      </c>
      <c r="D72125">
        <v>1</v>
      </c>
      <c r="E72125">
        <v>4.4350795384044934</v>
      </c>
    </row>
    <row r="72126" spans="1:5" hidden="1" x14ac:dyDescent="0.3">
      <c r="A72126" s="1">
        <v>71999</v>
      </c>
      <c r="B72126" t="s">
        <v>71998</v>
      </c>
      <c r="C72126">
        <v>1</v>
      </c>
      <c r="D72126">
        <v>1</v>
      </c>
      <c r="E72126">
        <v>4.4350795384044934</v>
      </c>
    </row>
    <row r="72127" spans="1:5" hidden="1" x14ac:dyDescent="0.3">
      <c r="A72127" s="1">
        <v>72000</v>
      </c>
      <c r="B72127" t="s">
        <v>71999</v>
      </c>
      <c r="C72127">
        <v>1</v>
      </c>
      <c r="D72127">
        <v>1</v>
      </c>
      <c r="E72127">
        <v>4.4350795384044934</v>
      </c>
    </row>
    <row r="72128" spans="1:5" hidden="1" x14ac:dyDescent="0.3">
      <c r="A72128" s="1">
        <v>72001</v>
      </c>
      <c r="B72128" t="s">
        <v>72000</v>
      </c>
      <c r="C72128">
        <v>1</v>
      </c>
      <c r="D72128">
        <v>1</v>
      </c>
      <c r="E72128">
        <v>4.4350795384044934</v>
      </c>
    </row>
    <row r="72129" spans="1:5" hidden="1" x14ac:dyDescent="0.3">
      <c r="A72129" s="1">
        <v>72002</v>
      </c>
      <c r="B72129" t="s">
        <v>72001</v>
      </c>
      <c r="C72129">
        <v>1</v>
      </c>
      <c r="D72129">
        <v>1</v>
      </c>
      <c r="E72129">
        <v>4.4350795384044934</v>
      </c>
    </row>
    <row r="72130" spans="1:5" hidden="1" x14ac:dyDescent="0.3">
      <c r="A72130" s="1">
        <v>72003</v>
      </c>
      <c r="B72130" t="s">
        <v>72002</v>
      </c>
      <c r="C72130">
        <v>1</v>
      </c>
      <c r="D72130">
        <v>1</v>
      </c>
      <c r="E72130">
        <v>4.4350795384044934</v>
      </c>
    </row>
    <row r="72131" spans="1:5" hidden="1" x14ac:dyDescent="0.3">
      <c r="A72131" s="1">
        <v>72004</v>
      </c>
      <c r="B72131" t="s">
        <v>72003</v>
      </c>
      <c r="C72131">
        <v>1</v>
      </c>
      <c r="D72131">
        <v>1</v>
      </c>
      <c r="E72131">
        <v>4.4350795384044934</v>
      </c>
    </row>
    <row r="72132" spans="1:5" hidden="1" x14ac:dyDescent="0.3">
      <c r="A72132" s="1">
        <v>72005</v>
      </c>
      <c r="B72132" t="s">
        <v>72004</v>
      </c>
      <c r="C72132">
        <v>1</v>
      </c>
      <c r="D72132">
        <v>1</v>
      </c>
      <c r="E72132">
        <v>4.4350795384044934</v>
      </c>
    </row>
    <row r="72133" spans="1:5" hidden="1" x14ac:dyDescent="0.3">
      <c r="A72133" s="1">
        <v>72006</v>
      </c>
      <c r="B72133" t="s">
        <v>72005</v>
      </c>
      <c r="C72133">
        <v>1</v>
      </c>
      <c r="D72133">
        <v>1</v>
      </c>
      <c r="E72133">
        <v>4.4350795384044934</v>
      </c>
    </row>
    <row r="72134" spans="1:5" hidden="1" x14ac:dyDescent="0.3">
      <c r="A72134" s="1">
        <v>72007</v>
      </c>
      <c r="B72134" t="s">
        <v>72006</v>
      </c>
      <c r="C72134">
        <v>1</v>
      </c>
      <c r="D72134">
        <v>1</v>
      </c>
      <c r="E72134">
        <v>4.4350795384044934</v>
      </c>
    </row>
    <row r="72135" spans="1:5" hidden="1" x14ac:dyDescent="0.3">
      <c r="A72135" s="1">
        <v>72008</v>
      </c>
      <c r="B72135" t="s">
        <v>72007</v>
      </c>
      <c r="C72135">
        <v>1</v>
      </c>
      <c r="D72135">
        <v>1</v>
      </c>
      <c r="E72135">
        <v>4.4350795384044934</v>
      </c>
    </row>
    <row r="72136" spans="1:5" hidden="1" x14ac:dyDescent="0.3">
      <c r="A72136" s="1">
        <v>72009</v>
      </c>
      <c r="B72136" t="s">
        <v>72008</v>
      </c>
      <c r="C72136">
        <v>1</v>
      </c>
      <c r="D72136">
        <v>1</v>
      </c>
      <c r="E72136">
        <v>4.4350795384044934</v>
      </c>
    </row>
    <row r="72137" spans="1:5" hidden="1" x14ac:dyDescent="0.3">
      <c r="A72137" s="1">
        <v>72010</v>
      </c>
      <c r="B72137" t="s">
        <v>72009</v>
      </c>
      <c r="C72137">
        <v>1</v>
      </c>
      <c r="D72137">
        <v>1</v>
      </c>
      <c r="E72137">
        <v>4.4350795384044934</v>
      </c>
    </row>
    <row r="72138" spans="1:5" hidden="1" x14ac:dyDescent="0.3">
      <c r="A72138" s="1">
        <v>72011</v>
      </c>
      <c r="B72138" t="s">
        <v>72010</v>
      </c>
      <c r="C72138">
        <v>1</v>
      </c>
      <c r="D72138">
        <v>1</v>
      </c>
      <c r="E72138">
        <v>4.4350795384044934</v>
      </c>
    </row>
    <row r="72139" spans="1:5" hidden="1" x14ac:dyDescent="0.3">
      <c r="A72139" s="1">
        <v>72013</v>
      </c>
      <c r="B72139" t="s">
        <v>72012</v>
      </c>
      <c r="C72139">
        <v>1</v>
      </c>
      <c r="D72139">
        <v>1</v>
      </c>
      <c r="E72139">
        <v>4.4350795384044934</v>
      </c>
    </row>
    <row r="72140" spans="1:5" hidden="1" x14ac:dyDescent="0.3">
      <c r="A72140" s="1">
        <v>72014</v>
      </c>
      <c r="B72140" t="s">
        <v>72013</v>
      </c>
      <c r="C72140">
        <v>1</v>
      </c>
      <c r="D72140">
        <v>1</v>
      </c>
      <c r="E72140">
        <v>4.4350795384044934</v>
      </c>
    </row>
    <row r="72141" spans="1:5" hidden="1" x14ac:dyDescent="0.3">
      <c r="A72141" s="1">
        <v>72015</v>
      </c>
      <c r="B72141" t="s">
        <v>72014</v>
      </c>
      <c r="C72141">
        <v>1</v>
      </c>
      <c r="D72141">
        <v>1</v>
      </c>
      <c r="E72141">
        <v>4.4350795384044934</v>
      </c>
    </row>
    <row r="72142" spans="1:5" hidden="1" x14ac:dyDescent="0.3">
      <c r="A72142" s="1">
        <v>72016</v>
      </c>
      <c r="B72142" t="s">
        <v>72015</v>
      </c>
      <c r="C72142">
        <v>1</v>
      </c>
      <c r="D72142">
        <v>1</v>
      </c>
      <c r="E72142">
        <v>4.4350795384044934</v>
      </c>
    </row>
    <row r="72143" spans="1:5" hidden="1" x14ac:dyDescent="0.3">
      <c r="A72143" s="1">
        <v>72017</v>
      </c>
      <c r="B72143" t="s">
        <v>72016</v>
      </c>
      <c r="C72143">
        <v>1</v>
      </c>
      <c r="D72143">
        <v>1</v>
      </c>
      <c r="E72143">
        <v>4.4350795384044934</v>
      </c>
    </row>
    <row r="72144" spans="1:5" hidden="1" x14ac:dyDescent="0.3">
      <c r="A72144" s="1">
        <v>72018</v>
      </c>
      <c r="B72144" t="s">
        <v>72017</v>
      </c>
      <c r="C72144">
        <v>1</v>
      </c>
      <c r="D72144">
        <v>1</v>
      </c>
      <c r="E72144">
        <v>4.4350795384044934</v>
      </c>
    </row>
    <row r="72145" spans="1:5" hidden="1" x14ac:dyDescent="0.3">
      <c r="A72145" s="1">
        <v>72019</v>
      </c>
      <c r="B72145" t="s">
        <v>72018</v>
      </c>
      <c r="C72145">
        <v>1</v>
      </c>
      <c r="D72145">
        <v>1</v>
      </c>
      <c r="E72145">
        <v>4.4350795384044934</v>
      </c>
    </row>
    <row r="72146" spans="1:5" hidden="1" x14ac:dyDescent="0.3">
      <c r="A72146" s="1">
        <v>72020</v>
      </c>
      <c r="B72146" t="s">
        <v>72019</v>
      </c>
      <c r="C72146">
        <v>1</v>
      </c>
      <c r="D72146">
        <v>1</v>
      </c>
      <c r="E72146">
        <v>4.4350795384044934</v>
      </c>
    </row>
    <row r="72147" spans="1:5" hidden="1" x14ac:dyDescent="0.3">
      <c r="A72147" s="1">
        <v>72021</v>
      </c>
      <c r="B72147" t="s">
        <v>72020</v>
      </c>
      <c r="C72147">
        <v>1</v>
      </c>
      <c r="D72147">
        <v>1</v>
      </c>
      <c r="E72147">
        <v>4.4350795384044934</v>
      </c>
    </row>
    <row r="72148" spans="1:5" hidden="1" x14ac:dyDescent="0.3">
      <c r="A72148" s="1">
        <v>72022</v>
      </c>
      <c r="B72148" t="s">
        <v>72021</v>
      </c>
      <c r="C72148">
        <v>1</v>
      </c>
      <c r="D72148">
        <v>1</v>
      </c>
      <c r="E72148">
        <v>4.4350795384044934</v>
      </c>
    </row>
    <row r="72149" spans="1:5" hidden="1" x14ac:dyDescent="0.3">
      <c r="A72149" s="1">
        <v>72023</v>
      </c>
      <c r="B72149" t="s">
        <v>72022</v>
      </c>
      <c r="C72149">
        <v>1</v>
      </c>
      <c r="D72149">
        <v>1</v>
      </c>
      <c r="E72149">
        <v>4.4350795384044934</v>
      </c>
    </row>
    <row r="72150" spans="1:5" hidden="1" x14ac:dyDescent="0.3">
      <c r="A72150" s="1">
        <v>72024</v>
      </c>
      <c r="B72150" t="s">
        <v>72023</v>
      </c>
      <c r="C72150">
        <v>1</v>
      </c>
      <c r="D72150">
        <v>1</v>
      </c>
      <c r="E72150">
        <v>4.4350795384044934</v>
      </c>
    </row>
    <row r="72151" spans="1:5" hidden="1" x14ac:dyDescent="0.3">
      <c r="A72151" s="1">
        <v>72025</v>
      </c>
      <c r="B72151" t="s">
        <v>72024</v>
      </c>
      <c r="C72151">
        <v>1</v>
      </c>
      <c r="D72151">
        <v>1</v>
      </c>
      <c r="E72151">
        <v>4.4350795384044934</v>
      </c>
    </row>
    <row r="72152" spans="1:5" hidden="1" x14ac:dyDescent="0.3">
      <c r="A72152" s="1">
        <v>72026</v>
      </c>
      <c r="B72152" t="s">
        <v>72025</v>
      </c>
      <c r="C72152">
        <v>1</v>
      </c>
      <c r="D72152">
        <v>1</v>
      </c>
      <c r="E72152">
        <v>4.4350795384044934</v>
      </c>
    </row>
    <row r="72153" spans="1:5" hidden="1" x14ac:dyDescent="0.3">
      <c r="A72153" s="1">
        <v>72027</v>
      </c>
      <c r="B72153" t="s">
        <v>72026</v>
      </c>
      <c r="C72153">
        <v>1</v>
      </c>
      <c r="D72153">
        <v>1</v>
      </c>
      <c r="E72153">
        <v>4.4350795384044934</v>
      </c>
    </row>
    <row r="72154" spans="1:5" hidden="1" x14ac:dyDescent="0.3">
      <c r="A72154" s="1">
        <v>72028</v>
      </c>
      <c r="B72154" t="s">
        <v>72027</v>
      </c>
      <c r="C72154">
        <v>1</v>
      </c>
      <c r="D72154">
        <v>1</v>
      </c>
      <c r="E72154">
        <v>4.4350795384044934</v>
      </c>
    </row>
    <row r="72155" spans="1:5" hidden="1" x14ac:dyDescent="0.3">
      <c r="A72155" s="1">
        <v>72029</v>
      </c>
      <c r="B72155" t="s">
        <v>72028</v>
      </c>
      <c r="C72155">
        <v>1</v>
      </c>
      <c r="D72155">
        <v>1</v>
      </c>
      <c r="E72155">
        <v>4.4350795384044934</v>
      </c>
    </row>
    <row r="72156" spans="1:5" hidden="1" x14ac:dyDescent="0.3">
      <c r="A72156" s="1">
        <v>72030</v>
      </c>
      <c r="B72156" t="s">
        <v>72029</v>
      </c>
      <c r="C72156">
        <v>1</v>
      </c>
      <c r="D72156">
        <v>1</v>
      </c>
      <c r="E72156">
        <v>4.4350795384044934</v>
      </c>
    </row>
    <row r="72157" spans="1:5" hidden="1" x14ac:dyDescent="0.3">
      <c r="A72157" s="1">
        <v>72031</v>
      </c>
      <c r="B72157" t="s">
        <v>72030</v>
      </c>
      <c r="C72157">
        <v>1</v>
      </c>
      <c r="D72157">
        <v>1</v>
      </c>
      <c r="E72157">
        <v>4.4350795384044934</v>
      </c>
    </row>
    <row r="72158" spans="1:5" hidden="1" x14ac:dyDescent="0.3">
      <c r="A72158" s="1">
        <v>72032</v>
      </c>
      <c r="B72158" t="s">
        <v>72031</v>
      </c>
      <c r="C72158">
        <v>1</v>
      </c>
      <c r="D72158">
        <v>1</v>
      </c>
      <c r="E72158">
        <v>4.4350795384044934</v>
      </c>
    </row>
    <row r="72159" spans="1:5" hidden="1" x14ac:dyDescent="0.3">
      <c r="A72159" s="1">
        <v>72033</v>
      </c>
      <c r="B72159" t="s">
        <v>72032</v>
      </c>
      <c r="C72159">
        <v>1</v>
      </c>
      <c r="D72159">
        <v>1</v>
      </c>
      <c r="E72159">
        <v>4.4350795384044934</v>
      </c>
    </row>
    <row r="72160" spans="1:5" hidden="1" x14ac:dyDescent="0.3">
      <c r="A72160" s="1">
        <v>72034</v>
      </c>
      <c r="B72160" t="s">
        <v>72033</v>
      </c>
      <c r="C72160">
        <v>1</v>
      </c>
      <c r="D72160">
        <v>1</v>
      </c>
      <c r="E72160">
        <v>4.4350795384044934</v>
      </c>
    </row>
    <row r="72161" spans="1:5" hidden="1" x14ac:dyDescent="0.3">
      <c r="A72161" s="1">
        <v>72035</v>
      </c>
      <c r="B72161" t="s">
        <v>72034</v>
      </c>
      <c r="C72161">
        <v>1</v>
      </c>
      <c r="D72161">
        <v>1</v>
      </c>
      <c r="E72161">
        <v>4.4350795384044934</v>
      </c>
    </row>
    <row r="72162" spans="1:5" hidden="1" x14ac:dyDescent="0.3">
      <c r="A72162" s="1">
        <v>72036</v>
      </c>
      <c r="B72162" t="s">
        <v>72035</v>
      </c>
      <c r="C72162">
        <v>1</v>
      </c>
      <c r="D72162">
        <v>1</v>
      </c>
      <c r="E72162">
        <v>4.4350795384044934</v>
      </c>
    </row>
    <row r="72163" spans="1:5" hidden="1" x14ac:dyDescent="0.3">
      <c r="A72163" s="1">
        <v>72037</v>
      </c>
      <c r="B72163" t="s">
        <v>72036</v>
      </c>
      <c r="C72163">
        <v>1</v>
      </c>
      <c r="D72163">
        <v>1</v>
      </c>
      <c r="E72163">
        <v>4.4350795384044934</v>
      </c>
    </row>
    <row r="72164" spans="1:5" hidden="1" x14ac:dyDescent="0.3">
      <c r="A72164" s="1">
        <v>72038</v>
      </c>
      <c r="B72164" t="s">
        <v>72037</v>
      </c>
      <c r="C72164">
        <v>1</v>
      </c>
      <c r="D72164">
        <v>1</v>
      </c>
      <c r="E72164">
        <v>4.4350795384044934</v>
      </c>
    </row>
    <row r="72165" spans="1:5" hidden="1" x14ac:dyDescent="0.3">
      <c r="A72165" s="1">
        <v>72039</v>
      </c>
      <c r="B72165" t="s">
        <v>72038</v>
      </c>
      <c r="C72165">
        <v>1</v>
      </c>
      <c r="D72165">
        <v>1</v>
      </c>
      <c r="E72165">
        <v>4.4350795384044934</v>
      </c>
    </row>
    <row r="72166" spans="1:5" hidden="1" x14ac:dyDescent="0.3">
      <c r="A72166" s="1">
        <v>72040</v>
      </c>
      <c r="B72166" t="s">
        <v>72039</v>
      </c>
      <c r="C72166">
        <v>1</v>
      </c>
      <c r="D72166">
        <v>1</v>
      </c>
      <c r="E72166">
        <v>4.4350795384044934</v>
      </c>
    </row>
    <row r="72167" spans="1:5" hidden="1" x14ac:dyDescent="0.3">
      <c r="A72167" s="1">
        <v>72041</v>
      </c>
      <c r="B72167" t="s">
        <v>72040</v>
      </c>
      <c r="C72167">
        <v>1</v>
      </c>
      <c r="D72167">
        <v>1</v>
      </c>
      <c r="E72167">
        <v>4.4350795384044934</v>
      </c>
    </row>
    <row r="72168" spans="1:5" hidden="1" x14ac:dyDescent="0.3">
      <c r="A72168" s="1">
        <v>72042</v>
      </c>
      <c r="B72168" t="s">
        <v>72041</v>
      </c>
      <c r="C72168">
        <v>1</v>
      </c>
      <c r="D72168">
        <v>1</v>
      </c>
      <c r="E72168">
        <v>4.4350795384044934</v>
      </c>
    </row>
    <row r="72169" spans="1:5" hidden="1" x14ac:dyDescent="0.3">
      <c r="A72169" s="1">
        <v>72043</v>
      </c>
      <c r="B72169" t="s">
        <v>72042</v>
      </c>
      <c r="C72169">
        <v>1</v>
      </c>
      <c r="D72169">
        <v>1</v>
      </c>
      <c r="E72169">
        <v>4.4350795384044934</v>
      </c>
    </row>
    <row r="72170" spans="1:5" hidden="1" x14ac:dyDescent="0.3">
      <c r="A72170" s="1">
        <v>72044</v>
      </c>
      <c r="B72170" t="s">
        <v>72043</v>
      </c>
      <c r="C72170">
        <v>1</v>
      </c>
      <c r="D72170">
        <v>1</v>
      </c>
      <c r="E72170">
        <v>4.4350795384044934</v>
      </c>
    </row>
    <row r="72171" spans="1:5" hidden="1" x14ac:dyDescent="0.3">
      <c r="A72171" s="1">
        <v>72045</v>
      </c>
      <c r="B72171" t="s">
        <v>72044</v>
      </c>
      <c r="C72171">
        <v>1</v>
      </c>
      <c r="D72171">
        <v>1</v>
      </c>
      <c r="E72171">
        <v>4.4350795384044934</v>
      </c>
    </row>
    <row r="72172" spans="1:5" hidden="1" x14ac:dyDescent="0.3">
      <c r="A72172" s="1">
        <v>72046</v>
      </c>
      <c r="B72172" t="s">
        <v>72045</v>
      </c>
      <c r="C72172">
        <v>1</v>
      </c>
      <c r="D72172">
        <v>1</v>
      </c>
      <c r="E72172">
        <v>4.4350795384044934</v>
      </c>
    </row>
    <row r="72173" spans="1:5" hidden="1" x14ac:dyDescent="0.3">
      <c r="A72173" s="1">
        <v>72047</v>
      </c>
      <c r="B72173" t="s">
        <v>72046</v>
      </c>
      <c r="C72173">
        <v>1</v>
      </c>
      <c r="D72173">
        <v>1</v>
      </c>
      <c r="E72173">
        <v>4.4350795384044934</v>
      </c>
    </row>
    <row r="72174" spans="1:5" hidden="1" x14ac:dyDescent="0.3">
      <c r="A72174" s="1">
        <v>72048</v>
      </c>
      <c r="B72174" t="s">
        <v>72047</v>
      </c>
      <c r="C72174">
        <v>1</v>
      </c>
      <c r="D72174">
        <v>1</v>
      </c>
      <c r="E72174">
        <v>4.4350795384044934</v>
      </c>
    </row>
    <row r="72175" spans="1:5" hidden="1" x14ac:dyDescent="0.3">
      <c r="A72175" s="1">
        <v>72049</v>
      </c>
      <c r="B72175" t="s">
        <v>72048</v>
      </c>
      <c r="C72175">
        <v>1</v>
      </c>
      <c r="D72175">
        <v>1</v>
      </c>
      <c r="E72175">
        <v>4.4350795384044934</v>
      </c>
    </row>
    <row r="72176" spans="1:5" hidden="1" x14ac:dyDescent="0.3">
      <c r="A72176" s="1">
        <v>72050</v>
      </c>
      <c r="B72176" t="s">
        <v>72049</v>
      </c>
      <c r="C72176">
        <v>1</v>
      </c>
      <c r="D72176">
        <v>1</v>
      </c>
      <c r="E72176">
        <v>4.4350795384044934</v>
      </c>
    </row>
    <row r="72177" spans="1:5" hidden="1" x14ac:dyDescent="0.3">
      <c r="A72177" s="1">
        <v>72051</v>
      </c>
      <c r="B72177" t="s">
        <v>72050</v>
      </c>
      <c r="C72177">
        <v>1</v>
      </c>
      <c r="D72177">
        <v>1</v>
      </c>
      <c r="E72177">
        <v>4.4350795384044934</v>
      </c>
    </row>
    <row r="72178" spans="1:5" hidden="1" x14ac:dyDescent="0.3">
      <c r="A72178" s="1">
        <v>72052</v>
      </c>
      <c r="B72178" t="s">
        <v>72051</v>
      </c>
      <c r="C72178">
        <v>1</v>
      </c>
      <c r="D72178">
        <v>1</v>
      </c>
      <c r="E72178">
        <v>4.4350795384044934</v>
      </c>
    </row>
    <row r="72179" spans="1:5" hidden="1" x14ac:dyDescent="0.3">
      <c r="A72179" s="1">
        <v>72053</v>
      </c>
      <c r="B72179" t="s">
        <v>72052</v>
      </c>
      <c r="C72179">
        <v>1</v>
      </c>
      <c r="D72179">
        <v>1</v>
      </c>
      <c r="E72179">
        <v>4.4350795384044934</v>
      </c>
    </row>
    <row r="72180" spans="1:5" hidden="1" x14ac:dyDescent="0.3">
      <c r="A72180" s="1">
        <v>72054</v>
      </c>
      <c r="B72180" t="s">
        <v>72053</v>
      </c>
      <c r="C72180">
        <v>1</v>
      </c>
      <c r="D72180">
        <v>1</v>
      </c>
      <c r="E72180">
        <v>4.4350795384044934</v>
      </c>
    </row>
    <row r="72181" spans="1:5" hidden="1" x14ac:dyDescent="0.3">
      <c r="A72181" s="1">
        <v>72055</v>
      </c>
      <c r="B72181" t="s">
        <v>72054</v>
      </c>
      <c r="C72181">
        <v>1</v>
      </c>
      <c r="D72181">
        <v>1</v>
      </c>
      <c r="E72181">
        <v>4.4350795384044934</v>
      </c>
    </row>
    <row r="72182" spans="1:5" hidden="1" x14ac:dyDescent="0.3">
      <c r="A72182" s="1">
        <v>72056</v>
      </c>
      <c r="B72182" t="s">
        <v>72055</v>
      </c>
      <c r="C72182">
        <v>1</v>
      </c>
      <c r="D72182">
        <v>1</v>
      </c>
      <c r="E72182">
        <v>4.4350795384044934</v>
      </c>
    </row>
    <row r="72183" spans="1:5" hidden="1" x14ac:dyDescent="0.3">
      <c r="A72183" s="1">
        <v>72057</v>
      </c>
      <c r="B72183" t="s">
        <v>72056</v>
      </c>
      <c r="C72183">
        <v>1</v>
      </c>
      <c r="D72183">
        <v>1</v>
      </c>
      <c r="E72183">
        <v>4.4350795384044934</v>
      </c>
    </row>
    <row r="72184" spans="1:5" hidden="1" x14ac:dyDescent="0.3">
      <c r="A72184" s="1">
        <v>72058</v>
      </c>
      <c r="B72184" t="s">
        <v>72057</v>
      </c>
      <c r="C72184">
        <v>1</v>
      </c>
      <c r="D72184">
        <v>1</v>
      </c>
      <c r="E72184">
        <v>4.4350795384044934</v>
      </c>
    </row>
    <row r="72185" spans="1:5" hidden="1" x14ac:dyDescent="0.3">
      <c r="A72185" s="1">
        <v>72059</v>
      </c>
      <c r="B72185" t="s">
        <v>72058</v>
      </c>
      <c r="C72185">
        <v>1</v>
      </c>
      <c r="D72185">
        <v>1</v>
      </c>
      <c r="E72185">
        <v>4.4350795384044934</v>
      </c>
    </row>
    <row r="72186" spans="1:5" hidden="1" x14ac:dyDescent="0.3">
      <c r="A72186" s="1">
        <v>72060</v>
      </c>
      <c r="B72186" t="s">
        <v>72059</v>
      </c>
      <c r="C72186">
        <v>1</v>
      </c>
      <c r="D72186">
        <v>1</v>
      </c>
      <c r="E72186">
        <v>4.4350795384044934</v>
      </c>
    </row>
    <row r="72187" spans="1:5" hidden="1" x14ac:dyDescent="0.3">
      <c r="A72187" s="1">
        <v>72061</v>
      </c>
      <c r="B72187" t="s">
        <v>72060</v>
      </c>
      <c r="C72187">
        <v>1</v>
      </c>
      <c r="D72187">
        <v>1</v>
      </c>
      <c r="E72187">
        <v>4.4350795384044934</v>
      </c>
    </row>
    <row r="72188" spans="1:5" hidden="1" x14ac:dyDescent="0.3">
      <c r="A72188" s="1">
        <v>72062</v>
      </c>
      <c r="B72188" t="s">
        <v>72061</v>
      </c>
      <c r="C72188">
        <v>1</v>
      </c>
      <c r="D72188">
        <v>1</v>
      </c>
      <c r="E72188">
        <v>4.4350795384044934</v>
      </c>
    </row>
    <row r="72189" spans="1:5" hidden="1" x14ac:dyDescent="0.3">
      <c r="A72189" s="1">
        <v>72063</v>
      </c>
      <c r="B72189" t="s">
        <v>72062</v>
      </c>
      <c r="C72189">
        <v>1</v>
      </c>
      <c r="D72189">
        <v>1</v>
      </c>
      <c r="E72189">
        <v>4.4350795384044934</v>
      </c>
    </row>
    <row r="72190" spans="1:5" hidden="1" x14ac:dyDescent="0.3">
      <c r="A72190" s="1">
        <v>72064</v>
      </c>
      <c r="B72190" t="s">
        <v>72063</v>
      </c>
      <c r="C72190">
        <v>1</v>
      </c>
      <c r="D72190">
        <v>1</v>
      </c>
      <c r="E72190">
        <v>4.4350795384044934</v>
      </c>
    </row>
    <row r="72191" spans="1:5" hidden="1" x14ac:dyDescent="0.3">
      <c r="A72191" s="1">
        <v>72065</v>
      </c>
      <c r="B72191" t="s">
        <v>72064</v>
      </c>
      <c r="C72191">
        <v>1</v>
      </c>
      <c r="D72191">
        <v>1</v>
      </c>
      <c r="E72191">
        <v>4.4350795384044934</v>
      </c>
    </row>
    <row r="72192" spans="1:5" hidden="1" x14ac:dyDescent="0.3">
      <c r="A72192" s="1">
        <v>72066</v>
      </c>
      <c r="B72192" t="s">
        <v>72065</v>
      </c>
      <c r="C72192">
        <v>1</v>
      </c>
      <c r="D72192">
        <v>1</v>
      </c>
      <c r="E72192">
        <v>4.4350795384044934</v>
      </c>
    </row>
    <row r="72193" spans="1:5" hidden="1" x14ac:dyDescent="0.3">
      <c r="A72193" s="1">
        <v>72067</v>
      </c>
      <c r="B72193" t="s">
        <v>72066</v>
      </c>
      <c r="C72193">
        <v>1</v>
      </c>
      <c r="D72193">
        <v>1</v>
      </c>
      <c r="E72193">
        <v>4.4350795384044934</v>
      </c>
    </row>
    <row r="72194" spans="1:5" hidden="1" x14ac:dyDescent="0.3">
      <c r="A72194" s="1">
        <v>72068</v>
      </c>
      <c r="B72194" t="s">
        <v>72067</v>
      </c>
      <c r="C72194">
        <v>1</v>
      </c>
      <c r="D72194">
        <v>1</v>
      </c>
      <c r="E72194">
        <v>4.4350795384044934</v>
      </c>
    </row>
    <row r="72195" spans="1:5" hidden="1" x14ac:dyDescent="0.3">
      <c r="A72195" s="1">
        <v>72069</v>
      </c>
      <c r="B72195" t="s">
        <v>72068</v>
      </c>
      <c r="C72195">
        <v>1</v>
      </c>
      <c r="D72195">
        <v>1</v>
      </c>
      <c r="E72195">
        <v>4.4350795384044934</v>
      </c>
    </row>
    <row r="72196" spans="1:5" hidden="1" x14ac:dyDescent="0.3">
      <c r="A72196" s="1">
        <v>72070</v>
      </c>
      <c r="B72196" t="s">
        <v>72069</v>
      </c>
      <c r="C72196">
        <v>1</v>
      </c>
      <c r="D72196">
        <v>1</v>
      </c>
      <c r="E72196">
        <v>4.4350795384044934</v>
      </c>
    </row>
    <row r="72197" spans="1:5" hidden="1" x14ac:dyDescent="0.3">
      <c r="A72197" s="1">
        <v>72071</v>
      </c>
      <c r="B72197" t="s">
        <v>72070</v>
      </c>
      <c r="C72197">
        <v>1</v>
      </c>
      <c r="D72197">
        <v>1</v>
      </c>
      <c r="E72197">
        <v>4.4350795384044934</v>
      </c>
    </row>
    <row r="72198" spans="1:5" hidden="1" x14ac:dyDescent="0.3">
      <c r="A72198" s="1">
        <v>72072</v>
      </c>
      <c r="B72198" t="s">
        <v>72071</v>
      </c>
      <c r="C72198">
        <v>1</v>
      </c>
      <c r="D72198">
        <v>1</v>
      </c>
      <c r="E72198">
        <v>4.4350795384044934</v>
      </c>
    </row>
    <row r="72199" spans="1:5" hidden="1" x14ac:dyDescent="0.3">
      <c r="A72199" s="1">
        <v>72073</v>
      </c>
      <c r="B72199" t="s">
        <v>72072</v>
      </c>
      <c r="C72199">
        <v>1</v>
      </c>
      <c r="D72199">
        <v>1</v>
      </c>
      <c r="E72199">
        <v>4.4350795384044934</v>
      </c>
    </row>
    <row r="72200" spans="1:5" hidden="1" x14ac:dyDescent="0.3">
      <c r="A72200" s="1">
        <v>72074</v>
      </c>
      <c r="B72200" t="s">
        <v>72073</v>
      </c>
      <c r="C72200">
        <v>1</v>
      </c>
      <c r="D72200">
        <v>1</v>
      </c>
      <c r="E72200">
        <v>4.4350795384044934</v>
      </c>
    </row>
    <row r="72201" spans="1:5" hidden="1" x14ac:dyDescent="0.3">
      <c r="A72201" s="1">
        <v>72075</v>
      </c>
      <c r="B72201" t="s">
        <v>72074</v>
      </c>
      <c r="C72201">
        <v>1</v>
      </c>
      <c r="D72201">
        <v>1</v>
      </c>
      <c r="E72201">
        <v>4.4350795384044934</v>
      </c>
    </row>
    <row r="72202" spans="1:5" hidden="1" x14ac:dyDescent="0.3">
      <c r="A72202" s="1">
        <v>72076</v>
      </c>
      <c r="B72202" t="s">
        <v>72075</v>
      </c>
      <c r="C72202">
        <v>1</v>
      </c>
      <c r="D72202">
        <v>1</v>
      </c>
      <c r="E72202">
        <v>4.4350795384044934</v>
      </c>
    </row>
    <row r="72203" spans="1:5" hidden="1" x14ac:dyDescent="0.3">
      <c r="A72203" s="1">
        <v>72077</v>
      </c>
      <c r="B72203" t="s">
        <v>72076</v>
      </c>
      <c r="C72203">
        <v>1</v>
      </c>
      <c r="D72203">
        <v>1</v>
      </c>
      <c r="E72203">
        <v>4.4350795384044934</v>
      </c>
    </row>
    <row r="72204" spans="1:5" hidden="1" x14ac:dyDescent="0.3">
      <c r="A72204" s="1">
        <v>72078</v>
      </c>
      <c r="B72204" t="s">
        <v>72077</v>
      </c>
      <c r="C72204">
        <v>1</v>
      </c>
      <c r="D72204">
        <v>1</v>
      </c>
      <c r="E72204">
        <v>4.4350795384044934</v>
      </c>
    </row>
    <row r="72205" spans="1:5" hidden="1" x14ac:dyDescent="0.3">
      <c r="A72205" s="1">
        <v>72080</v>
      </c>
      <c r="B72205" t="s">
        <v>72079</v>
      </c>
      <c r="C72205">
        <v>1</v>
      </c>
      <c r="D72205">
        <v>1</v>
      </c>
      <c r="E72205">
        <v>4.4350795384044934</v>
      </c>
    </row>
    <row r="72206" spans="1:5" hidden="1" x14ac:dyDescent="0.3">
      <c r="A72206" s="1">
        <v>72081</v>
      </c>
      <c r="B72206" t="s">
        <v>72080</v>
      </c>
      <c r="C72206">
        <v>1</v>
      </c>
      <c r="D72206">
        <v>1</v>
      </c>
      <c r="E72206">
        <v>4.4350795384044934</v>
      </c>
    </row>
    <row r="72207" spans="1:5" hidden="1" x14ac:dyDescent="0.3">
      <c r="A72207" s="1">
        <v>72082</v>
      </c>
      <c r="B72207" t="s">
        <v>72081</v>
      </c>
      <c r="C72207">
        <v>1</v>
      </c>
      <c r="D72207">
        <v>1</v>
      </c>
      <c r="E72207">
        <v>4.4350795384044934</v>
      </c>
    </row>
    <row r="72208" spans="1:5" hidden="1" x14ac:dyDescent="0.3">
      <c r="A72208" s="1">
        <v>72084</v>
      </c>
      <c r="B72208" t="s">
        <v>72083</v>
      </c>
      <c r="C72208">
        <v>1</v>
      </c>
      <c r="D72208">
        <v>1</v>
      </c>
      <c r="E72208">
        <v>4.4350795384044934</v>
      </c>
    </row>
    <row r="72209" spans="1:5" hidden="1" x14ac:dyDescent="0.3">
      <c r="A72209" s="1">
        <v>72085</v>
      </c>
      <c r="B72209" t="s">
        <v>72084</v>
      </c>
      <c r="C72209">
        <v>1</v>
      </c>
      <c r="D72209">
        <v>1</v>
      </c>
      <c r="E72209">
        <v>4.4350795384044934</v>
      </c>
    </row>
    <row r="72210" spans="1:5" hidden="1" x14ac:dyDescent="0.3">
      <c r="A72210" s="1">
        <v>72087</v>
      </c>
      <c r="B72210" t="s">
        <v>72086</v>
      </c>
      <c r="C72210">
        <v>1</v>
      </c>
      <c r="D72210">
        <v>1</v>
      </c>
      <c r="E72210">
        <v>4.4350795384044934</v>
      </c>
    </row>
    <row r="72211" spans="1:5" hidden="1" x14ac:dyDescent="0.3">
      <c r="A72211" s="1">
        <v>72088</v>
      </c>
      <c r="B72211" t="s">
        <v>72087</v>
      </c>
      <c r="C72211">
        <v>1</v>
      </c>
      <c r="D72211">
        <v>1</v>
      </c>
      <c r="E72211">
        <v>4.4350795384044934</v>
      </c>
    </row>
    <row r="72212" spans="1:5" hidden="1" x14ac:dyDescent="0.3">
      <c r="A72212" s="1">
        <v>72089</v>
      </c>
      <c r="B72212" t="s">
        <v>72088</v>
      </c>
      <c r="C72212">
        <v>1</v>
      </c>
      <c r="D72212">
        <v>1</v>
      </c>
      <c r="E72212">
        <v>4.4350795384044934</v>
      </c>
    </row>
    <row r="72213" spans="1:5" hidden="1" x14ac:dyDescent="0.3">
      <c r="A72213" s="1">
        <v>72090</v>
      </c>
      <c r="B72213" t="s">
        <v>72089</v>
      </c>
      <c r="C72213">
        <v>1</v>
      </c>
      <c r="D72213">
        <v>1</v>
      </c>
      <c r="E72213">
        <v>4.4350795384044934</v>
      </c>
    </row>
    <row r="72214" spans="1:5" hidden="1" x14ac:dyDescent="0.3">
      <c r="A72214" s="1">
        <v>72091</v>
      </c>
      <c r="B72214" t="s">
        <v>72090</v>
      </c>
      <c r="C72214">
        <v>1</v>
      </c>
      <c r="D72214">
        <v>1</v>
      </c>
      <c r="E72214">
        <v>4.4350795384044934</v>
      </c>
    </row>
    <row r="72215" spans="1:5" hidden="1" x14ac:dyDescent="0.3">
      <c r="A72215" s="1">
        <v>72092</v>
      </c>
      <c r="B72215" t="s">
        <v>72091</v>
      </c>
      <c r="C72215">
        <v>1</v>
      </c>
      <c r="D72215">
        <v>1</v>
      </c>
      <c r="E72215">
        <v>4.4350795384044934</v>
      </c>
    </row>
    <row r="72216" spans="1:5" hidden="1" x14ac:dyDescent="0.3">
      <c r="A72216" s="1">
        <v>72093</v>
      </c>
      <c r="B72216" t="s">
        <v>72092</v>
      </c>
      <c r="C72216">
        <v>1</v>
      </c>
      <c r="D72216">
        <v>1</v>
      </c>
      <c r="E72216">
        <v>4.4350795384044934</v>
      </c>
    </row>
    <row r="72217" spans="1:5" hidden="1" x14ac:dyDescent="0.3">
      <c r="A72217" s="1">
        <v>72094</v>
      </c>
      <c r="B72217" t="s">
        <v>72093</v>
      </c>
      <c r="C72217">
        <v>1</v>
      </c>
      <c r="D72217">
        <v>1</v>
      </c>
      <c r="E72217">
        <v>4.4350795384044934</v>
      </c>
    </row>
    <row r="72218" spans="1:5" hidden="1" x14ac:dyDescent="0.3">
      <c r="A72218" s="1">
        <v>72095</v>
      </c>
      <c r="B72218" t="s">
        <v>72094</v>
      </c>
      <c r="C72218">
        <v>1</v>
      </c>
      <c r="D72218">
        <v>1</v>
      </c>
      <c r="E72218">
        <v>4.4350795384044934</v>
      </c>
    </row>
    <row r="72219" spans="1:5" hidden="1" x14ac:dyDescent="0.3">
      <c r="A72219" s="1">
        <v>72096</v>
      </c>
      <c r="B72219" t="s">
        <v>72095</v>
      </c>
      <c r="C72219">
        <v>1</v>
      </c>
      <c r="D72219">
        <v>1</v>
      </c>
      <c r="E72219">
        <v>4.4350795384044934</v>
      </c>
    </row>
    <row r="72220" spans="1:5" hidden="1" x14ac:dyDescent="0.3">
      <c r="A72220" s="1">
        <v>72097</v>
      </c>
      <c r="B72220" t="s">
        <v>72096</v>
      </c>
      <c r="C72220">
        <v>1</v>
      </c>
      <c r="D72220">
        <v>1</v>
      </c>
      <c r="E72220">
        <v>4.4350795384044934</v>
      </c>
    </row>
    <row r="72221" spans="1:5" hidden="1" x14ac:dyDescent="0.3">
      <c r="A72221" s="1">
        <v>72098</v>
      </c>
      <c r="B72221" t="s">
        <v>72097</v>
      </c>
      <c r="C72221">
        <v>1</v>
      </c>
      <c r="D72221">
        <v>1</v>
      </c>
      <c r="E72221">
        <v>4.4350795384044934</v>
      </c>
    </row>
    <row r="72222" spans="1:5" hidden="1" x14ac:dyDescent="0.3">
      <c r="A72222" s="1">
        <v>72099</v>
      </c>
      <c r="B72222" t="s">
        <v>72098</v>
      </c>
      <c r="C72222">
        <v>1</v>
      </c>
      <c r="D72222">
        <v>1</v>
      </c>
      <c r="E72222">
        <v>4.4350795384044934</v>
      </c>
    </row>
    <row r="72223" spans="1:5" hidden="1" x14ac:dyDescent="0.3">
      <c r="A72223" s="1">
        <v>72102</v>
      </c>
      <c r="B72223" t="s">
        <v>72101</v>
      </c>
      <c r="C72223">
        <v>1</v>
      </c>
      <c r="D72223">
        <v>1</v>
      </c>
      <c r="E72223">
        <v>4.4350795384044934</v>
      </c>
    </row>
    <row r="72224" spans="1:5" hidden="1" x14ac:dyDescent="0.3">
      <c r="A72224" s="1">
        <v>72103</v>
      </c>
      <c r="B72224" t="s">
        <v>72102</v>
      </c>
      <c r="C72224">
        <v>1</v>
      </c>
      <c r="D72224">
        <v>1</v>
      </c>
      <c r="E72224">
        <v>4.4350795384044934</v>
      </c>
    </row>
    <row r="72225" spans="1:5" hidden="1" x14ac:dyDescent="0.3">
      <c r="A72225" s="1">
        <v>72104</v>
      </c>
      <c r="B72225" t="s">
        <v>72103</v>
      </c>
      <c r="C72225">
        <v>1</v>
      </c>
      <c r="D72225">
        <v>1</v>
      </c>
      <c r="E72225">
        <v>4.4350795384044934</v>
      </c>
    </row>
    <row r="72226" spans="1:5" hidden="1" x14ac:dyDescent="0.3">
      <c r="A72226" s="1">
        <v>72105</v>
      </c>
      <c r="B72226" t="s">
        <v>72104</v>
      </c>
      <c r="C72226">
        <v>1</v>
      </c>
      <c r="D72226">
        <v>1</v>
      </c>
      <c r="E72226">
        <v>4.4350795384044934</v>
      </c>
    </row>
    <row r="72227" spans="1:5" hidden="1" x14ac:dyDescent="0.3">
      <c r="A72227" s="1">
        <v>72106</v>
      </c>
      <c r="B72227" t="s">
        <v>72105</v>
      </c>
      <c r="C72227">
        <v>1</v>
      </c>
      <c r="D72227">
        <v>1</v>
      </c>
      <c r="E72227">
        <v>4.4350795384044934</v>
      </c>
    </row>
    <row r="72228" spans="1:5" hidden="1" x14ac:dyDescent="0.3">
      <c r="A72228" s="1">
        <v>72107</v>
      </c>
      <c r="B72228" t="s">
        <v>72106</v>
      </c>
      <c r="C72228">
        <v>1</v>
      </c>
      <c r="D72228">
        <v>1</v>
      </c>
      <c r="E72228">
        <v>4.4350795384044934</v>
      </c>
    </row>
    <row r="72229" spans="1:5" hidden="1" x14ac:dyDescent="0.3">
      <c r="A72229" s="1">
        <v>72108</v>
      </c>
      <c r="B72229" t="s">
        <v>72107</v>
      </c>
      <c r="C72229">
        <v>1</v>
      </c>
      <c r="D72229">
        <v>1</v>
      </c>
      <c r="E72229">
        <v>4.4350795384044934</v>
      </c>
    </row>
    <row r="72230" spans="1:5" hidden="1" x14ac:dyDescent="0.3">
      <c r="A72230" s="1">
        <v>72109</v>
      </c>
      <c r="B72230" t="s">
        <v>72108</v>
      </c>
      <c r="C72230">
        <v>1</v>
      </c>
      <c r="D72230">
        <v>1</v>
      </c>
      <c r="E72230">
        <v>4.4350795384044934</v>
      </c>
    </row>
    <row r="72231" spans="1:5" hidden="1" x14ac:dyDescent="0.3">
      <c r="A72231" s="1">
        <v>72110</v>
      </c>
      <c r="B72231" t="s">
        <v>72109</v>
      </c>
      <c r="C72231">
        <v>1</v>
      </c>
      <c r="D72231">
        <v>1</v>
      </c>
      <c r="E72231">
        <v>4.4350795384044934</v>
      </c>
    </row>
    <row r="72232" spans="1:5" hidden="1" x14ac:dyDescent="0.3">
      <c r="A72232" s="1">
        <v>72112</v>
      </c>
      <c r="B72232" t="s">
        <v>72111</v>
      </c>
      <c r="C72232">
        <v>1</v>
      </c>
      <c r="D72232">
        <v>1</v>
      </c>
      <c r="E72232">
        <v>4.4350795384044934</v>
      </c>
    </row>
    <row r="72233" spans="1:5" hidden="1" x14ac:dyDescent="0.3">
      <c r="A72233" s="1">
        <v>72113</v>
      </c>
      <c r="B72233" t="s">
        <v>72112</v>
      </c>
      <c r="C72233">
        <v>1</v>
      </c>
      <c r="D72233">
        <v>1</v>
      </c>
      <c r="E72233">
        <v>4.4350795384044934</v>
      </c>
    </row>
    <row r="72234" spans="1:5" hidden="1" x14ac:dyDescent="0.3">
      <c r="A72234" s="1">
        <v>72114</v>
      </c>
      <c r="B72234" t="s">
        <v>72113</v>
      </c>
      <c r="C72234">
        <v>1</v>
      </c>
      <c r="D72234">
        <v>1</v>
      </c>
      <c r="E72234">
        <v>4.4350795384044934</v>
      </c>
    </row>
    <row r="72235" spans="1:5" hidden="1" x14ac:dyDescent="0.3">
      <c r="A72235" s="1">
        <v>72115</v>
      </c>
      <c r="B72235" t="s">
        <v>72114</v>
      </c>
      <c r="C72235">
        <v>1</v>
      </c>
      <c r="D72235">
        <v>1</v>
      </c>
      <c r="E72235">
        <v>4.4350795384044934</v>
      </c>
    </row>
    <row r="72236" spans="1:5" hidden="1" x14ac:dyDescent="0.3">
      <c r="A72236" s="1">
        <v>72116</v>
      </c>
      <c r="B72236" t="s">
        <v>72115</v>
      </c>
      <c r="C72236">
        <v>1</v>
      </c>
      <c r="D72236">
        <v>1</v>
      </c>
      <c r="E72236">
        <v>4.4350795384044934</v>
      </c>
    </row>
    <row r="72237" spans="1:5" hidden="1" x14ac:dyDescent="0.3">
      <c r="A72237" s="1">
        <v>72117</v>
      </c>
      <c r="B72237" t="s">
        <v>72116</v>
      </c>
      <c r="C72237">
        <v>1</v>
      </c>
      <c r="D72237">
        <v>1</v>
      </c>
      <c r="E72237">
        <v>4.4350795384044934</v>
      </c>
    </row>
    <row r="72238" spans="1:5" hidden="1" x14ac:dyDescent="0.3">
      <c r="A72238" s="1">
        <v>72118</v>
      </c>
      <c r="B72238" t="s">
        <v>72117</v>
      </c>
      <c r="C72238">
        <v>1</v>
      </c>
      <c r="D72238">
        <v>1</v>
      </c>
      <c r="E72238">
        <v>4.4350795384044934</v>
      </c>
    </row>
    <row r="72239" spans="1:5" hidden="1" x14ac:dyDescent="0.3">
      <c r="A72239" s="1">
        <v>72119</v>
      </c>
      <c r="B72239" t="s">
        <v>72118</v>
      </c>
      <c r="C72239">
        <v>1</v>
      </c>
      <c r="D72239">
        <v>1</v>
      </c>
      <c r="E72239">
        <v>4.4350795384044934</v>
      </c>
    </row>
    <row r="72240" spans="1:5" hidden="1" x14ac:dyDescent="0.3">
      <c r="A72240" s="1">
        <v>72120</v>
      </c>
      <c r="B72240" t="s">
        <v>72119</v>
      </c>
      <c r="C72240">
        <v>1</v>
      </c>
      <c r="D72240">
        <v>1</v>
      </c>
      <c r="E72240">
        <v>4.4350795384044934</v>
      </c>
    </row>
    <row r="72241" spans="1:5" hidden="1" x14ac:dyDescent="0.3">
      <c r="A72241" s="1">
        <v>72122</v>
      </c>
      <c r="B72241" t="s">
        <v>72121</v>
      </c>
      <c r="C72241">
        <v>1</v>
      </c>
      <c r="D72241">
        <v>1</v>
      </c>
      <c r="E72241">
        <v>4.4350795384044934</v>
      </c>
    </row>
    <row r="72242" spans="1:5" hidden="1" x14ac:dyDescent="0.3">
      <c r="A72242" s="1">
        <v>72123</v>
      </c>
      <c r="B72242" t="s">
        <v>72122</v>
      </c>
      <c r="C72242">
        <v>1</v>
      </c>
      <c r="D72242">
        <v>1</v>
      </c>
      <c r="E72242">
        <v>4.4350795384044934</v>
      </c>
    </row>
    <row r="72243" spans="1:5" hidden="1" x14ac:dyDescent="0.3">
      <c r="A72243" s="1">
        <v>72124</v>
      </c>
      <c r="B72243" t="s">
        <v>72123</v>
      </c>
      <c r="C72243">
        <v>1</v>
      </c>
      <c r="D72243">
        <v>1</v>
      </c>
      <c r="E72243">
        <v>4.4350795384044934</v>
      </c>
    </row>
    <row r="72244" spans="1:5" hidden="1" x14ac:dyDescent="0.3">
      <c r="A72244" s="1">
        <v>72125</v>
      </c>
      <c r="B72244" t="s">
        <v>72124</v>
      </c>
      <c r="C72244">
        <v>1</v>
      </c>
      <c r="D72244">
        <v>1</v>
      </c>
      <c r="E72244">
        <v>4.4350795384044934</v>
      </c>
    </row>
    <row r="72245" spans="1:5" hidden="1" x14ac:dyDescent="0.3">
      <c r="A72245" s="1">
        <v>72126</v>
      </c>
      <c r="B72245" t="s">
        <v>72125</v>
      </c>
      <c r="C72245">
        <v>1</v>
      </c>
      <c r="D72245">
        <v>1</v>
      </c>
      <c r="E72245">
        <v>4.4350795384044934</v>
      </c>
    </row>
    <row r="72246" spans="1:5" hidden="1" x14ac:dyDescent="0.3">
      <c r="A72246" s="1">
        <v>72128</v>
      </c>
      <c r="B72246" t="s">
        <v>72127</v>
      </c>
      <c r="C72246">
        <v>1</v>
      </c>
      <c r="D72246">
        <v>1</v>
      </c>
      <c r="E72246">
        <v>4.4350795384044934</v>
      </c>
    </row>
    <row r="72247" spans="1:5" hidden="1" x14ac:dyDescent="0.3">
      <c r="A72247" s="1">
        <v>72129</v>
      </c>
      <c r="B72247" t="s">
        <v>72128</v>
      </c>
      <c r="C72247">
        <v>1</v>
      </c>
      <c r="D72247">
        <v>1</v>
      </c>
      <c r="E72247">
        <v>4.4350795384044934</v>
      </c>
    </row>
    <row r="72248" spans="1:5" hidden="1" x14ac:dyDescent="0.3">
      <c r="A72248" s="1">
        <v>72130</v>
      </c>
      <c r="B72248" t="s">
        <v>72129</v>
      </c>
      <c r="C72248">
        <v>1</v>
      </c>
      <c r="D72248">
        <v>1</v>
      </c>
      <c r="E72248">
        <v>4.4350795384044934</v>
      </c>
    </row>
    <row r="72249" spans="1:5" hidden="1" x14ac:dyDescent="0.3">
      <c r="A72249" s="1">
        <v>72131</v>
      </c>
      <c r="B72249" t="s">
        <v>72130</v>
      </c>
      <c r="C72249">
        <v>1</v>
      </c>
      <c r="D72249">
        <v>1</v>
      </c>
      <c r="E72249">
        <v>4.4350795384044934</v>
      </c>
    </row>
    <row r="72250" spans="1:5" hidden="1" x14ac:dyDescent="0.3">
      <c r="A72250" s="1">
        <v>72132</v>
      </c>
      <c r="B72250" t="s">
        <v>72131</v>
      </c>
      <c r="C72250">
        <v>1</v>
      </c>
      <c r="D72250">
        <v>1</v>
      </c>
      <c r="E72250">
        <v>4.4350795384044934</v>
      </c>
    </row>
    <row r="72251" spans="1:5" hidden="1" x14ac:dyDescent="0.3">
      <c r="A72251" s="1">
        <v>72133</v>
      </c>
      <c r="B72251" t="s">
        <v>72132</v>
      </c>
      <c r="C72251">
        <v>1</v>
      </c>
      <c r="D72251">
        <v>1</v>
      </c>
      <c r="E72251">
        <v>4.4350795384044934</v>
      </c>
    </row>
    <row r="72252" spans="1:5" hidden="1" x14ac:dyDescent="0.3">
      <c r="A72252" s="1">
        <v>72134</v>
      </c>
      <c r="B72252" t="s">
        <v>72133</v>
      </c>
      <c r="C72252">
        <v>1</v>
      </c>
      <c r="D72252">
        <v>1</v>
      </c>
      <c r="E72252">
        <v>4.4350795384044934</v>
      </c>
    </row>
    <row r="72253" spans="1:5" hidden="1" x14ac:dyDescent="0.3">
      <c r="A72253" s="1">
        <v>72135</v>
      </c>
      <c r="B72253" t="s">
        <v>72134</v>
      </c>
      <c r="C72253">
        <v>1</v>
      </c>
      <c r="D72253">
        <v>1</v>
      </c>
      <c r="E72253">
        <v>4.4350795384044934</v>
      </c>
    </row>
    <row r="72254" spans="1:5" hidden="1" x14ac:dyDescent="0.3">
      <c r="A72254" s="1">
        <v>72136</v>
      </c>
      <c r="B72254" t="s">
        <v>72135</v>
      </c>
      <c r="C72254">
        <v>1</v>
      </c>
      <c r="D72254">
        <v>1</v>
      </c>
      <c r="E72254">
        <v>4.4350795384044934</v>
      </c>
    </row>
    <row r="72255" spans="1:5" hidden="1" x14ac:dyDescent="0.3">
      <c r="A72255" s="1">
        <v>72138</v>
      </c>
      <c r="B72255" t="s">
        <v>72137</v>
      </c>
      <c r="C72255">
        <v>1</v>
      </c>
      <c r="D72255">
        <v>1</v>
      </c>
      <c r="E72255">
        <v>4.4350795384044934</v>
      </c>
    </row>
    <row r="72256" spans="1:5" hidden="1" x14ac:dyDescent="0.3">
      <c r="A72256" s="1">
        <v>72139</v>
      </c>
      <c r="B72256" t="s">
        <v>72138</v>
      </c>
      <c r="C72256">
        <v>1</v>
      </c>
      <c r="D72256">
        <v>1</v>
      </c>
      <c r="E72256">
        <v>4.4350795384044934</v>
      </c>
    </row>
    <row r="72257" spans="1:5" hidden="1" x14ac:dyDescent="0.3">
      <c r="A72257" s="1">
        <v>72140</v>
      </c>
      <c r="B72257" t="s">
        <v>72139</v>
      </c>
      <c r="C72257">
        <v>1</v>
      </c>
      <c r="D72257">
        <v>1</v>
      </c>
      <c r="E72257">
        <v>4.4350795384044934</v>
      </c>
    </row>
    <row r="72258" spans="1:5" hidden="1" x14ac:dyDescent="0.3">
      <c r="A72258" s="1">
        <v>72141</v>
      </c>
      <c r="B72258" t="s">
        <v>72140</v>
      </c>
      <c r="C72258">
        <v>1</v>
      </c>
      <c r="D72258">
        <v>1</v>
      </c>
      <c r="E72258">
        <v>4.4350795384044934</v>
      </c>
    </row>
    <row r="72259" spans="1:5" hidden="1" x14ac:dyDescent="0.3">
      <c r="A72259" s="1">
        <v>72142</v>
      </c>
      <c r="B72259" t="s">
        <v>72141</v>
      </c>
      <c r="C72259">
        <v>1</v>
      </c>
      <c r="D72259">
        <v>1</v>
      </c>
      <c r="E72259">
        <v>4.4350795384044934</v>
      </c>
    </row>
    <row r="72260" spans="1:5" hidden="1" x14ac:dyDescent="0.3">
      <c r="A72260" s="1">
        <v>72143</v>
      </c>
      <c r="B72260" t="s">
        <v>72142</v>
      </c>
      <c r="C72260">
        <v>1</v>
      </c>
      <c r="D72260">
        <v>1</v>
      </c>
      <c r="E72260">
        <v>4.4350795384044934</v>
      </c>
    </row>
    <row r="72261" spans="1:5" hidden="1" x14ac:dyDescent="0.3">
      <c r="A72261" s="1">
        <v>72144</v>
      </c>
      <c r="B72261" t="s">
        <v>72143</v>
      </c>
      <c r="C72261">
        <v>1</v>
      </c>
      <c r="D72261">
        <v>1</v>
      </c>
      <c r="E72261">
        <v>4.4350795384044934</v>
      </c>
    </row>
    <row r="72262" spans="1:5" hidden="1" x14ac:dyDescent="0.3">
      <c r="A72262" s="1">
        <v>72145</v>
      </c>
      <c r="B72262" t="s">
        <v>72144</v>
      </c>
      <c r="C72262">
        <v>1</v>
      </c>
      <c r="D72262">
        <v>1</v>
      </c>
      <c r="E72262">
        <v>4.4350795384044934</v>
      </c>
    </row>
    <row r="72263" spans="1:5" hidden="1" x14ac:dyDescent="0.3">
      <c r="A72263" s="1">
        <v>72146</v>
      </c>
      <c r="B72263" t="s">
        <v>72145</v>
      </c>
      <c r="C72263">
        <v>1</v>
      </c>
      <c r="D72263">
        <v>1</v>
      </c>
      <c r="E72263">
        <v>4.4350795384044934</v>
      </c>
    </row>
    <row r="72264" spans="1:5" hidden="1" x14ac:dyDescent="0.3">
      <c r="A72264" s="1">
        <v>72147</v>
      </c>
      <c r="B72264" t="s">
        <v>72146</v>
      </c>
      <c r="C72264">
        <v>1</v>
      </c>
      <c r="D72264">
        <v>1</v>
      </c>
      <c r="E72264">
        <v>4.4350795384044934</v>
      </c>
    </row>
    <row r="72265" spans="1:5" hidden="1" x14ac:dyDescent="0.3">
      <c r="A72265" s="1">
        <v>72148</v>
      </c>
      <c r="B72265" t="s">
        <v>72147</v>
      </c>
      <c r="C72265">
        <v>1</v>
      </c>
      <c r="D72265">
        <v>1</v>
      </c>
      <c r="E72265">
        <v>4.4350795384044934</v>
      </c>
    </row>
    <row r="72266" spans="1:5" hidden="1" x14ac:dyDescent="0.3">
      <c r="A72266" s="1">
        <v>72149</v>
      </c>
      <c r="B72266" t="s">
        <v>72148</v>
      </c>
      <c r="C72266">
        <v>1</v>
      </c>
      <c r="D72266">
        <v>1</v>
      </c>
      <c r="E72266">
        <v>4.4350795384044934</v>
      </c>
    </row>
    <row r="72267" spans="1:5" hidden="1" x14ac:dyDescent="0.3">
      <c r="A72267" s="1">
        <v>72150</v>
      </c>
      <c r="B72267" t="s">
        <v>72149</v>
      </c>
      <c r="C72267">
        <v>1</v>
      </c>
      <c r="D72267">
        <v>1</v>
      </c>
      <c r="E72267">
        <v>4.4350795384044934</v>
      </c>
    </row>
    <row r="72268" spans="1:5" hidden="1" x14ac:dyDescent="0.3">
      <c r="A72268" s="1">
        <v>72153</v>
      </c>
      <c r="B72268" t="s">
        <v>72152</v>
      </c>
      <c r="C72268">
        <v>1</v>
      </c>
      <c r="D72268">
        <v>1</v>
      </c>
      <c r="E72268">
        <v>4.4350795384044934</v>
      </c>
    </row>
    <row r="72269" spans="1:5" hidden="1" x14ac:dyDescent="0.3">
      <c r="A72269" s="1">
        <v>72154</v>
      </c>
      <c r="B72269" t="s">
        <v>72153</v>
      </c>
      <c r="C72269">
        <v>1</v>
      </c>
      <c r="D72269">
        <v>1</v>
      </c>
      <c r="E72269">
        <v>4.4350795384044934</v>
      </c>
    </row>
    <row r="72270" spans="1:5" hidden="1" x14ac:dyDescent="0.3">
      <c r="A72270" s="1">
        <v>72155</v>
      </c>
      <c r="B72270" t="s">
        <v>72154</v>
      </c>
      <c r="C72270">
        <v>1</v>
      </c>
      <c r="D72270">
        <v>1</v>
      </c>
      <c r="E72270">
        <v>4.4350795384044934</v>
      </c>
    </row>
    <row r="72271" spans="1:5" hidden="1" x14ac:dyDescent="0.3">
      <c r="A72271" s="1">
        <v>72156</v>
      </c>
      <c r="B72271" t="s">
        <v>72155</v>
      </c>
      <c r="C72271">
        <v>1</v>
      </c>
      <c r="D72271">
        <v>1</v>
      </c>
      <c r="E72271">
        <v>4.4350795384044934</v>
      </c>
    </row>
    <row r="72272" spans="1:5" hidden="1" x14ac:dyDescent="0.3">
      <c r="A72272" s="1">
        <v>72159</v>
      </c>
      <c r="B72272" t="s">
        <v>72158</v>
      </c>
      <c r="C72272">
        <v>1</v>
      </c>
      <c r="D72272">
        <v>1</v>
      </c>
      <c r="E72272">
        <v>4.4350795384044934</v>
      </c>
    </row>
    <row r="72273" spans="1:5" hidden="1" x14ac:dyDescent="0.3">
      <c r="A72273" s="1">
        <v>72160</v>
      </c>
      <c r="B72273" t="s">
        <v>72159</v>
      </c>
      <c r="C72273">
        <v>1</v>
      </c>
      <c r="D72273">
        <v>1</v>
      </c>
      <c r="E72273">
        <v>4.4350795384044934</v>
      </c>
    </row>
    <row r="72274" spans="1:5" hidden="1" x14ac:dyDescent="0.3">
      <c r="A72274" s="1">
        <v>72161</v>
      </c>
      <c r="B72274" t="s">
        <v>72160</v>
      </c>
      <c r="C72274">
        <v>1</v>
      </c>
      <c r="D72274">
        <v>1</v>
      </c>
      <c r="E72274">
        <v>4.4350795384044934</v>
      </c>
    </row>
    <row r="72275" spans="1:5" hidden="1" x14ac:dyDescent="0.3">
      <c r="A72275" s="1">
        <v>72162</v>
      </c>
      <c r="B72275" t="s">
        <v>72161</v>
      </c>
      <c r="C72275">
        <v>1</v>
      </c>
      <c r="D72275">
        <v>1</v>
      </c>
      <c r="E72275">
        <v>4.4350795384044934</v>
      </c>
    </row>
    <row r="72276" spans="1:5" hidden="1" x14ac:dyDescent="0.3">
      <c r="A72276" s="1">
        <v>72164</v>
      </c>
      <c r="B72276" t="s">
        <v>72163</v>
      </c>
      <c r="C72276">
        <v>1</v>
      </c>
      <c r="D72276">
        <v>1</v>
      </c>
      <c r="E72276">
        <v>4.4350795384044934</v>
      </c>
    </row>
    <row r="72277" spans="1:5" hidden="1" x14ac:dyDescent="0.3">
      <c r="A72277" s="1">
        <v>72165</v>
      </c>
      <c r="B72277" t="s">
        <v>72164</v>
      </c>
      <c r="C72277">
        <v>1</v>
      </c>
      <c r="D72277">
        <v>1</v>
      </c>
      <c r="E72277">
        <v>4.4350795384044934</v>
      </c>
    </row>
    <row r="72278" spans="1:5" hidden="1" x14ac:dyDescent="0.3">
      <c r="A72278" s="1">
        <v>72166</v>
      </c>
      <c r="B72278" t="s">
        <v>72165</v>
      </c>
      <c r="C72278">
        <v>1</v>
      </c>
      <c r="D72278">
        <v>1</v>
      </c>
      <c r="E72278">
        <v>4.4350795384044934</v>
      </c>
    </row>
    <row r="72279" spans="1:5" hidden="1" x14ac:dyDescent="0.3">
      <c r="A72279" s="1">
        <v>72167</v>
      </c>
      <c r="B72279" t="s">
        <v>72166</v>
      </c>
      <c r="C72279">
        <v>1</v>
      </c>
      <c r="D72279">
        <v>1</v>
      </c>
      <c r="E72279">
        <v>4.4350795384044934</v>
      </c>
    </row>
    <row r="72280" spans="1:5" hidden="1" x14ac:dyDescent="0.3">
      <c r="A72280" s="1">
        <v>72168</v>
      </c>
      <c r="B72280" t="s">
        <v>72167</v>
      </c>
      <c r="C72280">
        <v>1</v>
      </c>
      <c r="D72280">
        <v>1</v>
      </c>
      <c r="E72280">
        <v>4.4350795384044934</v>
      </c>
    </row>
    <row r="72281" spans="1:5" hidden="1" x14ac:dyDescent="0.3">
      <c r="A72281" s="1">
        <v>72169</v>
      </c>
      <c r="B72281" t="s">
        <v>72168</v>
      </c>
      <c r="C72281">
        <v>1</v>
      </c>
      <c r="D72281">
        <v>1</v>
      </c>
      <c r="E72281">
        <v>4.4350795384044934</v>
      </c>
    </row>
    <row r="72282" spans="1:5" hidden="1" x14ac:dyDescent="0.3">
      <c r="A72282" s="1">
        <v>72170</v>
      </c>
      <c r="B72282" t="s">
        <v>72169</v>
      </c>
      <c r="C72282">
        <v>1</v>
      </c>
      <c r="D72282">
        <v>1</v>
      </c>
      <c r="E72282">
        <v>4.4350795384044934</v>
      </c>
    </row>
    <row r="72283" spans="1:5" hidden="1" x14ac:dyDescent="0.3">
      <c r="A72283" s="1">
        <v>72171</v>
      </c>
      <c r="B72283" t="s">
        <v>72170</v>
      </c>
      <c r="C72283">
        <v>1</v>
      </c>
      <c r="D72283">
        <v>1</v>
      </c>
      <c r="E72283">
        <v>4.4350795384044934</v>
      </c>
    </row>
    <row r="72284" spans="1:5" hidden="1" x14ac:dyDescent="0.3">
      <c r="A72284" s="1">
        <v>72172</v>
      </c>
      <c r="B72284" t="s">
        <v>72171</v>
      </c>
      <c r="C72284">
        <v>1</v>
      </c>
      <c r="D72284">
        <v>1</v>
      </c>
      <c r="E72284">
        <v>4.4350795384044934</v>
      </c>
    </row>
    <row r="72285" spans="1:5" hidden="1" x14ac:dyDescent="0.3">
      <c r="A72285" s="1">
        <v>72173</v>
      </c>
      <c r="B72285" t="s">
        <v>72172</v>
      </c>
      <c r="C72285">
        <v>1</v>
      </c>
      <c r="D72285">
        <v>1</v>
      </c>
      <c r="E72285">
        <v>4.4350795384044934</v>
      </c>
    </row>
    <row r="72286" spans="1:5" hidden="1" x14ac:dyDescent="0.3">
      <c r="A72286" s="1">
        <v>72174</v>
      </c>
      <c r="B72286" t="s">
        <v>72173</v>
      </c>
      <c r="C72286">
        <v>1</v>
      </c>
      <c r="D72286">
        <v>1</v>
      </c>
      <c r="E72286">
        <v>4.4350795384044934</v>
      </c>
    </row>
    <row r="72287" spans="1:5" hidden="1" x14ac:dyDescent="0.3">
      <c r="A72287" s="1">
        <v>72175</v>
      </c>
      <c r="B72287" t="s">
        <v>72174</v>
      </c>
      <c r="C72287">
        <v>1</v>
      </c>
      <c r="D72287">
        <v>1</v>
      </c>
      <c r="E72287">
        <v>4.4350795384044934</v>
      </c>
    </row>
    <row r="72288" spans="1:5" hidden="1" x14ac:dyDescent="0.3">
      <c r="A72288" s="1">
        <v>72176</v>
      </c>
      <c r="B72288" t="s">
        <v>72175</v>
      </c>
      <c r="C72288">
        <v>1</v>
      </c>
      <c r="D72288">
        <v>1</v>
      </c>
      <c r="E72288">
        <v>4.4350795384044934</v>
      </c>
    </row>
    <row r="72289" spans="1:5" hidden="1" x14ac:dyDescent="0.3">
      <c r="A72289" s="1">
        <v>72177</v>
      </c>
      <c r="B72289" t="s">
        <v>72176</v>
      </c>
      <c r="C72289">
        <v>1</v>
      </c>
      <c r="D72289">
        <v>1</v>
      </c>
      <c r="E72289">
        <v>4.4350795384044934</v>
      </c>
    </row>
    <row r="72290" spans="1:5" hidden="1" x14ac:dyDescent="0.3">
      <c r="A72290" s="1">
        <v>72178</v>
      </c>
      <c r="B72290" t="s">
        <v>72177</v>
      </c>
      <c r="C72290">
        <v>1</v>
      </c>
      <c r="D72290">
        <v>1</v>
      </c>
      <c r="E72290">
        <v>4.4350795384044934</v>
      </c>
    </row>
    <row r="72291" spans="1:5" hidden="1" x14ac:dyDescent="0.3">
      <c r="A72291" s="1">
        <v>72179</v>
      </c>
      <c r="B72291" t="s">
        <v>72178</v>
      </c>
      <c r="C72291">
        <v>1</v>
      </c>
      <c r="D72291">
        <v>1</v>
      </c>
      <c r="E72291">
        <v>4.4350795384044934</v>
      </c>
    </row>
    <row r="72292" spans="1:5" hidden="1" x14ac:dyDescent="0.3">
      <c r="A72292" s="1">
        <v>72180</v>
      </c>
      <c r="B72292" t="s">
        <v>72179</v>
      </c>
      <c r="C72292">
        <v>1</v>
      </c>
      <c r="D72292">
        <v>1</v>
      </c>
      <c r="E72292">
        <v>4.4350795384044934</v>
      </c>
    </row>
    <row r="72293" spans="1:5" hidden="1" x14ac:dyDescent="0.3">
      <c r="A72293" s="1">
        <v>72181</v>
      </c>
      <c r="B72293" t="s">
        <v>72180</v>
      </c>
      <c r="C72293">
        <v>1</v>
      </c>
      <c r="D72293">
        <v>1</v>
      </c>
      <c r="E72293">
        <v>4.4350795384044934</v>
      </c>
    </row>
    <row r="72294" spans="1:5" hidden="1" x14ac:dyDescent="0.3">
      <c r="A72294" s="1">
        <v>72182</v>
      </c>
      <c r="B72294" t="s">
        <v>72181</v>
      </c>
      <c r="C72294">
        <v>1</v>
      </c>
      <c r="D72294">
        <v>1</v>
      </c>
      <c r="E72294">
        <v>4.4350795384044934</v>
      </c>
    </row>
    <row r="72295" spans="1:5" hidden="1" x14ac:dyDescent="0.3">
      <c r="A72295" s="1">
        <v>72183</v>
      </c>
      <c r="B72295" t="s">
        <v>72182</v>
      </c>
      <c r="C72295">
        <v>1</v>
      </c>
      <c r="D72295">
        <v>1</v>
      </c>
      <c r="E72295">
        <v>4.4350795384044934</v>
      </c>
    </row>
    <row r="72296" spans="1:5" hidden="1" x14ac:dyDescent="0.3">
      <c r="A72296" s="1">
        <v>72185</v>
      </c>
      <c r="B72296" t="s">
        <v>72184</v>
      </c>
      <c r="C72296">
        <v>1</v>
      </c>
      <c r="D72296">
        <v>1</v>
      </c>
      <c r="E72296">
        <v>4.4350795384044934</v>
      </c>
    </row>
    <row r="72297" spans="1:5" hidden="1" x14ac:dyDescent="0.3">
      <c r="A72297" s="1">
        <v>72186</v>
      </c>
      <c r="B72297" t="s">
        <v>72185</v>
      </c>
      <c r="C72297">
        <v>1</v>
      </c>
      <c r="D72297">
        <v>1</v>
      </c>
      <c r="E72297">
        <v>4.4350795384044934</v>
      </c>
    </row>
    <row r="72298" spans="1:5" hidden="1" x14ac:dyDescent="0.3">
      <c r="A72298" s="1">
        <v>72187</v>
      </c>
      <c r="B72298" t="s">
        <v>72186</v>
      </c>
      <c r="C72298">
        <v>1</v>
      </c>
      <c r="D72298">
        <v>1</v>
      </c>
      <c r="E72298">
        <v>4.4350795384044934</v>
      </c>
    </row>
    <row r="72299" spans="1:5" hidden="1" x14ac:dyDescent="0.3">
      <c r="A72299" s="1">
        <v>72188</v>
      </c>
      <c r="B72299" t="s">
        <v>72187</v>
      </c>
      <c r="C72299">
        <v>1</v>
      </c>
      <c r="D72299">
        <v>1</v>
      </c>
      <c r="E72299">
        <v>4.4350795384044934</v>
      </c>
    </row>
    <row r="72300" spans="1:5" hidden="1" x14ac:dyDescent="0.3">
      <c r="A72300" s="1">
        <v>72189</v>
      </c>
      <c r="B72300" t="s">
        <v>72188</v>
      </c>
      <c r="C72300">
        <v>1</v>
      </c>
      <c r="D72300">
        <v>1</v>
      </c>
      <c r="E72300">
        <v>4.4350795384044934</v>
      </c>
    </row>
    <row r="72301" spans="1:5" hidden="1" x14ac:dyDescent="0.3">
      <c r="A72301" s="1">
        <v>72190</v>
      </c>
      <c r="B72301" t="s">
        <v>72189</v>
      </c>
      <c r="C72301">
        <v>1</v>
      </c>
      <c r="D72301">
        <v>1</v>
      </c>
      <c r="E72301">
        <v>4.4350795384044934</v>
      </c>
    </row>
    <row r="72302" spans="1:5" hidden="1" x14ac:dyDescent="0.3">
      <c r="A72302" s="1">
        <v>72191</v>
      </c>
      <c r="B72302" t="s">
        <v>72190</v>
      </c>
      <c r="C72302">
        <v>1</v>
      </c>
      <c r="D72302">
        <v>1</v>
      </c>
      <c r="E72302">
        <v>4.4350795384044934</v>
      </c>
    </row>
    <row r="72303" spans="1:5" hidden="1" x14ac:dyDescent="0.3">
      <c r="A72303" s="1">
        <v>72192</v>
      </c>
      <c r="B72303" t="s">
        <v>72191</v>
      </c>
      <c r="C72303">
        <v>1</v>
      </c>
      <c r="D72303">
        <v>1</v>
      </c>
      <c r="E72303">
        <v>4.4350795384044934</v>
      </c>
    </row>
    <row r="72304" spans="1:5" hidden="1" x14ac:dyDescent="0.3">
      <c r="A72304" s="1">
        <v>72193</v>
      </c>
      <c r="B72304" t="s">
        <v>72192</v>
      </c>
      <c r="C72304">
        <v>1</v>
      </c>
      <c r="D72304">
        <v>1</v>
      </c>
      <c r="E72304">
        <v>4.4350795384044934</v>
      </c>
    </row>
    <row r="72305" spans="1:5" hidden="1" x14ac:dyDescent="0.3">
      <c r="A72305" s="1">
        <v>72194</v>
      </c>
      <c r="B72305" t="s">
        <v>72193</v>
      </c>
      <c r="C72305">
        <v>1</v>
      </c>
      <c r="D72305">
        <v>1</v>
      </c>
      <c r="E72305">
        <v>4.4350795384044934</v>
      </c>
    </row>
    <row r="72306" spans="1:5" hidden="1" x14ac:dyDescent="0.3">
      <c r="A72306" s="1">
        <v>72195</v>
      </c>
      <c r="B72306" t="s">
        <v>72194</v>
      </c>
      <c r="C72306">
        <v>1</v>
      </c>
      <c r="D72306">
        <v>1</v>
      </c>
      <c r="E72306">
        <v>4.4350795384044934</v>
      </c>
    </row>
    <row r="72307" spans="1:5" hidden="1" x14ac:dyDescent="0.3">
      <c r="A72307" s="1">
        <v>72196</v>
      </c>
      <c r="B72307" t="s">
        <v>72195</v>
      </c>
      <c r="C72307">
        <v>1</v>
      </c>
      <c r="D72307">
        <v>1</v>
      </c>
      <c r="E72307">
        <v>4.4350795384044934</v>
      </c>
    </row>
    <row r="72308" spans="1:5" hidden="1" x14ac:dyDescent="0.3">
      <c r="A72308" s="1">
        <v>72197</v>
      </c>
      <c r="B72308" t="s">
        <v>72196</v>
      </c>
      <c r="C72308">
        <v>1</v>
      </c>
      <c r="D72308">
        <v>1</v>
      </c>
      <c r="E72308">
        <v>4.4350795384044934</v>
      </c>
    </row>
    <row r="72309" spans="1:5" hidden="1" x14ac:dyDescent="0.3">
      <c r="A72309" s="1">
        <v>72198</v>
      </c>
      <c r="B72309" t="s">
        <v>72197</v>
      </c>
      <c r="C72309">
        <v>1</v>
      </c>
      <c r="D72309">
        <v>1</v>
      </c>
      <c r="E72309">
        <v>4.4350795384044934</v>
      </c>
    </row>
    <row r="72310" spans="1:5" hidden="1" x14ac:dyDescent="0.3">
      <c r="A72310" s="1">
        <v>72199</v>
      </c>
      <c r="B72310" t="s">
        <v>72198</v>
      </c>
      <c r="C72310">
        <v>1</v>
      </c>
      <c r="D72310">
        <v>1</v>
      </c>
      <c r="E72310">
        <v>4.4350795384044934</v>
      </c>
    </row>
    <row r="72311" spans="1:5" hidden="1" x14ac:dyDescent="0.3">
      <c r="A72311" s="1">
        <v>72200</v>
      </c>
      <c r="B72311" t="s">
        <v>72199</v>
      </c>
      <c r="C72311">
        <v>1</v>
      </c>
      <c r="D72311">
        <v>1</v>
      </c>
      <c r="E72311">
        <v>4.4350795384044934</v>
      </c>
    </row>
    <row r="72312" spans="1:5" hidden="1" x14ac:dyDescent="0.3">
      <c r="A72312" s="1">
        <v>72201</v>
      </c>
      <c r="B72312" t="s">
        <v>72200</v>
      </c>
      <c r="C72312">
        <v>1</v>
      </c>
      <c r="D72312">
        <v>1</v>
      </c>
      <c r="E72312">
        <v>4.4350795384044934</v>
      </c>
    </row>
    <row r="72313" spans="1:5" hidden="1" x14ac:dyDescent="0.3">
      <c r="A72313" s="1">
        <v>72202</v>
      </c>
      <c r="B72313" t="s">
        <v>72201</v>
      </c>
      <c r="C72313">
        <v>1</v>
      </c>
      <c r="D72313">
        <v>1</v>
      </c>
      <c r="E72313">
        <v>4.4350795384044934</v>
      </c>
    </row>
    <row r="72314" spans="1:5" hidden="1" x14ac:dyDescent="0.3">
      <c r="A72314" s="1">
        <v>72203</v>
      </c>
      <c r="B72314" t="s">
        <v>72202</v>
      </c>
      <c r="C72314">
        <v>1</v>
      </c>
      <c r="D72314">
        <v>1</v>
      </c>
      <c r="E72314">
        <v>4.4350795384044934</v>
      </c>
    </row>
    <row r="72315" spans="1:5" hidden="1" x14ac:dyDescent="0.3">
      <c r="A72315" s="1">
        <v>72204</v>
      </c>
      <c r="B72315" t="s">
        <v>72203</v>
      </c>
      <c r="C72315">
        <v>1</v>
      </c>
      <c r="D72315">
        <v>1</v>
      </c>
      <c r="E72315">
        <v>4.4350795384044934</v>
      </c>
    </row>
    <row r="72316" spans="1:5" hidden="1" x14ac:dyDescent="0.3">
      <c r="A72316" s="1">
        <v>72205</v>
      </c>
      <c r="B72316" t="s">
        <v>72204</v>
      </c>
      <c r="C72316">
        <v>1</v>
      </c>
      <c r="D72316">
        <v>1</v>
      </c>
      <c r="E72316">
        <v>4.4350795384044934</v>
      </c>
    </row>
    <row r="72317" spans="1:5" hidden="1" x14ac:dyDescent="0.3">
      <c r="A72317" s="1">
        <v>72206</v>
      </c>
      <c r="B72317" t="s">
        <v>72205</v>
      </c>
      <c r="C72317">
        <v>1</v>
      </c>
      <c r="D72317">
        <v>1</v>
      </c>
      <c r="E72317">
        <v>4.4350795384044934</v>
      </c>
    </row>
    <row r="72318" spans="1:5" hidden="1" x14ac:dyDescent="0.3">
      <c r="A72318" s="1">
        <v>72207</v>
      </c>
      <c r="B72318" t="s">
        <v>72206</v>
      </c>
      <c r="C72318">
        <v>1</v>
      </c>
      <c r="D72318">
        <v>1</v>
      </c>
      <c r="E72318">
        <v>4.4350795384044934</v>
      </c>
    </row>
    <row r="72319" spans="1:5" hidden="1" x14ac:dyDescent="0.3">
      <c r="A72319" s="1">
        <v>72208</v>
      </c>
      <c r="B72319" t="s">
        <v>72207</v>
      </c>
      <c r="C72319">
        <v>1</v>
      </c>
      <c r="D72319">
        <v>1</v>
      </c>
      <c r="E72319">
        <v>4.4350795384044934</v>
      </c>
    </row>
    <row r="72320" spans="1:5" hidden="1" x14ac:dyDescent="0.3">
      <c r="A72320" s="1">
        <v>72209</v>
      </c>
      <c r="B72320" t="s">
        <v>72208</v>
      </c>
      <c r="C72320">
        <v>1</v>
      </c>
      <c r="D72320">
        <v>1</v>
      </c>
      <c r="E72320">
        <v>4.4350795384044934</v>
      </c>
    </row>
    <row r="72321" spans="1:5" hidden="1" x14ac:dyDescent="0.3">
      <c r="A72321" s="1">
        <v>72210</v>
      </c>
      <c r="B72321" t="s">
        <v>72209</v>
      </c>
      <c r="C72321">
        <v>1</v>
      </c>
      <c r="D72321">
        <v>1</v>
      </c>
      <c r="E72321">
        <v>4.4350795384044934</v>
      </c>
    </row>
    <row r="72322" spans="1:5" hidden="1" x14ac:dyDescent="0.3">
      <c r="A72322" s="1">
        <v>72211</v>
      </c>
      <c r="B72322" t="s">
        <v>72210</v>
      </c>
      <c r="C72322">
        <v>1</v>
      </c>
      <c r="D72322">
        <v>1</v>
      </c>
      <c r="E72322">
        <v>4.4350795384044934</v>
      </c>
    </row>
    <row r="72323" spans="1:5" hidden="1" x14ac:dyDescent="0.3">
      <c r="A72323" s="1">
        <v>72212</v>
      </c>
      <c r="B72323" t="s">
        <v>72211</v>
      </c>
      <c r="C72323">
        <v>1</v>
      </c>
      <c r="D72323">
        <v>1</v>
      </c>
      <c r="E72323">
        <v>4.4350795384044934</v>
      </c>
    </row>
    <row r="72324" spans="1:5" hidden="1" x14ac:dyDescent="0.3">
      <c r="A72324" s="1">
        <v>72213</v>
      </c>
      <c r="B72324" t="s">
        <v>72212</v>
      </c>
      <c r="C72324">
        <v>1</v>
      </c>
      <c r="D72324">
        <v>1</v>
      </c>
      <c r="E72324">
        <v>4.4350795384044934</v>
      </c>
    </row>
    <row r="72325" spans="1:5" hidden="1" x14ac:dyDescent="0.3">
      <c r="A72325" s="1">
        <v>72214</v>
      </c>
      <c r="B72325" t="s">
        <v>72213</v>
      </c>
      <c r="C72325">
        <v>1</v>
      </c>
      <c r="D72325">
        <v>1</v>
      </c>
      <c r="E72325">
        <v>4.4350795384044934</v>
      </c>
    </row>
    <row r="72326" spans="1:5" hidden="1" x14ac:dyDescent="0.3">
      <c r="A72326" s="1">
        <v>72215</v>
      </c>
      <c r="B72326" t="s">
        <v>72214</v>
      </c>
      <c r="C72326">
        <v>1</v>
      </c>
      <c r="D72326">
        <v>1</v>
      </c>
      <c r="E72326">
        <v>4.4350795384044934</v>
      </c>
    </row>
    <row r="72327" spans="1:5" hidden="1" x14ac:dyDescent="0.3">
      <c r="A72327" s="1">
        <v>72216</v>
      </c>
      <c r="B72327" t="s">
        <v>72215</v>
      </c>
      <c r="C72327">
        <v>1</v>
      </c>
      <c r="D72327">
        <v>1</v>
      </c>
      <c r="E72327">
        <v>4.4350795384044934</v>
      </c>
    </row>
    <row r="72328" spans="1:5" hidden="1" x14ac:dyDescent="0.3">
      <c r="A72328" s="1">
        <v>72218</v>
      </c>
      <c r="B72328" t="s">
        <v>72217</v>
      </c>
      <c r="C72328">
        <v>1</v>
      </c>
      <c r="D72328">
        <v>1</v>
      </c>
      <c r="E72328">
        <v>4.4350795384044934</v>
      </c>
    </row>
    <row r="72329" spans="1:5" hidden="1" x14ac:dyDescent="0.3">
      <c r="A72329" s="1">
        <v>72221</v>
      </c>
      <c r="B72329" t="s">
        <v>72220</v>
      </c>
      <c r="C72329">
        <v>1</v>
      </c>
      <c r="D72329">
        <v>1</v>
      </c>
      <c r="E72329">
        <v>4.4350795384044934</v>
      </c>
    </row>
    <row r="72330" spans="1:5" hidden="1" x14ac:dyDescent="0.3">
      <c r="A72330" s="1">
        <v>72222</v>
      </c>
      <c r="B72330" t="s">
        <v>72221</v>
      </c>
      <c r="C72330">
        <v>1</v>
      </c>
      <c r="D72330">
        <v>1</v>
      </c>
      <c r="E72330">
        <v>4.4350795384044934</v>
      </c>
    </row>
    <row r="72331" spans="1:5" hidden="1" x14ac:dyDescent="0.3">
      <c r="A72331" s="1">
        <v>72223</v>
      </c>
      <c r="B72331" t="s">
        <v>72222</v>
      </c>
      <c r="C72331">
        <v>1</v>
      </c>
      <c r="D72331">
        <v>1</v>
      </c>
      <c r="E72331">
        <v>4.4350795384044934</v>
      </c>
    </row>
    <row r="72332" spans="1:5" hidden="1" x14ac:dyDescent="0.3">
      <c r="A72332" s="1">
        <v>72228</v>
      </c>
      <c r="B72332" t="s">
        <v>72227</v>
      </c>
      <c r="C72332">
        <v>1</v>
      </c>
      <c r="D72332">
        <v>1</v>
      </c>
      <c r="E72332">
        <v>4.4350795384044934</v>
      </c>
    </row>
    <row r="72333" spans="1:5" hidden="1" x14ac:dyDescent="0.3">
      <c r="A72333" s="1">
        <v>72229</v>
      </c>
      <c r="B72333" t="s">
        <v>72228</v>
      </c>
      <c r="C72333">
        <v>1</v>
      </c>
      <c r="D72333">
        <v>1</v>
      </c>
      <c r="E72333">
        <v>4.4350795384044934</v>
      </c>
    </row>
    <row r="72334" spans="1:5" hidden="1" x14ac:dyDescent="0.3">
      <c r="A72334" s="1">
        <v>72230</v>
      </c>
      <c r="B72334" t="s">
        <v>72229</v>
      </c>
      <c r="C72334">
        <v>1</v>
      </c>
      <c r="D72334">
        <v>1</v>
      </c>
      <c r="E72334">
        <v>4.4350795384044934</v>
      </c>
    </row>
    <row r="72335" spans="1:5" hidden="1" x14ac:dyDescent="0.3">
      <c r="A72335" s="1">
        <v>72235</v>
      </c>
      <c r="B72335" t="s">
        <v>72234</v>
      </c>
      <c r="C72335">
        <v>1</v>
      </c>
      <c r="D72335">
        <v>1</v>
      </c>
      <c r="E72335">
        <v>4.4350795384044934</v>
      </c>
    </row>
    <row r="72336" spans="1:5" hidden="1" x14ac:dyDescent="0.3">
      <c r="A72336" s="1">
        <v>72237</v>
      </c>
      <c r="B72336" t="s">
        <v>72236</v>
      </c>
      <c r="C72336">
        <v>1</v>
      </c>
      <c r="D72336">
        <v>1</v>
      </c>
      <c r="E72336">
        <v>4.4350795384044934</v>
      </c>
    </row>
    <row r="72337" spans="1:5" hidden="1" x14ac:dyDescent="0.3">
      <c r="A72337" s="1">
        <v>72238</v>
      </c>
      <c r="B72337" t="s">
        <v>72237</v>
      </c>
      <c r="C72337">
        <v>1</v>
      </c>
      <c r="D72337">
        <v>1</v>
      </c>
      <c r="E72337">
        <v>4.4350795384044934</v>
      </c>
    </row>
    <row r="72338" spans="1:5" hidden="1" x14ac:dyDescent="0.3">
      <c r="A72338" s="1">
        <v>72240</v>
      </c>
      <c r="B72338" t="s">
        <v>72239</v>
      </c>
      <c r="C72338">
        <v>1</v>
      </c>
      <c r="D72338">
        <v>1</v>
      </c>
      <c r="E72338">
        <v>4.4350795384044934</v>
      </c>
    </row>
    <row r="72339" spans="1:5" hidden="1" x14ac:dyDescent="0.3">
      <c r="A72339" s="1">
        <v>72241</v>
      </c>
      <c r="B72339" t="s">
        <v>72240</v>
      </c>
      <c r="C72339">
        <v>1</v>
      </c>
      <c r="D72339">
        <v>1</v>
      </c>
      <c r="E72339">
        <v>4.4350795384044934</v>
      </c>
    </row>
    <row r="72340" spans="1:5" hidden="1" x14ac:dyDescent="0.3">
      <c r="A72340" s="1">
        <v>72242</v>
      </c>
      <c r="B72340" t="s">
        <v>72241</v>
      </c>
      <c r="C72340">
        <v>1</v>
      </c>
      <c r="D72340">
        <v>1</v>
      </c>
      <c r="E72340">
        <v>4.4350795384044934</v>
      </c>
    </row>
    <row r="72341" spans="1:5" hidden="1" x14ac:dyDescent="0.3">
      <c r="A72341" s="1">
        <v>72243</v>
      </c>
      <c r="B72341" t="s">
        <v>72242</v>
      </c>
      <c r="C72341">
        <v>1</v>
      </c>
      <c r="D72341">
        <v>1</v>
      </c>
      <c r="E72341">
        <v>4.4350795384044934</v>
      </c>
    </row>
    <row r="72342" spans="1:5" hidden="1" x14ac:dyDescent="0.3">
      <c r="A72342" s="1">
        <v>72245</v>
      </c>
      <c r="B72342" t="s">
        <v>72244</v>
      </c>
      <c r="C72342">
        <v>1</v>
      </c>
      <c r="D72342">
        <v>1</v>
      </c>
      <c r="E72342">
        <v>4.4350795384044934</v>
      </c>
    </row>
    <row r="72343" spans="1:5" hidden="1" x14ac:dyDescent="0.3">
      <c r="A72343" s="1">
        <v>72246</v>
      </c>
      <c r="B72343" t="s">
        <v>72245</v>
      </c>
      <c r="C72343">
        <v>1</v>
      </c>
      <c r="D72343">
        <v>1</v>
      </c>
      <c r="E72343">
        <v>4.4350795384044934</v>
      </c>
    </row>
    <row r="72344" spans="1:5" hidden="1" x14ac:dyDescent="0.3">
      <c r="A72344" s="1">
        <v>72253</v>
      </c>
      <c r="B72344" t="s">
        <v>72252</v>
      </c>
      <c r="C72344">
        <v>1</v>
      </c>
      <c r="D72344">
        <v>1</v>
      </c>
      <c r="E72344">
        <v>4.4350795384044934</v>
      </c>
    </row>
    <row r="72345" spans="1:5" hidden="1" x14ac:dyDescent="0.3">
      <c r="A72345" s="1">
        <v>72257</v>
      </c>
      <c r="B72345" t="s">
        <v>72256</v>
      </c>
      <c r="C72345">
        <v>1</v>
      </c>
      <c r="D72345">
        <v>1</v>
      </c>
      <c r="E72345">
        <v>4.4350795384044934</v>
      </c>
    </row>
    <row r="72346" spans="1:5" hidden="1" x14ac:dyDescent="0.3">
      <c r="A72346" s="1">
        <v>72259</v>
      </c>
      <c r="B72346" t="s">
        <v>72258</v>
      </c>
      <c r="C72346">
        <v>1</v>
      </c>
      <c r="D72346">
        <v>1</v>
      </c>
      <c r="E72346">
        <v>4.4350795384044934</v>
      </c>
    </row>
    <row r="72347" spans="1:5" hidden="1" x14ac:dyDescent="0.3">
      <c r="A72347" s="1">
        <v>72262</v>
      </c>
      <c r="B72347" t="s">
        <v>72261</v>
      </c>
      <c r="C72347">
        <v>1</v>
      </c>
      <c r="D72347">
        <v>1</v>
      </c>
      <c r="E72347">
        <v>4.4350795384044934</v>
      </c>
    </row>
    <row r="72348" spans="1:5" hidden="1" x14ac:dyDescent="0.3">
      <c r="A72348" s="1">
        <v>72266</v>
      </c>
      <c r="B72348" t="s">
        <v>72265</v>
      </c>
      <c r="C72348">
        <v>1</v>
      </c>
      <c r="D72348">
        <v>1</v>
      </c>
      <c r="E72348">
        <v>4.4350795384044934</v>
      </c>
    </row>
    <row r="72349" spans="1:5" hidden="1" x14ac:dyDescent="0.3">
      <c r="A72349" s="1">
        <v>72268</v>
      </c>
      <c r="B72349" t="s">
        <v>72267</v>
      </c>
      <c r="C72349">
        <v>1</v>
      </c>
      <c r="D72349">
        <v>1</v>
      </c>
      <c r="E72349">
        <v>4.4350795384044934</v>
      </c>
    </row>
    <row r="72350" spans="1:5" hidden="1" x14ac:dyDescent="0.3">
      <c r="A72350" s="1">
        <v>72269</v>
      </c>
      <c r="B72350" t="s">
        <v>72268</v>
      </c>
      <c r="C72350">
        <v>1</v>
      </c>
      <c r="D72350">
        <v>1</v>
      </c>
      <c r="E72350">
        <v>4.4350795384044934</v>
      </c>
    </row>
    <row r="72351" spans="1:5" hidden="1" x14ac:dyDescent="0.3">
      <c r="A72351" s="1">
        <v>72271</v>
      </c>
      <c r="B72351" t="s">
        <v>72270</v>
      </c>
      <c r="C72351">
        <v>1</v>
      </c>
      <c r="D72351">
        <v>1</v>
      </c>
      <c r="E72351">
        <v>4.4350795384044934</v>
      </c>
    </row>
    <row r="72352" spans="1:5" hidden="1" x14ac:dyDescent="0.3">
      <c r="A72352" s="1">
        <v>72273</v>
      </c>
      <c r="B72352" t="s">
        <v>72272</v>
      </c>
      <c r="C72352">
        <v>1</v>
      </c>
      <c r="D72352">
        <v>1</v>
      </c>
      <c r="E72352">
        <v>4.4350795384044934</v>
      </c>
    </row>
    <row r="72353" spans="1:5" hidden="1" x14ac:dyDescent="0.3">
      <c r="A72353" s="1">
        <v>72274</v>
      </c>
      <c r="B72353" t="s">
        <v>72273</v>
      </c>
      <c r="C72353">
        <v>1</v>
      </c>
      <c r="D72353">
        <v>1</v>
      </c>
      <c r="E72353">
        <v>4.4350795384044934</v>
      </c>
    </row>
    <row r="72354" spans="1:5" hidden="1" x14ac:dyDescent="0.3">
      <c r="A72354" s="1">
        <v>72275</v>
      </c>
      <c r="B72354" t="s">
        <v>72274</v>
      </c>
      <c r="C72354">
        <v>1</v>
      </c>
      <c r="D72354">
        <v>1</v>
      </c>
      <c r="E72354">
        <v>4.4350795384044934</v>
      </c>
    </row>
    <row r="72355" spans="1:5" hidden="1" x14ac:dyDescent="0.3">
      <c r="A72355" s="1">
        <v>72276</v>
      </c>
      <c r="B72355" t="s">
        <v>72275</v>
      </c>
      <c r="C72355">
        <v>1</v>
      </c>
      <c r="D72355">
        <v>1</v>
      </c>
      <c r="E72355">
        <v>4.4350795384044934</v>
      </c>
    </row>
    <row r="72356" spans="1:5" hidden="1" x14ac:dyDescent="0.3">
      <c r="A72356" s="1">
        <v>72278</v>
      </c>
      <c r="B72356" t="s">
        <v>72277</v>
      </c>
      <c r="C72356">
        <v>1</v>
      </c>
      <c r="D72356">
        <v>1</v>
      </c>
      <c r="E72356">
        <v>4.4350795384044934</v>
      </c>
    </row>
    <row r="72357" spans="1:5" hidden="1" x14ac:dyDescent="0.3">
      <c r="A72357" s="1">
        <v>72279</v>
      </c>
      <c r="B72357" t="s">
        <v>72278</v>
      </c>
      <c r="C72357">
        <v>1</v>
      </c>
      <c r="D72357">
        <v>1</v>
      </c>
      <c r="E72357">
        <v>4.4350795384044934</v>
      </c>
    </row>
    <row r="72358" spans="1:5" hidden="1" x14ac:dyDescent="0.3">
      <c r="A72358" s="1">
        <v>72280</v>
      </c>
      <c r="B72358" t="s">
        <v>72279</v>
      </c>
      <c r="C72358">
        <v>1</v>
      </c>
      <c r="D72358">
        <v>1</v>
      </c>
      <c r="E72358">
        <v>4.4350795384044934</v>
      </c>
    </row>
    <row r="72359" spans="1:5" hidden="1" x14ac:dyDescent="0.3">
      <c r="A72359" s="1">
        <v>72282</v>
      </c>
      <c r="B72359" t="s">
        <v>72281</v>
      </c>
      <c r="C72359">
        <v>1</v>
      </c>
      <c r="D72359">
        <v>1</v>
      </c>
      <c r="E72359">
        <v>4.4350795384044934</v>
      </c>
    </row>
    <row r="72360" spans="1:5" hidden="1" x14ac:dyDescent="0.3">
      <c r="A72360" s="1">
        <v>72289</v>
      </c>
      <c r="B72360" t="s">
        <v>72288</v>
      </c>
      <c r="C72360">
        <v>1</v>
      </c>
      <c r="D72360">
        <v>1</v>
      </c>
      <c r="E72360">
        <v>4.4350795384044934</v>
      </c>
    </row>
    <row r="72361" spans="1:5" hidden="1" x14ac:dyDescent="0.3">
      <c r="A72361" s="1">
        <v>72293</v>
      </c>
      <c r="B72361" t="s">
        <v>72292</v>
      </c>
      <c r="C72361">
        <v>1</v>
      </c>
      <c r="D72361">
        <v>1</v>
      </c>
      <c r="E72361">
        <v>4.4350795384044934</v>
      </c>
    </row>
    <row r="72362" spans="1:5" hidden="1" x14ac:dyDescent="0.3">
      <c r="A72362" s="1">
        <v>72294</v>
      </c>
      <c r="B72362" t="s">
        <v>72293</v>
      </c>
      <c r="C72362">
        <v>1</v>
      </c>
      <c r="D72362">
        <v>1</v>
      </c>
      <c r="E72362">
        <v>4.4350795384044934</v>
      </c>
    </row>
    <row r="72363" spans="1:5" hidden="1" x14ac:dyDescent="0.3">
      <c r="A72363" s="1">
        <v>72295</v>
      </c>
      <c r="B72363" t="s">
        <v>72294</v>
      </c>
      <c r="C72363">
        <v>1</v>
      </c>
      <c r="D72363">
        <v>1</v>
      </c>
      <c r="E72363">
        <v>4.4350795384044934</v>
      </c>
    </row>
    <row r="72364" spans="1:5" hidden="1" x14ac:dyDescent="0.3">
      <c r="A72364" s="1">
        <v>72296</v>
      </c>
      <c r="B72364" t="s">
        <v>72295</v>
      </c>
      <c r="C72364">
        <v>1</v>
      </c>
      <c r="D72364">
        <v>1</v>
      </c>
      <c r="E72364">
        <v>4.4350795384044934</v>
      </c>
    </row>
    <row r="72365" spans="1:5" hidden="1" x14ac:dyDescent="0.3">
      <c r="A72365" s="1">
        <v>72297</v>
      </c>
      <c r="B72365" t="s">
        <v>72296</v>
      </c>
      <c r="C72365">
        <v>1</v>
      </c>
      <c r="D72365">
        <v>1</v>
      </c>
      <c r="E72365">
        <v>4.4350795384044934</v>
      </c>
    </row>
    <row r="72366" spans="1:5" hidden="1" x14ac:dyDescent="0.3">
      <c r="A72366" s="1">
        <v>72299</v>
      </c>
      <c r="B72366" t="s">
        <v>72298</v>
      </c>
      <c r="C72366">
        <v>1</v>
      </c>
      <c r="D72366">
        <v>1</v>
      </c>
      <c r="E72366">
        <v>4.4350795384044934</v>
      </c>
    </row>
    <row r="72367" spans="1:5" hidden="1" x14ac:dyDescent="0.3">
      <c r="A72367" s="1">
        <v>72301</v>
      </c>
      <c r="B72367" t="s">
        <v>72300</v>
      </c>
      <c r="C72367">
        <v>1</v>
      </c>
      <c r="D72367">
        <v>1</v>
      </c>
      <c r="E72367">
        <v>4.4350795384044934</v>
      </c>
    </row>
    <row r="72368" spans="1:5" hidden="1" x14ac:dyDescent="0.3">
      <c r="A72368" s="1">
        <v>72302</v>
      </c>
      <c r="B72368" t="s">
        <v>72301</v>
      </c>
      <c r="C72368">
        <v>1</v>
      </c>
      <c r="D72368">
        <v>1</v>
      </c>
      <c r="E72368">
        <v>4.4350795384044934</v>
      </c>
    </row>
    <row r="72369" spans="1:5" hidden="1" x14ac:dyDescent="0.3">
      <c r="A72369" s="1">
        <v>72303</v>
      </c>
      <c r="B72369" t="s">
        <v>72302</v>
      </c>
      <c r="C72369">
        <v>1</v>
      </c>
      <c r="D72369">
        <v>1</v>
      </c>
      <c r="E72369">
        <v>4.4350795384044934</v>
      </c>
    </row>
    <row r="72370" spans="1:5" hidden="1" x14ac:dyDescent="0.3">
      <c r="A72370" s="1">
        <v>72307</v>
      </c>
      <c r="B72370" t="s">
        <v>72306</v>
      </c>
      <c r="C72370">
        <v>1</v>
      </c>
      <c r="D72370">
        <v>1</v>
      </c>
      <c r="E72370">
        <v>4.4350795384044934</v>
      </c>
    </row>
    <row r="72371" spans="1:5" hidden="1" x14ac:dyDescent="0.3">
      <c r="A72371" s="1">
        <v>72308</v>
      </c>
      <c r="B72371" t="s">
        <v>72307</v>
      </c>
      <c r="C72371">
        <v>1</v>
      </c>
      <c r="D72371">
        <v>1</v>
      </c>
      <c r="E72371">
        <v>4.4350795384044934</v>
      </c>
    </row>
    <row r="72372" spans="1:5" hidden="1" x14ac:dyDescent="0.3">
      <c r="A72372" s="1">
        <v>72311</v>
      </c>
      <c r="B72372" t="s">
        <v>72310</v>
      </c>
      <c r="C72372">
        <v>1</v>
      </c>
      <c r="D72372">
        <v>1</v>
      </c>
      <c r="E72372">
        <v>4.4350795384044934</v>
      </c>
    </row>
    <row r="72373" spans="1:5" hidden="1" x14ac:dyDescent="0.3">
      <c r="A72373" s="1">
        <v>72312</v>
      </c>
      <c r="B72373" t="s">
        <v>72311</v>
      </c>
      <c r="C72373">
        <v>1</v>
      </c>
      <c r="D72373">
        <v>1</v>
      </c>
      <c r="E72373">
        <v>4.4350795384044934</v>
      </c>
    </row>
    <row r="72374" spans="1:5" hidden="1" x14ac:dyDescent="0.3">
      <c r="A72374" s="1">
        <v>72314</v>
      </c>
      <c r="B72374" t="s">
        <v>72313</v>
      </c>
      <c r="C72374">
        <v>1</v>
      </c>
      <c r="D72374">
        <v>1</v>
      </c>
      <c r="E72374">
        <v>4.4350795384044934</v>
      </c>
    </row>
    <row r="72375" spans="1:5" hidden="1" x14ac:dyDescent="0.3">
      <c r="A72375" s="1">
        <v>72315</v>
      </c>
      <c r="B72375" t="s">
        <v>72314</v>
      </c>
      <c r="C72375">
        <v>1</v>
      </c>
      <c r="D72375">
        <v>1</v>
      </c>
      <c r="E72375">
        <v>4.4350795384044934</v>
      </c>
    </row>
    <row r="72376" spans="1:5" hidden="1" x14ac:dyDescent="0.3">
      <c r="A72376" s="1">
        <v>72322</v>
      </c>
      <c r="B72376" t="s">
        <v>72321</v>
      </c>
      <c r="C72376">
        <v>1</v>
      </c>
      <c r="D72376">
        <v>1</v>
      </c>
      <c r="E72376">
        <v>4.4350795384044934</v>
      </c>
    </row>
    <row r="72377" spans="1:5" hidden="1" x14ac:dyDescent="0.3">
      <c r="A72377" s="1">
        <v>72323</v>
      </c>
      <c r="B72377" t="s">
        <v>72322</v>
      </c>
      <c r="C72377">
        <v>1</v>
      </c>
      <c r="D72377">
        <v>1</v>
      </c>
      <c r="E72377">
        <v>4.4350795384044934</v>
      </c>
    </row>
    <row r="72378" spans="1:5" hidden="1" x14ac:dyDescent="0.3">
      <c r="A72378" s="1">
        <v>72324</v>
      </c>
      <c r="B72378" t="s">
        <v>72323</v>
      </c>
      <c r="C72378">
        <v>1</v>
      </c>
      <c r="D72378">
        <v>1</v>
      </c>
      <c r="E72378">
        <v>4.4350795384044934</v>
      </c>
    </row>
    <row r="72379" spans="1:5" hidden="1" x14ac:dyDescent="0.3">
      <c r="A72379" s="1">
        <v>72328</v>
      </c>
      <c r="B72379" t="s">
        <v>72327</v>
      </c>
      <c r="C72379">
        <v>1</v>
      </c>
      <c r="D72379">
        <v>1</v>
      </c>
      <c r="E72379">
        <v>4.4350795384044934</v>
      </c>
    </row>
    <row r="72380" spans="1:5" hidden="1" x14ac:dyDescent="0.3">
      <c r="A72380" s="1">
        <v>72329</v>
      </c>
      <c r="B72380" t="s">
        <v>72328</v>
      </c>
      <c r="C72380">
        <v>1</v>
      </c>
      <c r="D72380">
        <v>1</v>
      </c>
      <c r="E72380">
        <v>4.4350795384044934</v>
      </c>
    </row>
    <row r="72381" spans="1:5" hidden="1" x14ac:dyDescent="0.3">
      <c r="A72381" s="1">
        <v>72332</v>
      </c>
      <c r="B72381" t="s">
        <v>72331</v>
      </c>
      <c r="C72381">
        <v>1</v>
      </c>
      <c r="D72381">
        <v>1</v>
      </c>
      <c r="E72381">
        <v>4.4350795384044934</v>
      </c>
    </row>
    <row r="72382" spans="1:5" hidden="1" x14ac:dyDescent="0.3">
      <c r="A72382" s="1">
        <v>72334</v>
      </c>
      <c r="B72382" t="s">
        <v>72333</v>
      </c>
      <c r="C72382">
        <v>1</v>
      </c>
      <c r="D72382">
        <v>1</v>
      </c>
      <c r="E72382">
        <v>4.4350795384044934</v>
      </c>
    </row>
    <row r="72383" spans="1:5" hidden="1" x14ac:dyDescent="0.3">
      <c r="A72383" s="1">
        <v>72335</v>
      </c>
      <c r="B72383" t="s">
        <v>72334</v>
      </c>
      <c r="C72383">
        <v>1</v>
      </c>
      <c r="D72383">
        <v>1</v>
      </c>
      <c r="E72383">
        <v>4.4350795384044934</v>
      </c>
    </row>
    <row r="72384" spans="1:5" hidden="1" x14ac:dyDescent="0.3">
      <c r="A72384" s="1">
        <v>72341</v>
      </c>
      <c r="B72384" t="s">
        <v>72340</v>
      </c>
      <c r="C72384">
        <v>1</v>
      </c>
      <c r="D72384">
        <v>1</v>
      </c>
      <c r="E72384">
        <v>4.4350795384044934</v>
      </c>
    </row>
    <row r="72385" spans="1:5" hidden="1" x14ac:dyDescent="0.3">
      <c r="A72385" s="1">
        <v>72343</v>
      </c>
      <c r="B72385" t="s">
        <v>72342</v>
      </c>
      <c r="C72385">
        <v>1</v>
      </c>
      <c r="D72385">
        <v>1</v>
      </c>
      <c r="E72385">
        <v>4.4350795384044934</v>
      </c>
    </row>
    <row r="72386" spans="1:5" hidden="1" x14ac:dyDescent="0.3">
      <c r="A72386" s="1">
        <v>72344</v>
      </c>
      <c r="B72386" t="s">
        <v>72343</v>
      </c>
      <c r="C72386">
        <v>1</v>
      </c>
      <c r="D72386">
        <v>1</v>
      </c>
      <c r="E72386">
        <v>4.4350795384044934</v>
      </c>
    </row>
    <row r="72387" spans="1:5" hidden="1" x14ac:dyDescent="0.3">
      <c r="A72387" s="1">
        <v>72347</v>
      </c>
      <c r="B72387" t="s">
        <v>72346</v>
      </c>
      <c r="C72387">
        <v>1</v>
      </c>
      <c r="D72387">
        <v>1</v>
      </c>
      <c r="E72387">
        <v>4.4350795384044934</v>
      </c>
    </row>
    <row r="72388" spans="1:5" hidden="1" x14ac:dyDescent="0.3">
      <c r="A72388" s="1">
        <v>72348</v>
      </c>
      <c r="B72388" t="s">
        <v>72347</v>
      </c>
      <c r="C72388">
        <v>1</v>
      </c>
      <c r="D72388">
        <v>1</v>
      </c>
      <c r="E72388">
        <v>4.4350795384044934</v>
      </c>
    </row>
    <row r="72389" spans="1:5" hidden="1" x14ac:dyDescent="0.3">
      <c r="A72389" s="1">
        <v>72353</v>
      </c>
      <c r="B72389" t="s">
        <v>72352</v>
      </c>
      <c r="C72389">
        <v>1</v>
      </c>
      <c r="D72389">
        <v>1</v>
      </c>
      <c r="E72389">
        <v>4.4350795384044934</v>
      </c>
    </row>
    <row r="72390" spans="1:5" hidden="1" x14ac:dyDescent="0.3">
      <c r="A72390" s="1">
        <v>72355</v>
      </c>
      <c r="B72390" t="s">
        <v>72354</v>
      </c>
      <c r="C72390">
        <v>1</v>
      </c>
      <c r="D72390">
        <v>1</v>
      </c>
      <c r="E72390">
        <v>4.4350795384044934</v>
      </c>
    </row>
    <row r="72391" spans="1:5" hidden="1" x14ac:dyDescent="0.3">
      <c r="A72391" s="1">
        <v>72357</v>
      </c>
      <c r="B72391" t="s">
        <v>72356</v>
      </c>
      <c r="C72391">
        <v>1</v>
      </c>
      <c r="D72391">
        <v>1</v>
      </c>
      <c r="E72391">
        <v>4.4350795384044934</v>
      </c>
    </row>
    <row r="72392" spans="1:5" hidden="1" x14ac:dyDescent="0.3">
      <c r="A72392" s="1">
        <v>72358</v>
      </c>
      <c r="B72392" t="s">
        <v>72357</v>
      </c>
      <c r="C72392">
        <v>1</v>
      </c>
      <c r="D72392">
        <v>1</v>
      </c>
      <c r="E72392">
        <v>4.4350795384044934</v>
      </c>
    </row>
    <row r="72393" spans="1:5" hidden="1" x14ac:dyDescent="0.3">
      <c r="A72393" s="1">
        <v>72361</v>
      </c>
      <c r="B72393" t="s">
        <v>72360</v>
      </c>
      <c r="C72393">
        <v>1</v>
      </c>
      <c r="D72393">
        <v>1</v>
      </c>
      <c r="E72393">
        <v>4.4350795384044934</v>
      </c>
    </row>
    <row r="72394" spans="1:5" hidden="1" x14ac:dyDescent="0.3">
      <c r="A72394" s="1">
        <v>72363</v>
      </c>
      <c r="B72394" t="s">
        <v>72362</v>
      </c>
      <c r="C72394">
        <v>1</v>
      </c>
      <c r="D72394">
        <v>1</v>
      </c>
      <c r="E72394">
        <v>4.4350795384044934</v>
      </c>
    </row>
    <row r="72395" spans="1:5" hidden="1" x14ac:dyDescent="0.3">
      <c r="A72395" s="1">
        <v>72369</v>
      </c>
      <c r="B72395" t="s">
        <v>72368</v>
      </c>
      <c r="C72395">
        <v>1</v>
      </c>
      <c r="D72395">
        <v>1</v>
      </c>
      <c r="E72395">
        <v>4.4350795384044934</v>
      </c>
    </row>
    <row r="72396" spans="1:5" hidden="1" x14ac:dyDescent="0.3">
      <c r="A72396" s="1">
        <v>72372</v>
      </c>
      <c r="B72396" t="s">
        <v>72371</v>
      </c>
      <c r="C72396">
        <v>1</v>
      </c>
      <c r="D72396">
        <v>1</v>
      </c>
      <c r="E72396">
        <v>4.4350795384044934</v>
      </c>
    </row>
    <row r="72397" spans="1:5" hidden="1" x14ac:dyDescent="0.3">
      <c r="A72397" s="1">
        <v>72374</v>
      </c>
      <c r="B72397" t="s">
        <v>72373</v>
      </c>
      <c r="C72397">
        <v>1</v>
      </c>
      <c r="D72397">
        <v>1</v>
      </c>
      <c r="E72397">
        <v>4.4350795384044934</v>
      </c>
    </row>
    <row r="72398" spans="1:5" hidden="1" x14ac:dyDescent="0.3">
      <c r="A72398" s="1">
        <v>72378</v>
      </c>
      <c r="B72398" t="s">
        <v>72377</v>
      </c>
      <c r="C72398">
        <v>1</v>
      </c>
      <c r="D72398">
        <v>1</v>
      </c>
      <c r="E72398">
        <v>4.4350795384044934</v>
      </c>
    </row>
    <row r="72399" spans="1:5" hidden="1" x14ac:dyDescent="0.3">
      <c r="A72399" s="1">
        <v>72379</v>
      </c>
      <c r="B72399" t="s">
        <v>72378</v>
      </c>
      <c r="C72399">
        <v>1</v>
      </c>
      <c r="D72399">
        <v>1</v>
      </c>
      <c r="E72399">
        <v>4.4350795384044934</v>
      </c>
    </row>
    <row r="72400" spans="1:5" hidden="1" x14ac:dyDescent="0.3">
      <c r="A72400" s="1">
        <v>72380</v>
      </c>
      <c r="B72400" t="s">
        <v>72379</v>
      </c>
      <c r="C72400">
        <v>1</v>
      </c>
      <c r="D72400">
        <v>1</v>
      </c>
      <c r="E72400">
        <v>4.4350795384044934</v>
      </c>
    </row>
    <row r="72401" spans="1:5" hidden="1" x14ac:dyDescent="0.3">
      <c r="A72401" s="1">
        <v>72381</v>
      </c>
      <c r="B72401" t="s">
        <v>72380</v>
      </c>
      <c r="C72401">
        <v>1</v>
      </c>
      <c r="D72401">
        <v>1</v>
      </c>
      <c r="E72401">
        <v>4.4350795384044934</v>
      </c>
    </row>
    <row r="72402" spans="1:5" hidden="1" x14ac:dyDescent="0.3">
      <c r="A72402" s="1">
        <v>72382</v>
      </c>
      <c r="B72402" t="s">
        <v>72381</v>
      </c>
      <c r="C72402">
        <v>1</v>
      </c>
      <c r="D72402">
        <v>1</v>
      </c>
      <c r="E72402">
        <v>4.4350795384044934</v>
      </c>
    </row>
    <row r="72403" spans="1:5" hidden="1" x14ac:dyDescent="0.3">
      <c r="A72403" s="1">
        <v>72383</v>
      </c>
      <c r="B72403" t="s">
        <v>72382</v>
      </c>
      <c r="C72403">
        <v>1</v>
      </c>
      <c r="D72403">
        <v>1</v>
      </c>
      <c r="E72403">
        <v>4.4350795384044934</v>
      </c>
    </row>
    <row r="72404" spans="1:5" hidden="1" x14ac:dyDescent="0.3">
      <c r="A72404" s="1">
        <v>72384</v>
      </c>
      <c r="B72404" t="s">
        <v>72383</v>
      </c>
      <c r="C72404">
        <v>1</v>
      </c>
      <c r="D72404">
        <v>1</v>
      </c>
      <c r="E72404">
        <v>4.4350795384044934</v>
      </c>
    </row>
    <row r="72405" spans="1:5" hidden="1" x14ac:dyDescent="0.3">
      <c r="A72405" s="1">
        <v>72385</v>
      </c>
      <c r="B72405" t="s">
        <v>72384</v>
      </c>
      <c r="C72405">
        <v>1</v>
      </c>
      <c r="D72405">
        <v>1</v>
      </c>
      <c r="E72405">
        <v>4.4350795384044934</v>
      </c>
    </row>
    <row r="72406" spans="1:5" hidden="1" x14ac:dyDescent="0.3">
      <c r="A72406" s="1">
        <v>72386</v>
      </c>
      <c r="B72406" t="s">
        <v>72385</v>
      </c>
      <c r="C72406">
        <v>1</v>
      </c>
      <c r="D72406">
        <v>1</v>
      </c>
      <c r="E72406">
        <v>4.4350795384044934</v>
      </c>
    </row>
    <row r="72407" spans="1:5" hidden="1" x14ac:dyDescent="0.3">
      <c r="A72407" s="1">
        <v>72387</v>
      </c>
      <c r="B72407" t="s">
        <v>72386</v>
      </c>
      <c r="C72407">
        <v>1</v>
      </c>
      <c r="D72407">
        <v>1</v>
      </c>
      <c r="E72407">
        <v>4.4350795384044934</v>
      </c>
    </row>
    <row r="72408" spans="1:5" hidden="1" x14ac:dyDescent="0.3">
      <c r="A72408" s="1">
        <v>72388</v>
      </c>
      <c r="B72408" t="s">
        <v>72387</v>
      </c>
      <c r="C72408">
        <v>1</v>
      </c>
      <c r="D72408">
        <v>1</v>
      </c>
      <c r="E72408">
        <v>4.4350795384044934</v>
      </c>
    </row>
    <row r="72409" spans="1:5" hidden="1" x14ac:dyDescent="0.3">
      <c r="A72409" s="1">
        <v>72389</v>
      </c>
      <c r="B72409" t="s">
        <v>72388</v>
      </c>
      <c r="C72409">
        <v>1</v>
      </c>
      <c r="D72409">
        <v>1</v>
      </c>
      <c r="E72409">
        <v>4.4350795384044934</v>
      </c>
    </row>
    <row r="72410" spans="1:5" hidden="1" x14ac:dyDescent="0.3">
      <c r="A72410" s="1">
        <v>72390</v>
      </c>
      <c r="B72410" t="s">
        <v>72389</v>
      </c>
      <c r="C72410">
        <v>1</v>
      </c>
      <c r="D72410">
        <v>1</v>
      </c>
      <c r="E72410">
        <v>4.4350795384044934</v>
      </c>
    </row>
    <row r="72411" spans="1:5" hidden="1" x14ac:dyDescent="0.3">
      <c r="A72411" s="1">
        <v>72391</v>
      </c>
      <c r="B72411" t="s">
        <v>72390</v>
      </c>
      <c r="C72411">
        <v>1</v>
      </c>
      <c r="D72411">
        <v>1</v>
      </c>
      <c r="E72411">
        <v>4.4350795384044934</v>
      </c>
    </row>
    <row r="72412" spans="1:5" hidden="1" x14ac:dyDescent="0.3">
      <c r="A72412" s="1">
        <v>72392</v>
      </c>
      <c r="B72412" t="s">
        <v>72391</v>
      </c>
      <c r="C72412">
        <v>1</v>
      </c>
      <c r="D72412">
        <v>1</v>
      </c>
      <c r="E72412">
        <v>4.4350795384044934</v>
      </c>
    </row>
    <row r="72413" spans="1:5" hidden="1" x14ac:dyDescent="0.3">
      <c r="A72413" s="1">
        <v>72393</v>
      </c>
      <c r="B72413" t="s">
        <v>72392</v>
      </c>
      <c r="C72413">
        <v>1</v>
      </c>
      <c r="D72413">
        <v>1</v>
      </c>
      <c r="E72413">
        <v>4.4350795384044934</v>
      </c>
    </row>
    <row r="72414" spans="1:5" hidden="1" x14ac:dyDescent="0.3">
      <c r="A72414" s="1">
        <v>72394</v>
      </c>
      <c r="B72414" t="s">
        <v>72393</v>
      </c>
      <c r="C72414">
        <v>1</v>
      </c>
      <c r="D72414">
        <v>1</v>
      </c>
      <c r="E72414">
        <v>4.4350795384044934</v>
      </c>
    </row>
    <row r="72415" spans="1:5" hidden="1" x14ac:dyDescent="0.3">
      <c r="A72415" s="1">
        <v>72395</v>
      </c>
      <c r="B72415" t="s">
        <v>72394</v>
      </c>
      <c r="C72415">
        <v>1</v>
      </c>
      <c r="D72415">
        <v>1</v>
      </c>
      <c r="E72415">
        <v>4.4350795384044934</v>
      </c>
    </row>
    <row r="72416" spans="1:5" hidden="1" x14ac:dyDescent="0.3">
      <c r="A72416" s="1">
        <v>72396</v>
      </c>
      <c r="B72416" t="s">
        <v>72395</v>
      </c>
      <c r="C72416">
        <v>1</v>
      </c>
      <c r="D72416">
        <v>1</v>
      </c>
      <c r="E72416">
        <v>4.4350795384044934</v>
      </c>
    </row>
    <row r="72417" spans="1:5" hidden="1" x14ac:dyDescent="0.3">
      <c r="A72417" s="1">
        <v>72397</v>
      </c>
      <c r="B72417" t="s">
        <v>72396</v>
      </c>
      <c r="C72417">
        <v>1</v>
      </c>
      <c r="D72417">
        <v>1</v>
      </c>
      <c r="E72417">
        <v>4.4350795384044934</v>
      </c>
    </row>
    <row r="72418" spans="1:5" hidden="1" x14ac:dyDescent="0.3">
      <c r="A72418" s="1">
        <v>72398</v>
      </c>
      <c r="B72418" t="s">
        <v>72397</v>
      </c>
      <c r="C72418">
        <v>1</v>
      </c>
      <c r="D72418">
        <v>1</v>
      </c>
      <c r="E72418">
        <v>4.4350795384044934</v>
      </c>
    </row>
    <row r="72419" spans="1:5" hidden="1" x14ac:dyDescent="0.3">
      <c r="A72419" s="1">
        <v>72399</v>
      </c>
      <c r="B72419" t="s">
        <v>72398</v>
      </c>
      <c r="C72419">
        <v>1</v>
      </c>
      <c r="D72419">
        <v>1</v>
      </c>
      <c r="E72419">
        <v>4.4350795384044934</v>
      </c>
    </row>
    <row r="72420" spans="1:5" hidden="1" x14ac:dyDescent="0.3">
      <c r="A72420" s="1">
        <v>72400</v>
      </c>
      <c r="B72420" t="s">
        <v>72399</v>
      </c>
      <c r="C72420">
        <v>1</v>
      </c>
      <c r="D72420">
        <v>1</v>
      </c>
      <c r="E72420">
        <v>4.4350795384044934</v>
      </c>
    </row>
    <row r="72421" spans="1:5" hidden="1" x14ac:dyDescent="0.3">
      <c r="A72421" s="1">
        <v>72401</v>
      </c>
      <c r="B72421" t="s">
        <v>72400</v>
      </c>
      <c r="C72421">
        <v>1</v>
      </c>
      <c r="D72421">
        <v>1</v>
      </c>
      <c r="E72421">
        <v>4.4350795384044934</v>
      </c>
    </row>
    <row r="72422" spans="1:5" hidden="1" x14ac:dyDescent="0.3">
      <c r="A72422" s="1">
        <v>72402</v>
      </c>
      <c r="B72422" t="s">
        <v>72401</v>
      </c>
      <c r="C72422">
        <v>1</v>
      </c>
      <c r="D72422">
        <v>1</v>
      </c>
      <c r="E72422">
        <v>4.4350795384044934</v>
      </c>
    </row>
    <row r="72423" spans="1:5" hidden="1" x14ac:dyDescent="0.3">
      <c r="A72423" s="1">
        <v>72403</v>
      </c>
      <c r="B72423" t="s">
        <v>72402</v>
      </c>
      <c r="C72423">
        <v>1</v>
      </c>
      <c r="D72423">
        <v>1</v>
      </c>
      <c r="E72423">
        <v>4.4350795384044934</v>
      </c>
    </row>
    <row r="72424" spans="1:5" hidden="1" x14ac:dyDescent="0.3">
      <c r="A72424" s="1">
        <v>72404</v>
      </c>
      <c r="B72424" t="s">
        <v>72403</v>
      </c>
      <c r="C72424">
        <v>1</v>
      </c>
      <c r="D72424">
        <v>1</v>
      </c>
      <c r="E72424">
        <v>4.4350795384044934</v>
      </c>
    </row>
    <row r="72425" spans="1:5" hidden="1" x14ac:dyDescent="0.3">
      <c r="A72425" s="1">
        <v>72405</v>
      </c>
      <c r="B72425" t="s">
        <v>72404</v>
      </c>
      <c r="C72425">
        <v>1</v>
      </c>
      <c r="D72425">
        <v>1</v>
      </c>
      <c r="E72425">
        <v>4.4350795384044934</v>
      </c>
    </row>
    <row r="72426" spans="1:5" hidden="1" x14ac:dyDescent="0.3">
      <c r="A72426" s="1">
        <v>72406</v>
      </c>
      <c r="B72426" t="s">
        <v>72405</v>
      </c>
      <c r="C72426">
        <v>1</v>
      </c>
      <c r="D72426">
        <v>1</v>
      </c>
      <c r="E72426">
        <v>4.4350795384044934</v>
      </c>
    </row>
    <row r="72427" spans="1:5" hidden="1" x14ac:dyDescent="0.3">
      <c r="A72427" s="1">
        <v>72407</v>
      </c>
      <c r="B72427" t="s">
        <v>72406</v>
      </c>
      <c r="C72427">
        <v>1</v>
      </c>
      <c r="D72427">
        <v>1</v>
      </c>
      <c r="E72427">
        <v>4.4350795384044934</v>
      </c>
    </row>
    <row r="72428" spans="1:5" hidden="1" x14ac:dyDescent="0.3">
      <c r="A72428" s="1">
        <v>72408</v>
      </c>
      <c r="B72428" t="s">
        <v>72407</v>
      </c>
      <c r="C72428">
        <v>1</v>
      </c>
      <c r="D72428">
        <v>1</v>
      </c>
      <c r="E72428">
        <v>4.4350795384044934</v>
      </c>
    </row>
    <row r="72429" spans="1:5" hidden="1" x14ac:dyDescent="0.3">
      <c r="A72429" s="1">
        <v>72409</v>
      </c>
      <c r="B72429" t="s">
        <v>72408</v>
      </c>
      <c r="C72429">
        <v>1</v>
      </c>
      <c r="D72429">
        <v>1</v>
      </c>
      <c r="E72429">
        <v>4.4350795384044934</v>
      </c>
    </row>
    <row r="72430" spans="1:5" hidden="1" x14ac:dyDescent="0.3">
      <c r="A72430" s="1">
        <v>72410</v>
      </c>
      <c r="B72430" t="s">
        <v>72409</v>
      </c>
      <c r="C72430">
        <v>1</v>
      </c>
      <c r="D72430">
        <v>1</v>
      </c>
      <c r="E72430">
        <v>4.4350795384044934</v>
      </c>
    </row>
    <row r="72431" spans="1:5" hidden="1" x14ac:dyDescent="0.3">
      <c r="A72431" s="1">
        <v>72411</v>
      </c>
      <c r="B72431" t="s">
        <v>72410</v>
      </c>
      <c r="C72431">
        <v>1</v>
      </c>
      <c r="D72431">
        <v>1</v>
      </c>
      <c r="E72431">
        <v>4.4350795384044934</v>
      </c>
    </row>
    <row r="72432" spans="1:5" hidden="1" x14ac:dyDescent="0.3">
      <c r="A72432" s="1">
        <v>72412</v>
      </c>
      <c r="B72432" t="s">
        <v>72411</v>
      </c>
      <c r="C72432">
        <v>1</v>
      </c>
      <c r="D72432">
        <v>1</v>
      </c>
      <c r="E72432">
        <v>4.4350795384044934</v>
      </c>
    </row>
    <row r="72433" spans="1:5" hidden="1" x14ac:dyDescent="0.3">
      <c r="A72433" s="1">
        <v>72413</v>
      </c>
      <c r="B72433" t="s">
        <v>72412</v>
      </c>
      <c r="C72433">
        <v>1</v>
      </c>
      <c r="D72433">
        <v>1</v>
      </c>
      <c r="E72433">
        <v>4.4350795384044934</v>
      </c>
    </row>
    <row r="72434" spans="1:5" hidden="1" x14ac:dyDescent="0.3">
      <c r="A72434" s="1">
        <v>72414</v>
      </c>
      <c r="B72434" t="s">
        <v>72413</v>
      </c>
      <c r="C72434">
        <v>1</v>
      </c>
      <c r="D72434">
        <v>1</v>
      </c>
      <c r="E72434">
        <v>4.4350795384044934</v>
      </c>
    </row>
    <row r="72435" spans="1:5" hidden="1" x14ac:dyDescent="0.3">
      <c r="A72435" s="1">
        <v>72415</v>
      </c>
      <c r="B72435" t="s">
        <v>72414</v>
      </c>
      <c r="C72435">
        <v>1</v>
      </c>
      <c r="D72435">
        <v>1</v>
      </c>
      <c r="E72435">
        <v>4.4350795384044934</v>
      </c>
    </row>
    <row r="72436" spans="1:5" hidden="1" x14ac:dyDescent="0.3">
      <c r="A72436" s="1">
        <v>72416</v>
      </c>
      <c r="B72436" t="s">
        <v>72415</v>
      </c>
      <c r="C72436">
        <v>1</v>
      </c>
      <c r="D72436">
        <v>1</v>
      </c>
      <c r="E72436">
        <v>4.4350795384044934</v>
      </c>
    </row>
    <row r="72437" spans="1:5" hidden="1" x14ac:dyDescent="0.3">
      <c r="A72437" s="1">
        <v>72418</v>
      </c>
      <c r="B72437" t="s">
        <v>72417</v>
      </c>
      <c r="C72437">
        <v>1</v>
      </c>
      <c r="D72437">
        <v>1</v>
      </c>
      <c r="E72437">
        <v>4.4350795384044934</v>
      </c>
    </row>
    <row r="72438" spans="1:5" hidden="1" x14ac:dyDescent="0.3">
      <c r="A72438" s="1">
        <v>72419</v>
      </c>
      <c r="B72438" t="s">
        <v>72418</v>
      </c>
      <c r="C72438">
        <v>1</v>
      </c>
      <c r="D72438">
        <v>1</v>
      </c>
      <c r="E72438">
        <v>4.4350795384044934</v>
      </c>
    </row>
    <row r="72439" spans="1:5" hidden="1" x14ac:dyDescent="0.3">
      <c r="A72439" s="1">
        <v>72420</v>
      </c>
      <c r="B72439" t="s">
        <v>72419</v>
      </c>
      <c r="C72439">
        <v>1</v>
      </c>
      <c r="D72439">
        <v>1</v>
      </c>
      <c r="E72439">
        <v>4.4350795384044934</v>
      </c>
    </row>
    <row r="72440" spans="1:5" hidden="1" x14ac:dyDescent="0.3">
      <c r="A72440" s="1">
        <v>72421</v>
      </c>
      <c r="B72440" t="s">
        <v>72420</v>
      </c>
      <c r="C72440">
        <v>1</v>
      </c>
      <c r="D72440">
        <v>1</v>
      </c>
      <c r="E72440">
        <v>4.4350795384044934</v>
      </c>
    </row>
    <row r="72441" spans="1:5" hidden="1" x14ac:dyDescent="0.3">
      <c r="A72441" s="1">
        <v>72422</v>
      </c>
      <c r="B72441" t="s">
        <v>72421</v>
      </c>
      <c r="C72441">
        <v>1</v>
      </c>
      <c r="D72441">
        <v>1</v>
      </c>
      <c r="E72441">
        <v>4.4350795384044934</v>
      </c>
    </row>
    <row r="72442" spans="1:5" hidden="1" x14ac:dyDescent="0.3">
      <c r="A72442" s="1">
        <v>72423</v>
      </c>
      <c r="B72442" t="s">
        <v>72422</v>
      </c>
      <c r="C72442">
        <v>1</v>
      </c>
      <c r="D72442">
        <v>1</v>
      </c>
      <c r="E72442">
        <v>4.4350795384044934</v>
      </c>
    </row>
    <row r="72443" spans="1:5" hidden="1" x14ac:dyDescent="0.3">
      <c r="A72443" s="1">
        <v>72424</v>
      </c>
      <c r="B72443" t="s">
        <v>72423</v>
      </c>
      <c r="C72443">
        <v>1</v>
      </c>
      <c r="D72443">
        <v>1</v>
      </c>
      <c r="E72443">
        <v>4.4350795384044934</v>
      </c>
    </row>
    <row r="72444" spans="1:5" hidden="1" x14ac:dyDescent="0.3">
      <c r="A72444" s="1">
        <v>72425</v>
      </c>
      <c r="B72444" t="s">
        <v>72424</v>
      </c>
      <c r="C72444">
        <v>1</v>
      </c>
      <c r="D72444">
        <v>1</v>
      </c>
      <c r="E72444">
        <v>4.4350795384044934</v>
      </c>
    </row>
    <row r="72445" spans="1:5" hidden="1" x14ac:dyDescent="0.3">
      <c r="A72445" s="1">
        <v>72427</v>
      </c>
      <c r="B72445" t="s">
        <v>72426</v>
      </c>
      <c r="C72445">
        <v>1</v>
      </c>
      <c r="D72445">
        <v>1</v>
      </c>
      <c r="E72445">
        <v>4.4350795384044934</v>
      </c>
    </row>
    <row r="72446" spans="1:5" hidden="1" x14ac:dyDescent="0.3">
      <c r="A72446" s="1">
        <v>72428</v>
      </c>
      <c r="B72446" t="s">
        <v>72427</v>
      </c>
      <c r="C72446">
        <v>1</v>
      </c>
      <c r="D72446">
        <v>1</v>
      </c>
      <c r="E72446">
        <v>4.4350795384044934</v>
      </c>
    </row>
    <row r="72447" spans="1:5" hidden="1" x14ac:dyDescent="0.3">
      <c r="A72447" s="1">
        <v>72429</v>
      </c>
      <c r="B72447" t="s">
        <v>72428</v>
      </c>
      <c r="C72447">
        <v>1</v>
      </c>
      <c r="D72447">
        <v>1</v>
      </c>
      <c r="E72447">
        <v>4.4350795384044934</v>
      </c>
    </row>
    <row r="72448" spans="1:5" hidden="1" x14ac:dyDescent="0.3">
      <c r="A72448" s="1">
        <v>72430</v>
      </c>
      <c r="B72448" t="s">
        <v>72429</v>
      </c>
      <c r="C72448">
        <v>1</v>
      </c>
      <c r="D72448">
        <v>1</v>
      </c>
      <c r="E72448">
        <v>4.4350795384044934</v>
      </c>
    </row>
    <row r="72449" spans="1:5" hidden="1" x14ac:dyDescent="0.3">
      <c r="A72449" s="1">
        <v>72431</v>
      </c>
      <c r="B72449" t="s">
        <v>72430</v>
      </c>
      <c r="C72449">
        <v>1</v>
      </c>
      <c r="D72449">
        <v>1</v>
      </c>
      <c r="E72449">
        <v>4.4350795384044934</v>
      </c>
    </row>
    <row r="72450" spans="1:5" hidden="1" x14ac:dyDescent="0.3">
      <c r="A72450" s="1">
        <v>72432</v>
      </c>
      <c r="B72450" t="s">
        <v>72431</v>
      </c>
      <c r="C72450">
        <v>1</v>
      </c>
      <c r="D72450">
        <v>1</v>
      </c>
      <c r="E72450">
        <v>4.4350795384044934</v>
      </c>
    </row>
    <row r="72451" spans="1:5" hidden="1" x14ac:dyDescent="0.3">
      <c r="A72451" s="1">
        <v>72433</v>
      </c>
      <c r="B72451" t="s">
        <v>72432</v>
      </c>
      <c r="C72451">
        <v>1</v>
      </c>
      <c r="D72451">
        <v>1</v>
      </c>
      <c r="E72451">
        <v>4.4350795384044934</v>
      </c>
    </row>
    <row r="72452" spans="1:5" hidden="1" x14ac:dyDescent="0.3">
      <c r="A72452" s="1">
        <v>72434</v>
      </c>
      <c r="B72452" t="s">
        <v>72433</v>
      </c>
      <c r="C72452">
        <v>1</v>
      </c>
      <c r="D72452">
        <v>1</v>
      </c>
      <c r="E72452">
        <v>4.4350795384044934</v>
      </c>
    </row>
    <row r="72453" spans="1:5" hidden="1" x14ac:dyDescent="0.3">
      <c r="A72453" s="1">
        <v>72435</v>
      </c>
      <c r="B72453" t="s">
        <v>72434</v>
      </c>
      <c r="C72453">
        <v>1</v>
      </c>
      <c r="D72453">
        <v>1</v>
      </c>
      <c r="E72453">
        <v>4.4350795384044934</v>
      </c>
    </row>
    <row r="72454" spans="1:5" hidden="1" x14ac:dyDescent="0.3">
      <c r="A72454" s="1">
        <v>72436</v>
      </c>
      <c r="B72454" t="s">
        <v>72435</v>
      </c>
      <c r="C72454">
        <v>1</v>
      </c>
      <c r="D72454">
        <v>1</v>
      </c>
      <c r="E72454">
        <v>4.4350795384044934</v>
      </c>
    </row>
    <row r="72455" spans="1:5" hidden="1" x14ac:dyDescent="0.3">
      <c r="A72455" s="1">
        <v>72437</v>
      </c>
      <c r="B72455" t="s">
        <v>72436</v>
      </c>
      <c r="C72455">
        <v>1</v>
      </c>
      <c r="D72455">
        <v>1</v>
      </c>
      <c r="E72455">
        <v>4.4350795384044934</v>
      </c>
    </row>
    <row r="72456" spans="1:5" hidden="1" x14ac:dyDescent="0.3">
      <c r="A72456" s="1">
        <v>72439</v>
      </c>
      <c r="B72456" t="s">
        <v>72438</v>
      </c>
      <c r="C72456">
        <v>1</v>
      </c>
      <c r="D72456">
        <v>1</v>
      </c>
      <c r="E72456">
        <v>4.4350795384044934</v>
      </c>
    </row>
    <row r="72457" spans="1:5" hidden="1" x14ac:dyDescent="0.3">
      <c r="A72457" s="1">
        <v>72440</v>
      </c>
      <c r="B72457" t="s">
        <v>72439</v>
      </c>
      <c r="C72457">
        <v>1</v>
      </c>
      <c r="D72457">
        <v>1</v>
      </c>
      <c r="E72457">
        <v>4.4350795384044934</v>
      </c>
    </row>
    <row r="72458" spans="1:5" hidden="1" x14ac:dyDescent="0.3">
      <c r="A72458" s="1">
        <v>72441</v>
      </c>
      <c r="B72458" t="s">
        <v>72440</v>
      </c>
      <c r="C72458">
        <v>1</v>
      </c>
      <c r="D72458">
        <v>1</v>
      </c>
      <c r="E72458">
        <v>4.4350795384044934</v>
      </c>
    </row>
    <row r="72459" spans="1:5" hidden="1" x14ac:dyDescent="0.3">
      <c r="A72459" s="1">
        <v>72442</v>
      </c>
      <c r="B72459" t="s">
        <v>72441</v>
      </c>
      <c r="C72459">
        <v>1</v>
      </c>
      <c r="D72459">
        <v>1</v>
      </c>
      <c r="E72459">
        <v>4.4350795384044934</v>
      </c>
    </row>
    <row r="72460" spans="1:5" hidden="1" x14ac:dyDescent="0.3">
      <c r="A72460" s="1">
        <v>72443</v>
      </c>
      <c r="B72460" t="s">
        <v>72442</v>
      </c>
      <c r="C72460">
        <v>1</v>
      </c>
      <c r="D72460">
        <v>1</v>
      </c>
      <c r="E72460">
        <v>4.4350795384044934</v>
      </c>
    </row>
    <row r="72461" spans="1:5" hidden="1" x14ac:dyDescent="0.3">
      <c r="A72461" s="1">
        <v>72444</v>
      </c>
      <c r="B72461" t="s">
        <v>72443</v>
      </c>
      <c r="C72461">
        <v>1</v>
      </c>
      <c r="D72461">
        <v>1</v>
      </c>
      <c r="E72461">
        <v>4.4350795384044934</v>
      </c>
    </row>
    <row r="72462" spans="1:5" hidden="1" x14ac:dyDescent="0.3">
      <c r="A72462" s="1">
        <v>72445</v>
      </c>
      <c r="B72462" t="s">
        <v>72444</v>
      </c>
      <c r="C72462">
        <v>1</v>
      </c>
      <c r="D72462">
        <v>1</v>
      </c>
      <c r="E72462">
        <v>4.4350795384044934</v>
      </c>
    </row>
    <row r="72463" spans="1:5" hidden="1" x14ac:dyDescent="0.3">
      <c r="A72463" s="1">
        <v>72446</v>
      </c>
      <c r="B72463" t="s">
        <v>72445</v>
      </c>
      <c r="C72463">
        <v>1</v>
      </c>
      <c r="D72463">
        <v>1</v>
      </c>
      <c r="E72463">
        <v>4.4350795384044934</v>
      </c>
    </row>
    <row r="72464" spans="1:5" hidden="1" x14ac:dyDescent="0.3">
      <c r="A72464" s="1">
        <v>72447</v>
      </c>
      <c r="B72464" t="s">
        <v>72446</v>
      </c>
      <c r="C72464">
        <v>1</v>
      </c>
      <c r="D72464">
        <v>1</v>
      </c>
      <c r="E72464">
        <v>4.4350795384044934</v>
      </c>
    </row>
    <row r="72465" spans="1:5" hidden="1" x14ac:dyDescent="0.3">
      <c r="A72465" s="1">
        <v>72448</v>
      </c>
      <c r="B72465" t="s">
        <v>72447</v>
      </c>
      <c r="C72465">
        <v>1</v>
      </c>
      <c r="D72465">
        <v>1</v>
      </c>
      <c r="E72465">
        <v>4.4350795384044934</v>
      </c>
    </row>
    <row r="72466" spans="1:5" hidden="1" x14ac:dyDescent="0.3">
      <c r="A72466" s="1">
        <v>72449</v>
      </c>
      <c r="B72466" t="s">
        <v>72448</v>
      </c>
      <c r="C72466">
        <v>1</v>
      </c>
      <c r="D72466">
        <v>1</v>
      </c>
      <c r="E72466">
        <v>4.4350795384044934</v>
      </c>
    </row>
    <row r="72467" spans="1:5" hidden="1" x14ac:dyDescent="0.3">
      <c r="A72467" s="1">
        <v>72450</v>
      </c>
      <c r="B72467" t="s">
        <v>72449</v>
      </c>
      <c r="C72467">
        <v>1</v>
      </c>
      <c r="D72467">
        <v>1</v>
      </c>
      <c r="E72467">
        <v>4.4350795384044934</v>
      </c>
    </row>
    <row r="72468" spans="1:5" hidden="1" x14ac:dyDescent="0.3">
      <c r="A72468" s="1">
        <v>72451</v>
      </c>
      <c r="B72468" t="s">
        <v>72450</v>
      </c>
      <c r="C72468">
        <v>1</v>
      </c>
      <c r="D72468">
        <v>1</v>
      </c>
      <c r="E72468">
        <v>4.4350795384044934</v>
      </c>
    </row>
    <row r="72469" spans="1:5" hidden="1" x14ac:dyDescent="0.3">
      <c r="A72469" s="1">
        <v>72452</v>
      </c>
      <c r="B72469" t="s">
        <v>72451</v>
      </c>
      <c r="C72469">
        <v>1</v>
      </c>
      <c r="D72469">
        <v>1</v>
      </c>
      <c r="E72469">
        <v>4.4350795384044934</v>
      </c>
    </row>
    <row r="72470" spans="1:5" hidden="1" x14ac:dyDescent="0.3">
      <c r="A72470" s="1">
        <v>72453</v>
      </c>
      <c r="B72470" t="s">
        <v>72452</v>
      </c>
      <c r="C72470">
        <v>1</v>
      </c>
      <c r="D72470">
        <v>1</v>
      </c>
      <c r="E72470">
        <v>4.4350795384044934</v>
      </c>
    </row>
    <row r="72471" spans="1:5" hidden="1" x14ac:dyDescent="0.3">
      <c r="A72471" s="1">
        <v>72454</v>
      </c>
      <c r="B72471" t="s">
        <v>72453</v>
      </c>
      <c r="C72471">
        <v>1</v>
      </c>
      <c r="D72471">
        <v>1</v>
      </c>
      <c r="E72471">
        <v>4.4350795384044934</v>
      </c>
    </row>
    <row r="72472" spans="1:5" hidden="1" x14ac:dyDescent="0.3">
      <c r="A72472" s="1">
        <v>72455</v>
      </c>
      <c r="B72472" t="s">
        <v>72454</v>
      </c>
      <c r="C72472">
        <v>1</v>
      </c>
      <c r="D72472">
        <v>1</v>
      </c>
      <c r="E72472">
        <v>4.4350795384044934</v>
      </c>
    </row>
    <row r="72473" spans="1:5" hidden="1" x14ac:dyDescent="0.3">
      <c r="A72473" s="1">
        <v>72456</v>
      </c>
      <c r="B72473" t="s">
        <v>72455</v>
      </c>
      <c r="C72473">
        <v>1</v>
      </c>
      <c r="D72473">
        <v>1</v>
      </c>
      <c r="E72473">
        <v>4.4350795384044934</v>
      </c>
    </row>
    <row r="72474" spans="1:5" hidden="1" x14ac:dyDescent="0.3">
      <c r="A72474" s="1">
        <v>72457</v>
      </c>
      <c r="B72474" t="s">
        <v>72456</v>
      </c>
      <c r="C72474">
        <v>1</v>
      </c>
      <c r="D72474">
        <v>1</v>
      </c>
      <c r="E72474">
        <v>4.4350795384044934</v>
      </c>
    </row>
    <row r="72475" spans="1:5" hidden="1" x14ac:dyDescent="0.3">
      <c r="A72475" s="1">
        <v>72458</v>
      </c>
      <c r="B72475" t="s">
        <v>72457</v>
      </c>
      <c r="C72475">
        <v>1</v>
      </c>
      <c r="D72475">
        <v>1</v>
      </c>
      <c r="E72475">
        <v>4.4350795384044934</v>
      </c>
    </row>
    <row r="72476" spans="1:5" hidden="1" x14ac:dyDescent="0.3">
      <c r="A72476" s="1">
        <v>72459</v>
      </c>
      <c r="B72476" t="s">
        <v>72458</v>
      </c>
      <c r="C72476">
        <v>1</v>
      </c>
      <c r="D72476">
        <v>1</v>
      </c>
      <c r="E72476">
        <v>4.4350795384044934</v>
      </c>
    </row>
    <row r="72477" spans="1:5" hidden="1" x14ac:dyDescent="0.3">
      <c r="A72477" s="1">
        <v>72460</v>
      </c>
      <c r="B72477" t="s">
        <v>72459</v>
      </c>
      <c r="C72477">
        <v>1</v>
      </c>
      <c r="D72477">
        <v>1</v>
      </c>
      <c r="E72477">
        <v>4.4350795384044934</v>
      </c>
    </row>
    <row r="72478" spans="1:5" hidden="1" x14ac:dyDescent="0.3">
      <c r="A72478" s="1">
        <v>72461</v>
      </c>
      <c r="B72478" t="s">
        <v>72460</v>
      </c>
      <c r="C72478">
        <v>1</v>
      </c>
      <c r="D72478">
        <v>1</v>
      </c>
      <c r="E72478">
        <v>4.4350795384044934</v>
      </c>
    </row>
    <row r="72479" spans="1:5" hidden="1" x14ac:dyDescent="0.3">
      <c r="A72479" s="1">
        <v>72462</v>
      </c>
      <c r="B72479" t="s">
        <v>72461</v>
      </c>
      <c r="C72479">
        <v>1</v>
      </c>
      <c r="D72479">
        <v>1</v>
      </c>
      <c r="E72479">
        <v>4.4350795384044934</v>
      </c>
    </row>
    <row r="72480" spans="1:5" hidden="1" x14ac:dyDescent="0.3">
      <c r="A72480" s="1">
        <v>72463</v>
      </c>
      <c r="B72480" t="s">
        <v>72462</v>
      </c>
      <c r="C72480">
        <v>1</v>
      </c>
      <c r="D72480">
        <v>1</v>
      </c>
      <c r="E72480">
        <v>4.4350795384044934</v>
      </c>
    </row>
    <row r="72481" spans="1:5" hidden="1" x14ac:dyDescent="0.3">
      <c r="A72481" s="1">
        <v>72464</v>
      </c>
      <c r="B72481" t="s">
        <v>72463</v>
      </c>
      <c r="C72481">
        <v>1</v>
      </c>
      <c r="D72481">
        <v>1</v>
      </c>
      <c r="E72481">
        <v>4.4350795384044934</v>
      </c>
    </row>
    <row r="72482" spans="1:5" hidden="1" x14ac:dyDescent="0.3">
      <c r="A72482" s="1">
        <v>72465</v>
      </c>
      <c r="B72482" t="s">
        <v>72464</v>
      </c>
      <c r="C72482">
        <v>1</v>
      </c>
      <c r="D72482">
        <v>1</v>
      </c>
      <c r="E72482">
        <v>4.4350795384044934</v>
      </c>
    </row>
    <row r="72483" spans="1:5" hidden="1" x14ac:dyDescent="0.3">
      <c r="A72483" s="1">
        <v>72466</v>
      </c>
      <c r="B72483" t="s">
        <v>72465</v>
      </c>
      <c r="C72483">
        <v>1</v>
      </c>
      <c r="D72483">
        <v>1</v>
      </c>
      <c r="E72483">
        <v>4.4350795384044934</v>
      </c>
    </row>
    <row r="72484" spans="1:5" hidden="1" x14ac:dyDescent="0.3">
      <c r="A72484" s="1">
        <v>72467</v>
      </c>
      <c r="B72484" t="s">
        <v>72466</v>
      </c>
      <c r="C72484">
        <v>1</v>
      </c>
      <c r="D72484">
        <v>1</v>
      </c>
      <c r="E72484">
        <v>4.4350795384044934</v>
      </c>
    </row>
    <row r="72485" spans="1:5" hidden="1" x14ac:dyDescent="0.3">
      <c r="A72485" s="1">
        <v>72468</v>
      </c>
      <c r="B72485" t="s">
        <v>72467</v>
      </c>
      <c r="C72485">
        <v>1</v>
      </c>
      <c r="D72485">
        <v>1</v>
      </c>
      <c r="E72485">
        <v>4.4350795384044934</v>
      </c>
    </row>
    <row r="72486" spans="1:5" hidden="1" x14ac:dyDescent="0.3">
      <c r="A72486" s="1">
        <v>72469</v>
      </c>
      <c r="B72486" t="s">
        <v>72468</v>
      </c>
      <c r="C72486">
        <v>1</v>
      </c>
      <c r="D72486">
        <v>1</v>
      </c>
      <c r="E72486">
        <v>4.4350795384044934</v>
      </c>
    </row>
    <row r="72487" spans="1:5" hidden="1" x14ac:dyDescent="0.3">
      <c r="A72487" s="1">
        <v>72470</v>
      </c>
      <c r="B72487" t="s">
        <v>72469</v>
      </c>
      <c r="C72487">
        <v>1</v>
      </c>
      <c r="D72487">
        <v>1</v>
      </c>
      <c r="E72487">
        <v>4.4350795384044934</v>
      </c>
    </row>
    <row r="72488" spans="1:5" hidden="1" x14ac:dyDescent="0.3">
      <c r="A72488" s="1">
        <v>72471</v>
      </c>
      <c r="B72488" t="s">
        <v>72470</v>
      </c>
      <c r="C72488">
        <v>1</v>
      </c>
      <c r="D72488">
        <v>1</v>
      </c>
      <c r="E72488">
        <v>4.4350795384044934</v>
      </c>
    </row>
    <row r="72489" spans="1:5" hidden="1" x14ac:dyDescent="0.3">
      <c r="A72489" s="1">
        <v>72472</v>
      </c>
      <c r="B72489" t="s">
        <v>72471</v>
      </c>
      <c r="C72489">
        <v>1</v>
      </c>
      <c r="D72489">
        <v>1</v>
      </c>
      <c r="E72489">
        <v>4.4350795384044934</v>
      </c>
    </row>
    <row r="72490" spans="1:5" hidden="1" x14ac:dyDescent="0.3">
      <c r="A72490" s="1">
        <v>72473</v>
      </c>
      <c r="B72490" t="s">
        <v>72472</v>
      </c>
      <c r="C72490">
        <v>1</v>
      </c>
      <c r="D72490">
        <v>1</v>
      </c>
      <c r="E72490">
        <v>4.4350795384044934</v>
      </c>
    </row>
    <row r="72491" spans="1:5" hidden="1" x14ac:dyDescent="0.3">
      <c r="A72491" s="1">
        <v>72474</v>
      </c>
      <c r="B72491" t="s">
        <v>72473</v>
      </c>
      <c r="C72491">
        <v>1</v>
      </c>
      <c r="D72491">
        <v>1</v>
      </c>
      <c r="E72491">
        <v>4.4350795384044934</v>
      </c>
    </row>
    <row r="72492" spans="1:5" hidden="1" x14ac:dyDescent="0.3">
      <c r="A72492" s="1">
        <v>72475</v>
      </c>
      <c r="B72492" t="s">
        <v>72474</v>
      </c>
      <c r="C72492">
        <v>1</v>
      </c>
      <c r="D72492">
        <v>1</v>
      </c>
      <c r="E72492">
        <v>4.4350795384044934</v>
      </c>
    </row>
    <row r="72493" spans="1:5" hidden="1" x14ac:dyDescent="0.3">
      <c r="A72493" s="1">
        <v>72476</v>
      </c>
      <c r="B72493" t="s">
        <v>72475</v>
      </c>
      <c r="C72493">
        <v>1</v>
      </c>
      <c r="D72493">
        <v>1</v>
      </c>
      <c r="E72493">
        <v>4.4350795384044934</v>
      </c>
    </row>
    <row r="72494" spans="1:5" hidden="1" x14ac:dyDescent="0.3">
      <c r="A72494" s="1">
        <v>72477</v>
      </c>
      <c r="B72494" t="s">
        <v>72476</v>
      </c>
      <c r="C72494">
        <v>1</v>
      </c>
      <c r="D72494">
        <v>1</v>
      </c>
      <c r="E72494">
        <v>4.4350795384044934</v>
      </c>
    </row>
    <row r="72495" spans="1:5" hidden="1" x14ac:dyDescent="0.3">
      <c r="A72495" s="1">
        <v>72478</v>
      </c>
      <c r="B72495" t="s">
        <v>72477</v>
      </c>
      <c r="C72495">
        <v>1</v>
      </c>
      <c r="D72495">
        <v>1</v>
      </c>
      <c r="E72495">
        <v>4.4350795384044934</v>
      </c>
    </row>
    <row r="72496" spans="1:5" hidden="1" x14ac:dyDescent="0.3">
      <c r="A72496" s="1">
        <v>72479</v>
      </c>
      <c r="B72496" t="s">
        <v>72478</v>
      </c>
      <c r="C72496">
        <v>1</v>
      </c>
      <c r="D72496">
        <v>1</v>
      </c>
      <c r="E72496">
        <v>4.4350795384044934</v>
      </c>
    </row>
    <row r="72497" spans="1:5" hidden="1" x14ac:dyDescent="0.3">
      <c r="A72497" s="1">
        <v>72480</v>
      </c>
      <c r="B72497" t="s">
        <v>72479</v>
      </c>
      <c r="C72497">
        <v>1</v>
      </c>
      <c r="D72497">
        <v>1</v>
      </c>
      <c r="E72497">
        <v>4.4350795384044934</v>
      </c>
    </row>
    <row r="72498" spans="1:5" hidden="1" x14ac:dyDescent="0.3">
      <c r="A72498" s="1">
        <v>72481</v>
      </c>
      <c r="B72498" t="s">
        <v>72480</v>
      </c>
      <c r="C72498">
        <v>1</v>
      </c>
      <c r="D72498">
        <v>1</v>
      </c>
      <c r="E72498">
        <v>4.4350795384044934</v>
      </c>
    </row>
    <row r="72499" spans="1:5" hidden="1" x14ac:dyDescent="0.3">
      <c r="A72499" s="1">
        <v>72482</v>
      </c>
      <c r="B72499" t="s">
        <v>72481</v>
      </c>
      <c r="C72499">
        <v>1</v>
      </c>
      <c r="D72499">
        <v>1</v>
      </c>
      <c r="E72499">
        <v>4.4350795384044934</v>
      </c>
    </row>
    <row r="72500" spans="1:5" hidden="1" x14ac:dyDescent="0.3">
      <c r="A72500" s="1">
        <v>72484</v>
      </c>
      <c r="B72500" t="s">
        <v>72483</v>
      </c>
      <c r="C72500">
        <v>1</v>
      </c>
      <c r="D72500">
        <v>1</v>
      </c>
      <c r="E72500">
        <v>4.4350795384044934</v>
      </c>
    </row>
    <row r="72501" spans="1:5" hidden="1" x14ac:dyDescent="0.3">
      <c r="A72501" s="1">
        <v>72485</v>
      </c>
      <c r="B72501" t="s">
        <v>72484</v>
      </c>
      <c r="C72501">
        <v>1</v>
      </c>
      <c r="D72501">
        <v>1</v>
      </c>
      <c r="E72501">
        <v>4.4350795384044934</v>
      </c>
    </row>
    <row r="72502" spans="1:5" hidden="1" x14ac:dyDescent="0.3">
      <c r="A72502" s="1">
        <v>72486</v>
      </c>
      <c r="B72502" t="s">
        <v>72485</v>
      </c>
      <c r="C72502">
        <v>1</v>
      </c>
      <c r="D72502">
        <v>1</v>
      </c>
      <c r="E72502">
        <v>4.4350795384044934</v>
      </c>
    </row>
    <row r="72503" spans="1:5" hidden="1" x14ac:dyDescent="0.3">
      <c r="A72503" s="1">
        <v>72487</v>
      </c>
      <c r="B72503" t="s">
        <v>72486</v>
      </c>
      <c r="C72503">
        <v>1</v>
      </c>
      <c r="D72503">
        <v>1</v>
      </c>
      <c r="E72503">
        <v>4.4350795384044934</v>
      </c>
    </row>
    <row r="72504" spans="1:5" hidden="1" x14ac:dyDescent="0.3">
      <c r="A72504" s="1">
        <v>72488</v>
      </c>
      <c r="B72504" t="s">
        <v>72487</v>
      </c>
      <c r="C72504">
        <v>1</v>
      </c>
      <c r="D72504">
        <v>1</v>
      </c>
      <c r="E72504">
        <v>4.4350795384044934</v>
      </c>
    </row>
    <row r="72505" spans="1:5" hidden="1" x14ac:dyDescent="0.3">
      <c r="A72505" s="1">
        <v>72489</v>
      </c>
      <c r="B72505" t="s">
        <v>72488</v>
      </c>
      <c r="C72505">
        <v>1</v>
      </c>
      <c r="D72505">
        <v>1</v>
      </c>
      <c r="E72505">
        <v>4.4350795384044934</v>
      </c>
    </row>
    <row r="72506" spans="1:5" hidden="1" x14ac:dyDescent="0.3">
      <c r="A72506" s="1">
        <v>72490</v>
      </c>
      <c r="B72506" t="s">
        <v>72489</v>
      </c>
      <c r="C72506">
        <v>1</v>
      </c>
      <c r="D72506">
        <v>1</v>
      </c>
      <c r="E72506">
        <v>4.4350795384044934</v>
      </c>
    </row>
    <row r="72507" spans="1:5" hidden="1" x14ac:dyDescent="0.3">
      <c r="A72507" s="1">
        <v>72491</v>
      </c>
      <c r="B72507" t="s">
        <v>72490</v>
      </c>
      <c r="C72507">
        <v>1</v>
      </c>
      <c r="D72507">
        <v>1</v>
      </c>
      <c r="E72507">
        <v>4.4350795384044934</v>
      </c>
    </row>
    <row r="72508" spans="1:5" hidden="1" x14ac:dyDescent="0.3">
      <c r="A72508" s="1">
        <v>72492</v>
      </c>
      <c r="B72508" t="s">
        <v>72491</v>
      </c>
      <c r="C72508">
        <v>1</v>
      </c>
      <c r="D72508">
        <v>1</v>
      </c>
      <c r="E72508">
        <v>4.4350795384044934</v>
      </c>
    </row>
    <row r="72509" spans="1:5" hidden="1" x14ac:dyDescent="0.3">
      <c r="A72509" s="1">
        <v>72493</v>
      </c>
      <c r="B72509" t="s">
        <v>72492</v>
      </c>
      <c r="C72509">
        <v>1</v>
      </c>
      <c r="D72509">
        <v>1</v>
      </c>
      <c r="E72509">
        <v>4.4350795384044934</v>
      </c>
    </row>
    <row r="72510" spans="1:5" hidden="1" x14ac:dyDescent="0.3">
      <c r="A72510" s="1">
        <v>72494</v>
      </c>
      <c r="B72510" t="s">
        <v>72493</v>
      </c>
      <c r="C72510">
        <v>1</v>
      </c>
      <c r="D72510">
        <v>1</v>
      </c>
      <c r="E72510">
        <v>4.4350795384044934</v>
      </c>
    </row>
    <row r="72511" spans="1:5" hidden="1" x14ac:dyDescent="0.3">
      <c r="A72511" s="1">
        <v>72495</v>
      </c>
      <c r="B72511" t="s">
        <v>72494</v>
      </c>
      <c r="C72511">
        <v>1</v>
      </c>
      <c r="D72511">
        <v>1</v>
      </c>
      <c r="E72511">
        <v>4.4350795384044934</v>
      </c>
    </row>
    <row r="72512" spans="1:5" hidden="1" x14ac:dyDescent="0.3">
      <c r="A72512" s="1">
        <v>72496</v>
      </c>
      <c r="B72512" t="s">
        <v>72495</v>
      </c>
      <c r="C72512">
        <v>1</v>
      </c>
      <c r="D72512">
        <v>1</v>
      </c>
      <c r="E72512">
        <v>4.4350795384044934</v>
      </c>
    </row>
    <row r="72513" spans="1:5" hidden="1" x14ac:dyDescent="0.3">
      <c r="A72513" s="1">
        <v>72497</v>
      </c>
      <c r="B72513" t="s">
        <v>72496</v>
      </c>
      <c r="C72513">
        <v>1</v>
      </c>
      <c r="D72513">
        <v>1</v>
      </c>
      <c r="E72513">
        <v>4.4350795384044934</v>
      </c>
    </row>
    <row r="72514" spans="1:5" hidden="1" x14ac:dyDescent="0.3">
      <c r="A72514" s="1">
        <v>72498</v>
      </c>
      <c r="B72514" t="s">
        <v>72497</v>
      </c>
      <c r="C72514">
        <v>1</v>
      </c>
      <c r="D72514">
        <v>1</v>
      </c>
      <c r="E72514">
        <v>4.4350795384044934</v>
      </c>
    </row>
    <row r="72515" spans="1:5" hidden="1" x14ac:dyDescent="0.3">
      <c r="A72515" s="1">
        <v>72499</v>
      </c>
      <c r="B72515" t="s">
        <v>72498</v>
      </c>
      <c r="C72515">
        <v>1</v>
      </c>
      <c r="D72515">
        <v>1</v>
      </c>
      <c r="E72515">
        <v>4.4350795384044934</v>
      </c>
    </row>
    <row r="72516" spans="1:5" hidden="1" x14ac:dyDescent="0.3">
      <c r="A72516" s="1">
        <v>72500</v>
      </c>
      <c r="B72516" t="s">
        <v>72499</v>
      </c>
      <c r="C72516">
        <v>1</v>
      </c>
      <c r="D72516">
        <v>1</v>
      </c>
      <c r="E72516">
        <v>4.4350795384044934</v>
      </c>
    </row>
    <row r="72517" spans="1:5" hidden="1" x14ac:dyDescent="0.3">
      <c r="A72517" s="1">
        <v>72501</v>
      </c>
      <c r="B72517" t="s">
        <v>72500</v>
      </c>
      <c r="C72517">
        <v>1</v>
      </c>
      <c r="D72517">
        <v>1</v>
      </c>
      <c r="E72517">
        <v>4.4350795384044934</v>
      </c>
    </row>
    <row r="72518" spans="1:5" hidden="1" x14ac:dyDescent="0.3">
      <c r="A72518" s="1">
        <v>72502</v>
      </c>
      <c r="B72518" t="s">
        <v>72501</v>
      </c>
      <c r="C72518">
        <v>1</v>
      </c>
      <c r="D72518">
        <v>1</v>
      </c>
      <c r="E72518">
        <v>4.4350795384044934</v>
      </c>
    </row>
    <row r="72519" spans="1:5" hidden="1" x14ac:dyDescent="0.3">
      <c r="A72519" s="1">
        <v>72504</v>
      </c>
      <c r="B72519" t="s">
        <v>72503</v>
      </c>
      <c r="C72519">
        <v>1</v>
      </c>
      <c r="D72519">
        <v>1</v>
      </c>
      <c r="E72519">
        <v>4.4350795384044934</v>
      </c>
    </row>
    <row r="72520" spans="1:5" hidden="1" x14ac:dyDescent="0.3">
      <c r="A72520" s="1">
        <v>72505</v>
      </c>
      <c r="B72520" t="s">
        <v>72504</v>
      </c>
      <c r="C72520">
        <v>1</v>
      </c>
      <c r="D72520">
        <v>1</v>
      </c>
      <c r="E72520">
        <v>4.4350795384044934</v>
      </c>
    </row>
    <row r="72521" spans="1:5" hidden="1" x14ac:dyDescent="0.3">
      <c r="A72521" s="1">
        <v>72506</v>
      </c>
      <c r="B72521" t="s">
        <v>72505</v>
      </c>
      <c r="C72521">
        <v>1</v>
      </c>
      <c r="D72521">
        <v>1</v>
      </c>
      <c r="E72521">
        <v>4.4350795384044934</v>
      </c>
    </row>
    <row r="72522" spans="1:5" hidden="1" x14ac:dyDescent="0.3">
      <c r="A72522" s="1">
        <v>72508</v>
      </c>
      <c r="B72522" t="s">
        <v>72507</v>
      </c>
      <c r="C72522">
        <v>1</v>
      </c>
      <c r="D72522">
        <v>1</v>
      </c>
      <c r="E72522">
        <v>4.4350795384044934</v>
      </c>
    </row>
    <row r="72523" spans="1:5" hidden="1" x14ac:dyDescent="0.3">
      <c r="A72523" s="1">
        <v>72509</v>
      </c>
      <c r="B72523" t="s">
        <v>72508</v>
      </c>
      <c r="C72523">
        <v>1</v>
      </c>
      <c r="D72523">
        <v>1</v>
      </c>
      <c r="E72523">
        <v>4.4350795384044934</v>
      </c>
    </row>
    <row r="72524" spans="1:5" hidden="1" x14ac:dyDescent="0.3">
      <c r="A72524" s="1">
        <v>72510</v>
      </c>
      <c r="B72524" t="s">
        <v>72509</v>
      </c>
      <c r="C72524">
        <v>1</v>
      </c>
      <c r="D72524">
        <v>1</v>
      </c>
      <c r="E72524">
        <v>4.4350795384044934</v>
      </c>
    </row>
    <row r="72525" spans="1:5" hidden="1" x14ac:dyDescent="0.3">
      <c r="A72525" s="1">
        <v>72511</v>
      </c>
      <c r="B72525" t="s">
        <v>72510</v>
      </c>
      <c r="C72525">
        <v>1</v>
      </c>
      <c r="D72525">
        <v>1</v>
      </c>
      <c r="E72525">
        <v>4.4350795384044934</v>
      </c>
    </row>
    <row r="72526" spans="1:5" hidden="1" x14ac:dyDescent="0.3">
      <c r="A72526" s="1">
        <v>72512</v>
      </c>
      <c r="B72526" t="s">
        <v>72511</v>
      </c>
      <c r="C72526">
        <v>1</v>
      </c>
      <c r="D72526">
        <v>1</v>
      </c>
      <c r="E72526">
        <v>4.4350795384044934</v>
      </c>
    </row>
    <row r="72527" spans="1:5" hidden="1" x14ac:dyDescent="0.3">
      <c r="A72527" s="1">
        <v>72513</v>
      </c>
      <c r="B72527" t="s">
        <v>72512</v>
      </c>
      <c r="C72527">
        <v>1</v>
      </c>
      <c r="D72527">
        <v>1</v>
      </c>
      <c r="E72527">
        <v>4.4350795384044934</v>
      </c>
    </row>
    <row r="72528" spans="1:5" hidden="1" x14ac:dyDescent="0.3">
      <c r="A72528" s="1">
        <v>72514</v>
      </c>
      <c r="B72528" t="s">
        <v>72513</v>
      </c>
      <c r="C72528">
        <v>1</v>
      </c>
      <c r="D72528">
        <v>1</v>
      </c>
      <c r="E72528">
        <v>4.4350795384044934</v>
      </c>
    </row>
    <row r="72529" spans="1:5" hidden="1" x14ac:dyDescent="0.3">
      <c r="A72529" s="1">
        <v>72515</v>
      </c>
      <c r="B72529" t="s">
        <v>72514</v>
      </c>
      <c r="C72529">
        <v>1</v>
      </c>
      <c r="D72529">
        <v>1</v>
      </c>
      <c r="E72529">
        <v>4.4350795384044934</v>
      </c>
    </row>
    <row r="72530" spans="1:5" hidden="1" x14ac:dyDescent="0.3">
      <c r="A72530" s="1">
        <v>72516</v>
      </c>
      <c r="B72530" t="s">
        <v>72515</v>
      </c>
      <c r="C72530">
        <v>1</v>
      </c>
      <c r="D72530">
        <v>1</v>
      </c>
      <c r="E72530">
        <v>4.4350795384044934</v>
      </c>
    </row>
    <row r="72531" spans="1:5" hidden="1" x14ac:dyDescent="0.3">
      <c r="A72531" s="1">
        <v>72517</v>
      </c>
      <c r="B72531" t="s">
        <v>72516</v>
      </c>
      <c r="C72531">
        <v>1</v>
      </c>
      <c r="D72531">
        <v>1</v>
      </c>
      <c r="E72531">
        <v>4.4350795384044934</v>
      </c>
    </row>
    <row r="72532" spans="1:5" hidden="1" x14ac:dyDescent="0.3">
      <c r="A72532" s="1">
        <v>72518</v>
      </c>
      <c r="B72532" t="s">
        <v>72517</v>
      </c>
      <c r="C72532">
        <v>1</v>
      </c>
      <c r="D72532">
        <v>1</v>
      </c>
      <c r="E72532">
        <v>4.4350795384044934</v>
      </c>
    </row>
    <row r="72533" spans="1:5" hidden="1" x14ac:dyDescent="0.3">
      <c r="A72533" s="1">
        <v>72519</v>
      </c>
      <c r="B72533" t="s">
        <v>72518</v>
      </c>
      <c r="C72533">
        <v>1</v>
      </c>
      <c r="D72533">
        <v>1</v>
      </c>
      <c r="E72533">
        <v>4.4350795384044934</v>
      </c>
    </row>
    <row r="72534" spans="1:5" hidden="1" x14ac:dyDescent="0.3">
      <c r="A72534" s="1">
        <v>72520</v>
      </c>
      <c r="B72534" t="s">
        <v>72519</v>
      </c>
      <c r="C72534">
        <v>1</v>
      </c>
      <c r="D72534">
        <v>1</v>
      </c>
      <c r="E72534">
        <v>4.4350795384044934</v>
      </c>
    </row>
    <row r="72535" spans="1:5" hidden="1" x14ac:dyDescent="0.3">
      <c r="A72535" s="1">
        <v>72521</v>
      </c>
      <c r="B72535" t="s">
        <v>72520</v>
      </c>
      <c r="C72535">
        <v>1</v>
      </c>
      <c r="D72535">
        <v>1</v>
      </c>
      <c r="E72535">
        <v>4.4350795384044934</v>
      </c>
    </row>
    <row r="72536" spans="1:5" hidden="1" x14ac:dyDescent="0.3">
      <c r="A72536" s="1">
        <v>72522</v>
      </c>
      <c r="B72536" t="s">
        <v>72521</v>
      </c>
      <c r="C72536">
        <v>1</v>
      </c>
      <c r="D72536">
        <v>1</v>
      </c>
      <c r="E72536">
        <v>4.4350795384044934</v>
      </c>
    </row>
    <row r="72537" spans="1:5" hidden="1" x14ac:dyDescent="0.3">
      <c r="A72537" s="1">
        <v>72523</v>
      </c>
      <c r="B72537" t="s">
        <v>72522</v>
      </c>
      <c r="C72537">
        <v>1</v>
      </c>
      <c r="D72537">
        <v>1</v>
      </c>
      <c r="E72537">
        <v>4.4350795384044934</v>
      </c>
    </row>
    <row r="72538" spans="1:5" hidden="1" x14ac:dyDescent="0.3">
      <c r="A72538" s="1">
        <v>72524</v>
      </c>
      <c r="B72538" t="s">
        <v>72523</v>
      </c>
      <c r="C72538">
        <v>1</v>
      </c>
      <c r="D72538">
        <v>1</v>
      </c>
      <c r="E72538">
        <v>4.4350795384044934</v>
      </c>
    </row>
    <row r="72539" spans="1:5" hidden="1" x14ac:dyDescent="0.3">
      <c r="A72539" s="1">
        <v>72525</v>
      </c>
      <c r="B72539" t="s">
        <v>72524</v>
      </c>
      <c r="C72539">
        <v>1</v>
      </c>
      <c r="D72539">
        <v>1</v>
      </c>
      <c r="E72539">
        <v>4.4350795384044934</v>
      </c>
    </row>
    <row r="72540" spans="1:5" hidden="1" x14ac:dyDescent="0.3">
      <c r="A72540" s="1">
        <v>72527</v>
      </c>
      <c r="B72540" t="s">
        <v>72526</v>
      </c>
      <c r="C72540">
        <v>1</v>
      </c>
      <c r="D72540">
        <v>1</v>
      </c>
      <c r="E72540">
        <v>4.4350795384044934</v>
      </c>
    </row>
    <row r="72541" spans="1:5" hidden="1" x14ac:dyDescent="0.3">
      <c r="A72541" s="1">
        <v>72528</v>
      </c>
      <c r="B72541" t="s">
        <v>72527</v>
      </c>
      <c r="C72541">
        <v>1</v>
      </c>
      <c r="D72541">
        <v>1</v>
      </c>
      <c r="E72541">
        <v>4.4350795384044934</v>
      </c>
    </row>
    <row r="72542" spans="1:5" hidden="1" x14ac:dyDescent="0.3">
      <c r="A72542" s="1">
        <v>72529</v>
      </c>
      <c r="B72542" t="s">
        <v>72528</v>
      </c>
      <c r="C72542">
        <v>1</v>
      </c>
      <c r="D72542">
        <v>1</v>
      </c>
      <c r="E72542">
        <v>4.4350795384044934</v>
      </c>
    </row>
    <row r="72543" spans="1:5" hidden="1" x14ac:dyDescent="0.3">
      <c r="A72543" s="1">
        <v>72531</v>
      </c>
      <c r="B72543" t="s">
        <v>72530</v>
      </c>
      <c r="C72543">
        <v>1</v>
      </c>
      <c r="D72543">
        <v>1</v>
      </c>
      <c r="E72543">
        <v>4.4350795384044934</v>
      </c>
    </row>
    <row r="72544" spans="1:5" hidden="1" x14ac:dyDescent="0.3">
      <c r="A72544" s="1">
        <v>72532</v>
      </c>
      <c r="B72544" t="s">
        <v>72531</v>
      </c>
      <c r="C72544">
        <v>1</v>
      </c>
      <c r="D72544">
        <v>1</v>
      </c>
      <c r="E72544">
        <v>4.4350795384044934</v>
      </c>
    </row>
    <row r="72545" spans="1:5" hidden="1" x14ac:dyDescent="0.3">
      <c r="A72545" s="1">
        <v>72533</v>
      </c>
      <c r="B72545" t="s">
        <v>72532</v>
      </c>
      <c r="C72545">
        <v>1</v>
      </c>
      <c r="D72545">
        <v>1</v>
      </c>
      <c r="E72545">
        <v>4.4350795384044934</v>
      </c>
    </row>
    <row r="72546" spans="1:5" hidden="1" x14ac:dyDescent="0.3">
      <c r="A72546" s="1">
        <v>72534</v>
      </c>
      <c r="B72546" t="s">
        <v>72533</v>
      </c>
      <c r="C72546">
        <v>1</v>
      </c>
      <c r="D72546">
        <v>1</v>
      </c>
      <c r="E72546">
        <v>4.4350795384044934</v>
      </c>
    </row>
    <row r="72547" spans="1:5" hidden="1" x14ac:dyDescent="0.3">
      <c r="A72547" s="1">
        <v>72535</v>
      </c>
      <c r="B72547" t="s">
        <v>72534</v>
      </c>
      <c r="C72547">
        <v>1</v>
      </c>
      <c r="D72547">
        <v>1</v>
      </c>
      <c r="E72547">
        <v>4.4350795384044934</v>
      </c>
    </row>
    <row r="72548" spans="1:5" hidden="1" x14ac:dyDescent="0.3">
      <c r="A72548" s="1">
        <v>72537</v>
      </c>
      <c r="B72548" t="s">
        <v>72536</v>
      </c>
      <c r="C72548">
        <v>1</v>
      </c>
      <c r="D72548">
        <v>1</v>
      </c>
      <c r="E72548">
        <v>4.4350795384044934</v>
      </c>
    </row>
    <row r="72549" spans="1:5" hidden="1" x14ac:dyDescent="0.3">
      <c r="A72549" s="1">
        <v>72538</v>
      </c>
      <c r="B72549" t="s">
        <v>72537</v>
      </c>
      <c r="C72549">
        <v>1</v>
      </c>
      <c r="D72549">
        <v>1</v>
      </c>
      <c r="E72549">
        <v>4.4350795384044934</v>
      </c>
    </row>
    <row r="72550" spans="1:5" hidden="1" x14ac:dyDescent="0.3">
      <c r="A72550" s="1">
        <v>72540</v>
      </c>
      <c r="B72550" t="s">
        <v>72539</v>
      </c>
      <c r="C72550">
        <v>1</v>
      </c>
      <c r="D72550">
        <v>1</v>
      </c>
      <c r="E72550">
        <v>4.4350795384044934</v>
      </c>
    </row>
    <row r="72551" spans="1:5" hidden="1" x14ac:dyDescent="0.3">
      <c r="A72551" s="1">
        <v>72541</v>
      </c>
      <c r="B72551" t="s">
        <v>72540</v>
      </c>
      <c r="C72551">
        <v>1</v>
      </c>
      <c r="D72551">
        <v>1</v>
      </c>
      <c r="E72551">
        <v>4.4350795384044934</v>
      </c>
    </row>
    <row r="72552" spans="1:5" hidden="1" x14ac:dyDescent="0.3">
      <c r="A72552" s="1">
        <v>72542</v>
      </c>
      <c r="B72552" t="s">
        <v>72541</v>
      </c>
      <c r="C72552">
        <v>1</v>
      </c>
      <c r="D72552">
        <v>1</v>
      </c>
      <c r="E72552">
        <v>4.4350795384044934</v>
      </c>
    </row>
    <row r="72553" spans="1:5" hidden="1" x14ac:dyDescent="0.3">
      <c r="A72553" s="1">
        <v>72543</v>
      </c>
      <c r="B72553" t="s">
        <v>72542</v>
      </c>
      <c r="C72553">
        <v>1</v>
      </c>
      <c r="D72553">
        <v>1</v>
      </c>
      <c r="E72553">
        <v>4.4350795384044934</v>
      </c>
    </row>
    <row r="72554" spans="1:5" hidden="1" x14ac:dyDescent="0.3">
      <c r="A72554" s="1">
        <v>72544</v>
      </c>
      <c r="B72554" t="s">
        <v>72543</v>
      </c>
      <c r="C72554">
        <v>1</v>
      </c>
      <c r="D72554">
        <v>1</v>
      </c>
      <c r="E72554">
        <v>4.4350795384044934</v>
      </c>
    </row>
    <row r="72555" spans="1:5" hidden="1" x14ac:dyDescent="0.3">
      <c r="A72555" s="1">
        <v>72545</v>
      </c>
      <c r="B72555" t="s">
        <v>72544</v>
      </c>
      <c r="C72555">
        <v>1</v>
      </c>
      <c r="D72555">
        <v>1</v>
      </c>
      <c r="E72555">
        <v>4.4350795384044934</v>
      </c>
    </row>
    <row r="72556" spans="1:5" hidden="1" x14ac:dyDescent="0.3">
      <c r="A72556" s="1">
        <v>72546</v>
      </c>
      <c r="B72556" t="s">
        <v>72545</v>
      </c>
      <c r="C72556">
        <v>1</v>
      </c>
      <c r="D72556">
        <v>1</v>
      </c>
      <c r="E72556">
        <v>4.4350795384044934</v>
      </c>
    </row>
    <row r="72557" spans="1:5" hidden="1" x14ac:dyDescent="0.3">
      <c r="A72557" s="1">
        <v>72547</v>
      </c>
      <c r="B72557" t="s">
        <v>72546</v>
      </c>
      <c r="C72557">
        <v>1</v>
      </c>
      <c r="D72557">
        <v>1</v>
      </c>
      <c r="E72557">
        <v>4.4350795384044934</v>
      </c>
    </row>
    <row r="72558" spans="1:5" hidden="1" x14ac:dyDescent="0.3">
      <c r="A72558" s="1">
        <v>72548</v>
      </c>
      <c r="B72558" t="s">
        <v>72547</v>
      </c>
      <c r="C72558">
        <v>1</v>
      </c>
      <c r="D72558">
        <v>1</v>
      </c>
      <c r="E72558">
        <v>4.4350795384044934</v>
      </c>
    </row>
    <row r="72559" spans="1:5" hidden="1" x14ac:dyDescent="0.3">
      <c r="A72559" s="1">
        <v>72549</v>
      </c>
      <c r="B72559" t="s">
        <v>72548</v>
      </c>
      <c r="C72559">
        <v>1</v>
      </c>
      <c r="D72559">
        <v>1</v>
      </c>
      <c r="E72559">
        <v>4.4350795384044934</v>
      </c>
    </row>
    <row r="72560" spans="1:5" hidden="1" x14ac:dyDescent="0.3">
      <c r="A72560" s="1">
        <v>72550</v>
      </c>
      <c r="B72560" t="s">
        <v>72549</v>
      </c>
      <c r="C72560">
        <v>1</v>
      </c>
      <c r="D72560">
        <v>1</v>
      </c>
      <c r="E72560">
        <v>4.4350795384044934</v>
      </c>
    </row>
    <row r="72561" spans="1:5" hidden="1" x14ac:dyDescent="0.3">
      <c r="A72561" s="1">
        <v>72551</v>
      </c>
      <c r="B72561" t="s">
        <v>72550</v>
      </c>
      <c r="C72561">
        <v>1</v>
      </c>
      <c r="D72561">
        <v>1</v>
      </c>
      <c r="E72561">
        <v>4.4350795384044934</v>
      </c>
    </row>
    <row r="72562" spans="1:5" hidden="1" x14ac:dyDescent="0.3">
      <c r="A72562" s="1">
        <v>72552</v>
      </c>
      <c r="B72562" t="s">
        <v>72551</v>
      </c>
      <c r="C72562">
        <v>1</v>
      </c>
      <c r="D72562">
        <v>1</v>
      </c>
      <c r="E72562">
        <v>4.4350795384044934</v>
      </c>
    </row>
    <row r="72563" spans="1:5" hidden="1" x14ac:dyDescent="0.3">
      <c r="A72563" s="1">
        <v>72553</v>
      </c>
      <c r="B72563" t="s">
        <v>72552</v>
      </c>
      <c r="C72563">
        <v>1</v>
      </c>
      <c r="D72563">
        <v>1</v>
      </c>
      <c r="E72563">
        <v>4.4350795384044934</v>
      </c>
    </row>
    <row r="72564" spans="1:5" hidden="1" x14ac:dyDescent="0.3">
      <c r="A72564" s="1">
        <v>72554</v>
      </c>
      <c r="B72564" t="s">
        <v>72553</v>
      </c>
      <c r="C72564">
        <v>1</v>
      </c>
      <c r="D72564">
        <v>1</v>
      </c>
      <c r="E72564">
        <v>4.4350795384044934</v>
      </c>
    </row>
    <row r="72565" spans="1:5" hidden="1" x14ac:dyDescent="0.3">
      <c r="A72565" s="1">
        <v>72555</v>
      </c>
      <c r="B72565" t="s">
        <v>72554</v>
      </c>
      <c r="C72565">
        <v>1</v>
      </c>
      <c r="D72565">
        <v>1</v>
      </c>
      <c r="E72565">
        <v>4.4350795384044934</v>
      </c>
    </row>
    <row r="72566" spans="1:5" hidden="1" x14ac:dyDescent="0.3">
      <c r="A72566" s="1">
        <v>72557</v>
      </c>
      <c r="B72566" t="s">
        <v>72556</v>
      </c>
      <c r="C72566">
        <v>1</v>
      </c>
      <c r="D72566">
        <v>1</v>
      </c>
      <c r="E72566">
        <v>4.4350795384044934</v>
      </c>
    </row>
    <row r="72567" spans="1:5" hidden="1" x14ac:dyDescent="0.3">
      <c r="A72567" s="1">
        <v>72558</v>
      </c>
      <c r="B72567" t="s">
        <v>72557</v>
      </c>
      <c r="C72567">
        <v>1</v>
      </c>
      <c r="D72567">
        <v>1</v>
      </c>
      <c r="E72567">
        <v>4.4350795384044934</v>
      </c>
    </row>
    <row r="72568" spans="1:5" hidden="1" x14ac:dyDescent="0.3">
      <c r="A72568" s="1">
        <v>72559</v>
      </c>
      <c r="B72568" t="s">
        <v>72558</v>
      </c>
      <c r="C72568">
        <v>1</v>
      </c>
      <c r="D72568">
        <v>1</v>
      </c>
      <c r="E72568">
        <v>4.4350795384044934</v>
      </c>
    </row>
    <row r="72569" spans="1:5" hidden="1" x14ac:dyDescent="0.3">
      <c r="A72569" s="1">
        <v>72560</v>
      </c>
      <c r="B72569" t="s">
        <v>72559</v>
      </c>
      <c r="C72569">
        <v>1</v>
      </c>
      <c r="D72569">
        <v>1</v>
      </c>
      <c r="E72569">
        <v>4.4350795384044934</v>
      </c>
    </row>
    <row r="72570" spans="1:5" hidden="1" x14ac:dyDescent="0.3">
      <c r="A72570" s="1">
        <v>72561</v>
      </c>
      <c r="B72570" t="s">
        <v>72560</v>
      </c>
      <c r="C72570">
        <v>1</v>
      </c>
      <c r="D72570">
        <v>1</v>
      </c>
      <c r="E72570">
        <v>4.4350795384044934</v>
      </c>
    </row>
    <row r="72571" spans="1:5" hidden="1" x14ac:dyDescent="0.3">
      <c r="A72571" s="1">
        <v>72562</v>
      </c>
      <c r="B72571" t="s">
        <v>72561</v>
      </c>
      <c r="C72571">
        <v>1</v>
      </c>
      <c r="D72571">
        <v>1</v>
      </c>
      <c r="E72571">
        <v>4.4350795384044934</v>
      </c>
    </row>
    <row r="72572" spans="1:5" hidden="1" x14ac:dyDescent="0.3">
      <c r="A72572" s="1">
        <v>72564</v>
      </c>
      <c r="B72572" t="s">
        <v>72563</v>
      </c>
      <c r="C72572">
        <v>1</v>
      </c>
      <c r="D72572">
        <v>1</v>
      </c>
      <c r="E72572">
        <v>4.4350795384044934</v>
      </c>
    </row>
    <row r="72573" spans="1:5" hidden="1" x14ac:dyDescent="0.3">
      <c r="A72573" s="1">
        <v>72565</v>
      </c>
      <c r="B72573" t="s">
        <v>72564</v>
      </c>
      <c r="C72573">
        <v>1</v>
      </c>
      <c r="D72573">
        <v>1</v>
      </c>
      <c r="E72573">
        <v>4.4350795384044934</v>
      </c>
    </row>
    <row r="72574" spans="1:5" hidden="1" x14ac:dyDescent="0.3">
      <c r="A72574" s="1">
        <v>72566</v>
      </c>
      <c r="B72574" t="s">
        <v>72565</v>
      </c>
      <c r="C72574">
        <v>1</v>
      </c>
      <c r="D72574">
        <v>1</v>
      </c>
      <c r="E72574">
        <v>4.4350795384044934</v>
      </c>
    </row>
    <row r="72575" spans="1:5" hidden="1" x14ac:dyDescent="0.3">
      <c r="A72575" s="1">
        <v>72567</v>
      </c>
      <c r="B72575" t="s">
        <v>72566</v>
      </c>
      <c r="C72575">
        <v>1</v>
      </c>
      <c r="D72575">
        <v>1</v>
      </c>
      <c r="E72575">
        <v>4.4350795384044934</v>
      </c>
    </row>
    <row r="72576" spans="1:5" hidden="1" x14ac:dyDescent="0.3">
      <c r="A72576" s="1">
        <v>72568</v>
      </c>
      <c r="B72576" t="s">
        <v>72567</v>
      </c>
      <c r="C72576">
        <v>1</v>
      </c>
      <c r="D72576">
        <v>1</v>
      </c>
      <c r="E72576">
        <v>4.4350795384044934</v>
      </c>
    </row>
    <row r="72577" spans="1:5" hidden="1" x14ac:dyDescent="0.3">
      <c r="A72577" s="1">
        <v>72569</v>
      </c>
      <c r="B72577" t="s">
        <v>72568</v>
      </c>
      <c r="C72577">
        <v>1</v>
      </c>
      <c r="D72577">
        <v>1</v>
      </c>
      <c r="E72577">
        <v>4.4350795384044934</v>
      </c>
    </row>
    <row r="72578" spans="1:5" hidden="1" x14ac:dyDescent="0.3">
      <c r="A72578" s="1">
        <v>72570</v>
      </c>
      <c r="B72578" t="s">
        <v>72569</v>
      </c>
      <c r="C72578">
        <v>1</v>
      </c>
      <c r="D72578">
        <v>1</v>
      </c>
      <c r="E72578">
        <v>4.4350795384044934</v>
      </c>
    </row>
    <row r="72579" spans="1:5" hidden="1" x14ac:dyDescent="0.3">
      <c r="A72579" s="1">
        <v>72573</v>
      </c>
      <c r="B72579" t="s">
        <v>72572</v>
      </c>
      <c r="C72579">
        <v>1</v>
      </c>
      <c r="D72579">
        <v>1</v>
      </c>
      <c r="E72579">
        <v>4.4350795384044934</v>
      </c>
    </row>
    <row r="72580" spans="1:5" hidden="1" x14ac:dyDescent="0.3">
      <c r="A72580" s="1">
        <v>72574</v>
      </c>
      <c r="B72580" t="s">
        <v>72573</v>
      </c>
      <c r="C72580">
        <v>1</v>
      </c>
      <c r="D72580">
        <v>1</v>
      </c>
      <c r="E72580">
        <v>4.4350795384044934</v>
      </c>
    </row>
    <row r="72581" spans="1:5" hidden="1" x14ac:dyDescent="0.3">
      <c r="A72581" s="1">
        <v>72575</v>
      </c>
      <c r="B72581" t="s">
        <v>72574</v>
      </c>
      <c r="C72581">
        <v>1</v>
      </c>
      <c r="D72581">
        <v>1</v>
      </c>
      <c r="E72581">
        <v>4.4350795384044934</v>
      </c>
    </row>
    <row r="72582" spans="1:5" hidden="1" x14ac:dyDescent="0.3">
      <c r="A72582" s="1">
        <v>72576</v>
      </c>
      <c r="B72582" t="s">
        <v>72575</v>
      </c>
      <c r="C72582">
        <v>1</v>
      </c>
      <c r="D72582">
        <v>1</v>
      </c>
      <c r="E72582">
        <v>4.4350795384044934</v>
      </c>
    </row>
    <row r="72583" spans="1:5" hidden="1" x14ac:dyDescent="0.3">
      <c r="A72583" s="1">
        <v>72577</v>
      </c>
      <c r="B72583" t="s">
        <v>72576</v>
      </c>
      <c r="C72583">
        <v>1</v>
      </c>
      <c r="D72583">
        <v>1</v>
      </c>
      <c r="E72583">
        <v>4.4350795384044934</v>
      </c>
    </row>
    <row r="72584" spans="1:5" hidden="1" x14ac:dyDescent="0.3">
      <c r="A72584" s="1">
        <v>72578</v>
      </c>
      <c r="B72584" t="s">
        <v>72577</v>
      </c>
      <c r="C72584">
        <v>1</v>
      </c>
      <c r="D72584">
        <v>1</v>
      </c>
      <c r="E72584">
        <v>4.4350795384044934</v>
      </c>
    </row>
    <row r="72585" spans="1:5" hidden="1" x14ac:dyDescent="0.3">
      <c r="A72585" s="1">
        <v>72579</v>
      </c>
      <c r="B72585" t="s">
        <v>72578</v>
      </c>
      <c r="C72585">
        <v>1</v>
      </c>
      <c r="D72585">
        <v>1</v>
      </c>
      <c r="E72585">
        <v>4.4350795384044934</v>
      </c>
    </row>
    <row r="72586" spans="1:5" hidden="1" x14ac:dyDescent="0.3">
      <c r="A72586" s="1">
        <v>72580</v>
      </c>
      <c r="B72586" t="s">
        <v>72579</v>
      </c>
      <c r="C72586">
        <v>1</v>
      </c>
      <c r="D72586">
        <v>1</v>
      </c>
      <c r="E72586">
        <v>4.4350795384044934</v>
      </c>
    </row>
    <row r="72587" spans="1:5" hidden="1" x14ac:dyDescent="0.3">
      <c r="A72587" s="1">
        <v>72581</v>
      </c>
      <c r="B72587" t="s">
        <v>72580</v>
      </c>
      <c r="C72587">
        <v>1</v>
      </c>
      <c r="D72587">
        <v>1</v>
      </c>
      <c r="E72587">
        <v>4.4350795384044934</v>
      </c>
    </row>
    <row r="72588" spans="1:5" hidden="1" x14ac:dyDescent="0.3">
      <c r="A72588" s="1">
        <v>72582</v>
      </c>
      <c r="B72588" t="s">
        <v>72581</v>
      </c>
      <c r="C72588">
        <v>1</v>
      </c>
      <c r="D72588">
        <v>1</v>
      </c>
      <c r="E72588">
        <v>4.4350795384044934</v>
      </c>
    </row>
    <row r="72589" spans="1:5" hidden="1" x14ac:dyDescent="0.3">
      <c r="A72589" s="1">
        <v>72583</v>
      </c>
      <c r="B72589" t="s">
        <v>72582</v>
      </c>
      <c r="C72589">
        <v>1</v>
      </c>
      <c r="D72589">
        <v>1</v>
      </c>
      <c r="E72589">
        <v>4.4350795384044934</v>
      </c>
    </row>
    <row r="72590" spans="1:5" hidden="1" x14ac:dyDescent="0.3">
      <c r="A72590" s="1">
        <v>72584</v>
      </c>
      <c r="B72590" t="s">
        <v>72583</v>
      </c>
      <c r="C72590">
        <v>1</v>
      </c>
      <c r="D72590">
        <v>1</v>
      </c>
      <c r="E72590">
        <v>4.4350795384044934</v>
      </c>
    </row>
    <row r="72591" spans="1:5" hidden="1" x14ac:dyDescent="0.3">
      <c r="A72591" s="1">
        <v>72585</v>
      </c>
      <c r="B72591" t="s">
        <v>72584</v>
      </c>
      <c r="C72591">
        <v>1</v>
      </c>
      <c r="D72591">
        <v>1</v>
      </c>
      <c r="E72591">
        <v>4.4350795384044934</v>
      </c>
    </row>
    <row r="72592" spans="1:5" hidden="1" x14ac:dyDescent="0.3">
      <c r="A72592" s="1">
        <v>72586</v>
      </c>
      <c r="B72592" t="s">
        <v>72585</v>
      </c>
      <c r="C72592">
        <v>1</v>
      </c>
      <c r="D72592">
        <v>1</v>
      </c>
      <c r="E72592">
        <v>4.4350795384044934</v>
      </c>
    </row>
    <row r="72593" spans="1:5" hidden="1" x14ac:dyDescent="0.3">
      <c r="A72593" s="1">
        <v>72587</v>
      </c>
      <c r="B72593" t="s">
        <v>72586</v>
      </c>
      <c r="C72593">
        <v>1</v>
      </c>
      <c r="D72593">
        <v>1</v>
      </c>
      <c r="E72593">
        <v>4.4350795384044934</v>
      </c>
    </row>
    <row r="72594" spans="1:5" hidden="1" x14ac:dyDescent="0.3">
      <c r="A72594" s="1">
        <v>72588</v>
      </c>
      <c r="B72594" t="s">
        <v>72587</v>
      </c>
      <c r="C72594">
        <v>1</v>
      </c>
      <c r="D72594">
        <v>1</v>
      </c>
      <c r="E72594">
        <v>4.4350795384044934</v>
      </c>
    </row>
    <row r="72595" spans="1:5" hidden="1" x14ac:dyDescent="0.3">
      <c r="A72595" s="1">
        <v>72589</v>
      </c>
      <c r="B72595" t="s">
        <v>72588</v>
      </c>
      <c r="C72595">
        <v>1</v>
      </c>
      <c r="D72595">
        <v>1</v>
      </c>
      <c r="E72595">
        <v>4.4350795384044934</v>
      </c>
    </row>
    <row r="72596" spans="1:5" hidden="1" x14ac:dyDescent="0.3">
      <c r="A72596" s="1">
        <v>72590</v>
      </c>
      <c r="B72596" t="s">
        <v>72589</v>
      </c>
      <c r="C72596">
        <v>1</v>
      </c>
      <c r="D72596">
        <v>1</v>
      </c>
      <c r="E72596">
        <v>4.4350795384044934</v>
      </c>
    </row>
    <row r="72597" spans="1:5" hidden="1" x14ac:dyDescent="0.3">
      <c r="A72597" s="1">
        <v>72591</v>
      </c>
      <c r="B72597" t="s">
        <v>72590</v>
      </c>
      <c r="C72597">
        <v>1</v>
      </c>
      <c r="D72597">
        <v>1</v>
      </c>
      <c r="E72597">
        <v>4.4350795384044934</v>
      </c>
    </row>
    <row r="72598" spans="1:5" hidden="1" x14ac:dyDescent="0.3">
      <c r="A72598" s="1">
        <v>72592</v>
      </c>
      <c r="B72598" t="s">
        <v>72591</v>
      </c>
      <c r="C72598">
        <v>1</v>
      </c>
      <c r="D72598">
        <v>1</v>
      </c>
      <c r="E72598">
        <v>4.4350795384044934</v>
      </c>
    </row>
    <row r="72599" spans="1:5" hidden="1" x14ac:dyDescent="0.3">
      <c r="A72599" s="1">
        <v>72593</v>
      </c>
      <c r="B72599" t="s">
        <v>72592</v>
      </c>
      <c r="C72599">
        <v>1</v>
      </c>
      <c r="D72599">
        <v>1</v>
      </c>
      <c r="E72599">
        <v>4.4350795384044934</v>
      </c>
    </row>
    <row r="72600" spans="1:5" hidden="1" x14ac:dyDescent="0.3">
      <c r="A72600" s="1">
        <v>72594</v>
      </c>
      <c r="B72600" t="s">
        <v>72593</v>
      </c>
      <c r="C72600">
        <v>1</v>
      </c>
      <c r="D72600">
        <v>1</v>
      </c>
      <c r="E72600">
        <v>4.4350795384044934</v>
      </c>
    </row>
    <row r="72601" spans="1:5" hidden="1" x14ac:dyDescent="0.3">
      <c r="A72601" s="1">
        <v>72595</v>
      </c>
      <c r="B72601" t="s">
        <v>72594</v>
      </c>
      <c r="C72601">
        <v>1</v>
      </c>
      <c r="D72601">
        <v>1</v>
      </c>
      <c r="E72601">
        <v>4.4350795384044934</v>
      </c>
    </row>
    <row r="72602" spans="1:5" hidden="1" x14ac:dyDescent="0.3">
      <c r="A72602" s="1">
        <v>72596</v>
      </c>
      <c r="B72602" t="s">
        <v>72595</v>
      </c>
      <c r="C72602">
        <v>1</v>
      </c>
      <c r="D72602">
        <v>1</v>
      </c>
      <c r="E72602">
        <v>4.4350795384044934</v>
      </c>
    </row>
    <row r="72603" spans="1:5" hidden="1" x14ac:dyDescent="0.3">
      <c r="A72603" s="1">
        <v>72597</v>
      </c>
      <c r="B72603" t="s">
        <v>72596</v>
      </c>
      <c r="C72603">
        <v>1</v>
      </c>
      <c r="D72603">
        <v>1</v>
      </c>
      <c r="E72603">
        <v>4.4350795384044934</v>
      </c>
    </row>
    <row r="72604" spans="1:5" hidden="1" x14ac:dyDescent="0.3">
      <c r="A72604" s="1">
        <v>72598</v>
      </c>
      <c r="B72604" t="s">
        <v>72597</v>
      </c>
      <c r="C72604">
        <v>1</v>
      </c>
      <c r="D72604">
        <v>1</v>
      </c>
      <c r="E72604">
        <v>4.4350795384044934</v>
      </c>
    </row>
    <row r="72605" spans="1:5" hidden="1" x14ac:dyDescent="0.3">
      <c r="A72605" s="1">
        <v>72599</v>
      </c>
      <c r="B72605" t="s">
        <v>72598</v>
      </c>
      <c r="C72605">
        <v>1</v>
      </c>
      <c r="D72605">
        <v>1</v>
      </c>
      <c r="E72605">
        <v>4.4350795384044934</v>
      </c>
    </row>
    <row r="72606" spans="1:5" hidden="1" x14ac:dyDescent="0.3">
      <c r="A72606" s="1">
        <v>72600</v>
      </c>
      <c r="B72606" t="s">
        <v>72599</v>
      </c>
      <c r="C72606">
        <v>1</v>
      </c>
      <c r="D72606">
        <v>1</v>
      </c>
      <c r="E72606">
        <v>4.4350795384044934</v>
      </c>
    </row>
    <row r="72607" spans="1:5" hidden="1" x14ac:dyDescent="0.3">
      <c r="A72607" s="1">
        <v>72602</v>
      </c>
      <c r="B72607" t="s">
        <v>72601</v>
      </c>
      <c r="C72607">
        <v>1</v>
      </c>
      <c r="D72607">
        <v>1</v>
      </c>
      <c r="E72607">
        <v>4.4350795384044934</v>
      </c>
    </row>
    <row r="72608" spans="1:5" hidden="1" x14ac:dyDescent="0.3">
      <c r="A72608" s="1">
        <v>72604</v>
      </c>
      <c r="B72608" t="s">
        <v>72603</v>
      </c>
      <c r="C72608">
        <v>1</v>
      </c>
      <c r="D72608">
        <v>1</v>
      </c>
      <c r="E72608">
        <v>4.4350795384044934</v>
      </c>
    </row>
    <row r="72609" spans="1:5" hidden="1" x14ac:dyDescent="0.3">
      <c r="A72609" s="1">
        <v>72605</v>
      </c>
      <c r="B72609" t="s">
        <v>72604</v>
      </c>
      <c r="C72609">
        <v>1</v>
      </c>
      <c r="D72609">
        <v>1</v>
      </c>
      <c r="E72609">
        <v>4.4350795384044934</v>
      </c>
    </row>
    <row r="72610" spans="1:5" hidden="1" x14ac:dyDescent="0.3">
      <c r="A72610" s="1">
        <v>72606</v>
      </c>
      <c r="B72610" t="s">
        <v>72605</v>
      </c>
      <c r="C72610">
        <v>1</v>
      </c>
      <c r="D72610">
        <v>1</v>
      </c>
      <c r="E72610">
        <v>4.4350795384044934</v>
      </c>
    </row>
    <row r="72611" spans="1:5" hidden="1" x14ac:dyDescent="0.3">
      <c r="A72611" s="1">
        <v>72607</v>
      </c>
      <c r="B72611" t="s">
        <v>72606</v>
      </c>
      <c r="C72611">
        <v>1</v>
      </c>
      <c r="D72611">
        <v>1</v>
      </c>
      <c r="E72611">
        <v>4.4350795384044934</v>
      </c>
    </row>
    <row r="72612" spans="1:5" hidden="1" x14ac:dyDescent="0.3">
      <c r="A72612" s="1">
        <v>72608</v>
      </c>
      <c r="B72612" t="s">
        <v>72607</v>
      </c>
      <c r="C72612">
        <v>1</v>
      </c>
      <c r="D72612">
        <v>1</v>
      </c>
      <c r="E72612">
        <v>4.4350795384044934</v>
      </c>
    </row>
    <row r="72613" spans="1:5" hidden="1" x14ac:dyDescent="0.3">
      <c r="A72613" s="1">
        <v>72609</v>
      </c>
      <c r="B72613" t="s">
        <v>72608</v>
      </c>
      <c r="C72613">
        <v>1</v>
      </c>
      <c r="D72613">
        <v>1</v>
      </c>
      <c r="E72613">
        <v>4.4350795384044934</v>
      </c>
    </row>
    <row r="72614" spans="1:5" hidden="1" x14ac:dyDescent="0.3">
      <c r="A72614" s="1">
        <v>72610</v>
      </c>
      <c r="B72614" t="s">
        <v>72609</v>
      </c>
      <c r="C72614">
        <v>1</v>
      </c>
      <c r="D72614">
        <v>1</v>
      </c>
      <c r="E72614">
        <v>4.4350795384044934</v>
      </c>
    </row>
    <row r="72615" spans="1:5" hidden="1" x14ac:dyDescent="0.3">
      <c r="A72615" s="1">
        <v>72611</v>
      </c>
      <c r="B72615" t="s">
        <v>72610</v>
      </c>
      <c r="C72615">
        <v>1</v>
      </c>
      <c r="D72615">
        <v>1</v>
      </c>
      <c r="E72615">
        <v>4.4350795384044934</v>
      </c>
    </row>
    <row r="72616" spans="1:5" hidden="1" x14ac:dyDescent="0.3">
      <c r="A72616" s="1">
        <v>72612</v>
      </c>
      <c r="B72616" t="s">
        <v>72611</v>
      </c>
      <c r="C72616">
        <v>1</v>
      </c>
      <c r="D72616">
        <v>1</v>
      </c>
      <c r="E72616">
        <v>4.4350795384044934</v>
      </c>
    </row>
    <row r="72617" spans="1:5" hidden="1" x14ac:dyDescent="0.3">
      <c r="A72617" s="1">
        <v>72613</v>
      </c>
      <c r="B72617" t="s">
        <v>72612</v>
      </c>
      <c r="C72617">
        <v>1</v>
      </c>
      <c r="D72617">
        <v>1</v>
      </c>
      <c r="E72617">
        <v>4.4350795384044934</v>
      </c>
    </row>
    <row r="72618" spans="1:5" hidden="1" x14ac:dyDescent="0.3">
      <c r="A72618" s="1">
        <v>72614</v>
      </c>
      <c r="B72618" t="s">
        <v>72613</v>
      </c>
      <c r="C72618">
        <v>1</v>
      </c>
      <c r="D72618">
        <v>1</v>
      </c>
      <c r="E72618">
        <v>4.4350795384044934</v>
      </c>
    </row>
    <row r="72619" spans="1:5" hidden="1" x14ac:dyDescent="0.3">
      <c r="A72619" s="1">
        <v>72615</v>
      </c>
      <c r="B72619" t="s">
        <v>72614</v>
      </c>
      <c r="C72619">
        <v>1</v>
      </c>
      <c r="D72619">
        <v>1</v>
      </c>
      <c r="E72619">
        <v>4.4350795384044934</v>
      </c>
    </row>
    <row r="72620" spans="1:5" hidden="1" x14ac:dyDescent="0.3">
      <c r="A72620" s="1">
        <v>72616</v>
      </c>
      <c r="B72620" t="s">
        <v>72615</v>
      </c>
      <c r="C72620">
        <v>1</v>
      </c>
      <c r="D72620">
        <v>1</v>
      </c>
      <c r="E72620">
        <v>4.4350795384044934</v>
      </c>
    </row>
    <row r="72621" spans="1:5" hidden="1" x14ac:dyDescent="0.3">
      <c r="A72621" s="1">
        <v>72617</v>
      </c>
      <c r="B72621" t="s">
        <v>72616</v>
      </c>
      <c r="C72621">
        <v>1</v>
      </c>
      <c r="D72621">
        <v>1</v>
      </c>
      <c r="E72621">
        <v>4.4350795384044934</v>
      </c>
    </row>
    <row r="72622" spans="1:5" hidden="1" x14ac:dyDescent="0.3">
      <c r="A72622" s="1">
        <v>72618</v>
      </c>
      <c r="B72622" t="s">
        <v>72617</v>
      </c>
      <c r="C72622">
        <v>1</v>
      </c>
      <c r="D72622">
        <v>1</v>
      </c>
      <c r="E72622">
        <v>4.4350795384044934</v>
      </c>
    </row>
    <row r="72623" spans="1:5" hidden="1" x14ac:dyDescent="0.3">
      <c r="A72623" s="1">
        <v>72619</v>
      </c>
      <c r="B72623" t="s">
        <v>72618</v>
      </c>
      <c r="C72623">
        <v>1</v>
      </c>
      <c r="D72623">
        <v>1</v>
      </c>
      <c r="E72623">
        <v>4.4350795384044934</v>
      </c>
    </row>
    <row r="72624" spans="1:5" hidden="1" x14ac:dyDescent="0.3">
      <c r="A72624" s="1">
        <v>72620</v>
      </c>
      <c r="B72624" t="s">
        <v>72619</v>
      </c>
      <c r="C72624">
        <v>1</v>
      </c>
      <c r="D72624">
        <v>1</v>
      </c>
      <c r="E72624">
        <v>4.4350795384044934</v>
      </c>
    </row>
    <row r="72625" spans="1:5" hidden="1" x14ac:dyDescent="0.3">
      <c r="A72625" s="1">
        <v>72622</v>
      </c>
      <c r="B72625" t="s">
        <v>72621</v>
      </c>
      <c r="C72625">
        <v>1</v>
      </c>
      <c r="D72625">
        <v>1</v>
      </c>
      <c r="E72625">
        <v>4.4350795384044934</v>
      </c>
    </row>
    <row r="72626" spans="1:5" hidden="1" x14ac:dyDescent="0.3">
      <c r="A72626" s="1">
        <v>72623</v>
      </c>
      <c r="B72626" t="s">
        <v>72622</v>
      </c>
      <c r="C72626">
        <v>1</v>
      </c>
      <c r="D72626">
        <v>1</v>
      </c>
      <c r="E72626">
        <v>4.4350795384044934</v>
      </c>
    </row>
    <row r="72627" spans="1:5" hidden="1" x14ac:dyDescent="0.3">
      <c r="A72627" s="1">
        <v>72624</v>
      </c>
      <c r="B72627" t="s">
        <v>72623</v>
      </c>
      <c r="C72627">
        <v>1</v>
      </c>
      <c r="D72627">
        <v>1</v>
      </c>
      <c r="E72627">
        <v>4.4350795384044934</v>
      </c>
    </row>
    <row r="72628" spans="1:5" hidden="1" x14ac:dyDescent="0.3">
      <c r="A72628" s="1">
        <v>72625</v>
      </c>
      <c r="B72628" t="s">
        <v>72624</v>
      </c>
      <c r="C72628">
        <v>1</v>
      </c>
      <c r="D72628">
        <v>1</v>
      </c>
      <c r="E72628">
        <v>4.4350795384044934</v>
      </c>
    </row>
    <row r="72629" spans="1:5" hidden="1" x14ac:dyDescent="0.3">
      <c r="A72629" s="1">
        <v>72626</v>
      </c>
      <c r="B72629" t="s">
        <v>72625</v>
      </c>
      <c r="C72629">
        <v>1</v>
      </c>
      <c r="D72629">
        <v>1</v>
      </c>
      <c r="E72629">
        <v>4.4350795384044934</v>
      </c>
    </row>
    <row r="72630" spans="1:5" hidden="1" x14ac:dyDescent="0.3">
      <c r="A72630" s="1">
        <v>72627</v>
      </c>
      <c r="B72630" t="s">
        <v>72626</v>
      </c>
      <c r="C72630">
        <v>1</v>
      </c>
      <c r="D72630">
        <v>1</v>
      </c>
      <c r="E72630">
        <v>4.4350795384044934</v>
      </c>
    </row>
    <row r="72631" spans="1:5" hidden="1" x14ac:dyDescent="0.3">
      <c r="A72631" s="1">
        <v>72628</v>
      </c>
      <c r="B72631" t="s">
        <v>72627</v>
      </c>
      <c r="C72631">
        <v>1</v>
      </c>
      <c r="D72631">
        <v>1</v>
      </c>
      <c r="E72631">
        <v>4.4350795384044934</v>
      </c>
    </row>
    <row r="72632" spans="1:5" hidden="1" x14ac:dyDescent="0.3">
      <c r="A72632" s="1">
        <v>72629</v>
      </c>
      <c r="B72632" t="s">
        <v>72628</v>
      </c>
      <c r="C72632">
        <v>1</v>
      </c>
      <c r="D72632">
        <v>1</v>
      </c>
      <c r="E72632">
        <v>4.4350795384044934</v>
      </c>
    </row>
    <row r="72633" spans="1:5" hidden="1" x14ac:dyDescent="0.3">
      <c r="A72633" s="1">
        <v>72630</v>
      </c>
      <c r="B72633" t="s">
        <v>72629</v>
      </c>
      <c r="C72633">
        <v>1</v>
      </c>
      <c r="D72633">
        <v>1</v>
      </c>
      <c r="E72633">
        <v>4.4350795384044934</v>
      </c>
    </row>
    <row r="72634" spans="1:5" hidden="1" x14ac:dyDescent="0.3">
      <c r="A72634" s="1">
        <v>72631</v>
      </c>
      <c r="B72634" t="s">
        <v>72630</v>
      </c>
      <c r="C72634">
        <v>1</v>
      </c>
      <c r="D72634">
        <v>1</v>
      </c>
      <c r="E72634">
        <v>4.4350795384044934</v>
      </c>
    </row>
    <row r="72635" spans="1:5" hidden="1" x14ac:dyDescent="0.3">
      <c r="A72635" s="1">
        <v>72632</v>
      </c>
      <c r="B72635" t="s">
        <v>72631</v>
      </c>
      <c r="C72635">
        <v>1</v>
      </c>
      <c r="D72635">
        <v>1</v>
      </c>
      <c r="E72635">
        <v>4.4350795384044934</v>
      </c>
    </row>
    <row r="72636" spans="1:5" hidden="1" x14ac:dyDescent="0.3">
      <c r="A72636" s="1">
        <v>72633</v>
      </c>
      <c r="B72636" t="s">
        <v>72632</v>
      </c>
      <c r="C72636">
        <v>1</v>
      </c>
      <c r="D72636">
        <v>1</v>
      </c>
      <c r="E72636">
        <v>4.4350795384044934</v>
      </c>
    </row>
    <row r="72637" spans="1:5" hidden="1" x14ac:dyDescent="0.3">
      <c r="A72637" s="1">
        <v>72634</v>
      </c>
      <c r="B72637" t="s">
        <v>72633</v>
      </c>
      <c r="C72637">
        <v>1</v>
      </c>
      <c r="D72637">
        <v>1</v>
      </c>
      <c r="E72637">
        <v>4.4350795384044934</v>
      </c>
    </row>
    <row r="72638" spans="1:5" hidden="1" x14ac:dyDescent="0.3">
      <c r="A72638" s="1">
        <v>72635</v>
      </c>
      <c r="B72638" t="s">
        <v>72634</v>
      </c>
      <c r="C72638">
        <v>1</v>
      </c>
      <c r="D72638">
        <v>1</v>
      </c>
      <c r="E72638">
        <v>4.4350795384044934</v>
      </c>
    </row>
    <row r="72639" spans="1:5" hidden="1" x14ac:dyDescent="0.3">
      <c r="A72639" s="1">
        <v>72636</v>
      </c>
      <c r="B72639" t="s">
        <v>72635</v>
      </c>
      <c r="C72639">
        <v>1</v>
      </c>
      <c r="D72639">
        <v>1</v>
      </c>
      <c r="E72639">
        <v>4.4350795384044934</v>
      </c>
    </row>
    <row r="72640" spans="1:5" hidden="1" x14ac:dyDescent="0.3">
      <c r="A72640" s="1">
        <v>72637</v>
      </c>
      <c r="B72640" t="s">
        <v>72636</v>
      </c>
      <c r="C72640">
        <v>1</v>
      </c>
      <c r="D72640">
        <v>1</v>
      </c>
      <c r="E72640">
        <v>4.4350795384044934</v>
      </c>
    </row>
    <row r="72641" spans="1:5" hidden="1" x14ac:dyDescent="0.3">
      <c r="A72641" s="1">
        <v>72638</v>
      </c>
      <c r="B72641" t="s">
        <v>72637</v>
      </c>
      <c r="C72641">
        <v>1</v>
      </c>
      <c r="D72641">
        <v>1</v>
      </c>
      <c r="E72641">
        <v>4.4350795384044934</v>
      </c>
    </row>
    <row r="72642" spans="1:5" hidden="1" x14ac:dyDescent="0.3">
      <c r="A72642" s="1">
        <v>72639</v>
      </c>
      <c r="B72642" t="s">
        <v>72638</v>
      </c>
      <c r="C72642">
        <v>1</v>
      </c>
      <c r="D72642">
        <v>1</v>
      </c>
      <c r="E72642">
        <v>4.4350795384044934</v>
      </c>
    </row>
    <row r="72643" spans="1:5" hidden="1" x14ac:dyDescent="0.3">
      <c r="A72643" s="1">
        <v>72640</v>
      </c>
      <c r="B72643" t="s">
        <v>72639</v>
      </c>
      <c r="C72643">
        <v>1</v>
      </c>
      <c r="D72643">
        <v>1</v>
      </c>
      <c r="E72643">
        <v>4.4350795384044934</v>
      </c>
    </row>
    <row r="72644" spans="1:5" hidden="1" x14ac:dyDescent="0.3">
      <c r="A72644" s="1">
        <v>72641</v>
      </c>
      <c r="B72644" t="s">
        <v>72640</v>
      </c>
      <c r="C72644">
        <v>1</v>
      </c>
      <c r="D72644">
        <v>1</v>
      </c>
      <c r="E72644">
        <v>4.4350795384044934</v>
      </c>
    </row>
    <row r="72645" spans="1:5" hidden="1" x14ac:dyDescent="0.3">
      <c r="A72645" s="1">
        <v>72642</v>
      </c>
      <c r="B72645" t="s">
        <v>72641</v>
      </c>
      <c r="C72645">
        <v>1</v>
      </c>
      <c r="D72645">
        <v>1</v>
      </c>
      <c r="E72645">
        <v>4.4350795384044934</v>
      </c>
    </row>
    <row r="72646" spans="1:5" hidden="1" x14ac:dyDescent="0.3">
      <c r="A72646" s="1">
        <v>72643</v>
      </c>
      <c r="B72646" t="s">
        <v>72642</v>
      </c>
      <c r="C72646">
        <v>1</v>
      </c>
      <c r="D72646">
        <v>1</v>
      </c>
      <c r="E72646">
        <v>4.4350795384044934</v>
      </c>
    </row>
    <row r="72647" spans="1:5" hidden="1" x14ac:dyDescent="0.3">
      <c r="A72647" s="1">
        <v>72644</v>
      </c>
      <c r="B72647" t="s">
        <v>72643</v>
      </c>
      <c r="C72647">
        <v>1</v>
      </c>
      <c r="D72647">
        <v>1</v>
      </c>
      <c r="E72647">
        <v>4.4350795384044934</v>
      </c>
    </row>
    <row r="72648" spans="1:5" hidden="1" x14ac:dyDescent="0.3">
      <c r="A72648" s="1">
        <v>72645</v>
      </c>
      <c r="B72648" t="s">
        <v>72644</v>
      </c>
      <c r="C72648">
        <v>1</v>
      </c>
      <c r="D72648">
        <v>1</v>
      </c>
      <c r="E72648">
        <v>4.4350795384044934</v>
      </c>
    </row>
    <row r="72649" spans="1:5" hidden="1" x14ac:dyDescent="0.3">
      <c r="A72649" s="1">
        <v>72646</v>
      </c>
      <c r="B72649" t="s">
        <v>72645</v>
      </c>
      <c r="C72649">
        <v>1</v>
      </c>
      <c r="D72649">
        <v>1</v>
      </c>
      <c r="E72649">
        <v>4.4350795384044934</v>
      </c>
    </row>
    <row r="72650" spans="1:5" hidden="1" x14ac:dyDescent="0.3">
      <c r="A72650" s="1">
        <v>72648</v>
      </c>
      <c r="B72650" t="s">
        <v>72647</v>
      </c>
      <c r="C72650">
        <v>1</v>
      </c>
      <c r="D72650">
        <v>1</v>
      </c>
      <c r="E72650">
        <v>4.4350795384044934</v>
      </c>
    </row>
    <row r="72651" spans="1:5" hidden="1" x14ac:dyDescent="0.3">
      <c r="A72651" s="1">
        <v>72649</v>
      </c>
      <c r="B72651" t="s">
        <v>72648</v>
      </c>
      <c r="C72651">
        <v>1</v>
      </c>
      <c r="D72651">
        <v>1</v>
      </c>
      <c r="E72651">
        <v>4.4350795384044934</v>
      </c>
    </row>
    <row r="72652" spans="1:5" hidden="1" x14ac:dyDescent="0.3">
      <c r="A72652" s="1">
        <v>72650</v>
      </c>
      <c r="B72652" t="s">
        <v>72649</v>
      </c>
      <c r="C72652">
        <v>1</v>
      </c>
      <c r="D72652">
        <v>1</v>
      </c>
      <c r="E72652">
        <v>4.4350795384044934</v>
      </c>
    </row>
    <row r="72653" spans="1:5" hidden="1" x14ac:dyDescent="0.3">
      <c r="A72653" s="1">
        <v>72651</v>
      </c>
      <c r="B72653" t="s">
        <v>72650</v>
      </c>
      <c r="C72653">
        <v>1</v>
      </c>
      <c r="D72653">
        <v>1</v>
      </c>
      <c r="E72653">
        <v>4.4350795384044934</v>
      </c>
    </row>
    <row r="72654" spans="1:5" hidden="1" x14ac:dyDescent="0.3">
      <c r="A72654" s="1">
        <v>72652</v>
      </c>
      <c r="B72654" t="s">
        <v>72651</v>
      </c>
      <c r="C72654">
        <v>1</v>
      </c>
      <c r="D72654">
        <v>1</v>
      </c>
      <c r="E72654">
        <v>4.4350795384044934</v>
      </c>
    </row>
    <row r="72655" spans="1:5" hidden="1" x14ac:dyDescent="0.3">
      <c r="A72655" s="1">
        <v>72653</v>
      </c>
      <c r="B72655" t="s">
        <v>72652</v>
      </c>
      <c r="C72655">
        <v>1</v>
      </c>
      <c r="D72655">
        <v>1</v>
      </c>
      <c r="E72655">
        <v>4.4350795384044934</v>
      </c>
    </row>
    <row r="72656" spans="1:5" hidden="1" x14ac:dyDescent="0.3">
      <c r="A72656" s="1">
        <v>72654</v>
      </c>
      <c r="B72656" t="s">
        <v>72653</v>
      </c>
      <c r="C72656">
        <v>1</v>
      </c>
      <c r="D72656">
        <v>1</v>
      </c>
      <c r="E72656">
        <v>4.4350795384044934</v>
      </c>
    </row>
    <row r="72657" spans="1:5" hidden="1" x14ac:dyDescent="0.3">
      <c r="A72657" s="1">
        <v>72655</v>
      </c>
      <c r="B72657" t="s">
        <v>72654</v>
      </c>
      <c r="C72657">
        <v>1</v>
      </c>
      <c r="D72657">
        <v>1</v>
      </c>
      <c r="E72657">
        <v>4.4350795384044934</v>
      </c>
    </row>
    <row r="72658" spans="1:5" hidden="1" x14ac:dyDescent="0.3">
      <c r="A72658" s="1">
        <v>72656</v>
      </c>
      <c r="B72658" t="s">
        <v>72655</v>
      </c>
      <c r="C72658">
        <v>1</v>
      </c>
      <c r="D72658">
        <v>1</v>
      </c>
      <c r="E72658">
        <v>4.4350795384044934</v>
      </c>
    </row>
    <row r="72659" spans="1:5" hidden="1" x14ac:dyDescent="0.3">
      <c r="A72659" s="1">
        <v>72657</v>
      </c>
      <c r="B72659" t="s">
        <v>72656</v>
      </c>
      <c r="C72659">
        <v>1</v>
      </c>
      <c r="D72659">
        <v>1</v>
      </c>
      <c r="E72659">
        <v>4.4350795384044934</v>
      </c>
    </row>
    <row r="72660" spans="1:5" hidden="1" x14ac:dyDescent="0.3">
      <c r="A72660" s="1">
        <v>72658</v>
      </c>
      <c r="B72660" t="s">
        <v>72657</v>
      </c>
      <c r="C72660">
        <v>1</v>
      </c>
      <c r="D72660">
        <v>1</v>
      </c>
      <c r="E72660">
        <v>4.4350795384044934</v>
      </c>
    </row>
    <row r="72661" spans="1:5" hidden="1" x14ac:dyDescent="0.3">
      <c r="A72661" s="1">
        <v>72659</v>
      </c>
      <c r="B72661" t="s">
        <v>72658</v>
      </c>
      <c r="C72661">
        <v>1</v>
      </c>
      <c r="D72661">
        <v>1</v>
      </c>
      <c r="E72661">
        <v>4.4350795384044934</v>
      </c>
    </row>
    <row r="72662" spans="1:5" hidden="1" x14ac:dyDescent="0.3">
      <c r="A72662" s="1">
        <v>72660</v>
      </c>
      <c r="B72662" t="s">
        <v>72659</v>
      </c>
      <c r="C72662">
        <v>1</v>
      </c>
      <c r="D72662">
        <v>1</v>
      </c>
      <c r="E72662">
        <v>4.4350795384044934</v>
      </c>
    </row>
    <row r="72663" spans="1:5" hidden="1" x14ac:dyDescent="0.3">
      <c r="A72663" s="1">
        <v>72661</v>
      </c>
      <c r="B72663" t="s">
        <v>72660</v>
      </c>
      <c r="C72663">
        <v>1</v>
      </c>
      <c r="D72663">
        <v>1</v>
      </c>
      <c r="E72663">
        <v>4.4350795384044934</v>
      </c>
    </row>
    <row r="72664" spans="1:5" hidden="1" x14ac:dyDescent="0.3">
      <c r="A72664" s="1">
        <v>72662</v>
      </c>
      <c r="B72664" t="s">
        <v>72661</v>
      </c>
      <c r="C72664">
        <v>1</v>
      </c>
      <c r="D72664">
        <v>1</v>
      </c>
      <c r="E72664">
        <v>4.4350795384044934</v>
      </c>
    </row>
    <row r="72665" spans="1:5" hidden="1" x14ac:dyDescent="0.3">
      <c r="A72665" s="1">
        <v>72663</v>
      </c>
      <c r="B72665" t="s">
        <v>72662</v>
      </c>
      <c r="C72665">
        <v>1</v>
      </c>
      <c r="D72665">
        <v>1</v>
      </c>
      <c r="E72665">
        <v>4.4350795384044934</v>
      </c>
    </row>
    <row r="72666" spans="1:5" hidden="1" x14ac:dyDescent="0.3">
      <c r="A72666" s="1">
        <v>72664</v>
      </c>
      <c r="B72666" t="s">
        <v>72663</v>
      </c>
      <c r="C72666">
        <v>1</v>
      </c>
      <c r="D72666">
        <v>1</v>
      </c>
      <c r="E72666">
        <v>4.4350795384044934</v>
      </c>
    </row>
    <row r="72667" spans="1:5" hidden="1" x14ac:dyDescent="0.3">
      <c r="A72667" s="1">
        <v>72665</v>
      </c>
      <c r="B72667" t="s">
        <v>72664</v>
      </c>
      <c r="C72667">
        <v>1</v>
      </c>
      <c r="D72667">
        <v>1</v>
      </c>
      <c r="E72667">
        <v>4.4350795384044934</v>
      </c>
    </row>
    <row r="72668" spans="1:5" hidden="1" x14ac:dyDescent="0.3">
      <c r="A72668" s="1">
        <v>72666</v>
      </c>
      <c r="B72668" t="s">
        <v>72665</v>
      </c>
      <c r="C72668">
        <v>1</v>
      </c>
      <c r="D72668">
        <v>1</v>
      </c>
      <c r="E72668">
        <v>4.4350795384044934</v>
      </c>
    </row>
    <row r="72669" spans="1:5" hidden="1" x14ac:dyDescent="0.3">
      <c r="A72669" s="1">
        <v>72667</v>
      </c>
      <c r="B72669" t="s">
        <v>72666</v>
      </c>
      <c r="C72669">
        <v>1</v>
      </c>
      <c r="D72669">
        <v>1</v>
      </c>
      <c r="E72669">
        <v>4.4350795384044934</v>
      </c>
    </row>
    <row r="72670" spans="1:5" hidden="1" x14ac:dyDescent="0.3">
      <c r="A72670" s="1">
        <v>72668</v>
      </c>
      <c r="B72670" t="s">
        <v>72667</v>
      </c>
      <c r="C72670">
        <v>1</v>
      </c>
      <c r="D72670">
        <v>1</v>
      </c>
      <c r="E72670">
        <v>4.4350795384044934</v>
      </c>
    </row>
    <row r="72671" spans="1:5" hidden="1" x14ac:dyDescent="0.3">
      <c r="A72671" s="1">
        <v>72669</v>
      </c>
      <c r="B72671" t="s">
        <v>72668</v>
      </c>
      <c r="C72671">
        <v>1</v>
      </c>
      <c r="D72671">
        <v>1</v>
      </c>
      <c r="E72671">
        <v>4.4350795384044934</v>
      </c>
    </row>
    <row r="72672" spans="1:5" hidden="1" x14ac:dyDescent="0.3">
      <c r="A72672" s="1">
        <v>72670</v>
      </c>
      <c r="B72672" t="s">
        <v>72669</v>
      </c>
      <c r="C72672">
        <v>1</v>
      </c>
      <c r="D72672">
        <v>1</v>
      </c>
      <c r="E72672">
        <v>4.4350795384044934</v>
      </c>
    </row>
    <row r="72673" spans="1:5" hidden="1" x14ac:dyDescent="0.3">
      <c r="A72673" s="1">
        <v>72671</v>
      </c>
      <c r="B72673" t="s">
        <v>72670</v>
      </c>
      <c r="C72673">
        <v>1</v>
      </c>
      <c r="D72673">
        <v>1</v>
      </c>
      <c r="E72673">
        <v>4.4350795384044934</v>
      </c>
    </row>
    <row r="72674" spans="1:5" hidden="1" x14ac:dyDescent="0.3">
      <c r="A72674" s="1">
        <v>72672</v>
      </c>
      <c r="B72674" t="s">
        <v>72671</v>
      </c>
      <c r="C72674">
        <v>1</v>
      </c>
      <c r="D72674">
        <v>1</v>
      </c>
      <c r="E72674">
        <v>4.4350795384044934</v>
      </c>
    </row>
    <row r="72675" spans="1:5" hidden="1" x14ac:dyDescent="0.3">
      <c r="A72675" s="1">
        <v>72673</v>
      </c>
      <c r="B72675" t="s">
        <v>72672</v>
      </c>
      <c r="C72675">
        <v>1</v>
      </c>
      <c r="D72675">
        <v>1</v>
      </c>
      <c r="E72675">
        <v>4.4350795384044934</v>
      </c>
    </row>
    <row r="72676" spans="1:5" hidden="1" x14ac:dyDescent="0.3">
      <c r="A72676" s="1">
        <v>72674</v>
      </c>
      <c r="B72676" t="s">
        <v>72673</v>
      </c>
      <c r="C72676">
        <v>1</v>
      </c>
      <c r="D72676">
        <v>1</v>
      </c>
      <c r="E72676">
        <v>4.4350795384044934</v>
      </c>
    </row>
    <row r="72677" spans="1:5" hidden="1" x14ac:dyDescent="0.3">
      <c r="A72677" s="1">
        <v>72676</v>
      </c>
      <c r="B72677" t="s">
        <v>72675</v>
      </c>
      <c r="C72677">
        <v>1</v>
      </c>
      <c r="D72677">
        <v>1</v>
      </c>
      <c r="E72677">
        <v>4.4350795384044934</v>
      </c>
    </row>
    <row r="72678" spans="1:5" hidden="1" x14ac:dyDescent="0.3">
      <c r="A72678" s="1">
        <v>72677</v>
      </c>
      <c r="B72678" t="s">
        <v>72676</v>
      </c>
      <c r="C72678">
        <v>1</v>
      </c>
      <c r="D72678">
        <v>1</v>
      </c>
      <c r="E72678">
        <v>4.4350795384044934</v>
      </c>
    </row>
    <row r="72679" spans="1:5" hidden="1" x14ac:dyDescent="0.3">
      <c r="A72679" s="1">
        <v>72679</v>
      </c>
      <c r="B72679" t="s">
        <v>72678</v>
      </c>
      <c r="C72679">
        <v>1</v>
      </c>
      <c r="D72679">
        <v>1</v>
      </c>
      <c r="E72679">
        <v>4.4350795384044934</v>
      </c>
    </row>
    <row r="72680" spans="1:5" hidden="1" x14ac:dyDescent="0.3">
      <c r="A72680" s="1">
        <v>72680</v>
      </c>
      <c r="B72680" t="s">
        <v>72679</v>
      </c>
      <c r="C72680">
        <v>1</v>
      </c>
      <c r="D72680">
        <v>1</v>
      </c>
      <c r="E72680">
        <v>4.4350795384044934</v>
      </c>
    </row>
    <row r="72681" spans="1:5" hidden="1" x14ac:dyDescent="0.3">
      <c r="A72681" s="1">
        <v>72681</v>
      </c>
      <c r="B72681" t="s">
        <v>72680</v>
      </c>
      <c r="C72681">
        <v>1</v>
      </c>
      <c r="D72681">
        <v>1</v>
      </c>
      <c r="E72681">
        <v>4.4350795384044934</v>
      </c>
    </row>
    <row r="72682" spans="1:5" hidden="1" x14ac:dyDescent="0.3">
      <c r="A72682" s="1">
        <v>72682</v>
      </c>
      <c r="B72682" t="s">
        <v>72681</v>
      </c>
      <c r="C72682">
        <v>1</v>
      </c>
      <c r="D72682">
        <v>1</v>
      </c>
      <c r="E72682">
        <v>4.4350795384044934</v>
      </c>
    </row>
    <row r="72683" spans="1:5" hidden="1" x14ac:dyDescent="0.3">
      <c r="A72683" s="1">
        <v>72683</v>
      </c>
      <c r="B72683" t="s">
        <v>72682</v>
      </c>
      <c r="C72683">
        <v>1</v>
      </c>
      <c r="D72683">
        <v>1</v>
      </c>
      <c r="E72683">
        <v>4.4350795384044934</v>
      </c>
    </row>
    <row r="72684" spans="1:5" hidden="1" x14ac:dyDescent="0.3">
      <c r="A72684" s="1">
        <v>72684</v>
      </c>
      <c r="B72684" t="s">
        <v>72683</v>
      </c>
      <c r="C72684">
        <v>1</v>
      </c>
      <c r="D72684">
        <v>1</v>
      </c>
      <c r="E72684">
        <v>4.4350795384044934</v>
      </c>
    </row>
    <row r="72685" spans="1:5" hidden="1" x14ac:dyDescent="0.3">
      <c r="A72685" s="1">
        <v>72685</v>
      </c>
      <c r="B72685" t="s">
        <v>72684</v>
      </c>
      <c r="C72685">
        <v>1</v>
      </c>
      <c r="D72685">
        <v>1</v>
      </c>
      <c r="E72685">
        <v>4.4350795384044934</v>
      </c>
    </row>
    <row r="72686" spans="1:5" hidden="1" x14ac:dyDescent="0.3">
      <c r="A72686" s="1">
        <v>72686</v>
      </c>
      <c r="B72686" t="s">
        <v>72685</v>
      </c>
      <c r="C72686">
        <v>1</v>
      </c>
      <c r="D72686">
        <v>1</v>
      </c>
      <c r="E72686">
        <v>4.4350795384044934</v>
      </c>
    </row>
    <row r="72687" spans="1:5" hidden="1" x14ac:dyDescent="0.3">
      <c r="A72687" s="1">
        <v>72687</v>
      </c>
      <c r="B72687" t="s">
        <v>72686</v>
      </c>
      <c r="C72687">
        <v>1</v>
      </c>
      <c r="D72687">
        <v>1</v>
      </c>
      <c r="E72687">
        <v>4.4350795384044934</v>
      </c>
    </row>
    <row r="72688" spans="1:5" hidden="1" x14ac:dyDescent="0.3">
      <c r="A72688" s="1">
        <v>72688</v>
      </c>
      <c r="B72688" t="s">
        <v>72687</v>
      </c>
      <c r="C72688">
        <v>1</v>
      </c>
      <c r="D72688">
        <v>1</v>
      </c>
      <c r="E72688">
        <v>4.4350795384044934</v>
      </c>
    </row>
    <row r="72689" spans="1:5" hidden="1" x14ac:dyDescent="0.3">
      <c r="A72689" s="1">
        <v>72689</v>
      </c>
      <c r="B72689" t="s">
        <v>72688</v>
      </c>
      <c r="C72689">
        <v>1</v>
      </c>
      <c r="D72689">
        <v>1</v>
      </c>
      <c r="E72689">
        <v>4.4350795384044934</v>
      </c>
    </row>
    <row r="72690" spans="1:5" hidden="1" x14ac:dyDescent="0.3">
      <c r="A72690" s="1">
        <v>72690</v>
      </c>
      <c r="B72690" t="s">
        <v>72689</v>
      </c>
      <c r="C72690">
        <v>1</v>
      </c>
      <c r="D72690">
        <v>1</v>
      </c>
      <c r="E72690">
        <v>4.4350795384044934</v>
      </c>
    </row>
    <row r="72691" spans="1:5" hidden="1" x14ac:dyDescent="0.3">
      <c r="A72691" s="1">
        <v>72691</v>
      </c>
      <c r="B72691" t="s">
        <v>72690</v>
      </c>
      <c r="C72691">
        <v>1</v>
      </c>
      <c r="D72691">
        <v>1</v>
      </c>
      <c r="E72691">
        <v>4.4350795384044934</v>
      </c>
    </row>
    <row r="72692" spans="1:5" hidden="1" x14ac:dyDescent="0.3">
      <c r="A72692" s="1">
        <v>72692</v>
      </c>
      <c r="B72692" t="s">
        <v>72691</v>
      </c>
      <c r="C72692">
        <v>1</v>
      </c>
      <c r="D72692">
        <v>1</v>
      </c>
      <c r="E72692">
        <v>4.4350795384044934</v>
      </c>
    </row>
    <row r="72693" spans="1:5" hidden="1" x14ac:dyDescent="0.3">
      <c r="A72693" s="1">
        <v>72693</v>
      </c>
      <c r="B72693" t="s">
        <v>72692</v>
      </c>
      <c r="C72693">
        <v>1</v>
      </c>
      <c r="D72693">
        <v>1</v>
      </c>
      <c r="E72693">
        <v>4.4350795384044934</v>
      </c>
    </row>
    <row r="72694" spans="1:5" hidden="1" x14ac:dyDescent="0.3">
      <c r="A72694" s="1">
        <v>72694</v>
      </c>
      <c r="B72694" t="s">
        <v>72693</v>
      </c>
      <c r="C72694">
        <v>1</v>
      </c>
      <c r="D72694">
        <v>1</v>
      </c>
      <c r="E72694">
        <v>4.4350795384044934</v>
      </c>
    </row>
    <row r="72695" spans="1:5" hidden="1" x14ac:dyDescent="0.3">
      <c r="A72695" s="1">
        <v>72695</v>
      </c>
      <c r="B72695" t="s">
        <v>72694</v>
      </c>
      <c r="C72695">
        <v>1</v>
      </c>
      <c r="D72695">
        <v>1</v>
      </c>
      <c r="E72695">
        <v>4.4350795384044934</v>
      </c>
    </row>
    <row r="72696" spans="1:5" hidden="1" x14ac:dyDescent="0.3">
      <c r="A72696" s="1">
        <v>72696</v>
      </c>
      <c r="B72696" t="s">
        <v>72695</v>
      </c>
      <c r="C72696">
        <v>1</v>
      </c>
      <c r="D72696">
        <v>1</v>
      </c>
      <c r="E72696">
        <v>4.4350795384044934</v>
      </c>
    </row>
    <row r="72697" spans="1:5" hidden="1" x14ac:dyDescent="0.3">
      <c r="A72697" s="1">
        <v>72698</v>
      </c>
      <c r="B72697" t="s">
        <v>72697</v>
      </c>
      <c r="C72697">
        <v>1</v>
      </c>
      <c r="D72697">
        <v>1</v>
      </c>
      <c r="E72697">
        <v>4.4350795384044934</v>
      </c>
    </row>
    <row r="72698" spans="1:5" hidden="1" x14ac:dyDescent="0.3">
      <c r="A72698" s="1">
        <v>72699</v>
      </c>
      <c r="B72698" t="s">
        <v>72698</v>
      </c>
      <c r="C72698">
        <v>1</v>
      </c>
      <c r="D72698">
        <v>1</v>
      </c>
      <c r="E72698">
        <v>4.4350795384044934</v>
      </c>
    </row>
    <row r="72699" spans="1:5" hidden="1" x14ac:dyDescent="0.3">
      <c r="A72699" s="1">
        <v>72700</v>
      </c>
      <c r="B72699" t="s">
        <v>72699</v>
      </c>
      <c r="C72699">
        <v>1</v>
      </c>
      <c r="D72699">
        <v>1</v>
      </c>
      <c r="E72699">
        <v>4.4350795384044934</v>
      </c>
    </row>
    <row r="72700" spans="1:5" hidden="1" x14ac:dyDescent="0.3">
      <c r="A72700" s="1">
        <v>72701</v>
      </c>
      <c r="B72700" t="s">
        <v>72700</v>
      </c>
      <c r="C72700">
        <v>1</v>
      </c>
      <c r="D72700">
        <v>1</v>
      </c>
      <c r="E72700">
        <v>4.4350795384044934</v>
      </c>
    </row>
    <row r="72701" spans="1:5" hidden="1" x14ac:dyDescent="0.3">
      <c r="A72701" s="1">
        <v>72702</v>
      </c>
      <c r="B72701" t="s">
        <v>72701</v>
      </c>
      <c r="C72701">
        <v>1</v>
      </c>
      <c r="D72701">
        <v>1</v>
      </c>
      <c r="E72701">
        <v>4.4350795384044934</v>
      </c>
    </row>
    <row r="72702" spans="1:5" hidden="1" x14ac:dyDescent="0.3">
      <c r="A72702" s="1">
        <v>72703</v>
      </c>
      <c r="B72702" t="s">
        <v>72702</v>
      </c>
      <c r="C72702">
        <v>1</v>
      </c>
      <c r="D72702">
        <v>1</v>
      </c>
      <c r="E72702">
        <v>4.4350795384044934</v>
      </c>
    </row>
    <row r="72703" spans="1:5" hidden="1" x14ac:dyDescent="0.3">
      <c r="A72703" s="1">
        <v>72704</v>
      </c>
      <c r="B72703" t="s">
        <v>72703</v>
      </c>
      <c r="C72703">
        <v>1</v>
      </c>
      <c r="D72703">
        <v>1</v>
      </c>
      <c r="E72703">
        <v>4.4350795384044934</v>
      </c>
    </row>
    <row r="72704" spans="1:5" hidden="1" x14ac:dyDescent="0.3">
      <c r="A72704" s="1">
        <v>72705</v>
      </c>
      <c r="B72704" t="s">
        <v>72704</v>
      </c>
      <c r="C72704">
        <v>1</v>
      </c>
      <c r="D72704">
        <v>1</v>
      </c>
      <c r="E72704">
        <v>4.4350795384044934</v>
      </c>
    </row>
    <row r="72705" spans="1:5" hidden="1" x14ac:dyDescent="0.3">
      <c r="A72705" s="1">
        <v>72706</v>
      </c>
      <c r="B72705" t="s">
        <v>72705</v>
      </c>
      <c r="C72705">
        <v>1</v>
      </c>
      <c r="D72705">
        <v>1</v>
      </c>
      <c r="E72705">
        <v>4.4350795384044934</v>
      </c>
    </row>
    <row r="72706" spans="1:5" hidden="1" x14ac:dyDescent="0.3">
      <c r="A72706" s="1">
        <v>72707</v>
      </c>
      <c r="B72706" t="s">
        <v>72706</v>
      </c>
      <c r="C72706">
        <v>1</v>
      </c>
      <c r="D72706">
        <v>1</v>
      </c>
      <c r="E72706">
        <v>4.4350795384044934</v>
      </c>
    </row>
    <row r="72707" spans="1:5" hidden="1" x14ac:dyDescent="0.3">
      <c r="A72707" s="1">
        <v>72708</v>
      </c>
      <c r="B72707" t="s">
        <v>72707</v>
      </c>
      <c r="C72707">
        <v>1</v>
      </c>
      <c r="D72707">
        <v>1</v>
      </c>
      <c r="E72707">
        <v>4.4350795384044934</v>
      </c>
    </row>
    <row r="72708" spans="1:5" hidden="1" x14ac:dyDescent="0.3">
      <c r="A72708" s="1">
        <v>72709</v>
      </c>
      <c r="B72708" t="s">
        <v>72708</v>
      </c>
      <c r="C72708">
        <v>1</v>
      </c>
      <c r="D72708">
        <v>1</v>
      </c>
      <c r="E72708">
        <v>4.4350795384044934</v>
      </c>
    </row>
    <row r="72709" spans="1:5" hidden="1" x14ac:dyDescent="0.3">
      <c r="A72709" s="1">
        <v>72710</v>
      </c>
      <c r="B72709" t="s">
        <v>72709</v>
      </c>
      <c r="C72709">
        <v>1</v>
      </c>
      <c r="D72709">
        <v>1</v>
      </c>
      <c r="E72709">
        <v>4.4350795384044934</v>
      </c>
    </row>
    <row r="72710" spans="1:5" hidden="1" x14ac:dyDescent="0.3">
      <c r="A72710" s="1">
        <v>72711</v>
      </c>
      <c r="B72710" t="s">
        <v>72710</v>
      </c>
      <c r="C72710">
        <v>1</v>
      </c>
      <c r="D72710">
        <v>1</v>
      </c>
      <c r="E72710">
        <v>4.4350795384044934</v>
      </c>
    </row>
    <row r="72711" spans="1:5" hidden="1" x14ac:dyDescent="0.3">
      <c r="A72711" s="1">
        <v>72712</v>
      </c>
      <c r="B72711" t="s">
        <v>72711</v>
      </c>
      <c r="C72711">
        <v>1</v>
      </c>
      <c r="D72711">
        <v>1</v>
      </c>
      <c r="E72711">
        <v>4.4350795384044934</v>
      </c>
    </row>
    <row r="72712" spans="1:5" hidden="1" x14ac:dyDescent="0.3">
      <c r="A72712" s="1">
        <v>72713</v>
      </c>
      <c r="B72712" t="s">
        <v>72712</v>
      </c>
      <c r="C72712">
        <v>1</v>
      </c>
      <c r="D72712">
        <v>1</v>
      </c>
      <c r="E72712">
        <v>4.4350795384044934</v>
      </c>
    </row>
    <row r="72713" spans="1:5" hidden="1" x14ac:dyDescent="0.3">
      <c r="A72713" s="1">
        <v>72714</v>
      </c>
      <c r="B72713" t="s">
        <v>72713</v>
      </c>
      <c r="C72713">
        <v>1</v>
      </c>
      <c r="D72713">
        <v>1</v>
      </c>
      <c r="E72713">
        <v>4.4350795384044934</v>
      </c>
    </row>
    <row r="72714" spans="1:5" hidden="1" x14ac:dyDescent="0.3">
      <c r="A72714" s="1">
        <v>72715</v>
      </c>
      <c r="B72714" t="s">
        <v>72714</v>
      </c>
      <c r="C72714">
        <v>1</v>
      </c>
      <c r="D72714">
        <v>1</v>
      </c>
      <c r="E72714">
        <v>4.4350795384044934</v>
      </c>
    </row>
    <row r="72715" spans="1:5" hidden="1" x14ac:dyDescent="0.3">
      <c r="A72715" s="1">
        <v>72716</v>
      </c>
      <c r="B72715" t="s">
        <v>72715</v>
      </c>
      <c r="C72715">
        <v>1</v>
      </c>
      <c r="D72715">
        <v>1</v>
      </c>
      <c r="E72715">
        <v>4.4350795384044934</v>
      </c>
    </row>
    <row r="72716" spans="1:5" hidden="1" x14ac:dyDescent="0.3">
      <c r="A72716" s="1">
        <v>72717</v>
      </c>
      <c r="B72716" t="s">
        <v>72716</v>
      </c>
      <c r="C72716">
        <v>1</v>
      </c>
      <c r="D72716">
        <v>1</v>
      </c>
      <c r="E72716">
        <v>4.4350795384044934</v>
      </c>
    </row>
    <row r="72717" spans="1:5" hidden="1" x14ac:dyDescent="0.3">
      <c r="A72717" s="1">
        <v>72718</v>
      </c>
      <c r="B72717" t="s">
        <v>72717</v>
      </c>
      <c r="C72717">
        <v>1</v>
      </c>
      <c r="D72717">
        <v>1</v>
      </c>
      <c r="E72717">
        <v>4.4350795384044934</v>
      </c>
    </row>
    <row r="72718" spans="1:5" hidden="1" x14ac:dyDescent="0.3">
      <c r="A72718" s="1">
        <v>72719</v>
      </c>
      <c r="B72718" t="s">
        <v>72718</v>
      </c>
      <c r="C72718">
        <v>1</v>
      </c>
      <c r="D72718">
        <v>1</v>
      </c>
      <c r="E72718">
        <v>4.4350795384044934</v>
      </c>
    </row>
    <row r="72719" spans="1:5" hidden="1" x14ac:dyDescent="0.3">
      <c r="A72719" s="1">
        <v>72720</v>
      </c>
      <c r="B72719" t="s">
        <v>72719</v>
      </c>
      <c r="C72719">
        <v>1</v>
      </c>
      <c r="D72719">
        <v>1</v>
      </c>
      <c r="E72719">
        <v>4.4350795384044934</v>
      </c>
    </row>
    <row r="72720" spans="1:5" hidden="1" x14ac:dyDescent="0.3">
      <c r="A72720" s="1">
        <v>72721</v>
      </c>
      <c r="B72720" t="s">
        <v>72720</v>
      </c>
      <c r="C72720">
        <v>1</v>
      </c>
      <c r="D72720">
        <v>1</v>
      </c>
      <c r="E72720">
        <v>4.4350795384044934</v>
      </c>
    </row>
    <row r="72721" spans="1:5" hidden="1" x14ac:dyDescent="0.3">
      <c r="A72721" s="1">
        <v>72722</v>
      </c>
      <c r="B72721" t="s">
        <v>72721</v>
      </c>
      <c r="C72721">
        <v>1</v>
      </c>
      <c r="D72721">
        <v>1</v>
      </c>
      <c r="E72721">
        <v>4.4350795384044934</v>
      </c>
    </row>
    <row r="72722" spans="1:5" hidden="1" x14ac:dyDescent="0.3">
      <c r="A72722" s="1">
        <v>72723</v>
      </c>
      <c r="B72722" t="s">
        <v>72722</v>
      </c>
      <c r="C72722">
        <v>1</v>
      </c>
      <c r="D72722">
        <v>1</v>
      </c>
      <c r="E72722">
        <v>4.4350795384044934</v>
      </c>
    </row>
    <row r="72723" spans="1:5" hidden="1" x14ac:dyDescent="0.3">
      <c r="A72723" s="1">
        <v>72724</v>
      </c>
      <c r="B72723" t="s">
        <v>72723</v>
      </c>
      <c r="C72723">
        <v>1</v>
      </c>
      <c r="D72723">
        <v>1</v>
      </c>
      <c r="E72723">
        <v>4.4350795384044934</v>
      </c>
    </row>
    <row r="72724" spans="1:5" hidden="1" x14ac:dyDescent="0.3">
      <c r="A72724" s="1">
        <v>72725</v>
      </c>
      <c r="B72724" t="s">
        <v>72724</v>
      </c>
      <c r="C72724">
        <v>1</v>
      </c>
      <c r="D72724">
        <v>1</v>
      </c>
      <c r="E72724">
        <v>4.4350795384044934</v>
      </c>
    </row>
    <row r="72725" spans="1:5" hidden="1" x14ac:dyDescent="0.3">
      <c r="A72725" s="1">
        <v>72726</v>
      </c>
      <c r="B72725" t="s">
        <v>72725</v>
      </c>
      <c r="C72725">
        <v>1</v>
      </c>
      <c r="D72725">
        <v>1</v>
      </c>
      <c r="E72725">
        <v>4.4350795384044934</v>
      </c>
    </row>
    <row r="72726" spans="1:5" hidden="1" x14ac:dyDescent="0.3">
      <c r="A72726" s="1">
        <v>72727</v>
      </c>
      <c r="B72726" t="s">
        <v>72726</v>
      </c>
      <c r="C72726">
        <v>1</v>
      </c>
      <c r="D72726">
        <v>1</v>
      </c>
      <c r="E72726">
        <v>4.4350795384044934</v>
      </c>
    </row>
    <row r="72727" spans="1:5" hidden="1" x14ac:dyDescent="0.3">
      <c r="A72727" s="1">
        <v>72728</v>
      </c>
      <c r="B72727" t="s">
        <v>72727</v>
      </c>
      <c r="C72727">
        <v>1</v>
      </c>
      <c r="D72727">
        <v>1</v>
      </c>
      <c r="E72727">
        <v>4.4350795384044934</v>
      </c>
    </row>
    <row r="72728" spans="1:5" hidden="1" x14ac:dyDescent="0.3">
      <c r="A72728" s="1">
        <v>72730</v>
      </c>
      <c r="B72728" t="s">
        <v>72729</v>
      </c>
      <c r="C72728">
        <v>1</v>
      </c>
      <c r="D72728">
        <v>1</v>
      </c>
      <c r="E72728">
        <v>4.4350795384044934</v>
      </c>
    </row>
    <row r="72729" spans="1:5" hidden="1" x14ac:dyDescent="0.3">
      <c r="A72729" s="1">
        <v>72731</v>
      </c>
      <c r="B72729" t="s">
        <v>72730</v>
      </c>
      <c r="C72729">
        <v>1</v>
      </c>
      <c r="D72729">
        <v>1</v>
      </c>
      <c r="E72729">
        <v>4.4350795384044934</v>
      </c>
    </row>
    <row r="72730" spans="1:5" hidden="1" x14ac:dyDescent="0.3">
      <c r="A72730" s="1">
        <v>72732</v>
      </c>
      <c r="B72730" t="s">
        <v>72731</v>
      </c>
      <c r="C72730">
        <v>1</v>
      </c>
      <c r="D72730">
        <v>1</v>
      </c>
      <c r="E72730">
        <v>4.4350795384044934</v>
      </c>
    </row>
    <row r="72731" spans="1:5" hidden="1" x14ac:dyDescent="0.3">
      <c r="A72731" s="1">
        <v>72733</v>
      </c>
      <c r="B72731" t="s">
        <v>72732</v>
      </c>
      <c r="C72731">
        <v>1</v>
      </c>
      <c r="D72731">
        <v>1</v>
      </c>
      <c r="E72731">
        <v>4.4350795384044934</v>
      </c>
    </row>
    <row r="72732" spans="1:5" hidden="1" x14ac:dyDescent="0.3">
      <c r="A72732" s="1">
        <v>72734</v>
      </c>
      <c r="B72732" t="s">
        <v>72733</v>
      </c>
      <c r="C72732">
        <v>1</v>
      </c>
      <c r="D72732">
        <v>1</v>
      </c>
      <c r="E72732">
        <v>4.4350795384044934</v>
      </c>
    </row>
    <row r="72733" spans="1:5" hidden="1" x14ac:dyDescent="0.3">
      <c r="A72733" s="1">
        <v>72735</v>
      </c>
      <c r="B72733" t="s">
        <v>72734</v>
      </c>
      <c r="C72733">
        <v>1</v>
      </c>
      <c r="D72733">
        <v>1</v>
      </c>
      <c r="E72733">
        <v>4.4350795384044934</v>
      </c>
    </row>
    <row r="72734" spans="1:5" hidden="1" x14ac:dyDescent="0.3">
      <c r="A72734" s="1">
        <v>72736</v>
      </c>
      <c r="B72734" t="s">
        <v>72735</v>
      </c>
      <c r="C72734">
        <v>1</v>
      </c>
      <c r="D72734">
        <v>1</v>
      </c>
      <c r="E72734">
        <v>4.4350795384044934</v>
      </c>
    </row>
    <row r="72735" spans="1:5" hidden="1" x14ac:dyDescent="0.3">
      <c r="A72735" s="1">
        <v>72737</v>
      </c>
      <c r="B72735" t="s">
        <v>72736</v>
      </c>
      <c r="C72735">
        <v>1</v>
      </c>
      <c r="D72735">
        <v>1</v>
      </c>
      <c r="E72735">
        <v>4.4350795384044934</v>
      </c>
    </row>
    <row r="72736" spans="1:5" hidden="1" x14ac:dyDescent="0.3">
      <c r="A72736" s="1">
        <v>72738</v>
      </c>
      <c r="B72736" t="s">
        <v>72737</v>
      </c>
      <c r="C72736">
        <v>1</v>
      </c>
      <c r="D72736">
        <v>1</v>
      </c>
      <c r="E72736">
        <v>4.4350795384044934</v>
      </c>
    </row>
    <row r="72737" spans="1:5" hidden="1" x14ac:dyDescent="0.3">
      <c r="A72737" s="1">
        <v>72739</v>
      </c>
      <c r="B72737" t="s">
        <v>72738</v>
      </c>
      <c r="C72737">
        <v>1</v>
      </c>
      <c r="D72737">
        <v>1</v>
      </c>
      <c r="E72737">
        <v>4.4350795384044934</v>
      </c>
    </row>
    <row r="72738" spans="1:5" hidden="1" x14ac:dyDescent="0.3">
      <c r="A72738" s="1">
        <v>72740</v>
      </c>
      <c r="B72738" t="s">
        <v>72739</v>
      </c>
      <c r="C72738">
        <v>1</v>
      </c>
      <c r="D72738">
        <v>1</v>
      </c>
      <c r="E72738">
        <v>4.4350795384044934</v>
      </c>
    </row>
    <row r="72739" spans="1:5" hidden="1" x14ac:dyDescent="0.3">
      <c r="A72739" s="1">
        <v>72741</v>
      </c>
      <c r="B72739" t="s">
        <v>72740</v>
      </c>
      <c r="C72739">
        <v>1</v>
      </c>
      <c r="D72739">
        <v>1</v>
      </c>
      <c r="E72739">
        <v>4.4350795384044934</v>
      </c>
    </row>
    <row r="72740" spans="1:5" hidden="1" x14ac:dyDescent="0.3">
      <c r="A72740" s="1">
        <v>72742</v>
      </c>
      <c r="B72740" t="s">
        <v>72741</v>
      </c>
      <c r="C72740">
        <v>1</v>
      </c>
      <c r="D72740">
        <v>1</v>
      </c>
      <c r="E72740">
        <v>4.4350795384044934</v>
      </c>
    </row>
    <row r="72741" spans="1:5" hidden="1" x14ac:dyDescent="0.3">
      <c r="A72741" s="1">
        <v>72743</v>
      </c>
      <c r="B72741" t="s">
        <v>72742</v>
      </c>
      <c r="C72741">
        <v>1</v>
      </c>
      <c r="D72741">
        <v>1</v>
      </c>
      <c r="E72741">
        <v>4.4350795384044934</v>
      </c>
    </row>
    <row r="72742" spans="1:5" hidden="1" x14ac:dyDescent="0.3">
      <c r="A72742" s="1">
        <v>72744</v>
      </c>
      <c r="B72742" t="s">
        <v>72743</v>
      </c>
      <c r="C72742">
        <v>1</v>
      </c>
      <c r="D72742">
        <v>1</v>
      </c>
      <c r="E72742">
        <v>4.4350795384044934</v>
      </c>
    </row>
    <row r="72743" spans="1:5" hidden="1" x14ac:dyDescent="0.3">
      <c r="A72743" s="1">
        <v>72745</v>
      </c>
      <c r="B72743" t="s">
        <v>72744</v>
      </c>
      <c r="C72743">
        <v>1</v>
      </c>
      <c r="D72743">
        <v>1</v>
      </c>
      <c r="E72743">
        <v>4.4350795384044934</v>
      </c>
    </row>
    <row r="72744" spans="1:5" hidden="1" x14ac:dyDescent="0.3">
      <c r="A72744" s="1">
        <v>72746</v>
      </c>
      <c r="B72744" t="s">
        <v>72745</v>
      </c>
      <c r="C72744">
        <v>1</v>
      </c>
      <c r="D72744">
        <v>1</v>
      </c>
      <c r="E72744">
        <v>4.4350795384044934</v>
      </c>
    </row>
    <row r="72745" spans="1:5" hidden="1" x14ac:dyDescent="0.3">
      <c r="A72745" s="1">
        <v>72747</v>
      </c>
      <c r="B72745" t="s">
        <v>72746</v>
      </c>
      <c r="C72745">
        <v>1</v>
      </c>
      <c r="D72745">
        <v>1</v>
      </c>
      <c r="E72745">
        <v>4.4350795384044934</v>
      </c>
    </row>
    <row r="72746" spans="1:5" hidden="1" x14ac:dyDescent="0.3">
      <c r="A72746" s="1">
        <v>72748</v>
      </c>
      <c r="B72746" t="s">
        <v>72747</v>
      </c>
      <c r="C72746">
        <v>1</v>
      </c>
      <c r="D72746">
        <v>1</v>
      </c>
      <c r="E72746">
        <v>4.4350795384044934</v>
      </c>
    </row>
    <row r="72747" spans="1:5" hidden="1" x14ac:dyDescent="0.3">
      <c r="A72747" s="1">
        <v>72749</v>
      </c>
      <c r="B72747" t="s">
        <v>72748</v>
      </c>
      <c r="C72747">
        <v>1</v>
      </c>
      <c r="D72747">
        <v>1</v>
      </c>
      <c r="E72747">
        <v>4.4350795384044934</v>
      </c>
    </row>
    <row r="72748" spans="1:5" hidden="1" x14ac:dyDescent="0.3">
      <c r="A72748" s="1">
        <v>72750</v>
      </c>
      <c r="B72748" t="s">
        <v>72749</v>
      </c>
      <c r="C72748">
        <v>1</v>
      </c>
      <c r="D72748">
        <v>1</v>
      </c>
      <c r="E72748">
        <v>4.4350795384044934</v>
      </c>
    </row>
    <row r="72749" spans="1:5" hidden="1" x14ac:dyDescent="0.3">
      <c r="A72749" s="1">
        <v>72751</v>
      </c>
      <c r="B72749" t="s">
        <v>72750</v>
      </c>
      <c r="C72749">
        <v>1</v>
      </c>
      <c r="D72749">
        <v>1</v>
      </c>
      <c r="E72749">
        <v>4.4350795384044934</v>
      </c>
    </row>
    <row r="72750" spans="1:5" hidden="1" x14ac:dyDescent="0.3">
      <c r="A72750" s="1">
        <v>72752</v>
      </c>
      <c r="B72750" t="s">
        <v>72751</v>
      </c>
      <c r="C72750">
        <v>1</v>
      </c>
      <c r="D72750">
        <v>1</v>
      </c>
      <c r="E72750">
        <v>4.4350795384044934</v>
      </c>
    </row>
    <row r="72751" spans="1:5" hidden="1" x14ac:dyDescent="0.3">
      <c r="A72751" s="1">
        <v>72753</v>
      </c>
      <c r="B72751" t="s">
        <v>72752</v>
      </c>
      <c r="C72751">
        <v>1</v>
      </c>
      <c r="D72751">
        <v>1</v>
      </c>
      <c r="E72751">
        <v>4.4350795384044934</v>
      </c>
    </row>
    <row r="72752" spans="1:5" hidden="1" x14ac:dyDescent="0.3">
      <c r="A72752" s="1">
        <v>72754</v>
      </c>
      <c r="B72752" t="s">
        <v>72753</v>
      </c>
      <c r="C72752">
        <v>1</v>
      </c>
      <c r="D72752">
        <v>1</v>
      </c>
      <c r="E72752">
        <v>4.4350795384044934</v>
      </c>
    </row>
    <row r="72753" spans="1:5" hidden="1" x14ac:dyDescent="0.3">
      <c r="A72753" s="1">
        <v>72755</v>
      </c>
      <c r="B72753" t="s">
        <v>72754</v>
      </c>
      <c r="C72753">
        <v>1</v>
      </c>
      <c r="D72753">
        <v>1</v>
      </c>
      <c r="E72753">
        <v>4.4350795384044934</v>
      </c>
    </row>
    <row r="72754" spans="1:5" hidden="1" x14ac:dyDescent="0.3">
      <c r="A72754" s="1">
        <v>72756</v>
      </c>
      <c r="B72754" t="s">
        <v>72755</v>
      </c>
      <c r="C72754">
        <v>1</v>
      </c>
      <c r="D72754">
        <v>1</v>
      </c>
      <c r="E72754">
        <v>4.4350795384044934</v>
      </c>
    </row>
    <row r="72755" spans="1:5" hidden="1" x14ac:dyDescent="0.3">
      <c r="A72755" s="1">
        <v>72757</v>
      </c>
      <c r="B72755" t="s">
        <v>72756</v>
      </c>
      <c r="C72755">
        <v>1</v>
      </c>
      <c r="D72755">
        <v>1</v>
      </c>
      <c r="E72755">
        <v>4.4350795384044934</v>
      </c>
    </row>
    <row r="72756" spans="1:5" hidden="1" x14ac:dyDescent="0.3">
      <c r="A72756" s="1">
        <v>72758</v>
      </c>
      <c r="B72756" t="s">
        <v>72757</v>
      </c>
      <c r="C72756">
        <v>1</v>
      </c>
      <c r="D72756">
        <v>1</v>
      </c>
      <c r="E72756">
        <v>4.4350795384044934</v>
      </c>
    </row>
    <row r="72757" spans="1:5" hidden="1" x14ac:dyDescent="0.3">
      <c r="A72757" s="1">
        <v>72759</v>
      </c>
      <c r="B72757" t="s">
        <v>72758</v>
      </c>
      <c r="C72757">
        <v>1</v>
      </c>
      <c r="D72757">
        <v>1</v>
      </c>
      <c r="E72757">
        <v>4.4350795384044934</v>
      </c>
    </row>
    <row r="72758" spans="1:5" hidden="1" x14ac:dyDescent="0.3">
      <c r="A72758" s="1">
        <v>72760</v>
      </c>
      <c r="B72758" t="s">
        <v>72759</v>
      </c>
      <c r="C72758">
        <v>1</v>
      </c>
      <c r="D72758">
        <v>1</v>
      </c>
      <c r="E72758">
        <v>4.4350795384044934</v>
      </c>
    </row>
    <row r="72759" spans="1:5" hidden="1" x14ac:dyDescent="0.3">
      <c r="A72759" s="1">
        <v>72761</v>
      </c>
      <c r="B72759" t="s">
        <v>72760</v>
      </c>
      <c r="C72759">
        <v>1</v>
      </c>
      <c r="D72759">
        <v>1</v>
      </c>
      <c r="E72759">
        <v>4.4350795384044934</v>
      </c>
    </row>
    <row r="72760" spans="1:5" hidden="1" x14ac:dyDescent="0.3">
      <c r="A72760" s="1">
        <v>72763</v>
      </c>
      <c r="B72760" t="s">
        <v>72762</v>
      </c>
      <c r="C72760">
        <v>1</v>
      </c>
      <c r="D72760">
        <v>1</v>
      </c>
      <c r="E72760">
        <v>4.4350795384044934</v>
      </c>
    </row>
    <row r="72761" spans="1:5" hidden="1" x14ac:dyDescent="0.3">
      <c r="A72761" s="1">
        <v>72764</v>
      </c>
      <c r="B72761" t="s">
        <v>72763</v>
      </c>
      <c r="C72761">
        <v>1</v>
      </c>
      <c r="D72761">
        <v>1</v>
      </c>
      <c r="E72761">
        <v>4.4350795384044934</v>
      </c>
    </row>
    <row r="72762" spans="1:5" hidden="1" x14ac:dyDescent="0.3">
      <c r="A72762" s="1">
        <v>72765</v>
      </c>
      <c r="B72762" t="s">
        <v>72764</v>
      </c>
      <c r="C72762">
        <v>1</v>
      </c>
      <c r="D72762">
        <v>1</v>
      </c>
      <c r="E72762">
        <v>4.4350795384044934</v>
      </c>
    </row>
    <row r="72763" spans="1:5" hidden="1" x14ac:dyDescent="0.3">
      <c r="A72763" s="1">
        <v>72766</v>
      </c>
      <c r="B72763" t="s">
        <v>72765</v>
      </c>
      <c r="C72763">
        <v>1</v>
      </c>
      <c r="D72763">
        <v>1</v>
      </c>
      <c r="E72763">
        <v>4.4350795384044934</v>
      </c>
    </row>
    <row r="72764" spans="1:5" hidden="1" x14ac:dyDescent="0.3">
      <c r="A72764" s="1">
        <v>72767</v>
      </c>
      <c r="B72764" t="s">
        <v>72766</v>
      </c>
      <c r="C72764">
        <v>1</v>
      </c>
      <c r="D72764">
        <v>1</v>
      </c>
      <c r="E72764">
        <v>4.4350795384044934</v>
      </c>
    </row>
    <row r="72765" spans="1:5" hidden="1" x14ac:dyDescent="0.3">
      <c r="A72765" s="1">
        <v>72768</v>
      </c>
      <c r="B72765" t="s">
        <v>72767</v>
      </c>
      <c r="C72765">
        <v>1</v>
      </c>
      <c r="D72765">
        <v>1</v>
      </c>
      <c r="E72765">
        <v>4.4350795384044934</v>
      </c>
    </row>
    <row r="72766" spans="1:5" hidden="1" x14ac:dyDescent="0.3">
      <c r="A72766" s="1">
        <v>72769</v>
      </c>
      <c r="B72766" t="s">
        <v>72768</v>
      </c>
      <c r="C72766">
        <v>1</v>
      </c>
      <c r="D72766">
        <v>1</v>
      </c>
      <c r="E72766">
        <v>4.4350795384044934</v>
      </c>
    </row>
    <row r="72767" spans="1:5" hidden="1" x14ac:dyDescent="0.3">
      <c r="A72767" s="1">
        <v>72770</v>
      </c>
      <c r="B72767" t="s">
        <v>72769</v>
      </c>
      <c r="C72767">
        <v>1</v>
      </c>
      <c r="D72767">
        <v>1</v>
      </c>
      <c r="E72767">
        <v>4.4350795384044934</v>
      </c>
    </row>
    <row r="72768" spans="1:5" hidden="1" x14ac:dyDescent="0.3">
      <c r="A72768" s="1">
        <v>72771</v>
      </c>
      <c r="B72768" t="s">
        <v>72770</v>
      </c>
      <c r="C72768">
        <v>1</v>
      </c>
      <c r="D72768">
        <v>1</v>
      </c>
      <c r="E72768">
        <v>4.4350795384044934</v>
      </c>
    </row>
    <row r="72769" spans="1:5" hidden="1" x14ac:dyDescent="0.3">
      <c r="A72769" s="1">
        <v>72772</v>
      </c>
      <c r="B72769" t="s">
        <v>72771</v>
      </c>
      <c r="C72769">
        <v>1</v>
      </c>
      <c r="D72769">
        <v>1</v>
      </c>
      <c r="E72769">
        <v>4.4350795384044934</v>
      </c>
    </row>
    <row r="72770" spans="1:5" hidden="1" x14ac:dyDescent="0.3">
      <c r="A72770" s="1">
        <v>72773</v>
      </c>
      <c r="B72770" t="s">
        <v>72772</v>
      </c>
      <c r="C72770">
        <v>1</v>
      </c>
      <c r="D72770">
        <v>1</v>
      </c>
      <c r="E72770">
        <v>4.4350795384044934</v>
      </c>
    </row>
    <row r="72771" spans="1:5" hidden="1" x14ac:dyDescent="0.3">
      <c r="A72771" s="1">
        <v>72774</v>
      </c>
      <c r="B72771" t="s">
        <v>72773</v>
      </c>
      <c r="C72771">
        <v>1</v>
      </c>
      <c r="D72771">
        <v>1</v>
      </c>
      <c r="E72771">
        <v>4.4350795384044934</v>
      </c>
    </row>
    <row r="72772" spans="1:5" hidden="1" x14ac:dyDescent="0.3">
      <c r="A72772" s="1">
        <v>72775</v>
      </c>
      <c r="B72772" t="s">
        <v>72774</v>
      </c>
      <c r="C72772">
        <v>1</v>
      </c>
      <c r="D72772">
        <v>1</v>
      </c>
      <c r="E72772">
        <v>4.4350795384044934</v>
      </c>
    </row>
    <row r="72773" spans="1:5" hidden="1" x14ac:dyDescent="0.3">
      <c r="A72773" s="1">
        <v>72776</v>
      </c>
      <c r="B72773" t="s">
        <v>72775</v>
      </c>
      <c r="C72773">
        <v>1</v>
      </c>
      <c r="D72773">
        <v>1</v>
      </c>
      <c r="E72773">
        <v>4.4350795384044934</v>
      </c>
    </row>
    <row r="72774" spans="1:5" hidden="1" x14ac:dyDescent="0.3">
      <c r="A72774" s="1">
        <v>72777</v>
      </c>
      <c r="B72774" t="s">
        <v>72776</v>
      </c>
      <c r="C72774">
        <v>1</v>
      </c>
      <c r="D72774">
        <v>1</v>
      </c>
      <c r="E72774">
        <v>4.4350795384044934</v>
      </c>
    </row>
    <row r="72775" spans="1:5" hidden="1" x14ac:dyDescent="0.3">
      <c r="A72775" s="1">
        <v>72778</v>
      </c>
      <c r="B72775" t="s">
        <v>72777</v>
      </c>
      <c r="C72775">
        <v>1</v>
      </c>
      <c r="D72775">
        <v>1</v>
      </c>
      <c r="E72775">
        <v>4.4350795384044934</v>
      </c>
    </row>
    <row r="72776" spans="1:5" hidden="1" x14ac:dyDescent="0.3">
      <c r="A72776" s="1">
        <v>72779</v>
      </c>
      <c r="B72776" t="s">
        <v>72778</v>
      </c>
      <c r="C72776">
        <v>1</v>
      </c>
      <c r="D72776">
        <v>1</v>
      </c>
      <c r="E72776">
        <v>4.4350795384044934</v>
      </c>
    </row>
    <row r="72777" spans="1:5" hidden="1" x14ac:dyDescent="0.3">
      <c r="A72777" s="1">
        <v>72780</v>
      </c>
      <c r="B72777" t="s">
        <v>72779</v>
      </c>
      <c r="C72777">
        <v>1</v>
      </c>
      <c r="D72777">
        <v>1</v>
      </c>
      <c r="E72777">
        <v>4.4350795384044934</v>
      </c>
    </row>
    <row r="72778" spans="1:5" hidden="1" x14ac:dyDescent="0.3">
      <c r="A72778" s="1">
        <v>72781</v>
      </c>
      <c r="B72778" t="s">
        <v>72780</v>
      </c>
      <c r="C72778">
        <v>1</v>
      </c>
      <c r="D72778">
        <v>1</v>
      </c>
      <c r="E72778">
        <v>4.4350795384044934</v>
      </c>
    </row>
    <row r="72779" spans="1:5" hidden="1" x14ac:dyDescent="0.3">
      <c r="A72779" s="1">
        <v>72782</v>
      </c>
      <c r="B72779" t="s">
        <v>72781</v>
      </c>
      <c r="C72779">
        <v>1</v>
      </c>
      <c r="D72779">
        <v>1</v>
      </c>
      <c r="E72779">
        <v>4.4350795384044934</v>
      </c>
    </row>
    <row r="72780" spans="1:5" hidden="1" x14ac:dyDescent="0.3">
      <c r="A72780" s="1">
        <v>72783</v>
      </c>
      <c r="B72780" t="s">
        <v>72782</v>
      </c>
      <c r="C72780">
        <v>1</v>
      </c>
      <c r="D72780">
        <v>1</v>
      </c>
      <c r="E72780">
        <v>4.4350795384044934</v>
      </c>
    </row>
    <row r="72781" spans="1:5" hidden="1" x14ac:dyDescent="0.3">
      <c r="A72781" s="1">
        <v>72784</v>
      </c>
      <c r="B72781" t="s">
        <v>72783</v>
      </c>
      <c r="C72781">
        <v>1</v>
      </c>
      <c r="D72781">
        <v>1</v>
      </c>
      <c r="E72781">
        <v>4.4350795384044934</v>
      </c>
    </row>
    <row r="72782" spans="1:5" hidden="1" x14ac:dyDescent="0.3">
      <c r="A72782" s="1">
        <v>72785</v>
      </c>
      <c r="B72782" t="s">
        <v>72784</v>
      </c>
      <c r="C72782">
        <v>1</v>
      </c>
      <c r="D72782">
        <v>1</v>
      </c>
      <c r="E72782">
        <v>4.4350795384044934</v>
      </c>
    </row>
    <row r="72783" spans="1:5" hidden="1" x14ac:dyDescent="0.3">
      <c r="A72783" s="1">
        <v>72786</v>
      </c>
      <c r="B72783" t="s">
        <v>72785</v>
      </c>
      <c r="C72783">
        <v>1</v>
      </c>
      <c r="D72783">
        <v>1</v>
      </c>
      <c r="E72783">
        <v>4.4350795384044934</v>
      </c>
    </row>
    <row r="72784" spans="1:5" hidden="1" x14ac:dyDescent="0.3">
      <c r="A72784" s="1">
        <v>72787</v>
      </c>
      <c r="B72784" t="s">
        <v>72786</v>
      </c>
      <c r="C72784">
        <v>1</v>
      </c>
      <c r="D72784">
        <v>1</v>
      </c>
      <c r="E72784">
        <v>4.4350795384044934</v>
      </c>
    </row>
    <row r="72785" spans="1:5" hidden="1" x14ac:dyDescent="0.3">
      <c r="A72785" s="1">
        <v>72788</v>
      </c>
      <c r="B72785" t="s">
        <v>72787</v>
      </c>
      <c r="C72785">
        <v>1</v>
      </c>
      <c r="D72785">
        <v>1</v>
      </c>
      <c r="E72785">
        <v>4.4350795384044934</v>
      </c>
    </row>
    <row r="72786" spans="1:5" hidden="1" x14ac:dyDescent="0.3">
      <c r="A72786" s="1">
        <v>72789</v>
      </c>
      <c r="B72786" t="s">
        <v>72788</v>
      </c>
      <c r="C72786">
        <v>1</v>
      </c>
      <c r="D72786">
        <v>1</v>
      </c>
      <c r="E72786">
        <v>4.4350795384044934</v>
      </c>
    </row>
    <row r="72787" spans="1:5" hidden="1" x14ac:dyDescent="0.3">
      <c r="A72787" s="1">
        <v>72790</v>
      </c>
      <c r="B72787" t="s">
        <v>72789</v>
      </c>
      <c r="C72787">
        <v>1</v>
      </c>
      <c r="D72787">
        <v>1</v>
      </c>
      <c r="E72787">
        <v>4.4350795384044934</v>
      </c>
    </row>
    <row r="72788" spans="1:5" hidden="1" x14ac:dyDescent="0.3">
      <c r="A72788" s="1">
        <v>72791</v>
      </c>
      <c r="B72788" t="s">
        <v>72790</v>
      </c>
      <c r="C72788">
        <v>1</v>
      </c>
      <c r="D72788">
        <v>1</v>
      </c>
      <c r="E72788">
        <v>4.4350795384044934</v>
      </c>
    </row>
    <row r="72789" spans="1:5" hidden="1" x14ac:dyDescent="0.3">
      <c r="A72789" s="1">
        <v>72792</v>
      </c>
      <c r="B72789" t="s">
        <v>72791</v>
      </c>
      <c r="C72789">
        <v>1</v>
      </c>
      <c r="D72789">
        <v>1</v>
      </c>
      <c r="E72789">
        <v>4.4350795384044934</v>
      </c>
    </row>
    <row r="72790" spans="1:5" hidden="1" x14ac:dyDescent="0.3">
      <c r="A72790" s="1">
        <v>72793</v>
      </c>
      <c r="B72790" t="s">
        <v>72792</v>
      </c>
      <c r="C72790">
        <v>1</v>
      </c>
      <c r="D72790">
        <v>1</v>
      </c>
      <c r="E72790">
        <v>4.4350795384044934</v>
      </c>
    </row>
    <row r="72791" spans="1:5" hidden="1" x14ac:dyDescent="0.3">
      <c r="A72791" s="1">
        <v>72794</v>
      </c>
      <c r="B72791" t="s">
        <v>72793</v>
      </c>
      <c r="C72791">
        <v>1</v>
      </c>
      <c r="D72791">
        <v>1</v>
      </c>
      <c r="E72791">
        <v>4.4350795384044934</v>
      </c>
    </row>
    <row r="72792" spans="1:5" hidden="1" x14ac:dyDescent="0.3">
      <c r="A72792" s="1">
        <v>72795</v>
      </c>
      <c r="B72792" t="s">
        <v>72794</v>
      </c>
      <c r="C72792">
        <v>1</v>
      </c>
      <c r="D72792">
        <v>1</v>
      </c>
      <c r="E72792">
        <v>4.4350795384044934</v>
      </c>
    </row>
    <row r="72793" spans="1:5" hidden="1" x14ac:dyDescent="0.3">
      <c r="A72793" s="1">
        <v>72796</v>
      </c>
      <c r="B72793" t="s">
        <v>72795</v>
      </c>
      <c r="C72793">
        <v>1</v>
      </c>
      <c r="D72793">
        <v>1</v>
      </c>
      <c r="E72793">
        <v>4.4350795384044934</v>
      </c>
    </row>
    <row r="72794" spans="1:5" hidden="1" x14ac:dyDescent="0.3">
      <c r="A72794" s="1">
        <v>72797</v>
      </c>
      <c r="B72794" t="s">
        <v>72796</v>
      </c>
      <c r="C72794">
        <v>1</v>
      </c>
      <c r="D72794">
        <v>1</v>
      </c>
      <c r="E72794">
        <v>4.4350795384044934</v>
      </c>
    </row>
    <row r="72795" spans="1:5" hidden="1" x14ac:dyDescent="0.3">
      <c r="A72795" s="1">
        <v>72798</v>
      </c>
      <c r="B72795" t="s">
        <v>72797</v>
      </c>
      <c r="C72795">
        <v>1</v>
      </c>
      <c r="D72795">
        <v>1</v>
      </c>
      <c r="E72795">
        <v>4.4350795384044934</v>
      </c>
    </row>
    <row r="72796" spans="1:5" hidden="1" x14ac:dyDescent="0.3">
      <c r="A72796" s="1">
        <v>72799</v>
      </c>
      <c r="B72796" t="s">
        <v>72798</v>
      </c>
      <c r="C72796">
        <v>1</v>
      </c>
      <c r="D72796">
        <v>1</v>
      </c>
      <c r="E72796">
        <v>4.4350795384044934</v>
      </c>
    </row>
    <row r="72797" spans="1:5" hidden="1" x14ac:dyDescent="0.3">
      <c r="A72797" s="1">
        <v>72800</v>
      </c>
      <c r="B72797" t="s">
        <v>72799</v>
      </c>
      <c r="C72797">
        <v>1</v>
      </c>
      <c r="D72797">
        <v>1</v>
      </c>
      <c r="E72797">
        <v>4.4350795384044934</v>
      </c>
    </row>
    <row r="72798" spans="1:5" hidden="1" x14ac:dyDescent="0.3">
      <c r="A72798" s="1">
        <v>72801</v>
      </c>
      <c r="B72798" t="s">
        <v>72800</v>
      </c>
      <c r="C72798">
        <v>1</v>
      </c>
      <c r="D72798">
        <v>1</v>
      </c>
      <c r="E72798">
        <v>4.4350795384044934</v>
      </c>
    </row>
    <row r="72799" spans="1:5" hidden="1" x14ac:dyDescent="0.3">
      <c r="A72799" s="1">
        <v>72802</v>
      </c>
      <c r="B72799" t="s">
        <v>72801</v>
      </c>
      <c r="C72799">
        <v>1</v>
      </c>
      <c r="D72799">
        <v>1</v>
      </c>
      <c r="E72799">
        <v>4.4350795384044934</v>
      </c>
    </row>
    <row r="72800" spans="1:5" hidden="1" x14ac:dyDescent="0.3">
      <c r="A72800" s="1">
        <v>72803</v>
      </c>
      <c r="B72800" t="s">
        <v>72802</v>
      </c>
      <c r="C72800">
        <v>1</v>
      </c>
      <c r="D72800">
        <v>1</v>
      </c>
      <c r="E72800">
        <v>4.4350795384044934</v>
      </c>
    </row>
    <row r="72801" spans="1:5" hidden="1" x14ac:dyDescent="0.3">
      <c r="A72801" s="1">
        <v>72805</v>
      </c>
      <c r="B72801" t="s">
        <v>72804</v>
      </c>
      <c r="C72801">
        <v>1</v>
      </c>
      <c r="D72801">
        <v>1</v>
      </c>
      <c r="E72801">
        <v>4.4350795384044934</v>
      </c>
    </row>
    <row r="72802" spans="1:5" hidden="1" x14ac:dyDescent="0.3">
      <c r="A72802" s="1">
        <v>72806</v>
      </c>
      <c r="B72802" t="s">
        <v>72805</v>
      </c>
      <c r="C72802">
        <v>1</v>
      </c>
      <c r="D72802">
        <v>1</v>
      </c>
      <c r="E72802">
        <v>4.4350795384044934</v>
      </c>
    </row>
    <row r="72803" spans="1:5" hidden="1" x14ac:dyDescent="0.3">
      <c r="A72803" s="1">
        <v>72807</v>
      </c>
      <c r="B72803" t="s">
        <v>72806</v>
      </c>
      <c r="C72803">
        <v>1</v>
      </c>
      <c r="D72803">
        <v>1</v>
      </c>
      <c r="E72803">
        <v>4.4350795384044934</v>
      </c>
    </row>
    <row r="72804" spans="1:5" hidden="1" x14ac:dyDescent="0.3">
      <c r="A72804" s="1">
        <v>72808</v>
      </c>
      <c r="B72804" t="s">
        <v>72807</v>
      </c>
      <c r="C72804">
        <v>1</v>
      </c>
      <c r="D72804">
        <v>1</v>
      </c>
      <c r="E72804">
        <v>4.4350795384044934</v>
      </c>
    </row>
    <row r="72805" spans="1:5" hidden="1" x14ac:dyDescent="0.3">
      <c r="A72805" s="1">
        <v>72809</v>
      </c>
      <c r="B72805" t="s">
        <v>72808</v>
      </c>
      <c r="C72805">
        <v>1</v>
      </c>
      <c r="D72805">
        <v>1</v>
      </c>
      <c r="E72805">
        <v>4.4350795384044934</v>
      </c>
    </row>
    <row r="72806" spans="1:5" hidden="1" x14ac:dyDescent="0.3">
      <c r="A72806" s="1">
        <v>72810</v>
      </c>
      <c r="B72806" t="s">
        <v>72809</v>
      </c>
      <c r="C72806">
        <v>1</v>
      </c>
      <c r="D72806">
        <v>1</v>
      </c>
      <c r="E72806">
        <v>4.4350795384044934</v>
      </c>
    </row>
    <row r="72807" spans="1:5" hidden="1" x14ac:dyDescent="0.3">
      <c r="A72807" s="1">
        <v>72811</v>
      </c>
      <c r="B72807" t="s">
        <v>72810</v>
      </c>
      <c r="C72807">
        <v>1</v>
      </c>
      <c r="D72807">
        <v>1</v>
      </c>
      <c r="E72807">
        <v>4.4350795384044934</v>
      </c>
    </row>
    <row r="72808" spans="1:5" hidden="1" x14ac:dyDescent="0.3">
      <c r="A72808" s="1">
        <v>72812</v>
      </c>
      <c r="B72808" t="s">
        <v>72811</v>
      </c>
      <c r="C72808">
        <v>1</v>
      </c>
      <c r="D72808">
        <v>1</v>
      </c>
      <c r="E72808">
        <v>4.4350795384044934</v>
      </c>
    </row>
    <row r="72809" spans="1:5" hidden="1" x14ac:dyDescent="0.3">
      <c r="A72809" s="1">
        <v>72813</v>
      </c>
      <c r="B72809" t="s">
        <v>72812</v>
      </c>
      <c r="C72809">
        <v>1</v>
      </c>
      <c r="D72809">
        <v>1</v>
      </c>
      <c r="E72809">
        <v>4.4350795384044934</v>
      </c>
    </row>
    <row r="72810" spans="1:5" hidden="1" x14ac:dyDescent="0.3">
      <c r="A72810" s="1">
        <v>72814</v>
      </c>
      <c r="B72810" t="s">
        <v>72813</v>
      </c>
      <c r="C72810">
        <v>1</v>
      </c>
      <c r="D72810">
        <v>1</v>
      </c>
      <c r="E72810">
        <v>4.4350795384044934</v>
      </c>
    </row>
    <row r="72811" spans="1:5" hidden="1" x14ac:dyDescent="0.3">
      <c r="A72811" s="1">
        <v>72815</v>
      </c>
      <c r="B72811" t="s">
        <v>72814</v>
      </c>
      <c r="C72811">
        <v>1</v>
      </c>
      <c r="D72811">
        <v>1</v>
      </c>
      <c r="E72811">
        <v>4.4350795384044934</v>
      </c>
    </row>
    <row r="72812" spans="1:5" hidden="1" x14ac:dyDescent="0.3">
      <c r="A72812" s="1">
        <v>72816</v>
      </c>
      <c r="B72812" t="s">
        <v>72815</v>
      </c>
      <c r="C72812">
        <v>1</v>
      </c>
      <c r="D72812">
        <v>1</v>
      </c>
      <c r="E72812">
        <v>4.4350795384044934</v>
      </c>
    </row>
    <row r="72813" spans="1:5" hidden="1" x14ac:dyDescent="0.3">
      <c r="A72813" s="1">
        <v>72817</v>
      </c>
      <c r="B72813" t="s">
        <v>72816</v>
      </c>
      <c r="C72813">
        <v>1</v>
      </c>
      <c r="D72813">
        <v>1</v>
      </c>
      <c r="E72813">
        <v>4.4350795384044934</v>
      </c>
    </row>
    <row r="72814" spans="1:5" hidden="1" x14ac:dyDescent="0.3">
      <c r="A72814" s="1">
        <v>72818</v>
      </c>
      <c r="B72814" t="s">
        <v>72817</v>
      </c>
      <c r="C72814">
        <v>1</v>
      </c>
      <c r="D72814">
        <v>1</v>
      </c>
      <c r="E72814">
        <v>4.4350795384044934</v>
      </c>
    </row>
    <row r="72815" spans="1:5" hidden="1" x14ac:dyDescent="0.3">
      <c r="A72815" s="1">
        <v>72819</v>
      </c>
      <c r="B72815" t="s">
        <v>72818</v>
      </c>
      <c r="C72815">
        <v>1</v>
      </c>
      <c r="D72815">
        <v>1</v>
      </c>
      <c r="E72815">
        <v>4.4350795384044934</v>
      </c>
    </row>
    <row r="72816" spans="1:5" hidden="1" x14ac:dyDescent="0.3">
      <c r="A72816" s="1">
        <v>72820</v>
      </c>
      <c r="B72816" t="s">
        <v>72819</v>
      </c>
      <c r="C72816">
        <v>1</v>
      </c>
      <c r="D72816">
        <v>1</v>
      </c>
      <c r="E72816">
        <v>4.4350795384044934</v>
      </c>
    </row>
    <row r="72817" spans="1:5" hidden="1" x14ac:dyDescent="0.3">
      <c r="A72817" s="1">
        <v>72821</v>
      </c>
      <c r="B72817" t="s">
        <v>72820</v>
      </c>
      <c r="C72817">
        <v>1</v>
      </c>
      <c r="D72817">
        <v>1</v>
      </c>
      <c r="E72817">
        <v>4.4350795384044934</v>
      </c>
    </row>
    <row r="72818" spans="1:5" hidden="1" x14ac:dyDescent="0.3">
      <c r="A72818" s="1">
        <v>72822</v>
      </c>
      <c r="B72818" t="s">
        <v>72821</v>
      </c>
      <c r="C72818">
        <v>1</v>
      </c>
      <c r="D72818">
        <v>1</v>
      </c>
      <c r="E72818">
        <v>4.4350795384044934</v>
      </c>
    </row>
    <row r="72819" spans="1:5" hidden="1" x14ac:dyDescent="0.3">
      <c r="A72819" s="1">
        <v>72823</v>
      </c>
      <c r="B72819" t="s">
        <v>72822</v>
      </c>
      <c r="C72819">
        <v>1</v>
      </c>
      <c r="D72819">
        <v>1</v>
      </c>
      <c r="E72819">
        <v>4.4350795384044934</v>
      </c>
    </row>
    <row r="72820" spans="1:5" hidden="1" x14ac:dyDescent="0.3">
      <c r="A72820" s="1">
        <v>72824</v>
      </c>
      <c r="B72820" t="s">
        <v>72823</v>
      </c>
      <c r="C72820">
        <v>1</v>
      </c>
      <c r="D72820">
        <v>1</v>
      </c>
      <c r="E72820">
        <v>4.4350795384044934</v>
      </c>
    </row>
    <row r="72821" spans="1:5" hidden="1" x14ac:dyDescent="0.3">
      <c r="A72821" s="1">
        <v>72825</v>
      </c>
      <c r="B72821" t="s">
        <v>72824</v>
      </c>
      <c r="C72821">
        <v>1</v>
      </c>
      <c r="D72821">
        <v>1</v>
      </c>
      <c r="E72821">
        <v>4.4350795384044934</v>
      </c>
    </row>
    <row r="72822" spans="1:5" hidden="1" x14ac:dyDescent="0.3">
      <c r="A72822" s="1">
        <v>72826</v>
      </c>
      <c r="B72822" t="s">
        <v>72825</v>
      </c>
      <c r="C72822">
        <v>1</v>
      </c>
      <c r="D72822">
        <v>1</v>
      </c>
      <c r="E72822">
        <v>4.4350795384044934</v>
      </c>
    </row>
    <row r="72823" spans="1:5" hidden="1" x14ac:dyDescent="0.3">
      <c r="A72823" s="1">
        <v>72827</v>
      </c>
      <c r="B72823" t="s">
        <v>72826</v>
      </c>
      <c r="C72823">
        <v>1</v>
      </c>
      <c r="D72823">
        <v>1</v>
      </c>
      <c r="E72823">
        <v>4.4350795384044934</v>
      </c>
    </row>
    <row r="72824" spans="1:5" hidden="1" x14ac:dyDescent="0.3">
      <c r="A72824" s="1">
        <v>72828</v>
      </c>
      <c r="B72824" t="s">
        <v>72827</v>
      </c>
      <c r="C72824">
        <v>1</v>
      </c>
      <c r="D72824">
        <v>1</v>
      </c>
      <c r="E72824">
        <v>4.4350795384044934</v>
      </c>
    </row>
    <row r="72825" spans="1:5" hidden="1" x14ac:dyDescent="0.3">
      <c r="A72825" s="1">
        <v>72829</v>
      </c>
      <c r="B72825" t="s">
        <v>72828</v>
      </c>
      <c r="C72825">
        <v>1</v>
      </c>
      <c r="D72825">
        <v>1</v>
      </c>
      <c r="E72825">
        <v>4.4350795384044934</v>
      </c>
    </row>
    <row r="72826" spans="1:5" hidden="1" x14ac:dyDescent="0.3">
      <c r="A72826" s="1">
        <v>72830</v>
      </c>
      <c r="B72826" t="s">
        <v>72829</v>
      </c>
      <c r="C72826">
        <v>1</v>
      </c>
      <c r="D72826">
        <v>1</v>
      </c>
      <c r="E72826">
        <v>4.4350795384044934</v>
      </c>
    </row>
    <row r="72827" spans="1:5" hidden="1" x14ac:dyDescent="0.3">
      <c r="A72827" s="1">
        <v>72831</v>
      </c>
      <c r="B72827" t="s">
        <v>72830</v>
      </c>
      <c r="C72827">
        <v>1</v>
      </c>
      <c r="D72827">
        <v>1</v>
      </c>
      <c r="E72827">
        <v>4.4350795384044934</v>
      </c>
    </row>
    <row r="72828" spans="1:5" hidden="1" x14ac:dyDescent="0.3">
      <c r="A72828" s="1">
        <v>72832</v>
      </c>
      <c r="B72828" t="s">
        <v>72831</v>
      </c>
      <c r="C72828">
        <v>1</v>
      </c>
      <c r="D72828">
        <v>1</v>
      </c>
      <c r="E72828">
        <v>4.4350795384044934</v>
      </c>
    </row>
    <row r="72829" spans="1:5" hidden="1" x14ac:dyDescent="0.3">
      <c r="A72829" s="1">
        <v>72833</v>
      </c>
      <c r="B72829" t="s">
        <v>72832</v>
      </c>
      <c r="C72829">
        <v>1</v>
      </c>
      <c r="D72829">
        <v>1</v>
      </c>
      <c r="E72829">
        <v>4.4350795384044934</v>
      </c>
    </row>
    <row r="72830" spans="1:5" hidden="1" x14ac:dyDescent="0.3">
      <c r="A72830" s="1">
        <v>72834</v>
      </c>
      <c r="B72830" t="s">
        <v>72833</v>
      </c>
      <c r="C72830">
        <v>1</v>
      </c>
      <c r="D72830">
        <v>1</v>
      </c>
      <c r="E72830">
        <v>4.4350795384044934</v>
      </c>
    </row>
    <row r="72831" spans="1:5" hidden="1" x14ac:dyDescent="0.3">
      <c r="A72831" s="1">
        <v>72835</v>
      </c>
      <c r="B72831" t="s">
        <v>72834</v>
      </c>
      <c r="C72831">
        <v>1</v>
      </c>
      <c r="D72831">
        <v>1</v>
      </c>
      <c r="E72831">
        <v>4.4350795384044934</v>
      </c>
    </row>
    <row r="72832" spans="1:5" hidden="1" x14ac:dyDescent="0.3">
      <c r="A72832" s="1">
        <v>72836</v>
      </c>
      <c r="B72832" t="s">
        <v>72835</v>
      </c>
      <c r="C72832">
        <v>1</v>
      </c>
      <c r="D72832">
        <v>1</v>
      </c>
      <c r="E72832">
        <v>4.4350795384044934</v>
      </c>
    </row>
    <row r="72833" spans="1:5" hidden="1" x14ac:dyDescent="0.3">
      <c r="A72833" s="1">
        <v>72837</v>
      </c>
      <c r="B72833" t="s">
        <v>72836</v>
      </c>
      <c r="C72833">
        <v>1</v>
      </c>
      <c r="D72833">
        <v>1</v>
      </c>
      <c r="E72833">
        <v>4.4350795384044934</v>
      </c>
    </row>
    <row r="72834" spans="1:5" hidden="1" x14ac:dyDescent="0.3">
      <c r="A72834" s="1">
        <v>72838</v>
      </c>
      <c r="B72834" t="s">
        <v>72837</v>
      </c>
      <c r="C72834">
        <v>1</v>
      </c>
      <c r="D72834">
        <v>1</v>
      </c>
      <c r="E72834">
        <v>4.4350795384044934</v>
      </c>
    </row>
    <row r="72835" spans="1:5" hidden="1" x14ac:dyDescent="0.3">
      <c r="A72835" s="1">
        <v>72839</v>
      </c>
      <c r="B72835" t="s">
        <v>72838</v>
      </c>
      <c r="C72835">
        <v>1</v>
      </c>
      <c r="D72835">
        <v>1</v>
      </c>
      <c r="E72835">
        <v>4.4350795384044934</v>
      </c>
    </row>
    <row r="72836" spans="1:5" hidden="1" x14ac:dyDescent="0.3">
      <c r="A72836" s="1">
        <v>72840</v>
      </c>
      <c r="B72836" t="s">
        <v>72839</v>
      </c>
      <c r="C72836">
        <v>1</v>
      </c>
      <c r="D72836">
        <v>1</v>
      </c>
      <c r="E72836">
        <v>4.4350795384044934</v>
      </c>
    </row>
    <row r="72837" spans="1:5" hidden="1" x14ac:dyDescent="0.3">
      <c r="A72837" s="1">
        <v>72841</v>
      </c>
      <c r="B72837" t="s">
        <v>72840</v>
      </c>
      <c r="C72837">
        <v>1</v>
      </c>
      <c r="D72837">
        <v>1</v>
      </c>
      <c r="E72837">
        <v>4.4350795384044934</v>
      </c>
    </row>
    <row r="72838" spans="1:5" hidden="1" x14ac:dyDescent="0.3">
      <c r="A72838" s="1">
        <v>72842</v>
      </c>
      <c r="B72838" t="s">
        <v>72841</v>
      </c>
      <c r="C72838">
        <v>1</v>
      </c>
      <c r="D72838">
        <v>1</v>
      </c>
      <c r="E72838">
        <v>4.4350795384044934</v>
      </c>
    </row>
    <row r="72839" spans="1:5" hidden="1" x14ac:dyDescent="0.3">
      <c r="A72839" s="1">
        <v>72843</v>
      </c>
      <c r="B72839" t="s">
        <v>72842</v>
      </c>
      <c r="C72839">
        <v>1</v>
      </c>
      <c r="D72839">
        <v>1</v>
      </c>
      <c r="E72839">
        <v>4.4350795384044934</v>
      </c>
    </row>
    <row r="72840" spans="1:5" hidden="1" x14ac:dyDescent="0.3">
      <c r="A72840" s="1">
        <v>72844</v>
      </c>
      <c r="B72840" t="s">
        <v>72843</v>
      </c>
      <c r="C72840">
        <v>1</v>
      </c>
      <c r="D72840">
        <v>1</v>
      </c>
      <c r="E72840">
        <v>4.4350795384044934</v>
      </c>
    </row>
    <row r="72841" spans="1:5" hidden="1" x14ac:dyDescent="0.3">
      <c r="A72841" s="1">
        <v>72845</v>
      </c>
      <c r="B72841" t="s">
        <v>72844</v>
      </c>
      <c r="C72841">
        <v>1</v>
      </c>
      <c r="D72841">
        <v>1</v>
      </c>
      <c r="E72841">
        <v>4.4350795384044934</v>
      </c>
    </row>
    <row r="72842" spans="1:5" hidden="1" x14ac:dyDescent="0.3">
      <c r="A72842" s="1">
        <v>72846</v>
      </c>
      <c r="B72842" t="s">
        <v>72845</v>
      </c>
      <c r="C72842">
        <v>1</v>
      </c>
      <c r="D72842">
        <v>1</v>
      </c>
      <c r="E72842">
        <v>4.4350795384044934</v>
      </c>
    </row>
    <row r="72843" spans="1:5" hidden="1" x14ac:dyDescent="0.3">
      <c r="A72843" s="1">
        <v>72847</v>
      </c>
      <c r="B72843" t="s">
        <v>72846</v>
      </c>
      <c r="C72843">
        <v>1</v>
      </c>
      <c r="D72843">
        <v>1</v>
      </c>
      <c r="E72843">
        <v>4.4350795384044934</v>
      </c>
    </row>
    <row r="72844" spans="1:5" hidden="1" x14ac:dyDescent="0.3">
      <c r="A72844" s="1">
        <v>72848</v>
      </c>
      <c r="B72844" t="s">
        <v>72847</v>
      </c>
      <c r="C72844">
        <v>1</v>
      </c>
      <c r="D72844">
        <v>1</v>
      </c>
      <c r="E72844">
        <v>4.4350795384044934</v>
      </c>
    </row>
    <row r="72845" spans="1:5" hidden="1" x14ac:dyDescent="0.3">
      <c r="A72845" s="1">
        <v>72849</v>
      </c>
      <c r="B72845" t="s">
        <v>72848</v>
      </c>
      <c r="C72845">
        <v>1</v>
      </c>
      <c r="D72845">
        <v>1</v>
      </c>
      <c r="E72845">
        <v>4.4350795384044934</v>
      </c>
    </row>
    <row r="72846" spans="1:5" hidden="1" x14ac:dyDescent="0.3">
      <c r="A72846" s="1">
        <v>72850</v>
      </c>
      <c r="B72846" t="s">
        <v>72849</v>
      </c>
      <c r="C72846">
        <v>1</v>
      </c>
      <c r="D72846">
        <v>1</v>
      </c>
      <c r="E72846">
        <v>4.4350795384044934</v>
      </c>
    </row>
    <row r="72847" spans="1:5" hidden="1" x14ac:dyDescent="0.3">
      <c r="A72847" s="1">
        <v>72851</v>
      </c>
      <c r="B72847" t="s">
        <v>72850</v>
      </c>
      <c r="C72847">
        <v>1</v>
      </c>
      <c r="D72847">
        <v>1</v>
      </c>
      <c r="E72847">
        <v>4.4350795384044934</v>
      </c>
    </row>
    <row r="72848" spans="1:5" hidden="1" x14ac:dyDescent="0.3">
      <c r="A72848" s="1">
        <v>72852</v>
      </c>
      <c r="B72848" t="s">
        <v>72851</v>
      </c>
      <c r="C72848">
        <v>1</v>
      </c>
      <c r="D72848">
        <v>1</v>
      </c>
      <c r="E72848">
        <v>4.4350795384044934</v>
      </c>
    </row>
    <row r="72849" spans="1:5" hidden="1" x14ac:dyDescent="0.3">
      <c r="A72849" s="1">
        <v>72853</v>
      </c>
      <c r="B72849" t="s">
        <v>72852</v>
      </c>
      <c r="C72849">
        <v>1</v>
      </c>
      <c r="D72849">
        <v>1</v>
      </c>
      <c r="E72849">
        <v>4.4350795384044934</v>
      </c>
    </row>
    <row r="72850" spans="1:5" hidden="1" x14ac:dyDescent="0.3">
      <c r="A72850" s="1">
        <v>72854</v>
      </c>
      <c r="B72850" t="s">
        <v>72853</v>
      </c>
      <c r="C72850">
        <v>1</v>
      </c>
      <c r="D72850">
        <v>1</v>
      </c>
      <c r="E72850">
        <v>4.4350795384044934</v>
      </c>
    </row>
    <row r="72851" spans="1:5" hidden="1" x14ac:dyDescent="0.3">
      <c r="A72851" s="1">
        <v>72855</v>
      </c>
      <c r="B72851" t="s">
        <v>72854</v>
      </c>
      <c r="C72851">
        <v>1</v>
      </c>
      <c r="D72851">
        <v>1</v>
      </c>
      <c r="E72851">
        <v>4.4350795384044934</v>
      </c>
    </row>
    <row r="72852" spans="1:5" hidden="1" x14ac:dyDescent="0.3">
      <c r="A72852" s="1">
        <v>72856</v>
      </c>
      <c r="B72852" t="s">
        <v>72855</v>
      </c>
      <c r="C72852">
        <v>1</v>
      </c>
      <c r="D72852">
        <v>1</v>
      </c>
      <c r="E72852">
        <v>4.4350795384044934</v>
      </c>
    </row>
    <row r="72853" spans="1:5" hidden="1" x14ac:dyDescent="0.3">
      <c r="A72853" s="1">
        <v>72857</v>
      </c>
      <c r="B72853" t="s">
        <v>72856</v>
      </c>
      <c r="C72853">
        <v>1</v>
      </c>
      <c r="D72853">
        <v>1</v>
      </c>
      <c r="E72853">
        <v>4.4350795384044934</v>
      </c>
    </row>
    <row r="72854" spans="1:5" hidden="1" x14ac:dyDescent="0.3">
      <c r="A72854" s="1">
        <v>72858</v>
      </c>
      <c r="B72854" t="s">
        <v>72857</v>
      </c>
      <c r="C72854">
        <v>1</v>
      </c>
      <c r="D72854">
        <v>1</v>
      </c>
      <c r="E72854">
        <v>4.4350795384044934</v>
      </c>
    </row>
    <row r="72855" spans="1:5" hidden="1" x14ac:dyDescent="0.3">
      <c r="A72855" s="1">
        <v>72859</v>
      </c>
      <c r="B72855" t="s">
        <v>72858</v>
      </c>
      <c r="C72855">
        <v>1</v>
      </c>
      <c r="D72855">
        <v>1</v>
      </c>
      <c r="E72855">
        <v>4.4350795384044934</v>
      </c>
    </row>
    <row r="72856" spans="1:5" hidden="1" x14ac:dyDescent="0.3">
      <c r="A72856" s="1">
        <v>72860</v>
      </c>
      <c r="B72856" t="s">
        <v>72859</v>
      </c>
      <c r="C72856">
        <v>1</v>
      </c>
      <c r="D72856">
        <v>1</v>
      </c>
      <c r="E72856">
        <v>4.4350795384044934</v>
      </c>
    </row>
    <row r="72857" spans="1:5" hidden="1" x14ac:dyDescent="0.3">
      <c r="A72857" s="1">
        <v>72861</v>
      </c>
      <c r="B72857" t="s">
        <v>72860</v>
      </c>
      <c r="C72857">
        <v>1</v>
      </c>
      <c r="D72857">
        <v>1</v>
      </c>
      <c r="E72857">
        <v>4.4350795384044934</v>
      </c>
    </row>
    <row r="72858" spans="1:5" hidden="1" x14ac:dyDescent="0.3">
      <c r="A72858" s="1">
        <v>72862</v>
      </c>
      <c r="B72858" t="s">
        <v>72861</v>
      </c>
      <c r="C72858">
        <v>1</v>
      </c>
      <c r="D72858">
        <v>1</v>
      </c>
      <c r="E72858">
        <v>4.4350795384044934</v>
      </c>
    </row>
    <row r="72859" spans="1:5" hidden="1" x14ac:dyDescent="0.3">
      <c r="A72859" s="1">
        <v>72863</v>
      </c>
      <c r="B72859" t="s">
        <v>72862</v>
      </c>
      <c r="C72859">
        <v>1</v>
      </c>
      <c r="D72859">
        <v>1</v>
      </c>
      <c r="E72859">
        <v>4.4350795384044934</v>
      </c>
    </row>
    <row r="72860" spans="1:5" hidden="1" x14ac:dyDescent="0.3">
      <c r="A72860" s="1">
        <v>72864</v>
      </c>
      <c r="B72860" t="s">
        <v>72863</v>
      </c>
      <c r="C72860">
        <v>1</v>
      </c>
      <c r="D72860">
        <v>1</v>
      </c>
      <c r="E72860">
        <v>4.4350795384044934</v>
      </c>
    </row>
    <row r="72861" spans="1:5" hidden="1" x14ac:dyDescent="0.3">
      <c r="A72861" s="1">
        <v>72865</v>
      </c>
      <c r="B72861" t="s">
        <v>72864</v>
      </c>
      <c r="C72861">
        <v>1</v>
      </c>
      <c r="D72861">
        <v>1</v>
      </c>
      <c r="E72861">
        <v>4.4350795384044934</v>
      </c>
    </row>
    <row r="72862" spans="1:5" hidden="1" x14ac:dyDescent="0.3">
      <c r="A72862" s="1">
        <v>72866</v>
      </c>
      <c r="B72862" t="s">
        <v>72865</v>
      </c>
      <c r="C72862">
        <v>1</v>
      </c>
      <c r="D72862">
        <v>1</v>
      </c>
      <c r="E72862">
        <v>4.4350795384044934</v>
      </c>
    </row>
    <row r="72863" spans="1:5" hidden="1" x14ac:dyDescent="0.3">
      <c r="A72863" s="1">
        <v>72867</v>
      </c>
      <c r="B72863" t="s">
        <v>72866</v>
      </c>
      <c r="C72863">
        <v>1</v>
      </c>
      <c r="D72863">
        <v>1</v>
      </c>
      <c r="E72863">
        <v>4.4350795384044934</v>
      </c>
    </row>
    <row r="72864" spans="1:5" hidden="1" x14ac:dyDescent="0.3">
      <c r="A72864" s="1">
        <v>72868</v>
      </c>
      <c r="B72864" t="s">
        <v>72867</v>
      </c>
      <c r="C72864">
        <v>1</v>
      </c>
      <c r="D72864">
        <v>1</v>
      </c>
      <c r="E72864">
        <v>4.4350795384044934</v>
      </c>
    </row>
    <row r="72865" spans="1:5" hidden="1" x14ac:dyDescent="0.3">
      <c r="A72865" s="1">
        <v>72869</v>
      </c>
      <c r="B72865" t="s">
        <v>72868</v>
      </c>
      <c r="C72865">
        <v>1</v>
      </c>
      <c r="D72865">
        <v>1</v>
      </c>
      <c r="E72865">
        <v>4.4350795384044934</v>
      </c>
    </row>
    <row r="72866" spans="1:5" hidden="1" x14ac:dyDescent="0.3">
      <c r="A72866" s="1">
        <v>72870</v>
      </c>
      <c r="B72866" t="s">
        <v>72869</v>
      </c>
      <c r="C72866">
        <v>1</v>
      </c>
      <c r="D72866">
        <v>1</v>
      </c>
      <c r="E72866">
        <v>4.4350795384044934</v>
      </c>
    </row>
    <row r="72867" spans="1:5" hidden="1" x14ac:dyDescent="0.3">
      <c r="A72867" s="1">
        <v>72871</v>
      </c>
      <c r="B72867" t="s">
        <v>72870</v>
      </c>
      <c r="C72867">
        <v>1</v>
      </c>
      <c r="D72867">
        <v>1</v>
      </c>
      <c r="E72867">
        <v>4.4350795384044934</v>
      </c>
    </row>
    <row r="72868" spans="1:5" hidden="1" x14ac:dyDescent="0.3">
      <c r="A72868" s="1">
        <v>72872</v>
      </c>
      <c r="B72868" t="s">
        <v>72871</v>
      </c>
      <c r="C72868">
        <v>1</v>
      </c>
      <c r="D72868">
        <v>1</v>
      </c>
      <c r="E72868">
        <v>4.4350795384044934</v>
      </c>
    </row>
    <row r="72869" spans="1:5" hidden="1" x14ac:dyDescent="0.3">
      <c r="A72869" s="1">
        <v>72873</v>
      </c>
      <c r="B72869" t="s">
        <v>72872</v>
      </c>
      <c r="C72869">
        <v>1</v>
      </c>
      <c r="D72869">
        <v>1</v>
      </c>
      <c r="E72869">
        <v>4.4350795384044934</v>
      </c>
    </row>
    <row r="72870" spans="1:5" hidden="1" x14ac:dyDescent="0.3">
      <c r="A72870" s="1">
        <v>72874</v>
      </c>
      <c r="B72870" t="s">
        <v>72873</v>
      </c>
      <c r="C72870">
        <v>1</v>
      </c>
      <c r="D72870">
        <v>1</v>
      </c>
      <c r="E72870">
        <v>4.4350795384044934</v>
      </c>
    </row>
    <row r="72871" spans="1:5" hidden="1" x14ac:dyDescent="0.3">
      <c r="A72871" s="1">
        <v>72875</v>
      </c>
      <c r="B72871" t="s">
        <v>72874</v>
      </c>
      <c r="C72871">
        <v>1</v>
      </c>
      <c r="D72871">
        <v>1</v>
      </c>
      <c r="E72871">
        <v>4.4350795384044934</v>
      </c>
    </row>
    <row r="72872" spans="1:5" hidden="1" x14ac:dyDescent="0.3">
      <c r="A72872" s="1">
        <v>72876</v>
      </c>
      <c r="B72872" t="s">
        <v>72875</v>
      </c>
      <c r="C72872">
        <v>1</v>
      </c>
      <c r="D72872">
        <v>1</v>
      </c>
      <c r="E72872">
        <v>4.4350795384044934</v>
      </c>
    </row>
    <row r="72873" spans="1:5" hidden="1" x14ac:dyDescent="0.3">
      <c r="A72873" s="1">
        <v>72877</v>
      </c>
      <c r="B72873" t="s">
        <v>72876</v>
      </c>
      <c r="C72873">
        <v>1</v>
      </c>
      <c r="D72873">
        <v>1</v>
      </c>
      <c r="E72873">
        <v>4.4350795384044934</v>
      </c>
    </row>
    <row r="72874" spans="1:5" hidden="1" x14ac:dyDescent="0.3">
      <c r="A72874" s="1">
        <v>72878</v>
      </c>
      <c r="B72874" t="s">
        <v>72877</v>
      </c>
      <c r="C72874">
        <v>1</v>
      </c>
      <c r="D72874">
        <v>1</v>
      </c>
      <c r="E72874">
        <v>4.4350795384044934</v>
      </c>
    </row>
    <row r="72875" spans="1:5" hidden="1" x14ac:dyDescent="0.3">
      <c r="A72875" s="1">
        <v>72879</v>
      </c>
      <c r="B72875" t="s">
        <v>72878</v>
      </c>
      <c r="C72875">
        <v>1</v>
      </c>
      <c r="D72875">
        <v>1</v>
      </c>
      <c r="E72875">
        <v>4.4350795384044934</v>
      </c>
    </row>
    <row r="72876" spans="1:5" hidden="1" x14ac:dyDescent="0.3">
      <c r="A72876" s="1">
        <v>72881</v>
      </c>
      <c r="B72876" t="s">
        <v>72880</v>
      </c>
      <c r="C72876">
        <v>1</v>
      </c>
      <c r="D72876">
        <v>1</v>
      </c>
      <c r="E72876">
        <v>4.4350795384044934</v>
      </c>
    </row>
    <row r="72877" spans="1:5" hidden="1" x14ac:dyDescent="0.3">
      <c r="A72877" s="1">
        <v>72882</v>
      </c>
      <c r="B72877" t="s">
        <v>72881</v>
      </c>
      <c r="C72877">
        <v>1</v>
      </c>
      <c r="D72877">
        <v>1</v>
      </c>
      <c r="E72877">
        <v>4.4350795384044934</v>
      </c>
    </row>
    <row r="72878" spans="1:5" hidden="1" x14ac:dyDescent="0.3">
      <c r="A72878" s="1">
        <v>72883</v>
      </c>
      <c r="B72878" t="s">
        <v>72882</v>
      </c>
      <c r="C72878">
        <v>1</v>
      </c>
      <c r="D72878">
        <v>1</v>
      </c>
      <c r="E72878">
        <v>4.4350795384044934</v>
      </c>
    </row>
    <row r="72879" spans="1:5" hidden="1" x14ac:dyDescent="0.3">
      <c r="A72879" s="1">
        <v>72884</v>
      </c>
      <c r="B72879" t="s">
        <v>72883</v>
      </c>
      <c r="C72879">
        <v>1</v>
      </c>
      <c r="D72879">
        <v>1</v>
      </c>
      <c r="E72879">
        <v>4.4350795384044934</v>
      </c>
    </row>
    <row r="72880" spans="1:5" hidden="1" x14ac:dyDescent="0.3">
      <c r="A72880" s="1">
        <v>72885</v>
      </c>
      <c r="B72880" t="s">
        <v>72884</v>
      </c>
      <c r="C72880">
        <v>1</v>
      </c>
      <c r="D72880">
        <v>1</v>
      </c>
      <c r="E72880">
        <v>4.4350795384044934</v>
      </c>
    </row>
    <row r="72881" spans="1:5" hidden="1" x14ac:dyDescent="0.3">
      <c r="A72881" s="1">
        <v>72886</v>
      </c>
      <c r="B72881" t="s">
        <v>72885</v>
      </c>
      <c r="C72881">
        <v>1</v>
      </c>
      <c r="D72881">
        <v>1</v>
      </c>
      <c r="E72881">
        <v>4.4350795384044934</v>
      </c>
    </row>
    <row r="72882" spans="1:5" hidden="1" x14ac:dyDescent="0.3">
      <c r="A72882" s="1">
        <v>72887</v>
      </c>
      <c r="B72882" t="s">
        <v>72886</v>
      </c>
      <c r="C72882">
        <v>1</v>
      </c>
      <c r="D72882">
        <v>1</v>
      </c>
      <c r="E72882">
        <v>4.4350795384044934</v>
      </c>
    </row>
    <row r="72883" spans="1:5" hidden="1" x14ac:dyDescent="0.3">
      <c r="A72883" s="1">
        <v>72888</v>
      </c>
      <c r="B72883" t="s">
        <v>72887</v>
      </c>
      <c r="C72883">
        <v>1</v>
      </c>
      <c r="D72883">
        <v>1</v>
      </c>
      <c r="E72883">
        <v>4.4350795384044934</v>
      </c>
    </row>
    <row r="72884" spans="1:5" hidden="1" x14ac:dyDescent="0.3">
      <c r="A72884" s="1">
        <v>72889</v>
      </c>
      <c r="B72884" t="s">
        <v>72888</v>
      </c>
      <c r="C72884">
        <v>1</v>
      </c>
      <c r="D72884">
        <v>1</v>
      </c>
      <c r="E72884">
        <v>4.4350795384044934</v>
      </c>
    </row>
    <row r="72885" spans="1:5" hidden="1" x14ac:dyDescent="0.3">
      <c r="A72885" s="1">
        <v>72890</v>
      </c>
      <c r="B72885" t="s">
        <v>72889</v>
      </c>
      <c r="C72885">
        <v>1</v>
      </c>
      <c r="D72885">
        <v>1</v>
      </c>
      <c r="E72885">
        <v>4.4350795384044934</v>
      </c>
    </row>
    <row r="72886" spans="1:5" hidden="1" x14ac:dyDescent="0.3">
      <c r="A72886" s="1">
        <v>72891</v>
      </c>
      <c r="B72886" t="s">
        <v>72890</v>
      </c>
      <c r="C72886">
        <v>1</v>
      </c>
      <c r="D72886">
        <v>1</v>
      </c>
      <c r="E72886">
        <v>4.4350795384044934</v>
      </c>
    </row>
    <row r="72887" spans="1:5" hidden="1" x14ac:dyDescent="0.3">
      <c r="A72887" s="1">
        <v>72892</v>
      </c>
      <c r="B72887" t="s">
        <v>72891</v>
      </c>
      <c r="C72887">
        <v>1</v>
      </c>
      <c r="D72887">
        <v>1</v>
      </c>
      <c r="E72887">
        <v>4.4350795384044934</v>
      </c>
    </row>
    <row r="72888" spans="1:5" hidden="1" x14ac:dyDescent="0.3">
      <c r="A72888" s="1">
        <v>72893</v>
      </c>
      <c r="B72888" t="s">
        <v>72892</v>
      </c>
      <c r="C72888">
        <v>1</v>
      </c>
      <c r="D72888">
        <v>1</v>
      </c>
      <c r="E72888">
        <v>4.4350795384044934</v>
      </c>
    </row>
    <row r="72889" spans="1:5" hidden="1" x14ac:dyDescent="0.3">
      <c r="A72889" s="1">
        <v>72894</v>
      </c>
      <c r="B72889" t="s">
        <v>72893</v>
      </c>
      <c r="C72889">
        <v>1</v>
      </c>
      <c r="D72889">
        <v>1</v>
      </c>
      <c r="E72889">
        <v>4.4350795384044934</v>
      </c>
    </row>
    <row r="72890" spans="1:5" hidden="1" x14ac:dyDescent="0.3">
      <c r="A72890" s="1">
        <v>72895</v>
      </c>
      <c r="B72890" t="s">
        <v>72894</v>
      </c>
      <c r="C72890">
        <v>1</v>
      </c>
      <c r="D72890">
        <v>1</v>
      </c>
      <c r="E72890">
        <v>4.4350795384044934</v>
      </c>
    </row>
    <row r="72891" spans="1:5" hidden="1" x14ac:dyDescent="0.3">
      <c r="A72891" s="1">
        <v>72896</v>
      </c>
      <c r="B72891" t="s">
        <v>72895</v>
      </c>
      <c r="C72891">
        <v>1</v>
      </c>
      <c r="D72891">
        <v>1</v>
      </c>
      <c r="E72891">
        <v>4.4350795384044934</v>
      </c>
    </row>
    <row r="72892" spans="1:5" hidden="1" x14ac:dyDescent="0.3">
      <c r="A72892" s="1">
        <v>72897</v>
      </c>
      <c r="B72892" t="s">
        <v>72896</v>
      </c>
      <c r="C72892">
        <v>1</v>
      </c>
      <c r="D72892">
        <v>1</v>
      </c>
      <c r="E72892">
        <v>4.4350795384044934</v>
      </c>
    </row>
    <row r="72893" spans="1:5" hidden="1" x14ac:dyDescent="0.3">
      <c r="A72893" s="1">
        <v>72899</v>
      </c>
      <c r="B72893" t="s">
        <v>72898</v>
      </c>
      <c r="C72893">
        <v>1</v>
      </c>
      <c r="D72893">
        <v>1</v>
      </c>
      <c r="E72893">
        <v>4.4350795384044934</v>
      </c>
    </row>
    <row r="72894" spans="1:5" hidden="1" x14ac:dyDescent="0.3">
      <c r="A72894" s="1">
        <v>72901</v>
      </c>
      <c r="B72894" t="s">
        <v>72900</v>
      </c>
      <c r="C72894">
        <v>1</v>
      </c>
      <c r="D72894">
        <v>1</v>
      </c>
      <c r="E72894">
        <v>4.4350795384044934</v>
      </c>
    </row>
    <row r="72895" spans="1:5" hidden="1" x14ac:dyDescent="0.3">
      <c r="A72895" s="1">
        <v>72902</v>
      </c>
      <c r="B72895" t="s">
        <v>72901</v>
      </c>
      <c r="C72895">
        <v>1</v>
      </c>
      <c r="D72895">
        <v>1</v>
      </c>
      <c r="E72895">
        <v>4.4350795384044934</v>
      </c>
    </row>
    <row r="72896" spans="1:5" hidden="1" x14ac:dyDescent="0.3">
      <c r="A72896" s="1">
        <v>72903</v>
      </c>
      <c r="B72896" t="s">
        <v>72902</v>
      </c>
      <c r="C72896">
        <v>1</v>
      </c>
      <c r="D72896">
        <v>1</v>
      </c>
      <c r="E72896">
        <v>4.4350795384044934</v>
      </c>
    </row>
    <row r="72897" spans="1:5" hidden="1" x14ac:dyDescent="0.3">
      <c r="A72897" s="1">
        <v>72904</v>
      </c>
      <c r="B72897" t="s">
        <v>72903</v>
      </c>
      <c r="C72897">
        <v>1</v>
      </c>
      <c r="D72897">
        <v>1</v>
      </c>
      <c r="E72897">
        <v>4.4350795384044934</v>
      </c>
    </row>
    <row r="72898" spans="1:5" hidden="1" x14ac:dyDescent="0.3">
      <c r="A72898" s="1">
        <v>72905</v>
      </c>
      <c r="B72898" t="s">
        <v>72904</v>
      </c>
      <c r="C72898">
        <v>1</v>
      </c>
      <c r="D72898">
        <v>1</v>
      </c>
      <c r="E72898">
        <v>4.4350795384044934</v>
      </c>
    </row>
    <row r="72899" spans="1:5" hidden="1" x14ac:dyDescent="0.3">
      <c r="A72899" s="1">
        <v>72906</v>
      </c>
      <c r="B72899" t="s">
        <v>72905</v>
      </c>
      <c r="C72899">
        <v>1</v>
      </c>
      <c r="D72899">
        <v>1</v>
      </c>
      <c r="E72899">
        <v>4.4350795384044934</v>
      </c>
    </row>
    <row r="72900" spans="1:5" hidden="1" x14ac:dyDescent="0.3">
      <c r="A72900" s="1">
        <v>72907</v>
      </c>
      <c r="B72900" t="s">
        <v>72906</v>
      </c>
      <c r="C72900">
        <v>1</v>
      </c>
      <c r="D72900">
        <v>1</v>
      </c>
      <c r="E72900">
        <v>4.4350795384044934</v>
      </c>
    </row>
    <row r="72901" spans="1:5" hidden="1" x14ac:dyDescent="0.3">
      <c r="A72901" s="1">
        <v>72908</v>
      </c>
      <c r="B72901" t="s">
        <v>72907</v>
      </c>
      <c r="C72901">
        <v>1</v>
      </c>
      <c r="D72901">
        <v>1</v>
      </c>
      <c r="E72901">
        <v>4.4350795384044934</v>
      </c>
    </row>
    <row r="72902" spans="1:5" hidden="1" x14ac:dyDescent="0.3">
      <c r="A72902" s="1">
        <v>72909</v>
      </c>
      <c r="B72902" t="s">
        <v>72908</v>
      </c>
      <c r="C72902">
        <v>1</v>
      </c>
      <c r="D72902">
        <v>1</v>
      </c>
      <c r="E72902">
        <v>4.4350795384044934</v>
      </c>
    </row>
    <row r="72903" spans="1:5" hidden="1" x14ac:dyDescent="0.3">
      <c r="A72903" s="1">
        <v>72910</v>
      </c>
      <c r="B72903" t="s">
        <v>72909</v>
      </c>
      <c r="C72903">
        <v>1</v>
      </c>
      <c r="D72903">
        <v>1</v>
      </c>
      <c r="E72903">
        <v>4.4350795384044934</v>
      </c>
    </row>
    <row r="72904" spans="1:5" hidden="1" x14ac:dyDescent="0.3">
      <c r="A72904" s="1">
        <v>72911</v>
      </c>
      <c r="B72904" t="s">
        <v>72910</v>
      </c>
      <c r="C72904">
        <v>1</v>
      </c>
      <c r="D72904">
        <v>1</v>
      </c>
      <c r="E72904">
        <v>4.4350795384044934</v>
      </c>
    </row>
    <row r="72905" spans="1:5" hidden="1" x14ac:dyDescent="0.3">
      <c r="A72905" s="1">
        <v>72912</v>
      </c>
      <c r="B72905" t="s">
        <v>72911</v>
      </c>
      <c r="C72905">
        <v>1</v>
      </c>
      <c r="D72905">
        <v>1</v>
      </c>
      <c r="E72905">
        <v>4.4350795384044934</v>
      </c>
    </row>
    <row r="72906" spans="1:5" hidden="1" x14ac:dyDescent="0.3">
      <c r="A72906" s="1">
        <v>72913</v>
      </c>
      <c r="B72906" t="s">
        <v>72912</v>
      </c>
      <c r="C72906">
        <v>1</v>
      </c>
      <c r="D72906">
        <v>1</v>
      </c>
      <c r="E72906">
        <v>4.4350795384044934</v>
      </c>
    </row>
    <row r="72907" spans="1:5" hidden="1" x14ac:dyDescent="0.3">
      <c r="A72907" s="1">
        <v>72914</v>
      </c>
      <c r="B72907" t="s">
        <v>72913</v>
      </c>
      <c r="C72907">
        <v>1</v>
      </c>
      <c r="D72907">
        <v>1</v>
      </c>
      <c r="E72907">
        <v>4.4350795384044934</v>
      </c>
    </row>
    <row r="72908" spans="1:5" hidden="1" x14ac:dyDescent="0.3">
      <c r="A72908" s="1">
        <v>72915</v>
      </c>
      <c r="B72908" t="s">
        <v>72914</v>
      </c>
      <c r="C72908">
        <v>1</v>
      </c>
      <c r="D72908">
        <v>1</v>
      </c>
      <c r="E72908">
        <v>4.4350795384044934</v>
      </c>
    </row>
    <row r="72909" spans="1:5" hidden="1" x14ac:dyDescent="0.3">
      <c r="A72909" s="1">
        <v>72916</v>
      </c>
      <c r="B72909" t="s">
        <v>72915</v>
      </c>
      <c r="C72909">
        <v>1</v>
      </c>
      <c r="D72909">
        <v>1</v>
      </c>
      <c r="E72909">
        <v>4.4350795384044934</v>
      </c>
    </row>
    <row r="72910" spans="1:5" hidden="1" x14ac:dyDescent="0.3">
      <c r="A72910" s="1">
        <v>72917</v>
      </c>
      <c r="B72910" t="s">
        <v>72916</v>
      </c>
      <c r="C72910">
        <v>1</v>
      </c>
      <c r="D72910">
        <v>1</v>
      </c>
      <c r="E72910">
        <v>4.4350795384044934</v>
      </c>
    </row>
    <row r="72911" spans="1:5" hidden="1" x14ac:dyDescent="0.3">
      <c r="A72911" s="1">
        <v>72918</v>
      </c>
      <c r="B72911" t="s">
        <v>72917</v>
      </c>
      <c r="C72911">
        <v>1</v>
      </c>
      <c r="D72911">
        <v>1</v>
      </c>
      <c r="E72911">
        <v>4.4350795384044934</v>
      </c>
    </row>
    <row r="72912" spans="1:5" hidden="1" x14ac:dyDescent="0.3">
      <c r="A72912" s="1">
        <v>72919</v>
      </c>
      <c r="B72912" t="s">
        <v>72918</v>
      </c>
      <c r="C72912">
        <v>1</v>
      </c>
      <c r="D72912">
        <v>1</v>
      </c>
      <c r="E72912">
        <v>4.4350795384044934</v>
      </c>
    </row>
    <row r="72913" spans="1:5" hidden="1" x14ac:dyDescent="0.3">
      <c r="A72913" s="1">
        <v>72920</v>
      </c>
      <c r="B72913" t="s">
        <v>72919</v>
      </c>
      <c r="C72913">
        <v>1</v>
      </c>
      <c r="D72913">
        <v>1</v>
      </c>
      <c r="E72913">
        <v>4.4350795384044934</v>
      </c>
    </row>
    <row r="72914" spans="1:5" hidden="1" x14ac:dyDescent="0.3">
      <c r="A72914" s="1">
        <v>72921</v>
      </c>
      <c r="B72914" t="s">
        <v>72920</v>
      </c>
      <c r="C72914">
        <v>1</v>
      </c>
      <c r="D72914">
        <v>1</v>
      </c>
      <c r="E72914">
        <v>4.4350795384044934</v>
      </c>
    </row>
    <row r="72915" spans="1:5" hidden="1" x14ac:dyDescent="0.3">
      <c r="A72915" s="1">
        <v>72922</v>
      </c>
      <c r="B72915" t="s">
        <v>72921</v>
      </c>
      <c r="C72915">
        <v>1</v>
      </c>
      <c r="D72915">
        <v>1</v>
      </c>
      <c r="E72915">
        <v>4.4350795384044934</v>
      </c>
    </row>
    <row r="72916" spans="1:5" hidden="1" x14ac:dyDescent="0.3">
      <c r="A72916" s="1">
        <v>72923</v>
      </c>
      <c r="B72916" t="s">
        <v>72922</v>
      </c>
      <c r="C72916">
        <v>1</v>
      </c>
      <c r="D72916">
        <v>1</v>
      </c>
      <c r="E72916">
        <v>4.4350795384044934</v>
      </c>
    </row>
    <row r="72917" spans="1:5" hidden="1" x14ac:dyDescent="0.3">
      <c r="A72917" s="1">
        <v>72924</v>
      </c>
      <c r="B72917" t="s">
        <v>72923</v>
      </c>
      <c r="C72917">
        <v>1</v>
      </c>
      <c r="D72917">
        <v>1</v>
      </c>
      <c r="E72917">
        <v>4.4350795384044934</v>
      </c>
    </row>
    <row r="72918" spans="1:5" hidden="1" x14ac:dyDescent="0.3">
      <c r="A72918" s="1">
        <v>72925</v>
      </c>
      <c r="B72918" t="s">
        <v>72924</v>
      </c>
      <c r="C72918">
        <v>1</v>
      </c>
      <c r="D72918">
        <v>1</v>
      </c>
      <c r="E72918">
        <v>4.4350795384044934</v>
      </c>
    </row>
    <row r="72919" spans="1:5" hidden="1" x14ac:dyDescent="0.3">
      <c r="A72919" s="1">
        <v>72926</v>
      </c>
      <c r="B72919" t="s">
        <v>72925</v>
      </c>
      <c r="C72919">
        <v>1</v>
      </c>
      <c r="D72919">
        <v>1</v>
      </c>
      <c r="E72919">
        <v>4.4350795384044934</v>
      </c>
    </row>
    <row r="72920" spans="1:5" hidden="1" x14ac:dyDescent="0.3">
      <c r="A72920" s="1">
        <v>72927</v>
      </c>
      <c r="B72920" t="s">
        <v>72926</v>
      </c>
      <c r="C72920">
        <v>1</v>
      </c>
      <c r="D72920">
        <v>1</v>
      </c>
      <c r="E72920">
        <v>4.4350795384044934</v>
      </c>
    </row>
    <row r="72921" spans="1:5" hidden="1" x14ac:dyDescent="0.3">
      <c r="A72921" s="1">
        <v>72928</v>
      </c>
      <c r="B72921" t="s">
        <v>72927</v>
      </c>
      <c r="C72921">
        <v>1</v>
      </c>
      <c r="D72921">
        <v>1</v>
      </c>
      <c r="E72921">
        <v>4.4350795384044934</v>
      </c>
    </row>
    <row r="72922" spans="1:5" hidden="1" x14ac:dyDescent="0.3">
      <c r="A72922" s="1">
        <v>72929</v>
      </c>
      <c r="B72922" t="s">
        <v>72928</v>
      </c>
      <c r="C72922">
        <v>1</v>
      </c>
      <c r="D72922">
        <v>1</v>
      </c>
      <c r="E72922">
        <v>4.4350795384044934</v>
      </c>
    </row>
    <row r="72923" spans="1:5" hidden="1" x14ac:dyDescent="0.3">
      <c r="A72923" s="1">
        <v>72930</v>
      </c>
      <c r="B72923" t="s">
        <v>72929</v>
      </c>
      <c r="C72923">
        <v>1</v>
      </c>
      <c r="D72923">
        <v>1</v>
      </c>
      <c r="E72923">
        <v>4.4350795384044934</v>
      </c>
    </row>
    <row r="72924" spans="1:5" hidden="1" x14ac:dyDescent="0.3">
      <c r="A72924" s="1">
        <v>72931</v>
      </c>
      <c r="B72924" t="s">
        <v>72930</v>
      </c>
      <c r="C72924">
        <v>1</v>
      </c>
      <c r="D72924">
        <v>1</v>
      </c>
      <c r="E72924">
        <v>4.4350795384044934</v>
      </c>
    </row>
    <row r="72925" spans="1:5" hidden="1" x14ac:dyDescent="0.3">
      <c r="A72925" s="1">
        <v>72932</v>
      </c>
      <c r="B72925" t="s">
        <v>72931</v>
      </c>
      <c r="C72925">
        <v>1</v>
      </c>
      <c r="D72925">
        <v>1</v>
      </c>
      <c r="E72925">
        <v>4.4350795384044934</v>
      </c>
    </row>
    <row r="72926" spans="1:5" hidden="1" x14ac:dyDescent="0.3">
      <c r="A72926" s="1">
        <v>72933</v>
      </c>
      <c r="B72926" t="s">
        <v>72932</v>
      </c>
      <c r="C72926">
        <v>1</v>
      </c>
      <c r="D72926">
        <v>1</v>
      </c>
      <c r="E72926">
        <v>4.4350795384044934</v>
      </c>
    </row>
    <row r="72927" spans="1:5" hidden="1" x14ac:dyDescent="0.3">
      <c r="A72927" s="1">
        <v>72934</v>
      </c>
      <c r="B72927" t="s">
        <v>72933</v>
      </c>
      <c r="C72927">
        <v>1</v>
      </c>
      <c r="D72927">
        <v>1</v>
      </c>
      <c r="E72927">
        <v>4.4350795384044934</v>
      </c>
    </row>
    <row r="72928" spans="1:5" hidden="1" x14ac:dyDescent="0.3">
      <c r="A72928" s="1">
        <v>72935</v>
      </c>
      <c r="B72928" t="s">
        <v>72934</v>
      </c>
      <c r="C72928">
        <v>1</v>
      </c>
      <c r="D72928">
        <v>1</v>
      </c>
      <c r="E72928">
        <v>4.4350795384044934</v>
      </c>
    </row>
    <row r="72929" spans="1:5" hidden="1" x14ac:dyDescent="0.3">
      <c r="A72929" s="1">
        <v>72936</v>
      </c>
      <c r="B72929" t="s">
        <v>72935</v>
      </c>
      <c r="C72929">
        <v>1</v>
      </c>
      <c r="D72929">
        <v>1</v>
      </c>
      <c r="E72929">
        <v>4.4350795384044934</v>
      </c>
    </row>
    <row r="72930" spans="1:5" hidden="1" x14ac:dyDescent="0.3">
      <c r="A72930" s="1">
        <v>72937</v>
      </c>
      <c r="B72930" t="s">
        <v>72936</v>
      </c>
      <c r="C72930">
        <v>1</v>
      </c>
      <c r="D72930">
        <v>1</v>
      </c>
      <c r="E72930">
        <v>4.4350795384044934</v>
      </c>
    </row>
    <row r="72931" spans="1:5" hidden="1" x14ac:dyDescent="0.3">
      <c r="A72931" s="1">
        <v>72938</v>
      </c>
      <c r="B72931" t="s">
        <v>72937</v>
      </c>
      <c r="C72931">
        <v>1</v>
      </c>
      <c r="D72931">
        <v>1</v>
      </c>
      <c r="E72931">
        <v>4.4350795384044934</v>
      </c>
    </row>
    <row r="72932" spans="1:5" hidden="1" x14ac:dyDescent="0.3">
      <c r="A72932" s="1">
        <v>72940</v>
      </c>
      <c r="B72932" t="s">
        <v>72939</v>
      </c>
      <c r="C72932">
        <v>1</v>
      </c>
      <c r="D72932">
        <v>1</v>
      </c>
      <c r="E72932">
        <v>4.4350795384044934</v>
      </c>
    </row>
    <row r="72933" spans="1:5" hidden="1" x14ac:dyDescent="0.3">
      <c r="A72933" s="1">
        <v>72941</v>
      </c>
      <c r="B72933" t="s">
        <v>72940</v>
      </c>
      <c r="C72933">
        <v>1</v>
      </c>
      <c r="D72933">
        <v>1</v>
      </c>
      <c r="E72933">
        <v>4.4350795384044934</v>
      </c>
    </row>
    <row r="72934" spans="1:5" hidden="1" x14ac:dyDescent="0.3">
      <c r="A72934" s="1">
        <v>72942</v>
      </c>
      <c r="B72934" t="s">
        <v>72941</v>
      </c>
      <c r="C72934">
        <v>1</v>
      </c>
      <c r="D72934">
        <v>1</v>
      </c>
      <c r="E72934">
        <v>4.4350795384044934</v>
      </c>
    </row>
    <row r="72935" spans="1:5" hidden="1" x14ac:dyDescent="0.3">
      <c r="A72935" s="1">
        <v>72943</v>
      </c>
      <c r="B72935" t="s">
        <v>72942</v>
      </c>
      <c r="C72935">
        <v>1</v>
      </c>
      <c r="D72935">
        <v>1</v>
      </c>
      <c r="E72935">
        <v>4.4350795384044934</v>
      </c>
    </row>
    <row r="72936" spans="1:5" hidden="1" x14ac:dyDescent="0.3">
      <c r="A72936" s="1">
        <v>72944</v>
      </c>
      <c r="B72936" t="s">
        <v>72943</v>
      </c>
      <c r="C72936">
        <v>1</v>
      </c>
      <c r="D72936">
        <v>1</v>
      </c>
      <c r="E72936">
        <v>4.4350795384044934</v>
      </c>
    </row>
    <row r="72937" spans="1:5" hidden="1" x14ac:dyDescent="0.3">
      <c r="A72937" s="1">
        <v>72945</v>
      </c>
      <c r="B72937" t="s">
        <v>72944</v>
      </c>
      <c r="C72937">
        <v>1</v>
      </c>
      <c r="D72937">
        <v>1</v>
      </c>
      <c r="E72937">
        <v>4.4350795384044934</v>
      </c>
    </row>
    <row r="72938" spans="1:5" hidden="1" x14ac:dyDescent="0.3">
      <c r="A72938" s="1">
        <v>72946</v>
      </c>
      <c r="B72938" t="s">
        <v>72945</v>
      </c>
      <c r="C72938">
        <v>1</v>
      </c>
      <c r="D72938">
        <v>1</v>
      </c>
      <c r="E72938">
        <v>4.4350795384044934</v>
      </c>
    </row>
    <row r="72939" spans="1:5" hidden="1" x14ac:dyDescent="0.3">
      <c r="A72939" s="1">
        <v>72947</v>
      </c>
      <c r="B72939" t="s">
        <v>72946</v>
      </c>
      <c r="C72939">
        <v>1</v>
      </c>
      <c r="D72939">
        <v>1</v>
      </c>
      <c r="E72939">
        <v>4.4350795384044934</v>
      </c>
    </row>
    <row r="72940" spans="1:5" hidden="1" x14ac:dyDescent="0.3">
      <c r="A72940" s="1">
        <v>72948</v>
      </c>
      <c r="B72940" t="s">
        <v>72947</v>
      </c>
      <c r="C72940">
        <v>1</v>
      </c>
      <c r="D72940">
        <v>1</v>
      </c>
      <c r="E72940">
        <v>4.4350795384044934</v>
      </c>
    </row>
    <row r="72941" spans="1:5" hidden="1" x14ac:dyDescent="0.3">
      <c r="A72941" s="1">
        <v>72949</v>
      </c>
      <c r="B72941" t="s">
        <v>72948</v>
      </c>
      <c r="C72941">
        <v>1</v>
      </c>
      <c r="D72941">
        <v>1</v>
      </c>
      <c r="E72941">
        <v>4.4350795384044934</v>
      </c>
    </row>
    <row r="72942" spans="1:5" hidden="1" x14ac:dyDescent="0.3">
      <c r="A72942" s="1">
        <v>72950</v>
      </c>
      <c r="B72942" t="s">
        <v>72949</v>
      </c>
      <c r="C72942">
        <v>1</v>
      </c>
      <c r="D72942">
        <v>1</v>
      </c>
      <c r="E72942">
        <v>4.4350795384044934</v>
      </c>
    </row>
    <row r="72943" spans="1:5" hidden="1" x14ac:dyDescent="0.3">
      <c r="A72943" s="1">
        <v>72952</v>
      </c>
      <c r="B72943" t="s">
        <v>72951</v>
      </c>
      <c r="C72943">
        <v>1</v>
      </c>
      <c r="D72943">
        <v>1</v>
      </c>
      <c r="E72943">
        <v>4.4350795384044934</v>
      </c>
    </row>
    <row r="72944" spans="1:5" hidden="1" x14ac:dyDescent="0.3">
      <c r="A72944" s="1">
        <v>72953</v>
      </c>
      <c r="B72944" t="s">
        <v>72952</v>
      </c>
      <c r="C72944">
        <v>1</v>
      </c>
      <c r="D72944">
        <v>1</v>
      </c>
      <c r="E72944">
        <v>4.4350795384044934</v>
      </c>
    </row>
    <row r="72945" spans="1:5" hidden="1" x14ac:dyDescent="0.3">
      <c r="A72945" s="1">
        <v>72954</v>
      </c>
      <c r="B72945" t="s">
        <v>72953</v>
      </c>
      <c r="C72945">
        <v>1</v>
      </c>
      <c r="D72945">
        <v>1</v>
      </c>
      <c r="E72945">
        <v>4.4350795384044934</v>
      </c>
    </row>
    <row r="72946" spans="1:5" hidden="1" x14ac:dyDescent="0.3">
      <c r="A72946" s="1">
        <v>72955</v>
      </c>
      <c r="B72946" t="s">
        <v>72954</v>
      </c>
      <c r="C72946">
        <v>1</v>
      </c>
      <c r="D72946">
        <v>1</v>
      </c>
      <c r="E72946">
        <v>4.4350795384044934</v>
      </c>
    </row>
    <row r="72947" spans="1:5" hidden="1" x14ac:dyDescent="0.3">
      <c r="A72947" s="1">
        <v>72956</v>
      </c>
      <c r="B72947" t="s">
        <v>72955</v>
      </c>
      <c r="C72947">
        <v>1</v>
      </c>
      <c r="D72947">
        <v>1</v>
      </c>
      <c r="E72947">
        <v>4.4350795384044934</v>
      </c>
    </row>
    <row r="72948" spans="1:5" hidden="1" x14ac:dyDescent="0.3">
      <c r="A72948" s="1">
        <v>72957</v>
      </c>
      <c r="B72948" t="s">
        <v>72956</v>
      </c>
      <c r="C72948">
        <v>1</v>
      </c>
      <c r="D72948">
        <v>1</v>
      </c>
      <c r="E72948">
        <v>4.4350795384044934</v>
      </c>
    </row>
    <row r="72949" spans="1:5" hidden="1" x14ac:dyDescent="0.3">
      <c r="A72949" s="1">
        <v>72959</v>
      </c>
      <c r="B72949" t="s">
        <v>72958</v>
      </c>
      <c r="C72949">
        <v>1</v>
      </c>
      <c r="D72949">
        <v>1</v>
      </c>
      <c r="E72949">
        <v>4.4350795384044934</v>
      </c>
    </row>
    <row r="72950" spans="1:5" hidden="1" x14ac:dyDescent="0.3">
      <c r="A72950" s="1">
        <v>72960</v>
      </c>
      <c r="B72950" t="s">
        <v>72959</v>
      </c>
      <c r="C72950">
        <v>1</v>
      </c>
      <c r="D72950">
        <v>1</v>
      </c>
      <c r="E72950">
        <v>4.4350795384044934</v>
      </c>
    </row>
    <row r="72951" spans="1:5" hidden="1" x14ac:dyDescent="0.3">
      <c r="A72951" s="1">
        <v>72961</v>
      </c>
      <c r="B72951" t="s">
        <v>72960</v>
      </c>
      <c r="C72951">
        <v>1</v>
      </c>
      <c r="D72951">
        <v>1</v>
      </c>
      <c r="E72951">
        <v>4.4350795384044934</v>
      </c>
    </row>
    <row r="72952" spans="1:5" hidden="1" x14ac:dyDescent="0.3">
      <c r="A72952" s="1">
        <v>72962</v>
      </c>
      <c r="B72952" t="s">
        <v>72961</v>
      </c>
      <c r="C72952">
        <v>1</v>
      </c>
      <c r="D72952">
        <v>1</v>
      </c>
      <c r="E72952">
        <v>4.4350795384044934</v>
      </c>
    </row>
    <row r="72953" spans="1:5" hidden="1" x14ac:dyDescent="0.3">
      <c r="A72953" s="1">
        <v>72963</v>
      </c>
      <c r="B72953" t="s">
        <v>72962</v>
      </c>
      <c r="C72953">
        <v>1</v>
      </c>
      <c r="D72953">
        <v>1</v>
      </c>
      <c r="E72953">
        <v>4.4350795384044934</v>
      </c>
    </row>
    <row r="72954" spans="1:5" hidden="1" x14ac:dyDescent="0.3">
      <c r="A72954" s="1">
        <v>72964</v>
      </c>
      <c r="B72954" t="s">
        <v>72963</v>
      </c>
      <c r="C72954">
        <v>1</v>
      </c>
      <c r="D72954">
        <v>1</v>
      </c>
      <c r="E72954">
        <v>4.4350795384044934</v>
      </c>
    </row>
    <row r="72955" spans="1:5" hidden="1" x14ac:dyDescent="0.3">
      <c r="A72955" s="1">
        <v>72965</v>
      </c>
      <c r="B72955" t="s">
        <v>72964</v>
      </c>
      <c r="C72955">
        <v>1</v>
      </c>
      <c r="D72955">
        <v>1</v>
      </c>
      <c r="E72955">
        <v>4.4350795384044934</v>
      </c>
    </row>
    <row r="72956" spans="1:5" hidden="1" x14ac:dyDescent="0.3">
      <c r="A72956" s="1">
        <v>72966</v>
      </c>
      <c r="B72956" t="s">
        <v>72965</v>
      </c>
      <c r="C72956">
        <v>1</v>
      </c>
      <c r="D72956">
        <v>1</v>
      </c>
      <c r="E72956">
        <v>4.4350795384044934</v>
      </c>
    </row>
    <row r="72957" spans="1:5" hidden="1" x14ac:dyDescent="0.3">
      <c r="A72957" s="1">
        <v>72967</v>
      </c>
      <c r="B72957" t="s">
        <v>72966</v>
      </c>
      <c r="C72957">
        <v>1</v>
      </c>
      <c r="D72957">
        <v>1</v>
      </c>
      <c r="E72957">
        <v>4.4350795384044934</v>
      </c>
    </row>
    <row r="72958" spans="1:5" hidden="1" x14ac:dyDescent="0.3">
      <c r="A72958" s="1">
        <v>72968</v>
      </c>
      <c r="B72958" t="s">
        <v>72967</v>
      </c>
      <c r="C72958">
        <v>1</v>
      </c>
      <c r="D72958">
        <v>1</v>
      </c>
      <c r="E72958">
        <v>4.4350795384044934</v>
      </c>
    </row>
    <row r="72959" spans="1:5" hidden="1" x14ac:dyDescent="0.3">
      <c r="A72959" s="1">
        <v>72969</v>
      </c>
      <c r="B72959" t="s">
        <v>72968</v>
      </c>
      <c r="C72959">
        <v>1</v>
      </c>
      <c r="D72959">
        <v>1</v>
      </c>
      <c r="E72959">
        <v>4.4350795384044934</v>
      </c>
    </row>
    <row r="72960" spans="1:5" hidden="1" x14ac:dyDescent="0.3">
      <c r="A72960" s="1">
        <v>72970</v>
      </c>
      <c r="B72960" t="s">
        <v>72969</v>
      </c>
      <c r="C72960">
        <v>1</v>
      </c>
      <c r="D72960">
        <v>1</v>
      </c>
      <c r="E72960">
        <v>4.4350795384044934</v>
      </c>
    </row>
    <row r="72961" spans="1:5" hidden="1" x14ac:dyDescent="0.3">
      <c r="A72961" s="1">
        <v>72971</v>
      </c>
      <c r="B72961" t="s">
        <v>72970</v>
      </c>
      <c r="C72961">
        <v>1</v>
      </c>
      <c r="D72961">
        <v>1</v>
      </c>
      <c r="E72961">
        <v>4.4350795384044934</v>
      </c>
    </row>
    <row r="72962" spans="1:5" hidden="1" x14ac:dyDescent="0.3">
      <c r="A72962" s="1">
        <v>72972</v>
      </c>
      <c r="B72962" t="s">
        <v>72971</v>
      </c>
      <c r="C72962">
        <v>1</v>
      </c>
      <c r="D72962">
        <v>1</v>
      </c>
      <c r="E72962">
        <v>4.4350795384044934</v>
      </c>
    </row>
    <row r="72963" spans="1:5" hidden="1" x14ac:dyDescent="0.3">
      <c r="A72963" s="1">
        <v>72973</v>
      </c>
      <c r="B72963" t="s">
        <v>72972</v>
      </c>
      <c r="C72963">
        <v>1</v>
      </c>
      <c r="D72963">
        <v>1</v>
      </c>
      <c r="E72963">
        <v>4.4350795384044934</v>
      </c>
    </row>
    <row r="72964" spans="1:5" hidden="1" x14ac:dyDescent="0.3">
      <c r="A72964" s="1">
        <v>72974</v>
      </c>
      <c r="B72964" t="s">
        <v>72973</v>
      </c>
      <c r="C72964">
        <v>1</v>
      </c>
      <c r="D72964">
        <v>1</v>
      </c>
      <c r="E72964">
        <v>4.4350795384044934</v>
      </c>
    </row>
    <row r="72965" spans="1:5" hidden="1" x14ac:dyDescent="0.3">
      <c r="A72965" s="1">
        <v>72975</v>
      </c>
      <c r="B72965" t="s">
        <v>72974</v>
      </c>
      <c r="C72965">
        <v>1</v>
      </c>
      <c r="D72965">
        <v>1</v>
      </c>
      <c r="E72965">
        <v>4.4350795384044934</v>
      </c>
    </row>
    <row r="72966" spans="1:5" hidden="1" x14ac:dyDescent="0.3">
      <c r="A72966" s="1">
        <v>72976</v>
      </c>
      <c r="B72966" t="s">
        <v>72975</v>
      </c>
      <c r="C72966">
        <v>1</v>
      </c>
      <c r="D72966">
        <v>1</v>
      </c>
      <c r="E72966">
        <v>4.4350795384044934</v>
      </c>
    </row>
    <row r="72967" spans="1:5" hidden="1" x14ac:dyDescent="0.3">
      <c r="A72967" s="1">
        <v>72977</v>
      </c>
      <c r="B72967" t="s">
        <v>72976</v>
      </c>
      <c r="C72967">
        <v>1</v>
      </c>
      <c r="D72967">
        <v>1</v>
      </c>
      <c r="E72967">
        <v>4.4350795384044934</v>
      </c>
    </row>
    <row r="72968" spans="1:5" hidden="1" x14ac:dyDescent="0.3">
      <c r="A72968" s="1">
        <v>72978</v>
      </c>
      <c r="B72968" t="s">
        <v>72977</v>
      </c>
      <c r="C72968">
        <v>1</v>
      </c>
      <c r="D72968">
        <v>1</v>
      </c>
      <c r="E72968">
        <v>4.4350795384044934</v>
      </c>
    </row>
    <row r="72969" spans="1:5" hidden="1" x14ac:dyDescent="0.3">
      <c r="A72969" s="1">
        <v>72979</v>
      </c>
      <c r="B72969" t="s">
        <v>72978</v>
      </c>
      <c r="C72969">
        <v>1</v>
      </c>
      <c r="D72969">
        <v>1</v>
      </c>
      <c r="E72969">
        <v>4.4350795384044934</v>
      </c>
    </row>
    <row r="72970" spans="1:5" hidden="1" x14ac:dyDescent="0.3">
      <c r="A72970" s="1">
        <v>72980</v>
      </c>
      <c r="B72970" t="s">
        <v>72979</v>
      </c>
      <c r="C72970">
        <v>1</v>
      </c>
      <c r="D72970">
        <v>1</v>
      </c>
      <c r="E72970">
        <v>4.4350795384044934</v>
      </c>
    </row>
    <row r="72971" spans="1:5" hidden="1" x14ac:dyDescent="0.3">
      <c r="A72971" s="1">
        <v>72981</v>
      </c>
      <c r="B72971" t="s">
        <v>72980</v>
      </c>
      <c r="C72971">
        <v>1</v>
      </c>
      <c r="D72971">
        <v>1</v>
      </c>
      <c r="E72971">
        <v>4.4350795384044934</v>
      </c>
    </row>
    <row r="72972" spans="1:5" hidden="1" x14ac:dyDescent="0.3">
      <c r="A72972" s="1">
        <v>72982</v>
      </c>
      <c r="B72972" t="s">
        <v>72981</v>
      </c>
      <c r="C72972">
        <v>1</v>
      </c>
      <c r="D72972">
        <v>1</v>
      </c>
      <c r="E72972">
        <v>4.4350795384044934</v>
      </c>
    </row>
    <row r="72973" spans="1:5" hidden="1" x14ac:dyDescent="0.3">
      <c r="A72973" s="1">
        <v>72983</v>
      </c>
      <c r="B72973" t="s">
        <v>72982</v>
      </c>
      <c r="C72973">
        <v>1</v>
      </c>
      <c r="D72973">
        <v>1</v>
      </c>
      <c r="E72973">
        <v>4.4350795384044934</v>
      </c>
    </row>
    <row r="72974" spans="1:5" hidden="1" x14ac:dyDescent="0.3">
      <c r="A72974" s="1">
        <v>72984</v>
      </c>
      <c r="B72974" t="s">
        <v>72983</v>
      </c>
      <c r="C72974">
        <v>1</v>
      </c>
      <c r="D72974">
        <v>1</v>
      </c>
      <c r="E72974">
        <v>4.4350795384044934</v>
      </c>
    </row>
    <row r="72975" spans="1:5" hidden="1" x14ac:dyDescent="0.3">
      <c r="A72975" s="1">
        <v>72985</v>
      </c>
      <c r="B72975" t="s">
        <v>72984</v>
      </c>
      <c r="C72975">
        <v>1</v>
      </c>
      <c r="D72975">
        <v>1</v>
      </c>
      <c r="E72975">
        <v>4.4350795384044934</v>
      </c>
    </row>
    <row r="72976" spans="1:5" hidden="1" x14ac:dyDescent="0.3">
      <c r="A72976" s="1">
        <v>72986</v>
      </c>
      <c r="B72976" t="s">
        <v>72985</v>
      </c>
      <c r="C72976">
        <v>1</v>
      </c>
      <c r="D72976">
        <v>1</v>
      </c>
      <c r="E72976">
        <v>4.4350795384044934</v>
      </c>
    </row>
    <row r="72977" spans="1:5" hidden="1" x14ac:dyDescent="0.3">
      <c r="A72977" s="1">
        <v>72987</v>
      </c>
      <c r="B72977" t="s">
        <v>72986</v>
      </c>
      <c r="C72977">
        <v>1</v>
      </c>
      <c r="D72977">
        <v>1</v>
      </c>
      <c r="E72977">
        <v>4.4350795384044934</v>
      </c>
    </row>
    <row r="72978" spans="1:5" hidden="1" x14ac:dyDescent="0.3">
      <c r="A72978" s="1">
        <v>72988</v>
      </c>
      <c r="B72978" t="s">
        <v>72987</v>
      </c>
      <c r="C72978">
        <v>1</v>
      </c>
      <c r="D72978">
        <v>1</v>
      </c>
      <c r="E72978">
        <v>4.4350795384044934</v>
      </c>
    </row>
    <row r="72979" spans="1:5" hidden="1" x14ac:dyDescent="0.3">
      <c r="A72979" s="1">
        <v>72989</v>
      </c>
      <c r="B72979" t="s">
        <v>72988</v>
      </c>
      <c r="C72979">
        <v>1</v>
      </c>
      <c r="D72979">
        <v>1</v>
      </c>
      <c r="E72979">
        <v>4.4350795384044934</v>
      </c>
    </row>
    <row r="72980" spans="1:5" hidden="1" x14ac:dyDescent="0.3">
      <c r="A72980" s="1">
        <v>72990</v>
      </c>
      <c r="B72980" t="s">
        <v>72989</v>
      </c>
      <c r="C72980">
        <v>1</v>
      </c>
      <c r="D72980">
        <v>1</v>
      </c>
      <c r="E72980">
        <v>4.4350795384044934</v>
      </c>
    </row>
    <row r="72981" spans="1:5" hidden="1" x14ac:dyDescent="0.3">
      <c r="A72981" s="1">
        <v>72991</v>
      </c>
      <c r="B72981" t="s">
        <v>72990</v>
      </c>
      <c r="C72981">
        <v>1</v>
      </c>
      <c r="D72981">
        <v>1</v>
      </c>
      <c r="E72981">
        <v>4.4350795384044934</v>
      </c>
    </row>
    <row r="72982" spans="1:5" hidden="1" x14ac:dyDescent="0.3">
      <c r="A72982" s="1">
        <v>72992</v>
      </c>
      <c r="B72982" t="s">
        <v>72991</v>
      </c>
      <c r="C72982">
        <v>1</v>
      </c>
      <c r="D72982">
        <v>1</v>
      </c>
      <c r="E72982">
        <v>4.4350795384044934</v>
      </c>
    </row>
    <row r="72983" spans="1:5" hidden="1" x14ac:dyDescent="0.3">
      <c r="A72983" s="1">
        <v>72993</v>
      </c>
      <c r="B72983" t="s">
        <v>72992</v>
      </c>
      <c r="C72983">
        <v>1</v>
      </c>
      <c r="D72983">
        <v>1</v>
      </c>
      <c r="E72983">
        <v>4.4350795384044934</v>
      </c>
    </row>
    <row r="72984" spans="1:5" hidden="1" x14ac:dyDescent="0.3">
      <c r="A72984" s="1">
        <v>72995</v>
      </c>
      <c r="B72984" t="s">
        <v>72994</v>
      </c>
      <c r="C72984">
        <v>1</v>
      </c>
      <c r="D72984">
        <v>1</v>
      </c>
      <c r="E72984">
        <v>4.4350795384044934</v>
      </c>
    </row>
    <row r="72985" spans="1:5" hidden="1" x14ac:dyDescent="0.3">
      <c r="A72985" s="1">
        <v>72996</v>
      </c>
      <c r="B72985" t="s">
        <v>72995</v>
      </c>
      <c r="C72985">
        <v>1</v>
      </c>
      <c r="D72985">
        <v>1</v>
      </c>
      <c r="E72985">
        <v>4.4350795384044934</v>
      </c>
    </row>
    <row r="72986" spans="1:5" hidden="1" x14ac:dyDescent="0.3">
      <c r="A72986" s="1">
        <v>72997</v>
      </c>
      <c r="B72986" t="s">
        <v>72996</v>
      </c>
      <c r="C72986">
        <v>1</v>
      </c>
      <c r="D72986">
        <v>1</v>
      </c>
      <c r="E72986">
        <v>4.4350795384044934</v>
      </c>
    </row>
    <row r="72987" spans="1:5" hidden="1" x14ac:dyDescent="0.3">
      <c r="A72987" s="1">
        <v>72999</v>
      </c>
      <c r="B72987" t="s">
        <v>72998</v>
      </c>
      <c r="C72987">
        <v>1</v>
      </c>
      <c r="D72987">
        <v>1</v>
      </c>
      <c r="E72987">
        <v>4.4350795384044934</v>
      </c>
    </row>
    <row r="72988" spans="1:5" hidden="1" x14ac:dyDescent="0.3">
      <c r="A72988" s="1">
        <v>73001</v>
      </c>
      <c r="B72988" t="s">
        <v>73000</v>
      </c>
      <c r="C72988">
        <v>1</v>
      </c>
      <c r="D72988">
        <v>1</v>
      </c>
      <c r="E72988">
        <v>4.4350795384044934</v>
      </c>
    </row>
    <row r="72989" spans="1:5" hidden="1" x14ac:dyDescent="0.3">
      <c r="A72989" s="1">
        <v>73002</v>
      </c>
      <c r="B72989" t="s">
        <v>73001</v>
      </c>
      <c r="C72989">
        <v>1</v>
      </c>
      <c r="D72989">
        <v>1</v>
      </c>
      <c r="E72989">
        <v>4.4350795384044934</v>
      </c>
    </row>
    <row r="72990" spans="1:5" hidden="1" x14ac:dyDescent="0.3">
      <c r="A72990" s="1">
        <v>73003</v>
      </c>
      <c r="B72990" t="s">
        <v>73002</v>
      </c>
      <c r="C72990">
        <v>1</v>
      </c>
      <c r="D72990">
        <v>1</v>
      </c>
      <c r="E72990">
        <v>4.4350795384044934</v>
      </c>
    </row>
    <row r="72991" spans="1:5" hidden="1" x14ac:dyDescent="0.3">
      <c r="A72991" s="1">
        <v>73005</v>
      </c>
      <c r="B72991" t="s">
        <v>73004</v>
      </c>
      <c r="C72991">
        <v>1</v>
      </c>
      <c r="D72991">
        <v>1</v>
      </c>
      <c r="E72991">
        <v>4.4350795384044934</v>
      </c>
    </row>
    <row r="72992" spans="1:5" hidden="1" x14ac:dyDescent="0.3">
      <c r="A72992" s="1">
        <v>73006</v>
      </c>
      <c r="B72992" t="s">
        <v>73005</v>
      </c>
      <c r="C72992">
        <v>1</v>
      </c>
      <c r="D72992">
        <v>1</v>
      </c>
      <c r="E72992">
        <v>4.4350795384044934</v>
      </c>
    </row>
    <row r="72993" spans="1:5" hidden="1" x14ac:dyDescent="0.3">
      <c r="A72993" s="1">
        <v>73007</v>
      </c>
      <c r="B72993" t="s">
        <v>73006</v>
      </c>
      <c r="C72993">
        <v>1</v>
      </c>
      <c r="D72993">
        <v>1</v>
      </c>
      <c r="E72993">
        <v>4.4350795384044934</v>
      </c>
    </row>
    <row r="72994" spans="1:5" hidden="1" x14ac:dyDescent="0.3">
      <c r="A72994" s="1">
        <v>73009</v>
      </c>
      <c r="B72994" t="s">
        <v>73008</v>
      </c>
      <c r="C72994">
        <v>1</v>
      </c>
      <c r="D72994">
        <v>1</v>
      </c>
      <c r="E72994">
        <v>4.4350795384044934</v>
      </c>
    </row>
    <row r="72995" spans="1:5" hidden="1" x14ac:dyDescent="0.3">
      <c r="A72995" s="1">
        <v>73010</v>
      </c>
      <c r="B72995" t="s">
        <v>73009</v>
      </c>
      <c r="C72995">
        <v>1</v>
      </c>
      <c r="D72995">
        <v>1</v>
      </c>
      <c r="E72995">
        <v>4.4350795384044934</v>
      </c>
    </row>
    <row r="72996" spans="1:5" hidden="1" x14ac:dyDescent="0.3">
      <c r="A72996" s="1">
        <v>73011</v>
      </c>
      <c r="B72996" t="s">
        <v>73010</v>
      </c>
      <c r="C72996">
        <v>1</v>
      </c>
      <c r="D72996">
        <v>1</v>
      </c>
      <c r="E72996">
        <v>4.4350795384044934</v>
      </c>
    </row>
    <row r="72997" spans="1:5" hidden="1" x14ac:dyDescent="0.3">
      <c r="A72997" s="1">
        <v>73012</v>
      </c>
      <c r="B72997" t="s">
        <v>73011</v>
      </c>
      <c r="C72997">
        <v>1</v>
      </c>
      <c r="D72997">
        <v>1</v>
      </c>
      <c r="E72997">
        <v>4.4350795384044934</v>
      </c>
    </row>
    <row r="72998" spans="1:5" hidden="1" x14ac:dyDescent="0.3">
      <c r="A72998" s="1">
        <v>73013</v>
      </c>
      <c r="B72998" t="s">
        <v>73012</v>
      </c>
      <c r="C72998">
        <v>1</v>
      </c>
      <c r="D72998">
        <v>1</v>
      </c>
      <c r="E72998">
        <v>4.4350795384044934</v>
      </c>
    </row>
    <row r="72999" spans="1:5" hidden="1" x14ac:dyDescent="0.3">
      <c r="A72999" s="1">
        <v>73014</v>
      </c>
      <c r="B72999" t="s">
        <v>73013</v>
      </c>
      <c r="C72999">
        <v>1</v>
      </c>
      <c r="D72999">
        <v>1</v>
      </c>
      <c r="E72999">
        <v>4.4350795384044934</v>
      </c>
    </row>
    <row r="73000" spans="1:5" hidden="1" x14ac:dyDescent="0.3">
      <c r="A73000" s="1">
        <v>73015</v>
      </c>
      <c r="B73000" t="s">
        <v>73014</v>
      </c>
      <c r="C73000">
        <v>1</v>
      </c>
      <c r="D73000">
        <v>1</v>
      </c>
      <c r="E73000">
        <v>4.4350795384044934</v>
      </c>
    </row>
    <row r="73001" spans="1:5" hidden="1" x14ac:dyDescent="0.3">
      <c r="A73001" s="1">
        <v>73016</v>
      </c>
      <c r="B73001" t="s">
        <v>73015</v>
      </c>
      <c r="C73001">
        <v>1</v>
      </c>
      <c r="D73001">
        <v>1</v>
      </c>
      <c r="E73001">
        <v>4.4350795384044934</v>
      </c>
    </row>
    <row r="73002" spans="1:5" hidden="1" x14ac:dyDescent="0.3">
      <c r="A73002" s="1">
        <v>73017</v>
      </c>
      <c r="B73002" t="s">
        <v>73016</v>
      </c>
      <c r="C73002">
        <v>1</v>
      </c>
      <c r="D73002">
        <v>1</v>
      </c>
      <c r="E73002">
        <v>4.4350795384044934</v>
      </c>
    </row>
    <row r="73003" spans="1:5" hidden="1" x14ac:dyDescent="0.3">
      <c r="A73003" s="1">
        <v>73018</v>
      </c>
      <c r="B73003" t="s">
        <v>73017</v>
      </c>
      <c r="C73003">
        <v>1</v>
      </c>
      <c r="D73003">
        <v>1</v>
      </c>
      <c r="E73003">
        <v>4.4350795384044934</v>
      </c>
    </row>
    <row r="73004" spans="1:5" hidden="1" x14ac:dyDescent="0.3">
      <c r="A73004" s="1">
        <v>73019</v>
      </c>
      <c r="B73004" t="s">
        <v>73018</v>
      </c>
      <c r="C73004">
        <v>1</v>
      </c>
      <c r="D73004">
        <v>1</v>
      </c>
      <c r="E73004">
        <v>4.4350795384044934</v>
      </c>
    </row>
    <row r="73005" spans="1:5" hidden="1" x14ac:dyDescent="0.3">
      <c r="A73005" s="1">
        <v>73020</v>
      </c>
      <c r="B73005" t="s">
        <v>73019</v>
      </c>
      <c r="C73005">
        <v>1</v>
      </c>
      <c r="D73005">
        <v>1</v>
      </c>
      <c r="E73005">
        <v>4.4350795384044934</v>
      </c>
    </row>
    <row r="73006" spans="1:5" hidden="1" x14ac:dyDescent="0.3">
      <c r="A73006" s="1">
        <v>73021</v>
      </c>
      <c r="B73006" t="s">
        <v>73020</v>
      </c>
      <c r="C73006">
        <v>1</v>
      </c>
      <c r="D73006">
        <v>1</v>
      </c>
      <c r="E73006">
        <v>4.4350795384044934</v>
      </c>
    </row>
    <row r="73007" spans="1:5" hidden="1" x14ac:dyDescent="0.3">
      <c r="A73007" s="1">
        <v>73022</v>
      </c>
      <c r="B73007" t="s">
        <v>73021</v>
      </c>
      <c r="C73007">
        <v>1</v>
      </c>
      <c r="D73007">
        <v>1</v>
      </c>
      <c r="E73007">
        <v>4.4350795384044934</v>
      </c>
    </row>
    <row r="73008" spans="1:5" hidden="1" x14ac:dyDescent="0.3">
      <c r="A73008" s="1">
        <v>73023</v>
      </c>
      <c r="B73008" t="s">
        <v>73022</v>
      </c>
      <c r="C73008">
        <v>1</v>
      </c>
      <c r="D73008">
        <v>1</v>
      </c>
      <c r="E73008">
        <v>4.4350795384044934</v>
      </c>
    </row>
    <row r="73009" spans="1:5" hidden="1" x14ac:dyDescent="0.3">
      <c r="A73009" s="1">
        <v>73024</v>
      </c>
      <c r="B73009" t="s">
        <v>73023</v>
      </c>
      <c r="C73009">
        <v>1</v>
      </c>
      <c r="D73009">
        <v>1</v>
      </c>
      <c r="E73009">
        <v>4.4350795384044934</v>
      </c>
    </row>
    <row r="73010" spans="1:5" hidden="1" x14ac:dyDescent="0.3">
      <c r="A73010" s="1">
        <v>73025</v>
      </c>
      <c r="B73010" t="s">
        <v>73024</v>
      </c>
      <c r="C73010">
        <v>1</v>
      </c>
      <c r="D73010">
        <v>1</v>
      </c>
      <c r="E73010">
        <v>4.4350795384044934</v>
      </c>
    </row>
    <row r="73011" spans="1:5" hidden="1" x14ac:dyDescent="0.3">
      <c r="A73011" s="1">
        <v>73026</v>
      </c>
      <c r="B73011" t="s">
        <v>73025</v>
      </c>
      <c r="C73011">
        <v>1</v>
      </c>
      <c r="D73011">
        <v>1</v>
      </c>
      <c r="E73011">
        <v>4.4350795384044934</v>
      </c>
    </row>
    <row r="73012" spans="1:5" hidden="1" x14ac:dyDescent="0.3">
      <c r="A73012" s="1">
        <v>73027</v>
      </c>
      <c r="B73012" t="s">
        <v>73026</v>
      </c>
      <c r="C73012">
        <v>1</v>
      </c>
      <c r="D73012">
        <v>1</v>
      </c>
      <c r="E73012">
        <v>4.4350795384044934</v>
      </c>
    </row>
    <row r="73013" spans="1:5" hidden="1" x14ac:dyDescent="0.3">
      <c r="A73013" s="1">
        <v>73028</v>
      </c>
      <c r="B73013" t="s">
        <v>73027</v>
      </c>
      <c r="C73013">
        <v>1</v>
      </c>
      <c r="D73013">
        <v>1</v>
      </c>
      <c r="E73013">
        <v>4.4350795384044934</v>
      </c>
    </row>
    <row r="73014" spans="1:5" hidden="1" x14ac:dyDescent="0.3">
      <c r="A73014" s="1">
        <v>73029</v>
      </c>
      <c r="B73014" t="s">
        <v>73028</v>
      </c>
      <c r="C73014">
        <v>1</v>
      </c>
      <c r="D73014">
        <v>1</v>
      </c>
      <c r="E73014">
        <v>4.4350795384044934</v>
      </c>
    </row>
    <row r="73015" spans="1:5" hidden="1" x14ac:dyDescent="0.3">
      <c r="A73015" s="1">
        <v>73030</v>
      </c>
      <c r="B73015" t="s">
        <v>73029</v>
      </c>
      <c r="C73015">
        <v>1</v>
      </c>
      <c r="D73015">
        <v>1</v>
      </c>
      <c r="E73015">
        <v>4.4350795384044934</v>
      </c>
    </row>
    <row r="73016" spans="1:5" hidden="1" x14ac:dyDescent="0.3">
      <c r="A73016" s="1">
        <v>73031</v>
      </c>
      <c r="B73016" t="s">
        <v>73030</v>
      </c>
      <c r="C73016">
        <v>1</v>
      </c>
      <c r="D73016">
        <v>1</v>
      </c>
      <c r="E73016">
        <v>4.4350795384044934</v>
      </c>
    </row>
    <row r="73017" spans="1:5" hidden="1" x14ac:dyDescent="0.3">
      <c r="A73017" s="1">
        <v>73032</v>
      </c>
      <c r="B73017" t="s">
        <v>73031</v>
      </c>
      <c r="C73017">
        <v>1</v>
      </c>
      <c r="D73017">
        <v>1</v>
      </c>
      <c r="E73017">
        <v>4.4350795384044934</v>
      </c>
    </row>
    <row r="73018" spans="1:5" hidden="1" x14ac:dyDescent="0.3">
      <c r="A73018" s="1">
        <v>73033</v>
      </c>
      <c r="B73018" t="s">
        <v>73032</v>
      </c>
      <c r="C73018">
        <v>1</v>
      </c>
      <c r="D73018">
        <v>1</v>
      </c>
      <c r="E73018">
        <v>4.4350795384044934</v>
      </c>
    </row>
    <row r="73019" spans="1:5" hidden="1" x14ac:dyDescent="0.3">
      <c r="A73019" s="1">
        <v>73034</v>
      </c>
      <c r="B73019" t="s">
        <v>73033</v>
      </c>
      <c r="C73019">
        <v>1</v>
      </c>
      <c r="D73019">
        <v>1</v>
      </c>
      <c r="E73019">
        <v>4.4350795384044934</v>
      </c>
    </row>
    <row r="73020" spans="1:5" hidden="1" x14ac:dyDescent="0.3">
      <c r="A73020" s="1">
        <v>73035</v>
      </c>
      <c r="B73020" t="s">
        <v>73034</v>
      </c>
      <c r="C73020">
        <v>1</v>
      </c>
      <c r="D73020">
        <v>1</v>
      </c>
      <c r="E73020">
        <v>4.4350795384044934</v>
      </c>
    </row>
    <row r="73021" spans="1:5" hidden="1" x14ac:dyDescent="0.3">
      <c r="A73021" s="1">
        <v>73036</v>
      </c>
      <c r="B73021" t="s">
        <v>73035</v>
      </c>
      <c r="C73021">
        <v>1</v>
      </c>
      <c r="D73021">
        <v>1</v>
      </c>
      <c r="E73021">
        <v>4.4350795384044934</v>
      </c>
    </row>
    <row r="73022" spans="1:5" hidden="1" x14ac:dyDescent="0.3">
      <c r="A73022" s="1">
        <v>73037</v>
      </c>
      <c r="B73022" t="s">
        <v>73036</v>
      </c>
      <c r="C73022">
        <v>1</v>
      </c>
      <c r="D73022">
        <v>1</v>
      </c>
      <c r="E73022">
        <v>4.4350795384044934</v>
      </c>
    </row>
    <row r="73023" spans="1:5" hidden="1" x14ac:dyDescent="0.3">
      <c r="A73023" s="1">
        <v>73038</v>
      </c>
      <c r="B73023" t="s">
        <v>73037</v>
      </c>
      <c r="C73023">
        <v>1</v>
      </c>
      <c r="D73023">
        <v>1</v>
      </c>
      <c r="E73023">
        <v>4.4350795384044934</v>
      </c>
    </row>
    <row r="73024" spans="1:5" hidden="1" x14ac:dyDescent="0.3">
      <c r="A73024" s="1">
        <v>73039</v>
      </c>
      <c r="B73024" t="s">
        <v>73038</v>
      </c>
      <c r="C73024">
        <v>1</v>
      </c>
      <c r="D73024">
        <v>1</v>
      </c>
      <c r="E73024">
        <v>4.4350795384044934</v>
      </c>
    </row>
    <row r="73025" spans="1:5" hidden="1" x14ac:dyDescent="0.3">
      <c r="A73025" s="1">
        <v>73040</v>
      </c>
      <c r="B73025" t="s">
        <v>73039</v>
      </c>
      <c r="C73025">
        <v>1</v>
      </c>
      <c r="D73025">
        <v>1</v>
      </c>
      <c r="E73025">
        <v>4.4350795384044934</v>
      </c>
    </row>
    <row r="73026" spans="1:5" hidden="1" x14ac:dyDescent="0.3">
      <c r="A73026" s="1">
        <v>73041</v>
      </c>
      <c r="B73026" t="s">
        <v>73040</v>
      </c>
      <c r="C73026">
        <v>1</v>
      </c>
      <c r="D73026">
        <v>1</v>
      </c>
      <c r="E73026">
        <v>4.4350795384044934</v>
      </c>
    </row>
    <row r="73027" spans="1:5" hidden="1" x14ac:dyDescent="0.3">
      <c r="A73027" s="1">
        <v>73042</v>
      </c>
      <c r="B73027" t="s">
        <v>73041</v>
      </c>
      <c r="C73027">
        <v>1</v>
      </c>
      <c r="D73027">
        <v>1</v>
      </c>
      <c r="E73027">
        <v>4.4350795384044934</v>
      </c>
    </row>
    <row r="73028" spans="1:5" hidden="1" x14ac:dyDescent="0.3">
      <c r="A73028" s="1">
        <v>73043</v>
      </c>
      <c r="B73028" t="s">
        <v>73042</v>
      </c>
      <c r="C73028">
        <v>1</v>
      </c>
      <c r="D73028">
        <v>1</v>
      </c>
      <c r="E73028">
        <v>4.4350795384044934</v>
      </c>
    </row>
    <row r="73029" spans="1:5" hidden="1" x14ac:dyDescent="0.3">
      <c r="A73029" s="1">
        <v>73045</v>
      </c>
      <c r="B73029" t="s">
        <v>73044</v>
      </c>
      <c r="C73029">
        <v>1</v>
      </c>
      <c r="D73029">
        <v>1</v>
      </c>
      <c r="E73029">
        <v>4.4350795384044934</v>
      </c>
    </row>
    <row r="73030" spans="1:5" hidden="1" x14ac:dyDescent="0.3">
      <c r="A73030" s="1">
        <v>73046</v>
      </c>
      <c r="B73030" t="s">
        <v>73045</v>
      </c>
      <c r="C73030">
        <v>1</v>
      </c>
      <c r="D73030">
        <v>1</v>
      </c>
      <c r="E73030">
        <v>4.4350795384044934</v>
      </c>
    </row>
    <row r="73031" spans="1:5" hidden="1" x14ac:dyDescent="0.3">
      <c r="A73031" s="1">
        <v>73047</v>
      </c>
      <c r="B73031" t="s">
        <v>73046</v>
      </c>
      <c r="C73031">
        <v>1</v>
      </c>
      <c r="D73031">
        <v>1</v>
      </c>
      <c r="E73031">
        <v>4.4350795384044934</v>
      </c>
    </row>
    <row r="73032" spans="1:5" hidden="1" x14ac:dyDescent="0.3">
      <c r="A73032" s="1">
        <v>73048</v>
      </c>
      <c r="B73032" t="s">
        <v>73047</v>
      </c>
      <c r="C73032">
        <v>1</v>
      </c>
      <c r="D73032">
        <v>1</v>
      </c>
      <c r="E73032">
        <v>4.4350795384044934</v>
      </c>
    </row>
    <row r="73033" spans="1:5" hidden="1" x14ac:dyDescent="0.3">
      <c r="A73033" s="1">
        <v>73049</v>
      </c>
      <c r="B73033" t="s">
        <v>73048</v>
      </c>
      <c r="C73033">
        <v>1</v>
      </c>
      <c r="D73033">
        <v>1</v>
      </c>
      <c r="E73033">
        <v>4.4350795384044934</v>
      </c>
    </row>
    <row r="73034" spans="1:5" hidden="1" x14ac:dyDescent="0.3">
      <c r="A73034" s="1">
        <v>73050</v>
      </c>
      <c r="B73034" t="s">
        <v>73049</v>
      </c>
      <c r="C73034">
        <v>1</v>
      </c>
      <c r="D73034">
        <v>1</v>
      </c>
      <c r="E73034">
        <v>4.4350795384044934</v>
      </c>
    </row>
    <row r="73035" spans="1:5" hidden="1" x14ac:dyDescent="0.3">
      <c r="A73035" s="1">
        <v>73051</v>
      </c>
      <c r="B73035" t="s">
        <v>73050</v>
      </c>
      <c r="C73035">
        <v>1</v>
      </c>
      <c r="D73035">
        <v>1</v>
      </c>
      <c r="E73035">
        <v>4.4350795384044934</v>
      </c>
    </row>
    <row r="73036" spans="1:5" hidden="1" x14ac:dyDescent="0.3">
      <c r="A73036" s="1">
        <v>73052</v>
      </c>
      <c r="B73036" t="s">
        <v>73051</v>
      </c>
      <c r="C73036">
        <v>1</v>
      </c>
      <c r="D73036">
        <v>1</v>
      </c>
      <c r="E73036">
        <v>4.4350795384044934</v>
      </c>
    </row>
    <row r="73037" spans="1:5" hidden="1" x14ac:dyDescent="0.3">
      <c r="A73037" s="1">
        <v>73053</v>
      </c>
      <c r="B73037" t="s">
        <v>73052</v>
      </c>
      <c r="C73037">
        <v>1</v>
      </c>
      <c r="D73037">
        <v>1</v>
      </c>
      <c r="E73037">
        <v>4.4350795384044934</v>
      </c>
    </row>
    <row r="73038" spans="1:5" hidden="1" x14ac:dyDescent="0.3">
      <c r="A73038" s="1">
        <v>73054</v>
      </c>
      <c r="B73038" t="s">
        <v>73053</v>
      </c>
      <c r="C73038">
        <v>1</v>
      </c>
      <c r="D73038">
        <v>1</v>
      </c>
      <c r="E73038">
        <v>4.4350795384044934</v>
      </c>
    </row>
    <row r="73039" spans="1:5" hidden="1" x14ac:dyDescent="0.3">
      <c r="A73039" s="1">
        <v>73055</v>
      </c>
      <c r="B73039" t="s">
        <v>73054</v>
      </c>
      <c r="C73039">
        <v>1</v>
      </c>
      <c r="D73039">
        <v>1</v>
      </c>
      <c r="E73039">
        <v>4.4350795384044934</v>
      </c>
    </row>
    <row r="73040" spans="1:5" hidden="1" x14ac:dyDescent="0.3">
      <c r="A73040" s="1">
        <v>73056</v>
      </c>
      <c r="B73040" t="s">
        <v>73055</v>
      </c>
      <c r="C73040">
        <v>1</v>
      </c>
      <c r="D73040">
        <v>1</v>
      </c>
      <c r="E73040">
        <v>4.4350795384044934</v>
      </c>
    </row>
    <row r="73041" spans="1:5" hidden="1" x14ac:dyDescent="0.3">
      <c r="A73041" s="1">
        <v>73057</v>
      </c>
      <c r="B73041" t="s">
        <v>73056</v>
      </c>
      <c r="C73041">
        <v>1</v>
      </c>
      <c r="D73041">
        <v>1</v>
      </c>
      <c r="E73041">
        <v>4.4350795384044934</v>
      </c>
    </row>
    <row r="73042" spans="1:5" hidden="1" x14ac:dyDescent="0.3">
      <c r="A73042" s="1">
        <v>73058</v>
      </c>
      <c r="B73042" t="s">
        <v>73057</v>
      </c>
      <c r="C73042">
        <v>1</v>
      </c>
      <c r="D73042">
        <v>1</v>
      </c>
      <c r="E73042">
        <v>4.4350795384044934</v>
      </c>
    </row>
    <row r="73043" spans="1:5" hidden="1" x14ac:dyDescent="0.3">
      <c r="A73043" s="1">
        <v>73059</v>
      </c>
      <c r="B73043" t="s">
        <v>73058</v>
      </c>
      <c r="C73043">
        <v>1</v>
      </c>
      <c r="D73043">
        <v>1</v>
      </c>
      <c r="E73043">
        <v>4.4350795384044934</v>
      </c>
    </row>
    <row r="73044" spans="1:5" hidden="1" x14ac:dyDescent="0.3">
      <c r="A73044" s="1">
        <v>73060</v>
      </c>
      <c r="B73044" t="s">
        <v>73059</v>
      </c>
      <c r="C73044">
        <v>1</v>
      </c>
      <c r="D73044">
        <v>1</v>
      </c>
      <c r="E73044">
        <v>4.4350795384044934</v>
      </c>
    </row>
    <row r="73045" spans="1:5" hidden="1" x14ac:dyDescent="0.3">
      <c r="A73045" s="1">
        <v>73061</v>
      </c>
      <c r="B73045" t="s">
        <v>73060</v>
      </c>
      <c r="C73045">
        <v>1</v>
      </c>
      <c r="D73045">
        <v>1</v>
      </c>
      <c r="E73045">
        <v>4.4350795384044934</v>
      </c>
    </row>
    <row r="73046" spans="1:5" hidden="1" x14ac:dyDescent="0.3">
      <c r="A73046" s="1">
        <v>73062</v>
      </c>
      <c r="B73046" t="s">
        <v>73061</v>
      </c>
      <c r="C73046">
        <v>1</v>
      </c>
      <c r="D73046">
        <v>1</v>
      </c>
      <c r="E73046">
        <v>4.4350795384044934</v>
      </c>
    </row>
    <row r="73047" spans="1:5" hidden="1" x14ac:dyDescent="0.3">
      <c r="A73047" s="1">
        <v>73063</v>
      </c>
      <c r="B73047" t="s">
        <v>73062</v>
      </c>
      <c r="C73047">
        <v>1</v>
      </c>
      <c r="D73047">
        <v>1</v>
      </c>
      <c r="E73047">
        <v>4.4350795384044934</v>
      </c>
    </row>
    <row r="73048" spans="1:5" hidden="1" x14ac:dyDescent="0.3">
      <c r="A73048" s="1">
        <v>73064</v>
      </c>
      <c r="B73048" t="s">
        <v>73063</v>
      </c>
      <c r="C73048">
        <v>1</v>
      </c>
      <c r="D73048">
        <v>1</v>
      </c>
      <c r="E73048">
        <v>4.4350795384044934</v>
      </c>
    </row>
    <row r="73049" spans="1:5" hidden="1" x14ac:dyDescent="0.3">
      <c r="A73049" s="1">
        <v>73065</v>
      </c>
      <c r="B73049" t="s">
        <v>73064</v>
      </c>
      <c r="C73049">
        <v>1</v>
      </c>
      <c r="D73049">
        <v>1</v>
      </c>
      <c r="E73049">
        <v>4.4350795384044934</v>
      </c>
    </row>
    <row r="73050" spans="1:5" hidden="1" x14ac:dyDescent="0.3">
      <c r="A73050" s="1">
        <v>73066</v>
      </c>
      <c r="B73050" t="s">
        <v>73065</v>
      </c>
      <c r="C73050">
        <v>1</v>
      </c>
      <c r="D73050">
        <v>1</v>
      </c>
      <c r="E73050">
        <v>4.4350795384044934</v>
      </c>
    </row>
    <row r="73051" spans="1:5" hidden="1" x14ac:dyDescent="0.3">
      <c r="A73051" s="1">
        <v>73067</v>
      </c>
      <c r="B73051" t="s">
        <v>73066</v>
      </c>
      <c r="C73051">
        <v>1</v>
      </c>
      <c r="D73051">
        <v>1</v>
      </c>
      <c r="E73051">
        <v>4.4350795384044934</v>
      </c>
    </row>
    <row r="73052" spans="1:5" hidden="1" x14ac:dyDescent="0.3">
      <c r="A73052" s="1">
        <v>73068</v>
      </c>
      <c r="B73052" t="s">
        <v>73067</v>
      </c>
      <c r="C73052">
        <v>1</v>
      </c>
      <c r="D73052">
        <v>1</v>
      </c>
      <c r="E73052">
        <v>4.4350795384044934</v>
      </c>
    </row>
    <row r="73053" spans="1:5" hidden="1" x14ac:dyDescent="0.3">
      <c r="A73053" s="1">
        <v>73070</v>
      </c>
      <c r="B73053" t="s">
        <v>73069</v>
      </c>
      <c r="C73053">
        <v>1</v>
      </c>
      <c r="D73053">
        <v>1</v>
      </c>
      <c r="E73053">
        <v>4.4350795384044934</v>
      </c>
    </row>
    <row r="73054" spans="1:5" hidden="1" x14ac:dyDescent="0.3">
      <c r="A73054" s="1">
        <v>73071</v>
      </c>
      <c r="B73054" t="s">
        <v>73070</v>
      </c>
      <c r="C73054">
        <v>1</v>
      </c>
      <c r="D73054">
        <v>1</v>
      </c>
      <c r="E73054">
        <v>4.4350795384044934</v>
      </c>
    </row>
    <row r="73055" spans="1:5" hidden="1" x14ac:dyDescent="0.3">
      <c r="A73055" s="1">
        <v>73072</v>
      </c>
      <c r="B73055" t="s">
        <v>73071</v>
      </c>
      <c r="C73055">
        <v>1</v>
      </c>
      <c r="D73055">
        <v>1</v>
      </c>
      <c r="E73055">
        <v>4.4350795384044934</v>
      </c>
    </row>
    <row r="73056" spans="1:5" hidden="1" x14ac:dyDescent="0.3">
      <c r="A73056" s="1">
        <v>73073</v>
      </c>
      <c r="B73056" t="s">
        <v>73072</v>
      </c>
      <c r="C73056">
        <v>1</v>
      </c>
      <c r="D73056">
        <v>1</v>
      </c>
      <c r="E73056">
        <v>4.4350795384044934</v>
      </c>
    </row>
    <row r="73057" spans="1:5" hidden="1" x14ac:dyDescent="0.3">
      <c r="A73057" s="1">
        <v>73075</v>
      </c>
      <c r="B73057" t="s">
        <v>73074</v>
      </c>
      <c r="C73057">
        <v>1</v>
      </c>
      <c r="D73057">
        <v>1</v>
      </c>
      <c r="E73057">
        <v>4.4350795384044934</v>
      </c>
    </row>
    <row r="73058" spans="1:5" hidden="1" x14ac:dyDescent="0.3">
      <c r="A73058" s="1">
        <v>73076</v>
      </c>
      <c r="B73058" t="s">
        <v>73075</v>
      </c>
      <c r="C73058">
        <v>1</v>
      </c>
      <c r="D73058">
        <v>1</v>
      </c>
      <c r="E73058">
        <v>4.4350795384044934</v>
      </c>
    </row>
    <row r="73059" spans="1:5" hidden="1" x14ac:dyDescent="0.3">
      <c r="A73059" s="1">
        <v>73077</v>
      </c>
      <c r="B73059" t="s">
        <v>73076</v>
      </c>
      <c r="C73059">
        <v>1</v>
      </c>
      <c r="D73059">
        <v>1</v>
      </c>
      <c r="E73059">
        <v>4.4350795384044934</v>
      </c>
    </row>
    <row r="73060" spans="1:5" hidden="1" x14ac:dyDescent="0.3">
      <c r="A73060" s="1">
        <v>73078</v>
      </c>
      <c r="B73060" t="s">
        <v>73077</v>
      </c>
      <c r="C73060">
        <v>1</v>
      </c>
      <c r="D73060">
        <v>1</v>
      </c>
      <c r="E73060">
        <v>4.4350795384044934</v>
      </c>
    </row>
    <row r="73061" spans="1:5" hidden="1" x14ac:dyDescent="0.3">
      <c r="A73061" s="1">
        <v>73079</v>
      </c>
      <c r="B73061" t="s">
        <v>73078</v>
      </c>
      <c r="C73061">
        <v>1</v>
      </c>
      <c r="D73061">
        <v>1</v>
      </c>
      <c r="E73061">
        <v>4.4350795384044934</v>
      </c>
    </row>
    <row r="73062" spans="1:5" hidden="1" x14ac:dyDescent="0.3">
      <c r="A73062" s="1">
        <v>73080</v>
      </c>
      <c r="B73062" t="s">
        <v>73079</v>
      </c>
      <c r="C73062">
        <v>1</v>
      </c>
      <c r="D73062">
        <v>1</v>
      </c>
      <c r="E73062">
        <v>4.4350795384044934</v>
      </c>
    </row>
    <row r="73063" spans="1:5" hidden="1" x14ac:dyDescent="0.3">
      <c r="A73063" s="1">
        <v>73081</v>
      </c>
      <c r="B73063" t="s">
        <v>73080</v>
      </c>
      <c r="C73063">
        <v>1</v>
      </c>
      <c r="D73063">
        <v>1</v>
      </c>
      <c r="E73063">
        <v>4.4350795384044934</v>
      </c>
    </row>
    <row r="73064" spans="1:5" hidden="1" x14ac:dyDescent="0.3">
      <c r="A73064" s="1">
        <v>73082</v>
      </c>
      <c r="B73064" t="s">
        <v>73081</v>
      </c>
      <c r="C73064">
        <v>1</v>
      </c>
      <c r="D73064">
        <v>1</v>
      </c>
      <c r="E73064">
        <v>4.4350795384044934</v>
      </c>
    </row>
    <row r="73065" spans="1:5" hidden="1" x14ac:dyDescent="0.3">
      <c r="A73065" s="1">
        <v>73083</v>
      </c>
      <c r="B73065" t="s">
        <v>73082</v>
      </c>
      <c r="C73065">
        <v>1</v>
      </c>
      <c r="D73065">
        <v>1</v>
      </c>
      <c r="E73065">
        <v>4.4350795384044934</v>
      </c>
    </row>
    <row r="73066" spans="1:5" hidden="1" x14ac:dyDescent="0.3">
      <c r="A73066" s="1">
        <v>73084</v>
      </c>
      <c r="B73066" t="s">
        <v>73083</v>
      </c>
      <c r="C73066">
        <v>1</v>
      </c>
      <c r="D73066">
        <v>1</v>
      </c>
      <c r="E73066">
        <v>4.4350795384044934</v>
      </c>
    </row>
    <row r="73067" spans="1:5" hidden="1" x14ac:dyDescent="0.3">
      <c r="A73067" s="1">
        <v>73085</v>
      </c>
      <c r="B73067" t="s">
        <v>73084</v>
      </c>
      <c r="C73067">
        <v>1</v>
      </c>
      <c r="D73067">
        <v>1</v>
      </c>
      <c r="E73067">
        <v>4.4350795384044934</v>
      </c>
    </row>
    <row r="73068" spans="1:5" hidden="1" x14ac:dyDescent="0.3">
      <c r="A73068" s="1">
        <v>73087</v>
      </c>
      <c r="B73068" t="s">
        <v>73086</v>
      </c>
      <c r="C73068">
        <v>1</v>
      </c>
      <c r="D73068">
        <v>1</v>
      </c>
      <c r="E73068">
        <v>4.4350795384044934</v>
      </c>
    </row>
    <row r="73069" spans="1:5" hidden="1" x14ac:dyDescent="0.3">
      <c r="A73069" s="1">
        <v>73088</v>
      </c>
      <c r="B73069" t="s">
        <v>73087</v>
      </c>
      <c r="C73069">
        <v>1</v>
      </c>
      <c r="D73069">
        <v>1</v>
      </c>
      <c r="E73069">
        <v>4.4350795384044934</v>
      </c>
    </row>
    <row r="73070" spans="1:5" hidden="1" x14ac:dyDescent="0.3">
      <c r="A73070" s="1">
        <v>73089</v>
      </c>
      <c r="B73070" t="s">
        <v>73088</v>
      </c>
      <c r="C73070">
        <v>1</v>
      </c>
      <c r="D73070">
        <v>1</v>
      </c>
      <c r="E73070">
        <v>4.4350795384044934</v>
      </c>
    </row>
    <row r="73071" spans="1:5" hidden="1" x14ac:dyDescent="0.3">
      <c r="A73071" s="1">
        <v>73090</v>
      </c>
      <c r="B73071" t="s">
        <v>73089</v>
      </c>
      <c r="C73071">
        <v>1</v>
      </c>
      <c r="D73071">
        <v>1</v>
      </c>
      <c r="E73071">
        <v>4.4350795384044934</v>
      </c>
    </row>
    <row r="73072" spans="1:5" hidden="1" x14ac:dyDescent="0.3">
      <c r="A73072" s="1">
        <v>73091</v>
      </c>
      <c r="B73072" t="s">
        <v>73090</v>
      </c>
      <c r="C73072">
        <v>1</v>
      </c>
      <c r="D73072">
        <v>1</v>
      </c>
      <c r="E73072">
        <v>4.4350795384044934</v>
      </c>
    </row>
    <row r="73073" spans="1:5" hidden="1" x14ac:dyDescent="0.3">
      <c r="A73073" s="1">
        <v>73092</v>
      </c>
      <c r="B73073" t="s">
        <v>73091</v>
      </c>
      <c r="C73073">
        <v>1</v>
      </c>
      <c r="D73073">
        <v>1</v>
      </c>
      <c r="E73073">
        <v>4.4350795384044934</v>
      </c>
    </row>
    <row r="73074" spans="1:5" hidden="1" x14ac:dyDescent="0.3">
      <c r="A73074" s="1">
        <v>73093</v>
      </c>
      <c r="B73074" t="s">
        <v>73092</v>
      </c>
      <c r="C73074">
        <v>1</v>
      </c>
      <c r="D73074">
        <v>1</v>
      </c>
      <c r="E73074">
        <v>4.4350795384044934</v>
      </c>
    </row>
    <row r="73075" spans="1:5" hidden="1" x14ac:dyDescent="0.3">
      <c r="A73075" s="1">
        <v>73094</v>
      </c>
      <c r="B73075" t="s">
        <v>73093</v>
      </c>
      <c r="C73075">
        <v>1</v>
      </c>
      <c r="D73075">
        <v>1</v>
      </c>
      <c r="E73075">
        <v>4.4350795384044934</v>
      </c>
    </row>
    <row r="73076" spans="1:5" hidden="1" x14ac:dyDescent="0.3">
      <c r="A73076" s="1">
        <v>73095</v>
      </c>
      <c r="B73076" t="s">
        <v>73094</v>
      </c>
      <c r="C73076">
        <v>1</v>
      </c>
      <c r="D73076">
        <v>1</v>
      </c>
      <c r="E73076">
        <v>4.4350795384044934</v>
      </c>
    </row>
    <row r="73077" spans="1:5" hidden="1" x14ac:dyDescent="0.3">
      <c r="A73077" s="1">
        <v>73096</v>
      </c>
      <c r="B73077" t="s">
        <v>73095</v>
      </c>
      <c r="C73077">
        <v>1</v>
      </c>
      <c r="D73077">
        <v>1</v>
      </c>
      <c r="E73077">
        <v>4.4350795384044934</v>
      </c>
    </row>
    <row r="73078" spans="1:5" hidden="1" x14ac:dyDescent="0.3">
      <c r="A73078" s="1">
        <v>73097</v>
      </c>
      <c r="B73078" t="s">
        <v>73096</v>
      </c>
      <c r="C73078">
        <v>1</v>
      </c>
      <c r="D73078">
        <v>1</v>
      </c>
      <c r="E73078">
        <v>4.4350795384044934</v>
      </c>
    </row>
    <row r="73079" spans="1:5" hidden="1" x14ac:dyDescent="0.3">
      <c r="A73079" s="1">
        <v>73098</v>
      </c>
      <c r="B73079" t="s">
        <v>73097</v>
      </c>
      <c r="C73079">
        <v>1</v>
      </c>
      <c r="D73079">
        <v>1</v>
      </c>
      <c r="E73079">
        <v>4.4350795384044934</v>
      </c>
    </row>
    <row r="73080" spans="1:5" hidden="1" x14ac:dyDescent="0.3">
      <c r="A73080" s="1">
        <v>73099</v>
      </c>
      <c r="B73080" t="s">
        <v>73098</v>
      </c>
      <c r="C73080">
        <v>1</v>
      </c>
      <c r="D73080">
        <v>1</v>
      </c>
      <c r="E73080">
        <v>4.4350795384044934</v>
      </c>
    </row>
    <row r="73081" spans="1:5" hidden="1" x14ac:dyDescent="0.3">
      <c r="A73081" s="1">
        <v>73100</v>
      </c>
      <c r="B73081" t="s">
        <v>73099</v>
      </c>
      <c r="C73081">
        <v>1</v>
      </c>
      <c r="D73081">
        <v>1</v>
      </c>
      <c r="E73081">
        <v>4.4350795384044934</v>
      </c>
    </row>
    <row r="73082" spans="1:5" hidden="1" x14ac:dyDescent="0.3">
      <c r="A73082" s="1">
        <v>73101</v>
      </c>
      <c r="B73082" t="s">
        <v>73100</v>
      </c>
      <c r="C73082">
        <v>1</v>
      </c>
      <c r="D73082">
        <v>1</v>
      </c>
      <c r="E73082">
        <v>4.4350795384044934</v>
      </c>
    </row>
    <row r="73083" spans="1:5" hidden="1" x14ac:dyDescent="0.3">
      <c r="A73083" s="1">
        <v>73103</v>
      </c>
      <c r="B73083" t="s">
        <v>73102</v>
      </c>
      <c r="C73083">
        <v>1</v>
      </c>
      <c r="D73083">
        <v>1</v>
      </c>
      <c r="E73083">
        <v>4.4350795384044934</v>
      </c>
    </row>
    <row r="73084" spans="1:5" hidden="1" x14ac:dyDescent="0.3">
      <c r="A73084" s="1">
        <v>73104</v>
      </c>
      <c r="B73084" t="s">
        <v>73103</v>
      </c>
      <c r="C73084">
        <v>1</v>
      </c>
      <c r="D73084">
        <v>1</v>
      </c>
      <c r="E73084">
        <v>4.4350795384044934</v>
      </c>
    </row>
    <row r="73085" spans="1:5" hidden="1" x14ac:dyDescent="0.3">
      <c r="A73085" s="1">
        <v>73105</v>
      </c>
      <c r="B73085" t="s">
        <v>73104</v>
      </c>
      <c r="C73085">
        <v>1</v>
      </c>
      <c r="D73085">
        <v>1</v>
      </c>
      <c r="E73085">
        <v>4.4350795384044934</v>
      </c>
    </row>
    <row r="73086" spans="1:5" hidden="1" x14ac:dyDescent="0.3">
      <c r="A73086" s="1">
        <v>73106</v>
      </c>
      <c r="B73086" t="s">
        <v>73105</v>
      </c>
      <c r="C73086">
        <v>1</v>
      </c>
      <c r="D73086">
        <v>1</v>
      </c>
      <c r="E73086">
        <v>4.4350795384044934</v>
      </c>
    </row>
    <row r="73087" spans="1:5" hidden="1" x14ac:dyDescent="0.3">
      <c r="A73087" s="1">
        <v>73107</v>
      </c>
      <c r="B73087" t="s">
        <v>73106</v>
      </c>
      <c r="C73087">
        <v>1</v>
      </c>
      <c r="D73087">
        <v>1</v>
      </c>
      <c r="E73087">
        <v>4.4350795384044934</v>
      </c>
    </row>
    <row r="73088" spans="1:5" hidden="1" x14ac:dyDescent="0.3">
      <c r="A73088" s="1">
        <v>73108</v>
      </c>
      <c r="B73088" t="s">
        <v>73107</v>
      </c>
      <c r="C73088">
        <v>1</v>
      </c>
      <c r="D73088">
        <v>1</v>
      </c>
      <c r="E73088">
        <v>4.4350795384044934</v>
      </c>
    </row>
    <row r="73089" spans="1:5" hidden="1" x14ac:dyDescent="0.3">
      <c r="A73089" s="1">
        <v>73109</v>
      </c>
      <c r="B73089" t="s">
        <v>73108</v>
      </c>
      <c r="C73089">
        <v>1</v>
      </c>
      <c r="D73089">
        <v>1</v>
      </c>
      <c r="E73089">
        <v>4.4350795384044934</v>
      </c>
    </row>
    <row r="73090" spans="1:5" hidden="1" x14ac:dyDescent="0.3">
      <c r="A73090" s="1">
        <v>73110</v>
      </c>
      <c r="B73090" t="s">
        <v>73109</v>
      </c>
      <c r="C73090">
        <v>1</v>
      </c>
      <c r="D73090">
        <v>1</v>
      </c>
      <c r="E73090">
        <v>4.4350795384044934</v>
      </c>
    </row>
    <row r="73091" spans="1:5" hidden="1" x14ac:dyDescent="0.3">
      <c r="A73091" s="1">
        <v>73111</v>
      </c>
      <c r="B73091" t="s">
        <v>73110</v>
      </c>
      <c r="C73091">
        <v>1</v>
      </c>
      <c r="D73091">
        <v>1</v>
      </c>
      <c r="E73091">
        <v>4.4350795384044934</v>
      </c>
    </row>
    <row r="73092" spans="1:5" hidden="1" x14ac:dyDescent="0.3">
      <c r="A73092" s="1">
        <v>73112</v>
      </c>
      <c r="B73092" t="s">
        <v>73111</v>
      </c>
      <c r="C73092">
        <v>1</v>
      </c>
      <c r="D73092">
        <v>1</v>
      </c>
      <c r="E73092">
        <v>4.4350795384044934</v>
      </c>
    </row>
    <row r="73093" spans="1:5" hidden="1" x14ac:dyDescent="0.3">
      <c r="A73093" s="1">
        <v>73113</v>
      </c>
      <c r="B73093" t="s">
        <v>73112</v>
      </c>
      <c r="C73093">
        <v>1</v>
      </c>
      <c r="D73093">
        <v>1</v>
      </c>
      <c r="E73093">
        <v>4.4350795384044934</v>
      </c>
    </row>
    <row r="73094" spans="1:5" hidden="1" x14ac:dyDescent="0.3">
      <c r="A73094" s="1">
        <v>73114</v>
      </c>
      <c r="B73094" t="s">
        <v>73113</v>
      </c>
      <c r="C73094">
        <v>1</v>
      </c>
      <c r="D73094">
        <v>1</v>
      </c>
      <c r="E73094">
        <v>4.4350795384044934</v>
      </c>
    </row>
    <row r="73095" spans="1:5" hidden="1" x14ac:dyDescent="0.3">
      <c r="A73095" s="1">
        <v>73115</v>
      </c>
      <c r="B73095" t="s">
        <v>73114</v>
      </c>
      <c r="C73095">
        <v>1</v>
      </c>
      <c r="D73095">
        <v>1</v>
      </c>
      <c r="E73095">
        <v>4.4350795384044934</v>
      </c>
    </row>
    <row r="73096" spans="1:5" hidden="1" x14ac:dyDescent="0.3">
      <c r="A73096" s="1">
        <v>73116</v>
      </c>
      <c r="B73096" t="s">
        <v>73115</v>
      </c>
      <c r="C73096">
        <v>1</v>
      </c>
      <c r="D73096">
        <v>1</v>
      </c>
      <c r="E73096">
        <v>4.4350795384044934</v>
      </c>
    </row>
    <row r="73097" spans="1:5" hidden="1" x14ac:dyDescent="0.3">
      <c r="A73097" s="1">
        <v>73117</v>
      </c>
      <c r="B73097" t="s">
        <v>73116</v>
      </c>
      <c r="C73097">
        <v>1</v>
      </c>
      <c r="D73097">
        <v>1</v>
      </c>
      <c r="E73097">
        <v>4.4350795384044934</v>
      </c>
    </row>
    <row r="73098" spans="1:5" hidden="1" x14ac:dyDescent="0.3">
      <c r="A73098" s="1">
        <v>73118</v>
      </c>
      <c r="B73098" t="s">
        <v>73117</v>
      </c>
      <c r="C73098">
        <v>1</v>
      </c>
      <c r="D73098">
        <v>1</v>
      </c>
      <c r="E73098">
        <v>4.4350795384044934</v>
      </c>
    </row>
    <row r="73099" spans="1:5" hidden="1" x14ac:dyDescent="0.3">
      <c r="A73099" s="1">
        <v>73119</v>
      </c>
      <c r="B73099" t="s">
        <v>73118</v>
      </c>
      <c r="C73099">
        <v>1</v>
      </c>
      <c r="D73099">
        <v>1</v>
      </c>
      <c r="E73099">
        <v>4.4350795384044934</v>
      </c>
    </row>
    <row r="73100" spans="1:5" hidden="1" x14ac:dyDescent="0.3">
      <c r="A73100" s="1">
        <v>73120</v>
      </c>
      <c r="B73100" t="s">
        <v>73119</v>
      </c>
      <c r="C73100">
        <v>1</v>
      </c>
      <c r="D73100">
        <v>1</v>
      </c>
      <c r="E73100">
        <v>4.4350795384044934</v>
      </c>
    </row>
    <row r="73101" spans="1:5" hidden="1" x14ac:dyDescent="0.3">
      <c r="A73101" s="1">
        <v>73121</v>
      </c>
      <c r="B73101" t="s">
        <v>73120</v>
      </c>
      <c r="C73101">
        <v>1</v>
      </c>
      <c r="D73101">
        <v>1</v>
      </c>
      <c r="E73101">
        <v>4.4350795384044934</v>
      </c>
    </row>
    <row r="73102" spans="1:5" hidden="1" x14ac:dyDescent="0.3">
      <c r="A73102" s="1">
        <v>73122</v>
      </c>
      <c r="B73102" t="s">
        <v>73121</v>
      </c>
      <c r="C73102">
        <v>1</v>
      </c>
      <c r="D73102">
        <v>1</v>
      </c>
      <c r="E73102">
        <v>4.4350795384044934</v>
      </c>
    </row>
    <row r="73103" spans="1:5" hidden="1" x14ac:dyDescent="0.3">
      <c r="A73103" s="1">
        <v>73123</v>
      </c>
      <c r="B73103" t="s">
        <v>73122</v>
      </c>
      <c r="C73103">
        <v>1</v>
      </c>
      <c r="D73103">
        <v>1</v>
      </c>
      <c r="E73103">
        <v>4.4350795384044934</v>
      </c>
    </row>
    <row r="73104" spans="1:5" hidden="1" x14ac:dyDescent="0.3">
      <c r="A73104" s="1">
        <v>73124</v>
      </c>
      <c r="B73104" t="s">
        <v>73123</v>
      </c>
      <c r="C73104">
        <v>1</v>
      </c>
      <c r="D73104">
        <v>1</v>
      </c>
      <c r="E73104">
        <v>4.4350795384044934</v>
      </c>
    </row>
    <row r="73105" spans="1:5" hidden="1" x14ac:dyDescent="0.3">
      <c r="A73105" s="1">
        <v>73125</v>
      </c>
      <c r="B73105" t="s">
        <v>73124</v>
      </c>
      <c r="C73105">
        <v>1</v>
      </c>
      <c r="D73105">
        <v>1</v>
      </c>
      <c r="E73105">
        <v>4.4350795384044934</v>
      </c>
    </row>
    <row r="73106" spans="1:5" hidden="1" x14ac:dyDescent="0.3">
      <c r="A73106" s="1">
        <v>73126</v>
      </c>
      <c r="B73106" t="s">
        <v>73125</v>
      </c>
      <c r="C73106">
        <v>1</v>
      </c>
      <c r="D73106">
        <v>1</v>
      </c>
      <c r="E73106">
        <v>4.4350795384044934</v>
      </c>
    </row>
    <row r="73107" spans="1:5" hidden="1" x14ac:dyDescent="0.3">
      <c r="A73107" s="1">
        <v>73127</v>
      </c>
      <c r="B73107" t="s">
        <v>73126</v>
      </c>
      <c r="C73107">
        <v>1</v>
      </c>
      <c r="D73107">
        <v>1</v>
      </c>
      <c r="E73107">
        <v>4.4350795384044934</v>
      </c>
    </row>
    <row r="73108" spans="1:5" hidden="1" x14ac:dyDescent="0.3">
      <c r="A73108" s="1">
        <v>73128</v>
      </c>
      <c r="B73108" t="s">
        <v>73127</v>
      </c>
      <c r="C73108">
        <v>1</v>
      </c>
      <c r="D73108">
        <v>1</v>
      </c>
      <c r="E73108">
        <v>4.4350795384044934</v>
      </c>
    </row>
    <row r="73109" spans="1:5" hidden="1" x14ac:dyDescent="0.3">
      <c r="A73109" s="1">
        <v>73129</v>
      </c>
      <c r="B73109" t="s">
        <v>73128</v>
      </c>
      <c r="C73109">
        <v>1</v>
      </c>
      <c r="D73109">
        <v>1</v>
      </c>
      <c r="E73109">
        <v>4.4350795384044934</v>
      </c>
    </row>
    <row r="73110" spans="1:5" hidden="1" x14ac:dyDescent="0.3">
      <c r="A73110" s="1">
        <v>73130</v>
      </c>
      <c r="B73110" t="s">
        <v>73129</v>
      </c>
      <c r="C73110">
        <v>1</v>
      </c>
      <c r="D73110">
        <v>1</v>
      </c>
      <c r="E73110">
        <v>4.4350795384044934</v>
      </c>
    </row>
    <row r="73111" spans="1:5" hidden="1" x14ac:dyDescent="0.3">
      <c r="A73111" s="1">
        <v>73131</v>
      </c>
      <c r="B73111" t="s">
        <v>73130</v>
      </c>
      <c r="C73111">
        <v>1</v>
      </c>
      <c r="D73111">
        <v>1</v>
      </c>
      <c r="E73111">
        <v>4.4350795384044934</v>
      </c>
    </row>
    <row r="73112" spans="1:5" hidden="1" x14ac:dyDescent="0.3">
      <c r="A73112" s="1">
        <v>73132</v>
      </c>
      <c r="B73112" t="s">
        <v>73131</v>
      </c>
      <c r="C73112">
        <v>1</v>
      </c>
      <c r="D73112">
        <v>1</v>
      </c>
      <c r="E73112">
        <v>4.4350795384044934</v>
      </c>
    </row>
    <row r="73113" spans="1:5" hidden="1" x14ac:dyDescent="0.3">
      <c r="A73113" s="1">
        <v>73133</v>
      </c>
      <c r="B73113" t="s">
        <v>73132</v>
      </c>
      <c r="C73113">
        <v>1</v>
      </c>
      <c r="D73113">
        <v>1</v>
      </c>
      <c r="E73113">
        <v>4.4350795384044934</v>
      </c>
    </row>
    <row r="73114" spans="1:5" hidden="1" x14ac:dyDescent="0.3">
      <c r="A73114" s="1">
        <v>73134</v>
      </c>
      <c r="B73114" t="s">
        <v>73133</v>
      </c>
      <c r="C73114">
        <v>1</v>
      </c>
      <c r="D73114">
        <v>1</v>
      </c>
      <c r="E73114">
        <v>4.4350795384044934</v>
      </c>
    </row>
    <row r="73115" spans="1:5" hidden="1" x14ac:dyDescent="0.3">
      <c r="A73115" s="1">
        <v>73135</v>
      </c>
      <c r="B73115" t="s">
        <v>73134</v>
      </c>
      <c r="C73115">
        <v>1</v>
      </c>
      <c r="D73115">
        <v>1</v>
      </c>
      <c r="E73115">
        <v>4.4350795384044934</v>
      </c>
    </row>
    <row r="73116" spans="1:5" hidden="1" x14ac:dyDescent="0.3">
      <c r="A73116" s="1">
        <v>73136</v>
      </c>
      <c r="B73116" t="s">
        <v>73135</v>
      </c>
      <c r="C73116">
        <v>1</v>
      </c>
      <c r="D73116">
        <v>1</v>
      </c>
      <c r="E73116">
        <v>4.4350795384044934</v>
      </c>
    </row>
    <row r="73117" spans="1:5" hidden="1" x14ac:dyDescent="0.3">
      <c r="A73117" s="1">
        <v>73137</v>
      </c>
      <c r="B73117" t="s">
        <v>73136</v>
      </c>
      <c r="C73117">
        <v>1</v>
      </c>
      <c r="D73117">
        <v>1</v>
      </c>
      <c r="E73117">
        <v>4.4350795384044934</v>
      </c>
    </row>
    <row r="73118" spans="1:5" hidden="1" x14ac:dyDescent="0.3">
      <c r="A73118" s="1">
        <v>73138</v>
      </c>
      <c r="B73118" t="s">
        <v>73137</v>
      </c>
      <c r="C73118">
        <v>1</v>
      </c>
      <c r="D73118">
        <v>1</v>
      </c>
      <c r="E73118">
        <v>4.4350795384044934</v>
      </c>
    </row>
    <row r="73119" spans="1:5" hidden="1" x14ac:dyDescent="0.3">
      <c r="A73119" s="1">
        <v>73139</v>
      </c>
      <c r="B73119" t="s">
        <v>73138</v>
      </c>
      <c r="C73119">
        <v>1</v>
      </c>
      <c r="D73119">
        <v>1</v>
      </c>
      <c r="E73119">
        <v>4.4350795384044934</v>
      </c>
    </row>
    <row r="73120" spans="1:5" hidden="1" x14ac:dyDescent="0.3">
      <c r="A73120" s="1">
        <v>73140</v>
      </c>
      <c r="B73120" t="s">
        <v>73139</v>
      </c>
      <c r="C73120">
        <v>1</v>
      </c>
      <c r="D73120">
        <v>1</v>
      </c>
      <c r="E73120">
        <v>4.4350795384044934</v>
      </c>
    </row>
    <row r="73121" spans="1:5" hidden="1" x14ac:dyDescent="0.3">
      <c r="A73121" s="1">
        <v>73141</v>
      </c>
      <c r="B73121" t="s">
        <v>73140</v>
      </c>
      <c r="C73121">
        <v>1</v>
      </c>
      <c r="D73121">
        <v>1</v>
      </c>
      <c r="E73121">
        <v>4.4350795384044934</v>
      </c>
    </row>
    <row r="73122" spans="1:5" hidden="1" x14ac:dyDescent="0.3">
      <c r="A73122" s="1">
        <v>73142</v>
      </c>
      <c r="B73122" t="s">
        <v>73141</v>
      </c>
      <c r="C73122">
        <v>1</v>
      </c>
      <c r="D73122">
        <v>1</v>
      </c>
      <c r="E73122">
        <v>4.4350795384044934</v>
      </c>
    </row>
    <row r="73123" spans="1:5" hidden="1" x14ac:dyDescent="0.3">
      <c r="A73123" s="1">
        <v>73143</v>
      </c>
      <c r="B73123" t="s">
        <v>73142</v>
      </c>
      <c r="C73123">
        <v>1</v>
      </c>
      <c r="D73123">
        <v>1</v>
      </c>
      <c r="E73123">
        <v>4.4350795384044934</v>
      </c>
    </row>
    <row r="73124" spans="1:5" hidden="1" x14ac:dyDescent="0.3">
      <c r="A73124" s="1">
        <v>73144</v>
      </c>
      <c r="B73124" t="s">
        <v>73143</v>
      </c>
      <c r="C73124">
        <v>1</v>
      </c>
      <c r="D73124">
        <v>1</v>
      </c>
      <c r="E73124">
        <v>4.4350795384044934</v>
      </c>
    </row>
    <row r="73125" spans="1:5" hidden="1" x14ac:dyDescent="0.3">
      <c r="A73125" s="1">
        <v>73145</v>
      </c>
      <c r="B73125" t="s">
        <v>73144</v>
      </c>
      <c r="C73125">
        <v>1</v>
      </c>
      <c r="D73125">
        <v>1</v>
      </c>
      <c r="E73125">
        <v>4.4350795384044934</v>
      </c>
    </row>
    <row r="73126" spans="1:5" hidden="1" x14ac:dyDescent="0.3">
      <c r="A73126" s="1">
        <v>73146</v>
      </c>
      <c r="B73126" t="s">
        <v>73145</v>
      </c>
      <c r="C73126">
        <v>1</v>
      </c>
      <c r="D73126">
        <v>1</v>
      </c>
      <c r="E73126">
        <v>4.4350795384044934</v>
      </c>
    </row>
    <row r="73127" spans="1:5" hidden="1" x14ac:dyDescent="0.3">
      <c r="A73127" s="1">
        <v>73147</v>
      </c>
      <c r="B73127" t="s">
        <v>73146</v>
      </c>
      <c r="C73127">
        <v>1</v>
      </c>
      <c r="D73127">
        <v>1</v>
      </c>
      <c r="E73127">
        <v>4.4350795384044934</v>
      </c>
    </row>
    <row r="73128" spans="1:5" hidden="1" x14ac:dyDescent="0.3">
      <c r="A73128" s="1">
        <v>73148</v>
      </c>
      <c r="B73128" t="s">
        <v>73147</v>
      </c>
      <c r="C73128">
        <v>1</v>
      </c>
      <c r="D73128">
        <v>1</v>
      </c>
      <c r="E73128">
        <v>4.4350795384044934</v>
      </c>
    </row>
    <row r="73129" spans="1:5" hidden="1" x14ac:dyDescent="0.3">
      <c r="A73129" s="1">
        <v>73149</v>
      </c>
      <c r="B73129" t="s">
        <v>73148</v>
      </c>
      <c r="C73129">
        <v>1</v>
      </c>
      <c r="D73129">
        <v>1</v>
      </c>
      <c r="E73129">
        <v>4.4350795384044934</v>
      </c>
    </row>
    <row r="73130" spans="1:5" hidden="1" x14ac:dyDescent="0.3">
      <c r="A73130" s="1">
        <v>73150</v>
      </c>
      <c r="B73130" t="s">
        <v>73149</v>
      </c>
      <c r="C73130">
        <v>1</v>
      </c>
      <c r="D73130">
        <v>1</v>
      </c>
      <c r="E73130">
        <v>4.4350795384044934</v>
      </c>
    </row>
    <row r="73131" spans="1:5" hidden="1" x14ac:dyDescent="0.3">
      <c r="A73131" s="1">
        <v>73151</v>
      </c>
      <c r="B73131" t="s">
        <v>73150</v>
      </c>
      <c r="C73131">
        <v>1</v>
      </c>
      <c r="D73131">
        <v>1</v>
      </c>
      <c r="E73131">
        <v>4.4350795384044934</v>
      </c>
    </row>
    <row r="73132" spans="1:5" hidden="1" x14ac:dyDescent="0.3">
      <c r="A73132" s="1">
        <v>73152</v>
      </c>
      <c r="B73132" t="s">
        <v>73151</v>
      </c>
      <c r="C73132">
        <v>1</v>
      </c>
      <c r="D73132">
        <v>1</v>
      </c>
      <c r="E73132">
        <v>4.4350795384044934</v>
      </c>
    </row>
    <row r="73133" spans="1:5" hidden="1" x14ac:dyDescent="0.3">
      <c r="A73133" s="1">
        <v>73153</v>
      </c>
      <c r="B73133" t="s">
        <v>73152</v>
      </c>
      <c r="C73133">
        <v>1</v>
      </c>
      <c r="D73133">
        <v>1</v>
      </c>
      <c r="E73133">
        <v>4.4350795384044934</v>
      </c>
    </row>
    <row r="73134" spans="1:5" hidden="1" x14ac:dyDescent="0.3">
      <c r="A73134" s="1">
        <v>73154</v>
      </c>
      <c r="B73134" t="s">
        <v>73153</v>
      </c>
      <c r="C73134">
        <v>1</v>
      </c>
      <c r="D73134">
        <v>1</v>
      </c>
      <c r="E73134">
        <v>4.4350795384044934</v>
      </c>
    </row>
    <row r="73135" spans="1:5" hidden="1" x14ac:dyDescent="0.3">
      <c r="A73135" s="1">
        <v>73155</v>
      </c>
      <c r="B73135" t="s">
        <v>73154</v>
      </c>
      <c r="C73135">
        <v>1</v>
      </c>
      <c r="D73135">
        <v>1</v>
      </c>
      <c r="E73135">
        <v>4.4350795384044934</v>
      </c>
    </row>
    <row r="73136" spans="1:5" hidden="1" x14ac:dyDescent="0.3">
      <c r="A73136" s="1">
        <v>73156</v>
      </c>
      <c r="B73136" t="s">
        <v>73155</v>
      </c>
      <c r="C73136">
        <v>1</v>
      </c>
      <c r="D73136">
        <v>1</v>
      </c>
      <c r="E73136">
        <v>4.4350795384044934</v>
      </c>
    </row>
    <row r="73137" spans="1:5" hidden="1" x14ac:dyDescent="0.3">
      <c r="A73137" s="1">
        <v>73157</v>
      </c>
      <c r="B73137" t="s">
        <v>73156</v>
      </c>
      <c r="C73137">
        <v>1</v>
      </c>
      <c r="D73137">
        <v>1</v>
      </c>
      <c r="E73137">
        <v>4.4350795384044934</v>
      </c>
    </row>
    <row r="73138" spans="1:5" hidden="1" x14ac:dyDescent="0.3">
      <c r="A73138" s="1">
        <v>73158</v>
      </c>
      <c r="B73138" t="s">
        <v>73157</v>
      </c>
      <c r="C73138">
        <v>1</v>
      </c>
      <c r="D73138">
        <v>1</v>
      </c>
      <c r="E73138">
        <v>4.4350795384044934</v>
      </c>
    </row>
    <row r="73139" spans="1:5" hidden="1" x14ac:dyDescent="0.3">
      <c r="A73139" s="1">
        <v>73159</v>
      </c>
      <c r="B73139" t="s">
        <v>73158</v>
      </c>
      <c r="C73139">
        <v>1</v>
      </c>
      <c r="D73139">
        <v>1</v>
      </c>
      <c r="E73139">
        <v>4.4350795384044934</v>
      </c>
    </row>
    <row r="73140" spans="1:5" hidden="1" x14ac:dyDescent="0.3">
      <c r="A73140" s="1">
        <v>73160</v>
      </c>
      <c r="B73140" t="s">
        <v>73159</v>
      </c>
      <c r="C73140">
        <v>1</v>
      </c>
      <c r="D73140">
        <v>1</v>
      </c>
      <c r="E73140">
        <v>4.4350795384044934</v>
      </c>
    </row>
    <row r="73141" spans="1:5" hidden="1" x14ac:dyDescent="0.3">
      <c r="A73141" s="1">
        <v>73161</v>
      </c>
      <c r="B73141" t="s">
        <v>73160</v>
      </c>
      <c r="C73141">
        <v>1</v>
      </c>
      <c r="D73141">
        <v>1</v>
      </c>
      <c r="E73141">
        <v>4.4350795384044934</v>
      </c>
    </row>
    <row r="73142" spans="1:5" hidden="1" x14ac:dyDescent="0.3">
      <c r="A73142" s="1">
        <v>73162</v>
      </c>
      <c r="B73142" t="s">
        <v>73161</v>
      </c>
      <c r="C73142">
        <v>1</v>
      </c>
      <c r="D73142">
        <v>1</v>
      </c>
      <c r="E73142">
        <v>4.4350795384044934</v>
      </c>
    </row>
    <row r="73143" spans="1:5" hidden="1" x14ac:dyDescent="0.3">
      <c r="A73143" s="1">
        <v>73163</v>
      </c>
      <c r="B73143" t="s">
        <v>73162</v>
      </c>
      <c r="C73143">
        <v>1</v>
      </c>
      <c r="D73143">
        <v>1</v>
      </c>
      <c r="E73143">
        <v>4.4350795384044934</v>
      </c>
    </row>
    <row r="73144" spans="1:5" hidden="1" x14ac:dyDescent="0.3">
      <c r="A73144" s="1">
        <v>73164</v>
      </c>
      <c r="B73144" t="s">
        <v>73163</v>
      </c>
      <c r="C73144">
        <v>1</v>
      </c>
      <c r="D73144">
        <v>1</v>
      </c>
      <c r="E73144">
        <v>4.4350795384044934</v>
      </c>
    </row>
    <row r="73145" spans="1:5" hidden="1" x14ac:dyDescent="0.3">
      <c r="A73145" s="1">
        <v>73165</v>
      </c>
      <c r="B73145" t="s">
        <v>73164</v>
      </c>
      <c r="C73145">
        <v>1</v>
      </c>
      <c r="D73145">
        <v>1</v>
      </c>
      <c r="E73145">
        <v>4.4350795384044934</v>
      </c>
    </row>
    <row r="73146" spans="1:5" hidden="1" x14ac:dyDescent="0.3">
      <c r="A73146" s="1">
        <v>73166</v>
      </c>
      <c r="B73146" t="s">
        <v>73165</v>
      </c>
      <c r="C73146">
        <v>1</v>
      </c>
      <c r="D73146">
        <v>1</v>
      </c>
      <c r="E73146">
        <v>4.4350795384044934</v>
      </c>
    </row>
    <row r="73147" spans="1:5" hidden="1" x14ac:dyDescent="0.3">
      <c r="A73147" s="1">
        <v>73167</v>
      </c>
      <c r="B73147" t="s">
        <v>73166</v>
      </c>
      <c r="C73147">
        <v>1</v>
      </c>
      <c r="D73147">
        <v>1</v>
      </c>
      <c r="E73147">
        <v>4.4350795384044934</v>
      </c>
    </row>
    <row r="73148" spans="1:5" hidden="1" x14ac:dyDescent="0.3">
      <c r="A73148" s="1">
        <v>73168</v>
      </c>
      <c r="B73148" t="s">
        <v>73167</v>
      </c>
      <c r="C73148">
        <v>1</v>
      </c>
      <c r="D73148">
        <v>1</v>
      </c>
      <c r="E73148">
        <v>4.4350795384044934</v>
      </c>
    </row>
    <row r="73149" spans="1:5" hidden="1" x14ac:dyDescent="0.3">
      <c r="A73149" s="1">
        <v>73169</v>
      </c>
      <c r="B73149" t="s">
        <v>73168</v>
      </c>
      <c r="C73149">
        <v>1</v>
      </c>
      <c r="D73149">
        <v>1</v>
      </c>
      <c r="E73149">
        <v>4.4350795384044934</v>
      </c>
    </row>
    <row r="73150" spans="1:5" hidden="1" x14ac:dyDescent="0.3">
      <c r="A73150" s="1">
        <v>73170</v>
      </c>
      <c r="B73150" t="s">
        <v>73169</v>
      </c>
      <c r="C73150">
        <v>1</v>
      </c>
      <c r="D73150">
        <v>1</v>
      </c>
      <c r="E73150">
        <v>4.4350795384044934</v>
      </c>
    </row>
    <row r="73151" spans="1:5" hidden="1" x14ac:dyDescent="0.3">
      <c r="A73151" s="1">
        <v>73171</v>
      </c>
      <c r="B73151" t="s">
        <v>73170</v>
      </c>
      <c r="C73151">
        <v>1</v>
      </c>
      <c r="D73151">
        <v>1</v>
      </c>
      <c r="E73151">
        <v>4.4350795384044934</v>
      </c>
    </row>
    <row r="73152" spans="1:5" hidden="1" x14ac:dyDescent="0.3">
      <c r="A73152" s="1">
        <v>73172</v>
      </c>
      <c r="B73152" t="s">
        <v>73171</v>
      </c>
      <c r="C73152">
        <v>1</v>
      </c>
      <c r="D73152">
        <v>1</v>
      </c>
      <c r="E73152">
        <v>4.4350795384044934</v>
      </c>
    </row>
    <row r="73153" spans="1:5" hidden="1" x14ac:dyDescent="0.3">
      <c r="A73153" s="1">
        <v>73173</v>
      </c>
      <c r="B73153" t="s">
        <v>73172</v>
      </c>
      <c r="C73153">
        <v>1</v>
      </c>
      <c r="D73153">
        <v>1</v>
      </c>
      <c r="E73153">
        <v>4.4350795384044934</v>
      </c>
    </row>
    <row r="73154" spans="1:5" hidden="1" x14ac:dyDescent="0.3">
      <c r="A73154" s="1">
        <v>73174</v>
      </c>
      <c r="B73154" t="s">
        <v>73173</v>
      </c>
      <c r="C73154">
        <v>1</v>
      </c>
      <c r="D73154">
        <v>1</v>
      </c>
      <c r="E73154">
        <v>4.4350795384044934</v>
      </c>
    </row>
    <row r="73155" spans="1:5" hidden="1" x14ac:dyDescent="0.3">
      <c r="A73155" s="1">
        <v>73175</v>
      </c>
      <c r="B73155" t="s">
        <v>73174</v>
      </c>
      <c r="C73155">
        <v>1</v>
      </c>
      <c r="D73155">
        <v>1</v>
      </c>
      <c r="E73155">
        <v>4.4350795384044934</v>
      </c>
    </row>
    <row r="73156" spans="1:5" hidden="1" x14ac:dyDescent="0.3">
      <c r="A73156" s="1">
        <v>73176</v>
      </c>
      <c r="B73156" t="s">
        <v>73175</v>
      </c>
      <c r="C73156">
        <v>1</v>
      </c>
      <c r="D73156">
        <v>1</v>
      </c>
      <c r="E73156">
        <v>4.4350795384044934</v>
      </c>
    </row>
    <row r="73157" spans="1:5" hidden="1" x14ac:dyDescent="0.3">
      <c r="A73157" s="1">
        <v>73177</v>
      </c>
      <c r="B73157" t="s">
        <v>73176</v>
      </c>
      <c r="C73157">
        <v>1</v>
      </c>
      <c r="D73157">
        <v>1</v>
      </c>
      <c r="E73157">
        <v>4.4350795384044934</v>
      </c>
    </row>
    <row r="73158" spans="1:5" hidden="1" x14ac:dyDescent="0.3">
      <c r="A73158" s="1">
        <v>73178</v>
      </c>
      <c r="B73158" t="s">
        <v>73177</v>
      </c>
      <c r="C73158">
        <v>1</v>
      </c>
      <c r="D73158">
        <v>1</v>
      </c>
      <c r="E73158">
        <v>4.4350795384044934</v>
      </c>
    </row>
    <row r="73159" spans="1:5" hidden="1" x14ac:dyDescent="0.3">
      <c r="A73159" s="1">
        <v>73179</v>
      </c>
      <c r="B73159" t="s">
        <v>73178</v>
      </c>
      <c r="C73159">
        <v>1</v>
      </c>
      <c r="D73159">
        <v>1</v>
      </c>
      <c r="E73159">
        <v>4.4350795384044934</v>
      </c>
    </row>
    <row r="73160" spans="1:5" hidden="1" x14ac:dyDescent="0.3">
      <c r="A73160" s="1">
        <v>73180</v>
      </c>
      <c r="B73160" t="s">
        <v>73179</v>
      </c>
      <c r="C73160">
        <v>1</v>
      </c>
      <c r="D73160">
        <v>1</v>
      </c>
      <c r="E73160">
        <v>4.4350795384044934</v>
      </c>
    </row>
    <row r="73161" spans="1:5" hidden="1" x14ac:dyDescent="0.3">
      <c r="A73161" s="1">
        <v>73181</v>
      </c>
      <c r="B73161" t="s">
        <v>73180</v>
      </c>
      <c r="C73161">
        <v>1</v>
      </c>
      <c r="D73161">
        <v>1</v>
      </c>
      <c r="E73161">
        <v>4.4350795384044934</v>
      </c>
    </row>
    <row r="73162" spans="1:5" hidden="1" x14ac:dyDescent="0.3">
      <c r="A73162" s="1">
        <v>73182</v>
      </c>
      <c r="B73162" t="s">
        <v>73181</v>
      </c>
      <c r="C73162">
        <v>1</v>
      </c>
      <c r="D73162">
        <v>1</v>
      </c>
      <c r="E73162">
        <v>4.4350795384044934</v>
      </c>
    </row>
    <row r="73163" spans="1:5" hidden="1" x14ac:dyDescent="0.3">
      <c r="A73163" s="1">
        <v>73183</v>
      </c>
      <c r="B73163" t="s">
        <v>73182</v>
      </c>
      <c r="C73163">
        <v>1</v>
      </c>
      <c r="D73163">
        <v>1</v>
      </c>
      <c r="E73163">
        <v>4.4350795384044934</v>
      </c>
    </row>
    <row r="73164" spans="1:5" hidden="1" x14ac:dyDescent="0.3">
      <c r="A73164" s="1">
        <v>73184</v>
      </c>
      <c r="B73164" t="s">
        <v>73183</v>
      </c>
      <c r="C73164">
        <v>1</v>
      </c>
      <c r="D73164">
        <v>1</v>
      </c>
      <c r="E73164">
        <v>4.4350795384044934</v>
      </c>
    </row>
    <row r="73165" spans="1:5" hidden="1" x14ac:dyDescent="0.3">
      <c r="A73165" s="1">
        <v>73185</v>
      </c>
      <c r="B73165" t="s">
        <v>73184</v>
      </c>
      <c r="C73165">
        <v>1</v>
      </c>
      <c r="D73165">
        <v>1</v>
      </c>
      <c r="E73165">
        <v>4.4350795384044934</v>
      </c>
    </row>
    <row r="73166" spans="1:5" hidden="1" x14ac:dyDescent="0.3">
      <c r="A73166" s="1">
        <v>73186</v>
      </c>
      <c r="B73166" t="s">
        <v>73185</v>
      </c>
      <c r="C73166">
        <v>1</v>
      </c>
      <c r="D73166">
        <v>1</v>
      </c>
      <c r="E73166">
        <v>4.4350795384044934</v>
      </c>
    </row>
    <row r="73167" spans="1:5" hidden="1" x14ac:dyDescent="0.3">
      <c r="A73167" s="1">
        <v>73187</v>
      </c>
      <c r="B73167" t="s">
        <v>73186</v>
      </c>
      <c r="C73167">
        <v>1</v>
      </c>
      <c r="D73167">
        <v>1</v>
      </c>
      <c r="E73167">
        <v>4.4350795384044934</v>
      </c>
    </row>
    <row r="73168" spans="1:5" hidden="1" x14ac:dyDescent="0.3">
      <c r="A73168" s="1">
        <v>73188</v>
      </c>
      <c r="B73168" t="s">
        <v>73187</v>
      </c>
      <c r="C73168">
        <v>1</v>
      </c>
      <c r="D73168">
        <v>1</v>
      </c>
      <c r="E73168">
        <v>4.4350795384044934</v>
      </c>
    </row>
    <row r="73169" spans="1:5" hidden="1" x14ac:dyDescent="0.3">
      <c r="A73169" s="1">
        <v>73189</v>
      </c>
      <c r="B73169" t="s">
        <v>73188</v>
      </c>
      <c r="C73169">
        <v>1</v>
      </c>
      <c r="D73169">
        <v>1</v>
      </c>
      <c r="E73169">
        <v>4.4350795384044934</v>
      </c>
    </row>
    <row r="73170" spans="1:5" hidden="1" x14ac:dyDescent="0.3">
      <c r="A73170" s="1">
        <v>73190</v>
      </c>
      <c r="B73170" t="s">
        <v>73189</v>
      </c>
      <c r="C73170">
        <v>1</v>
      </c>
      <c r="D73170">
        <v>1</v>
      </c>
      <c r="E73170">
        <v>4.4350795384044934</v>
      </c>
    </row>
    <row r="73171" spans="1:5" hidden="1" x14ac:dyDescent="0.3">
      <c r="A73171" s="1">
        <v>73191</v>
      </c>
      <c r="B73171" t="s">
        <v>73190</v>
      </c>
      <c r="C73171">
        <v>1</v>
      </c>
      <c r="D73171">
        <v>1</v>
      </c>
      <c r="E73171">
        <v>4.4350795384044934</v>
      </c>
    </row>
    <row r="73172" spans="1:5" hidden="1" x14ac:dyDescent="0.3">
      <c r="A73172" s="1">
        <v>73192</v>
      </c>
      <c r="B73172" t="s">
        <v>73191</v>
      </c>
      <c r="C73172">
        <v>1</v>
      </c>
      <c r="D73172">
        <v>1</v>
      </c>
      <c r="E73172">
        <v>4.4350795384044934</v>
      </c>
    </row>
    <row r="73173" spans="1:5" hidden="1" x14ac:dyDescent="0.3">
      <c r="A73173" s="1">
        <v>73193</v>
      </c>
      <c r="B73173" t="s">
        <v>73192</v>
      </c>
      <c r="C73173">
        <v>1</v>
      </c>
      <c r="D73173">
        <v>1</v>
      </c>
      <c r="E73173">
        <v>4.4350795384044934</v>
      </c>
    </row>
    <row r="73174" spans="1:5" hidden="1" x14ac:dyDescent="0.3">
      <c r="A73174" s="1">
        <v>73195</v>
      </c>
      <c r="B73174" t="s">
        <v>73194</v>
      </c>
      <c r="C73174">
        <v>1</v>
      </c>
      <c r="D73174">
        <v>1</v>
      </c>
      <c r="E73174">
        <v>4.4350795384044934</v>
      </c>
    </row>
    <row r="73175" spans="1:5" hidden="1" x14ac:dyDescent="0.3">
      <c r="A73175" s="1">
        <v>73196</v>
      </c>
      <c r="B73175" t="s">
        <v>73195</v>
      </c>
      <c r="C73175">
        <v>1</v>
      </c>
      <c r="D73175">
        <v>1</v>
      </c>
      <c r="E73175">
        <v>4.4350795384044934</v>
      </c>
    </row>
    <row r="73176" spans="1:5" hidden="1" x14ac:dyDescent="0.3">
      <c r="A73176" s="1">
        <v>73197</v>
      </c>
      <c r="B73176" t="s">
        <v>73196</v>
      </c>
      <c r="C73176">
        <v>1</v>
      </c>
      <c r="D73176">
        <v>1</v>
      </c>
      <c r="E73176">
        <v>4.4350795384044934</v>
      </c>
    </row>
    <row r="73177" spans="1:5" hidden="1" x14ac:dyDescent="0.3">
      <c r="A73177" s="1">
        <v>73198</v>
      </c>
      <c r="B73177" t="s">
        <v>73197</v>
      </c>
      <c r="C73177">
        <v>1</v>
      </c>
      <c r="D73177">
        <v>1</v>
      </c>
      <c r="E73177">
        <v>4.4350795384044934</v>
      </c>
    </row>
    <row r="73178" spans="1:5" hidden="1" x14ac:dyDescent="0.3">
      <c r="A73178" s="1">
        <v>73199</v>
      </c>
      <c r="B73178" t="s">
        <v>73198</v>
      </c>
      <c r="C73178">
        <v>1</v>
      </c>
      <c r="D73178">
        <v>1</v>
      </c>
      <c r="E73178">
        <v>4.4350795384044934</v>
      </c>
    </row>
    <row r="73179" spans="1:5" hidden="1" x14ac:dyDescent="0.3">
      <c r="A73179" s="1">
        <v>73200</v>
      </c>
      <c r="B73179" t="s">
        <v>73199</v>
      </c>
      <c r="C73179">
        <v>1</v>
      </c>
      <c r="D73179">
        <v>1</v>
      </c>
      <c r="E73179">
        <v>4.4350795384044934</v>
      </c>
    </row>
    <row r="73180" spans="1:5" hidden="1" x14ac:dyDescent="0.3">
      <c r="A73180" s="1">
        <v>73201</v>
      </c>
      <c r="B73180" t="s">
        <v>73200</v>
      </c>
      <c r="C73180">
        <v>1</v>
      </c>
      <c r="D73180">
        <v>1</v>
      </c>
      <c r="E73180">
        <v>4.4350795384044934</v>
      </c>
    </row>
    <row r="73181" spans="1:5" hidden="1" x14ac:dyDescent="0.3">
      <c r="A73181" s="1">
        <v>73202</v>
      </c>
      <c r="B73181" t="s">
        <v>73201</v>
      </c>
      <c r="C73181">
        <v>1</v>
      </c>
      <c r="D73181">
        <v>1</v>
      </c>
      <c r="E73181">
        <v>4.4350795384044934</v>
      </c>
    </row>
    <row r="73182" spans="1:5" hidden="1" x14ac:dyDescent="0.3">
      <c r="A73182" s="1">
        <v>73203</v>
      </c>
      <c r="B73182" t="s">
        <v>73202</v>
      </c>
      <c r="C73182">
        <v>1</v>
      </c>
      <c r="D73182">
        <v>1</v>
      </c>
      <c r="E73182">
        <v>4.4350795384044934</v>
      </c>
    </row>
    <row r="73183" spans="1:5" hidden="1" x14ac:dyDescent="0.3">
      <c r="A73183" s="1">
        <v>73204</v>
      </c>
      <c r="B73183" t="s">
        <v>73203</v>
      </c>
      <c r="C73183">
        <v>1</v>
      </c>
      <c r="D73183">
        <v>1</v>
      </c>
      <c r="E73183">
        <v>4.4350795384044934</v>
      </c>
    </row>
    <row r="73184" spans="1:5" hidden="1" x14ac:dyDescent="0.3">
      <c r="A73184" s="1">
        <v>73205</v>
      </c>
      <c r="B73184" t="s">
        <v>73204</v>
      </c>
      <c r="C73184">
        <v>1</v>
      </c>
      <c r="D73184">
        <v>1</v>
      </c>
      <c r="E73184">
        <v>4.4350795384044934</v>
      </c>
    </row>
    <row r="73185" spans="1:5" hidden="1" x14ac:dyDescent="0.3">
      <c r="A73185" s="1">
        <v>73206</v>
      </c>
      <c r="B73185" t="s">
        <v>73205</v>
      </c>
      <c r="C73185">
        <v>1</v>
      </c>
      <c r="D73185">
        <v>1</v>
      </c>
      <c r="E73185">
        <v>4.4350795384044934</v>
      </c>
    </row>
    <row r="73186" spans="1:5" hidden="1" x14ac:dyDescent="0.3">
      <c r="A73186" s="1">
        <v>73207</v>
      </c>
      <c r="B73186" t="s">
        <v>73206</v>
      </c>
      <c r="C73186">
        <v>1</v>
      </c>
      <c r="D73186">
        <v>1</v>
      </c>
      <c r="E73186">
        <v>4.4350795384044934</v>
      </c>
    </row>
    <row r="73187" spans="1:5" hidden="1" x14ac:dyDescent="0.3">
      <c r="A73187" s="1">
        <v>73208</v>
      </c>
      <c r="B73187" t="s">
        <v>73207</v>
      </c>
      <c r="C73187">
        <v>1</v>
      </c>
      <c r="D73187">
        <v>1</v>
      </c>
      <c r="E73187">
        <v>4.4350795384044934</v>
      </c>
    </row>
    <row r="73188" spans="1:5" hidden="1" x14ac:dyDescent="0.3">
      <c r="A73188" s="1">
        <v>73210</v>
      </c>
      <c r="B73188" t="s">
        <v>73209</v>
      </c>
      <c r="C73188">
        <v>1</v>
      </c>
      <c r="D73188">
        <v>1</v>
      </c>
      <c r="E73188">
        <v>4.4350795384044934</v>
      </c>
    </row>
    <row r="73189" spans="1:5" hidden="1" x14ac:dyDescent="0.3">
      <c r="A73189" s="1">
        <v>73211</v>
      </c>
      <c r="B73189" t="s">
        <v>73210</v>
      </c>
      <c r="C73189">
        <v>1</v>
      </c>
      <c r="D73189">
        <v>1</v>
      </c>
      <c r="E73189">
        <v>4.4350795384044934</v>
      </c>
    </row>
    <row r="73190" spans="1:5" hidden="1" x14ac:dyDescent="0.3">
      <c r="A73190" s="1">
        <v>73213</v>
      </c>
      <c r="B73190" t="s">
        <v>73212</v>
      </c>
      <c r="C73190">
        <v>1</v>
      </c>
      <c r="D73190">
        <v>1</v>
      </c>
      <c r="E73190">
        <v>4.4350795384044934</v>
      </c>
    </row>
    <row r="73191" spans="1:5" hidden="1" x14ac:dyDescent="0.3">
      <c r="A73191" s="1">
        <v>73214</v>
      </c>
      <c r="B73191" t="s">
        <v>73213</v>
      </c>
      <c r="C73191">
        <v>1</v>
      </c>
      <c r="D73191">
        <v>1</v>
      </c>
      <c r="E73191">
        <v>4.4350795384044934</v>
      </c>
    </row>
    <row r="73192" spans="1:5" hidden="1" x14ac:dyDescent="0.3">
      <c r="A73192" s="1">
        <v>73215</v>
      </c>
      <c r="B73192" t="s">
        <v>73214</v>
      </c>
      <c r="C73192">
        <v>1</v>
      </c>
      <c r="D73192">
        <v>1</v>
      </c>
      <c r="E73192">
        <v>4.4350795384044934</v>
      </c>
    </row>
    <row r="73193" spans="1:5" hidden="1" x14ac:dyDescent="0.3">
      <c r="A73193" s="1">
        <v>73216</v>
      </c>
      <c r="B73193" t="s">
        <v>73215</v>
      </c>
      <c r="C73193">
        <v>1</v>
      </c>
      <c r="D73193">
        <v>1</v>
      </c>
      <c r="E73193">
        <v>4.4350795384044934</v>
      </c>
    </row>
    <row r="73194" spans="1:5" hidden="1" x14ac:dyDescent="0.3">
      <c r="A73194" s="1">
        <v>73217</v>
      </c>
      <c r="B73194" t="s">
        <v>73216</v>
      </c>
      <c r="C73194">
        <v>1</v>
      </c>
      <c r="D73194">
        <v>1</v>
      </c>
      <c r="E73194">
        <v>4.4350795384044934</v>
      </c>
    </row>
    <row r="73195" spans="1:5" hidden="1" x14ac:dyDescent="0.3">
      <c r="A73195" s="1">
        <v>73218</v>
      </c>
      <c r="B73195" t="s">
        <v>73217</v>
      </c>
      <c r="C73195">
        <v>1</v>
      </c>
      <c r="D73195">
        <v>1</v>
      </c>
      <c r="E73195">
        <v>4.4350795384044934</v>
      </c>
    </row>
    <row r="73196" spans="1:5" hidden="1" x14ac:dyDescent="0.3">
      <c r="A73196" s="1">
        <v>73220</v>
      </c>
      <c r="B73196" t="s">
        <v>73219</v>
      </c>
      <c r="C73196">
        <v>1</v>
      </c>
      <c r="D73196">
        <v>1</v>
      </c>
      <c r="E73196">
        <v>4.4350795384044934</v>
      </c>
    </row>
    <row r="73197" spans="1:5" hidden="1" x14ac:dyDescent="0.3">
      <c r="A73197" s="1">
        <v>73221</v>
      </c>
      <c r="B73197" t="s">
        <v>73220</v>
      </c>
      <c r="C73197">
        <v>1</v>
      </c>
      <c r="D73197">
        <v>1</v>
      </c>
      <c r="E73197">
        <v>4.4350795384044934</v>
      </c>
    </row>
    <row r="73198" spans="1:5" hidden="1" x14ac:dyDescent="0.3">
      <c r="A73198" s="1">
        <v>73222</v>
      </c>
      <c r="B73198" t="s">
        <v>73221</v>
      </c>
      <c r="C73198">
        <v>1</v>
      </c>
      <c r="D73198">
        <v>1</v>
      </c>
      <c r="E73198">
        <v>4.4350795384044934</v>
      </c>
    </row>
    <row r="73199" spans="1:5" hidden="1" x14ac:dyDescent="0.3">
      <c r="A73199" s="1">
        <v>73223</v>
      </c>
      <c r="B73199" t="s">
        <v>73222</v>
      </c>
      <c r="C73199">
        <v>1</v>
      </c>
      <c r="D73199">
        <v>1</v>
      </c>
      <c r="E73199">
        <v>4.4350795384044934</v>
      </c>
    </row>
    <row r="73200" spans="1:5" hidden="1" x14ac:dyDescent="0.3">
      <c r="A73200" s="1">
        <v>73224</v>
      </c>
      <c r="B73200" t="s">
        <v>73223</v>
      </c>
      <c r="C73200">
        <v>1</v>
      </c>
      <c r="D73200">
        <v>1</v>
      </c>
      <c r="E73200">
        <v>4.4350795384044934</v>
      </c>
    </row>
    <row r="73201" spans="1:5" hidden="1" x14ac:dyDescent="0.3">
      <c r="A73201" s="1">
        <v>73225</v>
      </c>
      <c r="B73201" t="s">
        <v>73224</v>
      </c>
      <c r="C73201">
        <v>1</v>
      </c>
      <c r="D73201">
        <v>1</v>
      </c>
      <c r="E73201">
        <v>4.4350795384044934</v>
      </c>
    </row>
    <row r="73202" spans="1:5" hidden="1" x14ac:dyDescent="0.3">
      <c r="A73202" s="1">
        <v>73226</v>
      </c>
      <c r="B73202" t="s">
        <v>73225</v>
      </c>
      <c r="C73202">
        <v>1</v>
      </c>
      <c r="D73202">
        <v>1</v>
      </c>
      <c r="E73202">
        <v>4.4350795384044934</v>
      </c>
    </row>
    <row r="73203" spans="1:5" hidden="1" x14ac:dyDescent="0.3">
      <c r="A73203" s="1">
        <v>73227</v>
      </c>
      <c r="B73203" t="s">
        <v>73226</v>
      </c>
      <c r="C73203">
        <v>1</v>
      </c>
      <c r="D73203">
        <v>1</v>
      </c>
      <c r="E73203">
        <v>4.4350795384044934</v>
      </c>
    </row>
    <row r="73204" spans="1:5" hidden="1" x14ac:dyDescent="0.3">
      <c r="A73204" s="1">
        <v>73228</v>
      </c>
      <c r="B73204" t="s">
        <v>73227</v>
      </c>
      <c r="C73204">
        <v>1</v>
      </c>
      <c r="D73204">
        <v>1</v>
      </c>
      <c r="E73204">
        <v>4.4350795384044934</v>
      </c>
    </row>
    <row r="73205" spans="1:5" hidden="1" x14ac:dyDescent="0.3">
      <c r="A73205" s="1">
        <v>73229</v>
      </c>
      <c r="B73205" t="s">
        <v>73228</v>
      </c>
      <c r="C73205">
        <v>1</v>
      </c>
      <c r="D73205">
        <v>1</v>
      </c>
      <c r="E73205">
        <v>4.4350795384044934</v>
      </c>
    </row>
    <row r="73206" spans="1:5" hidden="1" x14ac:dyDescent="0.3">
      <c r="A73206" s="1">
        <v>73230</v>
      </c>
      <c r="B73206" t="s">
        <v>73229</v>
      </c>
      <c r="C73206">
        <v>1</v>
      </c>
      <c r="D73206">
        <v>1</v>
      </c>
      <c r="E73206">
        <v>4.4350795384044934</v>
      </c>
    </row>
    <row r="73207" spans="1:5" hidden="1" x14ac:dyDescent="0.3">
      <c r="A73207" s="1">
        <v>73232</v>
      </c>
      <c r="B73207" t="s">
        <v>73231</v>
      </c>
      <c r="C73207">
        <v>1</v>
      </c>
      <c r="D73207">
        <v>1</v>
      </c>
      <c r="E73207">
        <v>4.4350795384044934</v>
      </c>
    </row>
    <row r="73208" spans="1:5" hidden="1" x14ac:dyDescent="0.3">
      <c r="A73208" s="1">
        <v>73233</v>
      </c>
      <c r="B73208" t="s">
        <v>73232</v>
      </c>
      <c r="C73208">
        <v>1</v>
      </c>
      <c r="D73208">
        <v>1</v>
      </c>
      <c r="E73208">
        <v>4.4350795384044934</v>
      </c>
    </row>
    <row r="73209" spans="1:5" hidden="1" x14ac:dyDescent="0.3">
      <c r="A73209" s="1">
        <v>73234</v>
      </c>
      <c r="B73209" t="s">
        <v>73233</v>
      </c>
      <c r="C73209">
        <v>1</v>
      </c>
      <c r="D73209">
        <v>1</v>
      </c>
      <c r="E73209">
        <v>4.4350795384044934</v>
      </c>
    </row>
    <row r="73210" spans="1:5" hidden="1" x14ac:dyDescent="0.3">
      <c r="A73210" s="1">
        <v>73235</v>
      </c>
      <c r="B73210" t="s">
        <v>73234</v>
      </c>
      <c r="C73210">
        <v>1</v>
      </c>
      <c r="D73210">
        <v>1</v>
      </c>
      <c r="E73210">
        <v>4.4350795384044934</v>
      </c>
    </row>
    <row r="73211" spans="1:5" hidden="1" x14ac:dyDescent="0.3">
      <c r="A73211" s="1">
        <v>73236</v>
      </c>
      <c r="B73211" t="s">
        <v>73235</v>
      </c>
      <c r="C73211">
        <v>1</v>
      </c>
      <c r="D73211">
        <v>1</v>
      </c>
      <c r="E73211">
        <v>4.4350795384044934</v>
      </c>
    </row>
    <row r="73212" spans="1:5" hidden="1" x14ac:dyDescent="0.3">
      <c r="A73212" s="1">
        <v>73237</v>
      </c>
      <c r="B73212" t="s">
        <v>73236</v>
      </c>
      <c r="C73212">
        <v>1</v>
      </c>
      <c r="D73212">
        <v>1</v>
      </c>
      <c r="E73212">
        <v>4.4350795384044934</v>
      </c>
    </row>
    <row r="73213" spans="1:5" hidden="1" x14ac:dyDescent="0.3">
      <c r="A73213" s="1">
        <v>73238</v>
      </c>
      <c r="B73213" t="s">
        <v>73237</v>
      </c>
      <c r="C73213">
        <v>1</v>
      </c>
      <c r="D73213">
        <v>1</v>
      </c>
      <c r="E73213">
        <v>4.4350795384044934</v>
      </c>
    </row>
    <row r="73214" spans="1:5" hidden="1" x14ac:dyDescent="0.3">
      <c r="A73214" s="1">
        <v>73239</v>
      </c>
      <c r="B73214" t="s">
        <v>73238</v>
      </c>
      <c r="C73214">
        <v>1</v>
      </c>
      <c r="D73214">
        <v>1</v>
      </c>
      <c r="E73214">
        <v>4.4350795384044934</v>
      </c>
    </row>
    <row r="73215" spans="1:5" hidden="1" x14ac:dyDescent="0.3">
      <c r="A73215" s="1">
        <v>73240</v>
      </c>
      <c r="B73215" t="s">
        <v>73239</v>
      </c>
      <c r="C73215">
        <v>1</v>
      </c>
      <c r="D73215">
        <v>1</v>
      </c>
      <c r="E73215">
        <v>4.4350795384044934</v>
      </c>
    </row>
    <row r="73216" spans="1:5" hidden="1" x14ac:dyDescent="0.3">
      <c r="A73216" s="1">
        <v>73241</v>
      </c>
      <c r="B73216" t="s">
        <v>73240</v>
      </c>
      <c r="C73216">
        <v>1</v>
      </c>
      <c r="D73216">
        <v>1</v>
      </c>
      <c r="E73216">
        <v>4.4350795384044934</v>
      </c>
    </row>
    <row r="73217" spans="1:5" hidden="1" x14ac:dyDescent="0.3">
      <c r="A73217" s="1">
        <v>73242</v>
      </c>
      <c r="B73217" t="s">
        <v>73241</v>
      </c>
      <c r="C73217">
        <v>1</v>
      </c>
      <c r="D73217">
        <v>1</v>
      </c>
      <c r="E73217">
        <v>4.4350795384044934</v>
      </c>
    </row>
    <row r="73218" spans="1:5" hidden="1" x14ac:dyDescent="0.3">
      <c r="A73218" s="1">
        <v>73243</v>
      </c>
      <c r="B73218" t="s">
        <v>73242</v>
      </c>
      <c r="C73218">
        <v>1</v>
      </c>
      <c r="D73218">
        <v>1</v>
      </c>
      <c r="E73218">
        <v>4.4350795384044934</v>
      </c>
    </row>
    <row r="73219" spans="1:5" hidden="1" x14ac:dyDescent="0.3">
      <c r="A73219" s="1">
        <v>73244</v>
      </c>
      <c r="B73219" t="s">
        <v>73243</v>
      </c>
      <c r="C73219">
        <v>1</v>
      </c>
      <c r="D73219">
        <v>1</v>
      </c>
      <c r="E73219">
        <v>4.4350795384044934</v>
      </c>
    </row>
    <row r="73220" spans="1:5" hidden="1" x14ac:dyDescent="0.3">
      <c r="A73220" s="1">
        <v>73246</v>
      </c>
      <c r="B73220" t="s">
        <v>73245</v>
      </c>
      <c r="C73220">
        <v>1</v>
      </c>
      <c r="D73220">
        <v>1</v>
      </c>
      <c r="E73220">
        <v>4.4350795384044934</v>
      </c>
    </row>
    <row r="73221" spans="1:5" hidden="1" x14ac:dyDescent="0.3">
      <c r="A73221" s="1">
        <v>73247</v>
      </c>
      <c r="B73221" t="s">
        <v>73246</v>
      </c>
      <c r="C73221">
        <v>1</v>
      </c>
      <c r="D73221">
        <v>1</v>
      </c>
      <c r="E73221">
        <v>4.4350795384044934</v>
      </c>
    </row>
    <row r="73222" spans="1:5" hidden="1" x14ac:dyDescent="0.3">
      <c r="A73222" s="1">
        <v>73248</v>
      </c>
      <c r="B73222" t="s">
        <v>73247</v>
      </c>
      <c r="C73222">
        <v>1</v>
      </c>
      <c r="D73222">
        <v>1</v>
      </c>
      <c r="E73222">
        <v>4.4350795384044934</v>
      </c>
    </row>
    <row r="73223" spans="1:5" hidden="1" x14ac:dyDescent="0.3">
      <c r="A73223" s="1">
        <v>73249</v>
      </c>
      <c r="B73223" t="s">
        <v>73248</v>
      </c>
      <c r="C73223">
        <v>1</v>
      </c>
      <c r="D73223">
        <v>1</v>
      </c>
      <c r="E73223">
        <v>4.4350795384044934</v>
      </c>
    </row>
    <row r="73224" spans="1:5" hidden="1" x14ac:dyDescent="0.3">
      <c r="A73224" s="1">
        <v>73250</v>
      </c>
      <c r="B73224" t="s">
        <v>73249</v>
      </c>
      <c r="C73224">
        <v>1</v>
      </c>
      <c r="D73224">
        <v>1</v>
      </c>
      <c r="E73224">
        <v>4.4350795384044934</v>
      </c>
    </row>
    <row r="73225" spans="1:5" hidden="1" x14ac:dyDescent="0.3">
      <c r="A73225" s="1">
        <v>73251</v>
      </c>
      <c r="B73225" t="s">
        <v>73250</v>
      </c>
      <c r="C73225">
        <v>1</v>
      </c>
      <c r="D73225">
        <v>1</v>
      </c>
      <c r="E73225">
        <v>4.4350795384044934</v>
      </c>
    </row>
    <row r="73226" spans="1:5" hidden="1" x14ac:dyDescent="0.3">
      <c r="A73226" s="1">
        <v>73252</v>
      </c>
      <c r="B73226" t="s">
        <v>73251</v>
      </c>
      <c r="C73226">
        <v>1</v>
      </c>
      <c r="D73226">
        <v>1</v>
      </c>
      <c r="E73226">
        <v>4.4350795384044934</v>
      </c>
    </row>
    <row r="73227" spans="1:5" hidden="1" x14ac:dyDescent="0.3">
      <c r="A73227" s="1">
        <v>73253</v>
      </c>
      <c r="B73227" t="s">
        <v>73252</v>
      </c>
      <c r="C73227">
        <v>1</v>
      </c>
      <c r="D73227">
        <v>1</v>
      </c>
      <c r="E73227">
        <v>4.4350795384044934</v>
      </c>
    </row>
    <row r="73228" spans="1:5" hidden="1" x14ac:dyDescent="0.3">
      <c r="A73228" s="1">
        <v>73254</v>
      </c>
      <c r="B73228" t="s">
        <v>73253</v>
      </c>
      <c r="C73228">
        <v>1</v>
      </c>
      <c r="D73228">
        <v>1</v>
      </c>
      <c r="E73228">
        <v>4.4350795384044934</v>
      </c>
    </row>
    <row r="73229" spans="1:5" hidden="1" x14ac:dyDescent="0.3">
      <c r="A73229" s="1">
        <v>73255</v>
      </c>
      <c r="B73229" t="s">
        <v>73254</v>
      </c>
      <c r="C73229">
        <v>1</v>
      </c>
      <c r="D73229">
        <v>1</v>
      </c>
      <c r="E73229">
        <v>4.4350795384044934</v>
      </c>
    </row>
    <row r="73230" spans="1:5" hidden="1" x14ac:dyDescent="0.3">
      <c r="A73230" s="1">
        <v>73256</v>
      </c>
      <c r="B73230" t="s">
        <v>73255</v>
      </c>
      <c r="C73230">
        <v>1</v>
      </c>
      <c r="D73230">
        <v>1</v>
      </c>
      <c r="E73230">
        <v>4.4350795384044934</v>
      </c>
    </row>
    <row r="73231" spans="1:5" hidden="1" x14ac:dyDescent="0.3">
      <c r="A73231" s="1">
        <v>73257</v>
      </c>
      <c r="B73231" t="s">
        <v>73256</v>
      </c>
      <c r="C73231">
        <v>1</v>
      </c>
      <c r="D73231">
        <v>1</v>
      </c>
      <c r="E73231">
        <v>4.4350795384044934</v>
      </c>
    </row>
    <row r="73232" spans="1:5" hidden="1" x14ac:dyDescent="0.3">
      <c r="A73232" s="1">
        <v>73258</v>
      </c>
      <c r="B73232" t="s">
        <v>73257</v>
      </c>
      <c r="C73232">
        <v>1</v>
      </c>
      <c r="D73232">
        <v>1</v>
      </c>
      <c r="E73232">
        <v>4.4350795384044934</v>
      </c>
    </row>
    <row r="73233" spans="1:5" hidden="1" x14ac:dyDescent="0.3">
      <c r="A73233" s="1">
        <v>73259</v>
      </c>
      <c r="B73233" t="s">
        <v>73258</v>
      </c>
      <c r="C73233">
        <v>1</v>
      </c>
      <c r="D73233">
        <v>1</v>
      </c>
      <c r="E73233">
        <v>4.4350795384044934</v>
      </c>
    </row>
    <row r="73234" spans="1:5" hidden="1" x14ac:dyDescent="0.3">
      <c r="A73234" s="1">
        <v>73260</v>
      </c>
      <c r="B73234" t="s">
        <v>73259</v>
      </c>
      <c r="C73234">
        <v>1</v>
      </c>
      <c r="D73234">
        <v>1</v>
      </c>
      <c r="E73234">
        <v>4.4350795384044934</v>
      </c>
    </row>
    <row r="73235" spans="1:5" hidden="1" x14ac:dyDescent="0.3">
      <c r="A73235" s="1">
        <v>73261</v>
      </c>
      <c r="B73235" t="s">
        <v>73260</v>
      </c>
      <c r="C73235">
        <v>1</v>
      </c>
      <c r="D73235">
        <v>1</v>
      </c>
      <c r="E73235">
        <v>4.4350795384044934</v>
      </c>
    </row>
    <row r="73236" spans="1:5" hidden="1" x14ac:dyDescent="0.3">
      <c r="A73236" s="1">
        <v>73262</v>
      </c>
      <c r="B73236" t="s">
        <v>73261</v>
      </c>
      <c r="C73236">
        <v>1</v>
      </c>
      <c r="D73236">
        <v>1</v>
      </c>
      <c r="E73236">
        <v>4.4350795384044934</v>
      </c>
    </row>
    <row r="73237" spans="1:5" hidden="1" x14ac:dyDescent="0.3">
      <c r="A73237" s="1">
        <v>73263</v>
      </c>
      <c r="B73237" t="s">
        <v>73262</v>
      </c>
      <c r="C73237">
        <v>1</v>
      </c>
      <c r="D73237">
        <v>1</v>
      </c>
      <c r="E73237">
        <v>4.4350795384044934</v>
      </c>
    </row>
    <row r="73238" spans="1:5" hidden="1" x14ac:dyDescent="0.3">
      <c r="A73238" s="1">
        <v>73264</v>
      </c>
      <c r="B73238" t="s">
        <v>73263</v>
      </c>
      <c r="C73238">
        <v>1</v>
      </c>
      <c r="D73238">
        <v>1</v>
      </c>
      <c r="E73238">
        <v>4.4350795384044934</v>
      </c>
    </row>
    <row r="73239" spans="1:5" hidden="1" x14ac:dyDescent="0.3">
      <c r="A73239" s="1">
        <v>73265</v>
      </c>
      <c r="B73239" t="s">
        <v>73264</v>
      </c>
      <c r="C73239">
        <v>1</v>
      </c>
      <c r="D73239">
        <v>1</v>
      </c>
      <c r="E73239">
        <v>4.4350795384044934</v>
      </c>
    </row>
    <row r="73240" spans="1:5" hidden="1" x14ac:dyDescent="0.3">
      <c r="A73240" s="1">
        <v>73267</v>
      </c>
      <c r="B73240" t="s">
        <v>73266</v>
      </c>
      <c r="C73240">
        <v>1</v>
      </c>
      <c r="D73240">
        <v>1</v>
      </c>
      <c r="E73240">
        <v>4.4350795384044934</v>
      </c>
    </row>
    <row r="73241" spans="1:5" hidden="1" x14ac:dyDescent="0.3">
      <c r="A73241" s="1">
        <v>73268</v>
      </c>
      <c r="B73241" t="s">
        <v>73267</v>
      </c>
      <c r="C73241">
        <v>1</v>
      </c>
      <c r="D73241">
        <v>1</v>
      </c>
      <c r="E73241">
        <v>4.4350795384044934</v>
      </c>
    </row>
    <row r="73242" spans="1:5" hidden="1" x14ac:dyDescent="0.3">
      <c r="A73242" s="1">
        <v>73269</v>
      </c>
      <c r="B73242" t="s">
        <v>73268</v>
      </c>
      <c r="C73242">
        <v>1</v>
      </c>
      <c r="D73242">
        <v>1</v>
      </c>
      <c r="E73242">
        <v>4.4350795384044934</v>
      </c>
    </row>
    <row r="73243" spans="1:5" hidden="1" x14ac:dyDescent="0.3">
      <c r="A73243" s="1">
        <v>73270</v>
      </c>
      <c r="B73243" t="s">
        <v>73269</v>
      </c>
      <c r="C73243">
        <v>1</v>
      </c>
      <c r="D73243">
        <v>1</v>
      </c>
      <c r="E73243">
        <v>4.4350795384044934</v>
      </c>
    </row>
    <row r="73244" spans="1:5" hidden="1" x14ac:dyDescent="0.3">
      <c r="A73244" s="1">
        <v>73271</v>
      </c>
      <c r="B73244" t="s">
        <v>73270</v>
      </c>
      <c r="C73244">
        <v>1</v>
      </c>
      <c r="D73244">
        <v>1</v>
      </c>
      <c r="E73244">
        <v>4.4350795384044934</v>
      </c>
    </row>
    <row r="73245" spans="1:5" hidden="1" x14ac:dyDescent="0.3">
      <c r="A73245" s="1">
        <v>73272</v>
      </c>
      <c r="B73245" t="s">
        <v>73271</v>
      </c>
      <c r="C73245">
        <v>1</v>
      </c>
      <c r="D73245">
        <v>1</v>
      </c>
      <c r="E73245">
        <v>4.4350795384044934</v>
      </c>
    </row>
    <row r="73246" spans="1:5" hidden="1" x14ac:dyDescent="0.3">
      <c r="A73246" s="1">
        <v>73273</v>
      </c>
      <c r="B73246" t="s">
        <v>73272</v>
      </c>
      <c r="C73246">
        <v>1</v>
      </c>
      <c r="D73246">
        <v>1</v>
      </c>
      <c r="E73246">
        <v>4.4350795384044934</v>
      </c>
    </row>
    <row r="73247" spans="1:5" hidden="1" x14ac:dyDescent="0.3">
      <c r="A73247" s="1">
        <v>73274</v>
      </c>
      <c r="B73247" t="s">
        <v>73273</v>
      </c>
      <c r="C73247">
        <v>1</v>
      </c>
      <c r="D73247">
        <v>1</v>
      </c>
      <c r="E73247">
        <v>4.4350795384044934</v>
      </c>
    </row>
    <row r="73248" spans="1:5" hidden="1" x14ac:dyDescent="0.3">
      <c r="A73248" s="1">
        <v>73275</v>
      </c>
      <c r="B73248" t="s">
        <v>73274</v>
      </c>
      <c r="C73248">
        <v>1</v>
      </c>
      <c r="D73248">
        <v>1</v>
      </c>
      <c r="E73248">
        <v>4.4350795384044934</v>
      </c>
    </row>
    <row r="73249" spans="1:5" hidden="1" x14ac:dyDescent="0.3">
      <c r="A73249" s="1">
        <v>73276</v>
      </c>
      <c r="B73249" t="s">
        <v>73275</v>
      </c>
      <c r="C73249">
        <v>1</v>
      </c>
      <c r="D73249">
        <v>1</v>
      </c>
      <c r="E73249">
        <v>4.4350795384044934</v>
      </c>
    </row>
    <row r="73250" spans="1:5" hidden="1" x14ac:dyDescent="0.3">
      <c r="A73250" s="1">
        <v>73277</v>
      </c>
      <c r="B73250" t="s">
        <v>73276</v>
      </c>
      <c r="C73250">
        <v>1</v>
      </c>
      <c r="D73250">
        <v>1</v>
      </c>
      <c r="E73250">
        <v>4.4350795384044934</v>
      </c>
    </row>
    <row r="73251" spans="1:5" hidden="1" x14ac:dyDescent="0.3">
      <c r="A73251" s="1">
        <v>73278</v>
      </c>
      <c r="B73251" t="s">
        <v>73277</v>
      </c>
      <c r="C73251">
        <v>1</v>
      </c>
      <c r="D73251">
        <v>1</v>
      </c>
      <c r="E73251">
        <v>4.4350795384044934</v>
      </c>
    </row>
    <row r="73252" spans="1:5" hidden="1" x14ac:dyDescent="0.3">
      <c r="A73252" s="1">
        <v>73279</v>
      </c>
      <c r="B73252" t="s">
        <v>73278</v>
      </c>
      <c r="C73252">
        <v>1</v>
      </c>
      <c r="D73252">
        <v>1</v>
      </c>
      <c r="E73252">
        <v>4.4350795384044934</v>
      </c>
    </row>
    <row r="73253" spans="1:5" hidden="1" x14ac:dyDescent="0.3">
      <c r="A73253" s="1">
        <v>73280</v>
      </c>
      <c r="B73253" t="s">
        <v>73279</v>
      </c>
      <c r="C73253">
        <v>1</v>
      </c>
      <c r="D73253">
        <v>1</v>
      </c>
      <c r="E73253">
        <v>4.4350795384044934</v>
      </c>
    </row>
    <row r="73254" spans="1:5" hidden="1" x14ac:dyDescent="0.3">
      <c r="A73254" s="1">
        <v>73281</v>
      </c>
      <c r="B73254" t="s">
        <v>73280</v>
      </c>
      <c r="C73254">
        <v>1</v>
      </c>
      <c r="D73254">
        <v>1</v>
      </c>
      <c r="E73254">
        <v>4.4350795384044934</v>
      </c>
    </row>
    <row r="73255" spans="1:5" hidden="1" x14ac:dyDescent="0.3">
      <c r="A73255" s="1">
        <v>73282</v>
      </c>
      <c r="B73255" t="s">
        <v>73281</v>
      </c>
      <c r="C73255">
        <v>1</v>
      </c>
      <c r="D73255">
        <v>1</v>
      </c>
      <c r="E73255">
        <v>4.4350795384044934</v>
      </c>
    </row>
    <row r="73256" spans="1:5" hidden="1" x14ac:dyDescent="0.3">
      <c r="A73256" s="1">
        <v>73284</v>
      </c>
      <c r="B73256" t="s">
        <v>73283</v>
      </c>
      <c r="C73256">
        <v>1</v>
      </c>
      <c r="D73256">
        <v>1</v>
      </c>
      <c r="E73256">
        <v>4.4350795384044934</v>
      </c>
    </row>
    <row r="73257" spans="1:5" hidden="1" x14ac:dyDescent="0.3">
      <c r="A73257" s="1">
        <v>73285</v>
      </c>
      <c r="B73257" t="s">
        <v>73284</v>
      </c>
      <c r="C73257">
        <v>1</v>
      </c>
      <c r="D73257">
        <v>1</v>
      </c>
      <c r="E73257">
        <v>4.4350795384044934</v>
      </c>
    </row>
    <row r="73258" spans="1:5" hidden="1" x14ac:dyDescent="0.3">
      <c r="A73258" s="1">
        <v>73286</v>
      </c>
      <c r="B73258" t="s">
        <v>73285</v>
      </c>
      <c r="C73258">
        <v>1</v>
      </c>
      <c r="D73258">
        <v>1</v>
      </c>
      <c r="E73258">
        <v>4.4350795384044934</v>
      </c>
    </row>
    <row r="73259" spans="1:5" hidden="1" x14ac:dyDescent="0.3">
      <c r="A73259" s="1">
        <v>73287</v>
      </c>
      <c r="B73259" t="s">
        <v>73286</v>
      </c>
      <c r="C73259">
        <v>1</v>
      </c>
      <c r="D73259">
        <v>1</v>
      </c>
      <c r="E73259">
        <v>4.4350795384044934</v>
      </c>
    </row>
    <row r="73260" spans="1:5" hidden="1" x14ac:dyDescent="0.3">
      <c r="A73260" s="1">
        <v>73288</v>
      </c>
      <c r="B73260" t="s">
        <v>73287</v>
      </c>
      <c r="C73260">
        <v>1</v>
      </c>
      <c r="D73260">
        <v>1</v>
      </c>
      <c r="E73260">
        <v>4.4350795384044934</v>
      </c>
    </row>
    <row r="73261" spans="1:5" hidden="1" x14ac:dyDescent="0.3">
      <c r="A73261" s="1">
        <v>73289</v>
      </c>
      <c r="B73261" t="s">
        <v>73288</v>
      </c>
      <c r="C73261">
        <v>1</v>
      </c>
      <c r="D73261">
        <v>1</v>
      </c>
      <c r="E73261">
        <v>4.4350795384044934</v>
      </c>
    </row>
    <row r="73262" spans="1:5" hidden="1" x14ac:dyDescent="0.3">
      <c r="A73262" s="1">
        <v>73290</v>
      </c>
      <c r="B73262" t="s">
        <v>73289</v>
      </c>
      <c r="C73262">
        <v>1</v>
      </c>
      <c r="D73262">
        <v>1</v>
      </c>
      <c r="E73262">
        <v>4.4350795384044934</v>
      </c>
    </row>
    <row r="73263" spans="1:5" hidden="1" x14ac:dyDescent="0.3">
      <c r="A73263" s="1">
        <v>73291</v>
      </c>
      <c r="B73263" t="s">
        <v>73290</v>
      </c>
      <c r="C73263">
        <v>1</v>
      </c>
      <c r="D73263">
        <v>1</v>
      </c>
      <c r="E73263">
        <v>4.4350795384044934</v>
      </c>
    </row>
    <row r="73264" spans="1:5" hidden="1" x14ac:dyDescent="0.3">
      <c r="A73264" s="1">
        <v>73292</v>
      </c>
      <c r="B73264" t="s">
        <v>73291</v>
      </c>
      <c r="C73264">
        <v>1</v>
      </c>
      <c r="D73264">
        <v>1</v>
      </c>
      <c r="E73264">
        <v>4.4350795384044934</v>
      </c>
    </row>
    <row r="73265" spans="1:5" hidden="1" x14ac:dyDescent="0.3">
      <c r="A73265" s="1">
        <v>73293</v>
      </c>
      <c r="B73265" t="s">
        <v>73292</v>
      </c>
      <c r="C73265">
        <v>1</v>
      </c>
      <c r="D73265">
        <v>1</v>
      </c>
      <c r="E73265">
        <v>4.4350795384044934</v>
      </c>
    </row>
    <row r="73266" spans="1:5" hidden="1" x14ac:dyDescent="0.3">
      <c r="A73266" s="1">
        <v>73294</v>
      </c>
      <c r="B73266" t="s">
        <v>73293</v>
      </c>
      <c r="C73266">
        <v>1</v>
      </c>
      <c r="D73266">
        <v>1</v>
      </c>
      <c r="E73266">
        <v>4.4350795384044934</v>
      </c>
    </row>
    <row r="73267" spans="1:5" hidden="1" x14ac:dyDescent="0.3">
      <c r="A73267" s="1">
        <v>73295</v>
      </c>
      <c r="B73267" t="s">
        <v>73294</v>
      </c>
      <c r="C73267">
        <v>1</v>
      </c>
      <c r="D73267">
        <v>1</v>
      </c>
      <c r="E73267">
        <v>4.4350795384044934</v>
      </c>
    </row>
    <row r="73268" spans="1:5" hidden="1" x14ac:dyDescent="0.3">
      <c r="A73268" s="1">
        <v>73296</v>
      </c>
      <c r="B73268" t="s">
        <v>73295</v>
      </c>
      <c r="C73268">
        <v>1</v>
      </c>
      <c r="D73268">
        <v>1</v>
      </c>
      <c r="E73268">
        <v>4.4350795384044934</v>
      </c>
    </row>
    <row r="73269" spans="1:5" hidden="1" x14ac:dyDescent="0.3">
      <c r="A73269" s="1">
        <v>73297</v>
      </c>
      <c r="B73269" t="s">
        <v>73296</v>
      </c>
      <c r="C73269">
        <v>1</v>
      </c>
      <c r="D73269">
        <v>1</v>
      </c>
      <c r="E73269">
        <v>4.4350795384044934</v>
      </c>
    </row>
    <row r="73270" spans="1:5" hidden="1" x14ac:dyDescent="0.3">
      <c r="A73270" s="1">
        <v>73298</v>
      </c>
      <c r="B73270" t="s">
        <v>73297</v>
      </c>
      <c r="C73270">
        <v>1</v>
      </c>
      <c r="D73270">
        <v>1</v>
      </c>
      <c r="E73270">
        <v>4.4350795384044934</v>
      </c>
    </row>
    <row r="73271" spans="1:5" hidden="1" x14ac:dyDescent="0.3">
      <c r="A73271" s="1">
        <v>73299</v>
      </c>
      <c r="B73271" t="s">
        <v>73298</v>
      </c>
      <c r="C73271">
        <v>1</v>
      </c>
      <c r="D73271">
        <v>1</v>
      </c>
      <c r="E73271">
        <v>4.4350795384044934</v>
      </c>
    </row>
    <row r="73272" spans="1:5" hidden="1" x14ac:dyDescent="0.3">
      <c r="A73272" s="1">
        <v>73300</v>
      </c>
      <c r="B73272" t="s">
        <v>73299</v>
      </c>
      <c r="C73272">
        <v>1</v>
      </c>
      <c r="D73272">
        <v>1</v>
      </c>
      <c r="E73272">
        <v>4.4350795384044934</v>
      </c>
    </row>
    <row r="73273" spans="1:5" hidden="1" x14ac:dyDescent="0.3">
      <c r="A73273" s="1">
        <v>73301</v>
      </c>
      <c r="B73273" t="s">
        <v>73300</v>
      </c>
      <c r="C73273">
        <v>1</v>
      </c>
      <c r="D73273">
        <v>1</v>
      </c>
      <c r="E73273">
        <v>4.4350795384044934</v>
      </c>
    </row>
    <row r="73274" spans="1:5" hidden="1" x14ac:dyDescent="0.3">
      <c r="A73274" s="1">
        <v>73302</v>
      </c>
      <c r="B73274" t="s">
        <v>73301</v>
      </c>
      <c r="C73274">
        <v>1</v>
      </c>
      <c r="D73274">
        <v>1</v>
      </c>
      <c r="E73274">
        <v>4.4350795384044934</v>
      </c>
    </row>
    <row r="73275" spans="1:5" hidden="1" x14ac:dyDescent="0.3">
      <c r="A73275" s="1">
        <v>73303</v>
      </c>
      <c r="B73275" t="s">
        <v>73302</v>
      </c>
      <c r="C73275">
        <v>1</v>
      </c>
      <c r="D73275">
        <v>1</v>
      </c>
      <c r="E73275">
        <v>4.4350795384044934</v>
      </c>
    </row>
    <row r="73276" spans="1:5" hidden="1" x14ac:dyDescent="0.3">
      <c r="A73276" s="1">
        <v>73304</v>
      </c>
      <c r="B73276" t="s">
        <v>73303</v>
      </c>
      <c r="C73276">
        <v>1</v>
      </c>
      <c r="D73276">
        <v>1</v>
      </c>
      <c r="E73276">
        <v>4.4350795384044934</v>
      </c>
    </row>
    <row r="73277" spans="1:5" hidden="1" x14ac:dyDescent="0.3">
      <c r="A73277" s="1">
        <v>73305</v>
      </c>
      <c r="B73277" t="s">
        <v>73304</v>
      </c>
      <c r="C73277">
        <v>1</v>
      </c>
      <c r="D73277">
        <v>1</v>
      </c>
      <c r="E73277">
        <v>4.4350795384044934</v>
      </c>
    </row>
    <row r="73278" spans="1:5" hidden="1" x14ac:dyDescent="0.3">
      <c r="A73278" s="1">
        <v>73306</v>
      </c>
      <c r="B73278" t="s">
        <v>73305</v>
      </c>
      <c r="C73278">
        <v>1</v>
      </c>
      <c r="D73278">
        <v>1</v>
      </c>
      <c r="E73278">
        <v>4.4350795384044934</v>
      </c>
    </row>
    <row r="73279" spans="1:5" hidden="1" x14ac:dyDescent="0.3">
      <c r="A73279" s="1">
        <v>73307</v>
      </c>
      <c r="B73279" t="s">
        <v>73306</v>
      </c>
      <c r="C73279">
        <v>1</v>
      </c>
      <c r="D73279">
        <v>1</v>
      </c>
      <c r="E73279">
        <v>4.4350795384044934</v>
      </c>
    </row>
    <row r="73280" spans="1:5" hidden="1" x14ac:dyDescent="0.3">
      <c r="A73280" s="1">
        <v>73308</v>
      </c>
      <c r="B73280" t="s">
        <v>73307</v>
      </c>
      <c r="C73280">
        <v>1</v>
      </c>
      <c r="D73280">
        <v>1</v>
      </c>
      <c r="E73280">
        <v>4.4350795384044934</v>
      </c>
    </row>
    <row r="73281" spans="1:5" hidden="1" x14ac:dyDescent="0.3">
      <c r="A73281" s="1">
        <v>73309</v>
      </c>
      <c r="B73281" t="s">
        <v>73308</v>
      </c>
      <c r="C73281">
        <v>1</v>
      </c>
      <c r="D73281">
        <v>1</v>
      </c>
      <c r="E73281">
        <v>4.4350795384044934</v>
      </c>
    </row>
    <row r="73282" spans="1:5" hidden="1" x14ac:dyDescent="0.3">
      <c r="A73282" s="1">
        <v>73310</v>
      </c>
      <c r="B73282" t="s">
        <v>73309</v>
      </c>
      <c r="C73282">
        <v>1</v>
      </c>
      <c r="D73282">
        <v>1</v>
      </c>
      <c r="E73282">
        <v>4.4350795384044934</v>
      </c>
    </row>
    <row r="73283" spans="1:5" hidden="1" x14ac:dyDescent="0.3">
      <c r="A73283" s="1">
        <v>73311</v>
      </c>
      <c r="B73283" t="s">
        <v>73310</v>
      </c>
      <c r="C73283">
        <v>1</v>
      </c>
      <c r="D73283">
        <v>1</v>
      </c>
      <c r="E73283">
        <v>4.4350795384044934</v>
      </c>
    </row>
    <row r="73284" spans="1:5" hidden="1" x14ac:dyDescent="0.3">
      <c r="A73284" s="1">
        <v>73312</v>
      </c>
      <c r="B73284" t="s">
        <v>73311</v>
      </c>
      <c r="C73284">
        <v>1</v>
      </c>
      <c r="D73284">
        <v>1</v>
      </c>
      <c r="E73284">
        <v>4.4350795384044934</v>
      </c>
    </row>
    <row r="73285" spans="1:5" hidden="1" x14ac:dyDescent="0.3">
      <c r="A73285" s="1">
        <v>73313</v>
      </c>
      <c r="B73285" t="s">
        <v>73312</v>
      </c>
      <c r="C73285">
        <v>1</v>
      </c>
      <c r="D73285">
        <v>1</v>
      </c>
      <c r="E73285">
        <v>4.4350795384044934</v>
      </c>
    </row>
    <row r="73286" spans="1:5" hidden="1" x14ac:dyDescent="0.3">
      <c r="A73286" s="1">
        <v>73314</v>
      </c>
      <c r="B73286" t="s">
        <v>73313</v>
      </c>
      <c r="C73286">
        <v>1</v>
      </c>
      <c r="D73286">
        <v>1</v>
      </c>
      <c r="E73286">
        <v>4.4350795384044934</v>
      </c>
    </row>
    <row r="73287" spans="1:5" hidden="1" x14ac:dyDescent="0.3">
      <c r="A73287" s="1">
        <v>73315</v>
      </c>
      <c r="B73287" t="s">
        <v>73314</v>
      </c>
      <c r="C73287">
        <v>1</v>
      </c>
      <c r="D73287">
        <v>1</v>
      </c>
      <c r="E73287">
        <v>4.4350795384044934</v>
      </c>
    </row>
    <row r="73288" spans="1:5" hidden="1" x14ac:dyDescent="0.3">
      <c r="A73288" s="1">
        <v>73316</v>
      </c>
      <c r="B73288" t="s">
        <v>73315</v>
      </c>
      <c r="C73288">
        <v>1</v>
      </c>
      <c r="D73288">
        <v>1</v>
      </c>
      <c r="E73288">
        <v>4.4350795384044934</v>
      </c>
    </row>
    <row r="73289" spans="1:5" hidden="1" x14ac:dyDescent="0.3">
      <c r="A73289" s="1">
        <v>73317</v>
      </c>
      <c r="B73289" t="s">
        <v>73316</v>
      </c>
      <c r="C73289">
        <v>1</v>
      </c>
      <c r="D73289">
        <v>1</v>
      </c>
      <c r="E73289">
        <v>4.4350795384044934</v>
      </c>
    </row>
    <row r="73290" spans="1:5" hidden="1" x14ac:dyDescent="0.3">
      <c r="A73290" s="1">
        <v>73318</v>
      </c>
      <c r="B73290" t="s">
        <v>73317</v>
      </c>
      <c r="C73290">
        <v>1</v>
      </c>
      <c r="D73290">
        <v>1</v>
      </c>
      <c r="E73290">
        <v>4.4350795384044934</v>
      </c>
    </row>
    <row r="73291" spans="1:5" hidden="1" x14ac:dyDescent="0.3">
      <c r="A73291" s="1">
        <v>73319</v>
      </c>
      <c r="B73291" t="s">
        <v>73318</v>
      </c>
      <c r="C73291">
        <v>1</v>
      </c>
      <c r="D73291">
        <v>1</v>
      </c>
      <c r="E73291">
        <v>4.4350795384044934</v>
      </c>
    </row>
    <row r="73292" spans="1:5" hidden="1" x14ac:dyDescent="0.3">
      <c r="A73292" s="1">
        <v>73320</v>
      </c>
      <c r="B73292" t="s">
        <v>73319</v>
      </c>
      <c r="C73292">
        <v>1</v>
      </c>
      <c r="D73292">
        <v>1</v>
      </c>
      <c r="E73292">
        <v>4.4350795384044934</v>
      </c>
    </row>
    <row r="73293" spans="1:5" hidden="1" x14ac:dyDescent="0.3">
      <c r="A73293" s="1">
        <v>73321</v>
      </c>
      <c r="B73293" t="s">
        <v>73320</v>
      </c>
      <c r="C73293">
        <v>1</v>
      </c>
      <c r="D73293">
        <v>1</v>
      </c>
      <c r="E73293">
        <v>4.4350795384044934</v>
      </c>
    </row>
    <row r="73294" spans="1:5" hidden="1" x14ac:dyDescent="0.3">
      <c r="A73294" s="1">
        <v>73322</v>
      </c>
      <c r="B73294" t="s">
        <v>73321</v>
      </c>
      <c r="C73294">
        <v>1</v>
      </c>
      <c r="D73294">
        <v>1</v>
      </c>
      <c r="E73294">
        <v>4.4350795384044934</v>
      </c>
    </row>
    <row r="73295" spans="1:5" hidden="1" x14ac:dyDescent="0.3">
      <c r="A73295" s="1">
        <v>73323</v>
      </c>
      <c r="B73295" t="s">
        <v>73322</v>
      </c>
      <c r="C73295">
        <v>1</v>
      </c>
      <c r="D73295">
        <v>1</v>
      </c>
      <c r="E73295">
        <v>4.4350795384044934</v>
      </c>
    </row>
    <row r="73296" spans="1:5" hidden="1" x14ac:dyDescent="0.3">
      <c r="A73296" s="1">
        <v>73324</v>
      </c>
      <c r="B73296" t="s">
        <v>73323</v>
      </c>
      <c r="C73296">
        <v>1</v>
      </c>
      <c r="D73296">
        <v>1</v>
      </c>
      <c r="E73296">
        <v>4.4350795384044934</v>
      </c>
    </row>
    <row r="73297" spans="1:5" hidden="1" x14ac:dyDescent="0.3">
      <c r="A73297" s="1">
        <v>73325</v>
      </c>
      <c r="B73297" t="s">
        <v>73324</v>
      </c>
      <c r="C73297">
        <v>1</v>
      </c>
      <c r="D73297">
        <v>1</v>
      </c>
      <c r="E73297">
        <v>4.4350795384044934</v>
      </c>
    </row>
    <row r="73298" spans="1:5" hidden="1" x14ac:dyDescent="0.3">
      <c r="A73298" s="1">
        <v>73326</v>
      </c>
      <c r="B73298" t="s">
        <v>73325</v>
      </c>
      <c r="C73298">
        <v>1</v>
      </c>
      <c r="D73298">
        <v>1</v>
      </c>
      <c r="E73298">
        <v>4.4350795384044934</v>
      </c>
    </row>
    <row r="73299" spans="1:5" hidden="1" x14ac:dyDescent="0.3">
      <c r="A73299" s="1">
        <v>73327</v>
      </c>
      <c r="B73299" t="s">
        <v>73326</v>
      </c>
      <c r="C73299">
        <v>1</v>
      </c>
      <c r="D73299">
        <v>1</v>
      </c>
      <c r="E73299">
        <v>4.4350795384044934</v>
      </c>
    </row>
    <row r="73300" spans="1:5" hidden="1" x14ac:dyDescent="0.3">
      <c r="A73300" s="1">
        <v>73328</v>
      </c>
      <c r="B73300" t="s">
        <v>73327</v>
      </c>
      <c r="C73300">
        <v>1</v>
      </c>
      <c r="D73300">
        <v>1</v>
      </c>
      <c r="E73300">
        <v>4.4350795384044934</v>
      </c>
    </row>
    <row r="73301" spans="1:5" hidden="1" x14ac:dyDescent="0.3">
      <c r="A73301" s="1">
        <v>73329</v>
      </c>
      <c r="B73301" t="s">
        <v>73328</v>
      </c>
      <c r="C73301">
        <v>1</v>
      </c>
      <c r="D73301">
        <v>1</v>
      </c>
      <c r="E73301">
        <v>4.4350795384044934</v>
      </c>
    </row>
    <row r="73302" spans="1:5" hidden="1" x14ac:dyDescent="0.3">
      <c r="A73302" s="1">
        <v>73330</v>
      </c>
      <c r="B73302" t="s">
        <v>73329</v>
      </c>
      <c r="C73302">
        <v>1</v>
      </c>
      <c r="D73302">
        <v>1</v>
      </c>
      <c r="E73302">
        <v>4.4350795384044934</v>
      </c>
    </row>
    <row r="73303" spans="1:5" hidden="1" x14ac:dyDescent="0.3">
      <c r="A73303" s="1">
        <v>73331</v>
      </c>
      <c r="B73303" t="s">
        <v>73330</v>
      </c>
      <c r="C73303">
        <v>1</v>
      </c>
      <c r="D73303">
        <v>1</v>
      </c>
      <c r="E73303">
        <v>4.4350795384044934</v>
      </c>
    </row>
    <row r="73304" spans="1:5" hidden="1" x14ac:dyDescent="0.3">
      <c r="A73304" s="1">
        <v>73332</v>
      </c>
      <c r="B73304" t="s">
        <v>73331</v>
      </c>
      <c r="C73304">
        <v>1</v>
      </c>
      <c r="D73304">
        <v>1</v>
      </c>
      <c r="E73304">
        <v>4.4350795384044934</v>
      </c>
    </row>
    <row r="73305" spans="1:5" hidden="1" x14ac:dyDescent="0.3">
      <c r="A73305" s="1">
        <v>73333</v>
      </c>
      <c r="B73305" t="s">
        <v>73332</v>
      </c>
      <c r="C73305">
        <v>1</v>
      </c>
      <c r="D73305">
        <v>1</v>
      </c>
      <c r="E73305">
        <v>4.4350795384044934</v>
      </c>
    </row>
    <row r="73306" spans="1:5" hidden="1" x14ac:dyDescent="0.3">
      <c r="A73306" s="1">
        <v>73334</v>
      </c>
      <c r="B73306" t="s">
        <v>73333</v>
      </c>
      <c r="C73306">
        <v>1</v>
      </c>
      <c r="D73306">
        <v>1</v>
      </c>
      <c r="E73306">
        <v>4.4350795384044934</v>
      </c>
    </row>
    <row r="73307" spans="1:5" hidden="1" x14ac:dyDescent="0.3">
      <c r="A73307" s="1">
        <v>73335</v>
      </c>
      <c r="B73307" t="s">
        <v>73334</v>
      </c>
      <c r="C73307">
        <v>1</v>
      </c>
      <c r="D73307">
        <v>1</v>
      </c>
      <c r="E73307">
        <v>4.4350795384044934</v>
      </c>
    </row>
    <row r="73308" spans="1:5" hidden="1" x14ac:dyDescent="0.3">
      <c r="A73308" s="1">
        <v>73336</v>
      </c>
      <c r="B73308" t="s">
        <v>73335</v>
      </c>
      <c r="C73308">
        <v>1</v>
      </c>
      <c r="D73308">
        <v>1</v>
      </c>
      <c r="E73308">
        <v>4.4350795384044934</v>
      </c>
    </row>
    <row r="73309" spans="1:5" hidden="1" x14ac:dyDescent="0.3">
      <c r="A73309" s="1">
        <v>73337</v>
      </c>
      <c r="B73309" t="s">
        <v>73336</v>
      </c>
      <c r="C73309">
        <v>1</v>
      </c>
      <c r="D73309">
        <v>1</v>
      </c>
      <c r="E73309">
        <v>4.4350795384044934</v>
      </c>
    </row>
    <row r="73310" spans="1:5" hidden="1" x14ac:dyDescent="0.3">
      <c r="A73310" s="1">
        <v>73338</v>
      </c>
      <c r="B73310" t="s">
        <v>73337</v>
      </c>
      <c r="C73310">
        <v>1</v>
      </c>
      <c r="D73310">
        <v>1</v>
      </c>
      <c r="E73310">
        <v>4.4350795384044934</v>
      </c>
    </row>
    <row r="73311" spans="1:5" hidden="1" x14ac:dyDescent="0.3">
      <c r="A73311" s="1">
        <v>73339</v>
      </c>
      <c r="B73311" t="s">
        <v>73338</v>
      </c>
      <c r="C73311">
        <v>1</v>
      </c>
      <c r="D73311">
        <v>1</v>
      </c>
      <c r="E73311">
        <v>4.4350795384044934</v>
      </c>
    </row>
    <row r="73312" spans="1:5" hidden="1" x14ac:dyDescent="0.3">
      <c r="A73312" s="1">
        <v>73340</v>
      </c>
      <c r="B73312" t="s">
        <v>73339</v>
      </c>
      <c r="C73312">
        <v>1</v>
      </c>
      <c r="D73312">
        <v>1</v>
      </c>
      <c r="E73312">
        <v>4.4350795384044934</v>
      </c>
    </row>
    <row r="73313" spans="1:5" hidden="1" x14ac:dyDescent="0.3">
      <c r="A73313" s="1">
        <v>73341</v>
      </c>
      <c r="B73313" t="s">
        <v>73340</v>
      </c>
      <c r="C73313">
        <v>1</v>
      </c>
      <c r="D73313">
        <v>1</v>
      </c>
      <c r="E73313">
        <v>4.4350795384044934</v>
      </c>
    </row>
    <row r="73314" spans="1:5" hidden="1" x14ac:dyDescent="0.3">
      <c r="A73314" s="1">
        <v>73342</v>
      </c>
      <c r="B73314" t="s">
        <v>73341</v>
      </c>
      <c r="C73314">
        <v>1</v>
      </c>
      <c r="D73314">
        <v>1</v>
      </c>
      <c r="E73314">
        <v>4.4350795384044934</v>
      </c>
    </row>
    <row r="73315" spans="1:5" hidden="1" x14ac:dyDescent="0.3">
      <c r="A73315" s="1">
        <v>73343</v>
      </c>
      <c r="B73315" t="s">
        <v>73342</v>
      </c>
      <c r="C73315">
        <v>1</v>
      </c>
      <c r="D73315">
        <v>1</v>
      </c>
      <c r="E73315">
        <v>4.4350795384044934</v>
      </c>
    </row>
    <row r="73316" spans="1:5" hidden="1" x14ac:dyDescent="0.3">
      <c r="A73316" s="1">
        <v>73344</v>
      </c>
      <c r="B73316" t="s">
        <v>73343</v>
      </c>
      <c r="C73316">
        <v>1</v>
      </c>
      <c r="D73316">
        <v>1</v>
      </c>
      <c r="E73316">
        <v>4.4350795384044934</v>
      </c>
    </row>
    <row r="73317" spans="1:5" hidden="1" x14ac:dyDescent="0.3">
      <c r="A73317" s="1">
        <v>73345</v>
      </c>
      <c r="B73317" t="s">
        <v>73344</v>
      </c>
      <c r="C73317">
        <v>1</v>
      </c>
      <c r="D73317">
        <v>1</v>
      </c>
      <c r="E73317">
        <v>4.4350795384044934</v>
      </c>
    </row>
    <row r="73318" spans="1:5" hidden="1" x14ac:dyDescent="0.3">
      <c r="A73318" s="1">
        <v>73346</v>
      </c>
      <c r="B73318" t="s">
        <v>73345</v>
      </c>
      <c r="C73318">
        <v>1</v>
      </c>
      <c r="D73318">
        <v>1</v>
      </c>
      <c r="E73318">
        <v>4.4350795384044934</v>
      </c>
    </row>
    <row r="73319" spans="1:5" hidden="1" x14ac:dyDescent="0.3">
      <c r="A73319" s="1">
        <v>73347</v>
      </c>
      <c r="B73319" t="s">
        <v>73346</v>
      </c>
      <c r="C73319">
        <v>1</v>
      </c>
      <c r="D73319">
        <v>1</v>
      </c>
      <c r="E73319">
        <v>4.4350795384044934</v>
      </c>
    </row>
    <row r="73320" spans="1:5" hidden="1" x14ac:dyDescent="0.3">
      <c r="A73320" s="1">
        <v>73348</v>
      </c>
      <c r="B73320" t="s">
        <v>73347</v>
      </c>
      <c r="C73320">
        <v>1</v>
      </c>
      <c r="D73320">
        <v>1</v>
      </c>
      <c r="E73320">
        <v>4.4350795384044934</v>
      </c>
    </row>
    <row r="73321" spans="1:5" hidden="1" x14ac:dyDescent="0.3">
      <c r="A73321" s="1">
        <v>73349</v>
      </c>
      <c r="B73321" t="s">
        <v>73348</v>
      </c>
      <c r="C73321">
        <v>1</v>
      </c>
      <c r="D73321">
        <v>1</v>
      </c>
      <c r="E73321">
        <v>4.4350795384044934</v>
      </c>
    </row>
    <row r="73322" spans="1:5" hidden="1" x14ac:dyDescent="0.3">
      <c r="A73322" s="1">
        <v>73350</v>
      </c>
      <c r="B73322" t="s">
        <v>73349</v>
      </c>
      <c r="C73322">
        <v>1</v>
      </c>
      <c r="D73322">
        <v>1</v>
      </c>
      <c r="E73322">
        <v>4.4350795384044934</v>
      </c>
    </row>
    <row r="73323" spans="1:5" hidden="1" x14ac:dyDescent="0.3">
      <c r="A73323" s="1">
        <v>73351</v>
      </c>
      <c r="B73323" t="s">
        <v>73350</v>
      </c>
      <c r="C73323">
        <v>1</v>
      </c>
      <c r="D73323">
        <v>1</v>
      </c>
      <c r="E73323">
        <v>4.4350795384044934</v>
      </c>
    </row>
    <row r="73324" spans="1:5" hidden="1" x14ac:dyDescent="0.3">
      <c r="A73324" s="1">
        <v>73352</v>
      </c>
      <c r="B73324" t="s">
        <v>73351</v>
      </c>
      <c r="C73324">
        <v>1</v>
      </c>
      <c r="D73324">
        <v>1</v>
      </c>
      <c r="E73324">
        <v>4.4350795384044934</v>
      </c>
    </row>
    <row r="73325" spans="1:5" hidden="1" x14ac:dyDescent="0.3">
      <c r="A73325" s="1">
        <v>73353</v>
      </c>
      <c r="B73325" t="s">
        <v>73352</v>
      </c>
      <c r="C73325">
        <v>1</v>
      </c>
      <c r="D73325">
        <v>1</v>
      </c>
      <c r="E73325">
        <v>4.4350795384044934</v>
      </c>
    </row>
    <row r="73326" spans="1:5" hidden="1" x14ac:dyDescent="0.3">
      <c r="A73326" s="1">
        <v>73354</v>
      </c>
      <c r="B73326" t="s">
        <v>73353</v>
      </c>
      <c r="C73326">
        <v>1</v>
      </c>
      <c r="D73326">
        <v>1</v>
      </c>
      <c r="E73326">
        <v>4.4350795384044934</v>
      </c>
    </row>
    <row r="73327" spans="1:5" hidden="1" x14ac:dyDescent="0.3">
      <c r="A73327" s="1">
        <v>73355</v>
      </c>
      <c r="B73327" t="s">
        <v>73354</v>
      </c>
      <c r="C73327">
        <v>1</v>
      </c>
      <c r="D73327">
        <v>1</v>
      </c>
      <c r="E73327">
        <v>4.4350795384044934</v>
      </c>
    </row>
    <row r="73328" spans="1:5" hidden="1" x14ac:dyDescent="0.3">
      <c r="A73328" s="1">
        <v>73356</v>
      </c>
      <c r="B73328" t="s">
        <v>73355</v>
      </c>
      <c r="C73328">
        <v>1</v>
      </c>
      <c r="D73328">
        <v>1</v>
      </c>
      <c r="E73328">
        <v>4.4350795384044934</v>
      </c>
    </row>
    <row r="73329" spans="1:5" hidden="1" x14ac:dyDescent="0.3">
      <c r="A73329" s="1">
        <v>73357</v>
      </c>
      <c r="B73329" t="s">
        <v>73356</v>
      </c>
      <c r="C73329">
        <v>1</v>
      </c>
      <c r="D73329">
        <v>1</v>
      </c>
      <c r="E73329">
        <v>4.4350795384044934</v>
      </c>
    </row>
    <row r="73330" spans="1:5" hidden="1" x14ac:dyDescent="0.3">
      <c r="A73330" s="1">
        <v>73358</v>
      </c>
      <c r="B73330" t="s">
        <v>73357</v>
      </c>
      <c r="C73330">
        <v>1</v>
      </c>
      <c r="D73330">
        <v>1</v>
      </c>
      <c r="E73330">
        <v>4.4350795384044934</v>
      </c>
    </row>
    <row r="73331" spans="1:5" hidden="1" x14ac:dyDescent="0.3">
      <c r="A73331" s="1">
        <v>73359</v>
      </c>
      <c r="B73331" t="s">
        <v>73358</v>
      </c>
      <c r="C73331">
        <v>1</v>
      </c>
      <c r="D73331">
        <v>1</v>
      </c>
      <c r="E73331">
        <v>4.4350795384044934</v>
      </c>
    </row>
    <row r="73332" spans="1:5" hidden="1" x14ac:dyDescent="0.3">
      <c r="A73332" s="1">
        <v>73360</v>
      </c>
      <c r="B73332" t="s">
        <v>73359</v>
      </c>
      <c r="C73332">
        <v>1</v>
      </c>
      <c r="D73332">
        <v>1</v>
      </c>
      <c r="E73332">
        <v>4.4350795384044934</v>
      </c>
    </row>
    <row r="73333" spans="1:5" hidden="1" x14ac:dyDescent="0.3">
      <c r="A73333" s="1">
        <v>73361</v>
      </c>
      <c r="B73333" t="s">
        <v>73360</v>
      </c>
      <c r="C73333">
        <v>1</v>
      </c>
      <c r="D73333">
        <v>1</v>
      </c>
      <c r="E73333">
        <v>4.4350795384044934</v>
      </c>
    </row>
    <row r="73334" spans="1:5" hidden="1" x14ac:dyDescent="0.3">
      <c r="A73334" s="1">
        <v>73362</v>
      </c>
      <c r="B73334" t="s">
        <v>73361</v>
      </c>
      <c r="C73334">
        <v>1</v>
      </c>
      <c r="D73334">
        <v>1</v>
      </c>
      <c r="E73334">
        <v>4.4350795384044934</v>
      </c>
    </row>
    <row r="73335" spans="1:5" hidden="1" x14ac:dyDescent="0.3">
      <c r="A73335" s="1">
        <v>73363</v>
      </c>
      <c r="B73335" t="s">
        <v>73362</v>
      </c>
      <c r="C73335">
        <v>1</v>
      </c>
      <c r="D73335">
        <v>1</v>
      </c>
      <c r="E73335">
        <v>4.4350795384044934</v>
      </c>
    </row>
    <row r="73336" spans="1:5" hidden="1" x14ac:dyDescent="0.3">
      <c r="A73336" s="1">
        <v>73364</v>
      </c>
      <c r="B73336" t="s">
        <v>73363</v>
      </c>
      <c r="C73336">
        <v>1</v>
      </c>
      <c r="D73336">
        <v>1</v>
      </c>
      <c r="E73336">
        <v>4.4350795384044934</v>
      </c>
    </row>
    <row r="73337" spans="1:5" hidden="1" x14ac:dyDescent="0.3">
      <c r="A73337" s="1">
        <v>73365</v>
      </c>
      <c r="B73337" t="s">
        <v>73364</v>
      </c>
      <c r="C73337">
        <v>1</v>
      </c>
      <c r="D73337">
        <v>1</v>
      </c>
      <c r="E73337">
        <v>4.4350795384044934</v>
      </c>
    </row>
    <row r="73338" spans="1:5" hidden="1" x14ac:dyDescent="0.3">
      <c r="A73338" s="1">
        <v>73366</v>
      </c>
      <c r="B73338" t="s">
        <v>73365</v>
      </c>
      <c r="C73338">
        <v>1</v>
      </c>
      <c r="D73338">
        <v>1</v>
      </c>
      <c r="E73338">
        <v>4.4350795384044934</v>
      </c>
    </row>
    <row r="73339" spans="1:5" hidden="1" x14ac:dyDescent="0.3">
      <c r="A73339" s="1">
        <v>73367</v>
      </c>
      <c r="B73339" t="s">
        <v>73366</v>
      </c>
      <c r="C73339">
        <v>1</v>
      </c>
      <c r="D73339">
        <v>1</v>
      </c>
      <c r="E73339">
        <v>4.4350795384044934</v>
      </c>
    </row>
    <row r="73340" spans="1:5" hidden="1" x14ac:dyDescent="0.3">
      <c r="A73340" s="1">
        <v>73368</v>
      </c>
      <c r="B73340" t="s">
        <v>73367</v>
      </c>
      <c r="C73340">
        <v>1</v>
      </c>
      <c r="D73340">
        <v>1</v>
      </c>
      <c r="E73340">
        <v>4.4350795384044934</v>
      </c>
    </row>
    <row r="73341" spans="1:5" hidden="1" x14ac:dyDescent="0.3">
      <c r="A73341" s="1">
        <v>73369</v>
      </c>
      <c r="B73341" t="s">
        <v>73368</v>
      </c>
      <c r="C73341">
        <v>1</v>
      </c>
      <c r="D73341">
        <v>1</v>
      </c>
      <c r="E73341">
        <v>4.4350795384044934</v>
      </c>
    </row>
    <row r="73342" spans="1:5" hidden="1" x14ac:dyDescent="0.3">
      <c r="A73342" s="1">
        <v>73370</v>
      </c>
      <c r="B73342" t="s">
        <v>73369</v>
      </c>
      <c r="C73342">
        <v>1</v>
      </c>
      <c r="D73342">
        <v>1</v>
      </c>
      <c r="E73342">
        <v>4.4350795384044934</v>
      </c>
    </row>
    <row r="73343" spans="1:5" hidden="1" x14ac:dyDescent="0.3">
      <c r="A73343" s="1">
        <v>73371</v>
      </c>
      <c r="B73343" t="s">
        <v>73370</v>
      </c>
      <c r="C73343">
        <v>1</v>
      </c>
      <c r="D73343">
        <v>1</v>
      </c>
      <c r="E73343">
        <v>4.4350795384044934</v>
      </c>
    </row>
    <row r="73344" spans="1:5" hidden="1" x14ac:dyDescent="0.3">
      <c r="A73344" s="1">
        <v>73372</v>
      </c>
      <c r="B73344" t="s">
        <v>73371</v>
      </c>
      <c r="C73344">
        <v>1</v>
      </c>
      <c r="D73344">
        <v>1</v>
      </c>
      <c r="E73344">
        <v>4.4350795384044934</v>
      </c>
    </row>
    <row r="73345" spans="1:5" hidden="1" x14ac:dyDescent="0.3">
      <c r="A73345" s="1">
        <v>73374</v>
      </c>
      <c r="B73345" t="s">
        <v>73373</v>
      </c>
      <c r="C73345">
        <v>1</v>
      </c>
      <c r="D73345">
        <v>1</v>
      </c>
      <c r="E73345">
        <v>4.4350795384044934</v>
      </c>
    </row>
    <row r="73346" spans="1:5" hidden="1" x14ac:dyDescent="0.3">
      <c r="A73346" s="1">
        <v>73375</v>
      </c>
      <c r="B73346" t="s">
        <v>73374</v>
      </c>
      <c r="C73346">
        <v>1</v>
      </c>
      <c r="D73346">
        <v>1</v>
      </c>
      <c r="E73346">
        <v>4.4350795384044934</v>
      </c>
    </row>
    <row r="73347" spans="1:5" hidden="1" x14ac:dyDescent="0.3">
      <c r="A73347" s="1">
        <v>73376</v>
      </c>
      <c r="B73347" t="s">
        <v>73375</v>
      </c>
      <c r="C73347">
        <v>1</v>
      </c>
      <c r="D73347">
        <v>1</v>
      </c>
      <c r="E73347">
        <v>4.4350795384044934</v>
      </c>
    </row>
    <row r="73348" spans="1:5" hidden="1" x14ac:dyDescent="0.3">
      <c r="A73348" s="1">
        <v>73377</v>
      </c>
      <c r="B73348" t="s">
        <v>73376</v>
      </c>
      <c r="C73348">
        <v>1</v>
      </c>
      <c r="D73348">
        <v>1</v>
      </c>
      <c r="E73348">
        <v>4.4350795384044934</v>
      </c>
    </row>
    <row r="73349" spans="1:5" hidden="1" x14ac:dyDescent="0.3">
      <c r="A73349" s="1">
        <v>73379</v>
      </c>
      <c r="B73349" t="s">
        <v>73378</v>
      </c>
      <c r="C73349">
        <v>1</v>
      </c>
      <c r="D73349">
        <v>1</v>
      </c>
      <c r="E73349">
        <v>4.4350795384044934</v>
      </c>
    </row>
    <row r="73350" spans="1:5" hidden="1" x14ac:dyDescent="0.3">
      <c r="A73350" s="1">
        <v>73380</v>
      </c>
      <c r="B73350" t="s">
        <v>73379</v>
      </c>
      <c r="C73350">
        <v>1</v>
      </c>
      <c r="D73350">
        <v>1</v>
      </c>
      <c r="E73350">
        <v>4.4350795384044934</v>
      </c>
    </row>
    <row r="73351" spans="1:5" hidden="1" x14ac:dyDescent="0.3">
      <c r="A73351" s="1">
        <v>73381</v>
      </c>
      <c r="B73351" t="s">
        <v>73380</v>
      </c>
      <c r="C73351">
        <v>1</v>
      </c>
      <c r="D73351">
        <v>1</v>
      </c>
      <c r="E73351">
        <v>4.4350795384044934</v>
      </c>
    </row>
    <row r="73352" spans="1:5" hidden="1" x14ac:dyDescent="0.3">
      <c r="A73352" s="1">
        <v>73382</v>
      </c>
      <c r="B73352" t="s">
        <v>73381</v>
      </c>
      <c r="C73352">
        <v>1</v>
      </c>
      <c r="D73352">
        <v>1</v>
      </c>
      <c r="E73352">
        <v>4.4350795384044934</v>
      </c>
    </row>
    <row r="73353" spans="1:5" hidden="1" x14ac:dyDescent="0.3">
      <c r="A73353" s="1">
        <v>73383</v>
      </c>
      <c r="B73353" t="s">
        <v>73382</v>
      </c>
      <c r="C73353">
        <v>1</v>
      </c>
      <c r="D73353">
        <v>1</v>
      </c>
      <c r="E73353">
        <v>4.4350795384044934</v>
      </c>
    </row>
    <row r="73354" spans="1:5" hidden="1" x14ac:dyDescent="0.3">
      <c r="A73354" s="1">
        <v>73384</v>
      </c>
      <c r="B73354" t="s">
        <v>73383</v>
      </c>
      <c r="C73354">
        <v>1</v>
      </c>
      <c r="D73354">
        <v>1</v>
      </c>
      <c r="E73354">
        <v>4.4350795384044934</v>
      </c>
    </row>
    <row r="73355" spans="1:5" hidden="1" x14ac:dyDescent="0.3">
      <c r="A73355" s="1">
        <v>73385</v>
      </c>
      <c r="B73355" t="s">
        <v>73384</v>
      </c>
      <c r="C73355">
        <v>1</v>
      </c>
      <c r="D73355">
        <v>1</v>
      </c>
      <c r="E73355">
        <v>4.4350795384044934</v>
      </c>
    </row>
    <row r="73356" spans="1:5" hidden="1" x14ac:dyDescent="0.3">
      <c r="A73356" s="1">
        <v>73386</v>
      </c>
      <c r="B73356" t="s">
        <v>73385</v>
      </c>
      <c r="C73356">
        <v>1</v>
      </c>
      <c r="D73356">
        <v>1</v>
      </c>
      <c r="E73356">
        <v>4.4350795384044934</v>
      </c>
    </row>
    <row r="73357" spans="1:5" hidden="1" x14ac:dyDescent="0.3">
      <c r="A73357" s="1">
        <v>73387</v>
      </c>
      <c r="B73357" t="s">
        <v>73386</v>
      </c>
      <c r="C73357">
        <v>1</v>
      </c>
      <c r="D73357">
        <v>1</v>
      </c>
      <c r="E73357">
        <v>4.4350795384044934</v>
      </c>
    </row>
    <row r="73358" spans="1:5" hidden="1" x14ac:dyDescent="0.3">
      <c r="A73358" s="1">
        <v>73388</v>
      </c>
      <c r="B73358" t="s">
        <v>73387</v>
      </c>
      <c r="C73358">
        <v>1</v>
      </c>
      <c r="D73358">
        <v>1</v>
      </c>
      <c r="E73358">
        <v>4.4350795384044934</v>
      </c>
    </row>
    <row r="73359" spans="1:5" hidden="1" x14ac:dyDescent="0.3">
      <c r="A73359" s="1">
        <v>73389</v>
      </c>
      <c r="B73359" t="s">
        <v>73388</v>
      </c>
      <c r="C73359">
        <v>1</v>
      </c>
      <c r="D73359">
        <v>1</v>
      </c>
      <c r="E73359">
        <v>4.4350795384044934</v>
      </c>
    </row>
    <row r="73360" spans="1:5" hidden="1" x14ac:dyDescent="0.3">
      <c r="A73360" s="1">
        <v>73390</v>
      </c>
      <c r="B73360" t="s">
        <v>73389</v>
      </c>
      <c r="C73360">
        <v>1</v>
      </c>
      <c r="D73360">
        <v>1</v>
      </c>
      <c r="E73360">
        <v>4.4350795384044934</v>
      </c>
    </row>
    <row r="73361" spans="1:5" hidden="1" x14ac:dyDescent="0.3">
      <c r="A73361" s="1">
        <v>73391</v>
      </c>
      <c r="B73361" t="s">
        <v>73390</v>
      </c>
      <c r="C73361">
        <v>1</v>
      </c>
      <c r="D73361">
        <v>1</v>
      </c>
      <c r="E73361">
        <v>4.4350795384044934</v>
      </c>
    </row>
    <row r="73362" spans="1:5" hidden="1" x14ac:dyDescent="0.3">
      <c r="A73362" s="1">
        <v>73392</v>
      </c>
      <c r="B73362" t="s">
        <v>73391</v>
      </c>
      <c r="C73362">
        <v>1</v>
      </c>
      <c r="D73362">
        <v>1</v>
      </c>
      <c r="E73362">
        <v>4.4350795384044934</v>
      </c>
    </row>
    <row r="73363" spans="1:5" hidden="1" x14ac:dyDescent="0.3">
      <c r="A73363" s="1">
        <v>73393</v>
      </c>
      <c r="B73363" t="s">
        <v>73392</v>
      </c>
      <c r="C73363">
        <v>1</v>
      </c>
      <c r="D73363">
        <v>1</v>
      </c>
      <c r="E73363">
        <v>4.4350795384044934</v>
      </c>
    </row>
    <row r="73364" spans="1:5" hidden="1" x14ac:dyDescent="0.3">
      <c r="A73364" s="1">
        <v>73394</v>
      </c>
      <c r="B73364" t="s">
        <v>73393</v>
      </c>
      <c r="C73364">
        <v>1</v>
      </c>
      <c r="D73364">
        <v>1</v>
      </c>
      <c r="E73364">
        <v>4.4350795384044934</v>
      </c>
    </row>
    <row r="73365" spans="1:5" hidden="1" x14ac:dyDescent="0.3">
      <c r="A73365" s="1">
        <v>73395</v>
      </c>
      <c r="B73365" t="s">
        <v>73394</v>
      </c>
      <c r="C73365">
        <v>1</v>
      </c>
      <c r="D73365">
        <v>1</v>
      </c>
      <c r="E73365">
        <v>4.4350795384044934</v>
      </c>
    </row>
    <row r="73366" spans="1:5" hidden="1" x14ac:dyDescent="0.3">
      <c r="A73366" s="1">
        <v>73396</v>
      </c>
      <c r="B73366" t="s">
        <v>73395</v>
      </c>
      <c r="C73366">
        <v>1</v>
      </c>
      <c r="D73366">
        <v>1</v>
      </c>
      <c r="E73366">
        <v>4.4350795384044934</v>
      </c>
    </row>
    <row r="73367" spans="1:5" hidden="1" x14ac:dyDescent="0.3">
      <c r="A73367" s="1">
        <v>73397</v>
      </c>
      <c r="B73367" t="s">
        <v>73396</v>
      </c>
      <c r="C73367">
        <v>1</v>
      </c>
      <c r="D73367">
        <v>1</v>
      </c>
      <c r="E73367">
        <v>4.4350795384044934</v>
      </c>
    </row>
    <row r="73368" spans="1:5" hidden="1" x14ac:dyDescent="0.3">
      <c r="A73368" s="1">
        <v>73398</v>
      </c>
      <c r="B73368" t="s">
        <v>73397</v>
      </c>
      <c r="C73368">
        <v>1</v>
      </c>
      <c r="D73368">
        <v>1</v>
      </c>
      <c r="E73368">
        <v>4.4350795384044934</v>
      </c>
    </row>
    <row r="73369" spans="1:5" hidden="1" x14ac:dyDescent="0.3">
      <c r="A73369" s="1">
        <v>73399</v>
      </c>
      <c r="B73369" t="s">
        <v>73398</v>
      </c>
      <c r="C73369">
        <v>1</v>
      </c>
      <c r="D73369">
        <v>1</v>
      </c>
      <c r="E73369">
        <v>4.4350795384044934</v>
      </c>
    </row>
    <row r="73370" spans="1:5" hidden="1" x14ac:dyDescent="0.3">
      <c r="A73370" s="1">
        <v>73400</v>
      </c>
      <c r="B73370" t="s">
        <v>73399</v>
      </c>
      <c r="C73370">
        <v>1</v>
      </c>
      <c r="D73370">
        <v>1</v>
      </c>
      <c r="E73370">
        <v>4.4350795384044934</v>
      </c>
    </row>
    <row r="73371" spans="1:5" hidden="1" x14ac:dyDescent="0.3">
      <c r="A73371" s="1">
        <v>73401</v>
      </c>
      <c r="B73371" t="s">
        <v>73400</v>
      </c>
      <c r="C73371">
        <v>1</v>
      </c>
      <c r="D73371">
        <v>1</v>
      </c>
      <c r="E73371">
        <v>4.4350795384044934</v>
      </c>
    </row>
    <row r="73372" spans="1:5" hidden="1" x14ac:dyDescent="0.3">
      <c r="A73372" s="1">
        <v>73402</v>
      </c>
      <c r="B73372" t="s">
        <v>73401</v>
      </c>
      <c r="C73372">
        <v>1</v>
      </c>
      <c r="D73372">
        <v>1</v>
      </c>
      <c r="E73372">
        <v>4.4350795384044934</v>
      </c>
    </row>
    <row r="73373" spans="1:5" hidden="1" x14ac:dyDescent="0.3">
      <c r="A73373" s="1">
        <v>73403</v>
      </c>
      <c r="B73373" t="s">
        <v>73402</v>
      </c>
      <c r="C73373">
        <v>1</v>
      </c>
      <c r="D73373">
        <v>1</v>
      </c>
      <c r="E73373">
        <v>4.4350795384044934</v>
      </c>
    </row>
    <row r="73374" spans="1:5" hidden="1" x14ac:dyDescent="0.3">
      <c r="A73374" s="1">
        <v>73404</v>
      </c>
      <c r="B73374" t="s">
        <v>73403</v>
      </c>
      <c r="C73374">
        <v>1</v>
      </c>
      <c r="D73374">
        <v>1</v>
      </c>
      <c r="E73374">
        <v>4.4350795384044934</v>
      </c>
    </row>
    <row r="73375" spans="1:5" hidden="1" x14ac:dyDescent="0.3">
      <c r="A73375" s="1">
        <v>73405</v>
      </c>
      <c r="B73375" t="s">
        <v>73404</v>
      </c>
      <c r="C73375">
        <v>1</v>
      </c>
      <c r="D73375">
        <v>1</v>
      </c>
      <c r="E73375">
        <v>4.4350795384044934</v>
      </c>
    </row>
    <row r="73376" spans="1:5" hidden="1" x14ac:dyDescent="0.3">
      <c r="A73376" s="1">
        <v>73406</v>
      </c>
      <c r="B73376" t="s">
        <v>73405</v>
      </c>
      <c r="C73376">
        <v>1</v>
      </c>
      <c r="D73376">
        <v>1</v>
      </c>
      <c r="E73376">
        <v>4.4350795384044934</v>
      </c>
    </row>
    <row r="73377" spans="1:5" hidden="1" x14ac:dyDescent="0.3">
      <c r="A73377" s="1">
        <v>73407</v>
      </c>
      <c r="B73377" t="s">
        <v>73406</v>
      </c>
      <c r="C73377">
        <v>1</v>
      </c>
      <c r="D73377">
        <v>1</v>
      </c>
      <c r="E73377">
        <v>4.4350795384044934</v>
      </c>
    </row>
    <row r="73378" spans="1:5" hidden="1" x14ac:dyDescent="0.3">
      <c r="A73378" s="1">
        <v>73408</v>
      </c>
      <c r="B73378" t="s">
        <v>73407</v>
      </c>
      <c r="C73378">
        <v>1</v>
      </c>
      <c r="D73378">
        <v>1</v>
      </c>
      <c r="E73378">
        <v>4.4350795384044934</v>
      </c>
    </row>
    <row r="73379" spans="1:5" hidden="1" x14ac:dyDescent="0.3">
      <c r="A73379" s="1">
        <v>73409</v>
      </c>
      <c r="B73379" t="s">
        <v>73408</v>
      </c>
      <c r="C73379">
        <v>1</v>
      </c>
      <c r="D73379">
        <v>1</v>
      </c>
      <c r="E73379">
        <v>4.4350795384044934</v>
      </c>
    </row>
    <row r="73380" spans="1:5" hidden="1" x14ac:dyDescent="0.3">
      <c r="A73380" s="1">
        <v>73410</v>
      </c>
      <c r="B73380" t="s">
        <v>73409</v>
      </c>
      <c r="C73380">
        <v>1</v>
      </c>
      <c r="D73380">
        <v>1</v>
      </c>
      <c r="E73380">
        <v>4.4350795384044934</v>
      </c>
    </row>
    <row r="73381" spans="1:5" hidden="1" x14ac:dyDescent="0.3">
      <c r="A73381" s="1">
        <v>73411</v>
      </c>
      <c r="B73381" t="s">
        <v>73410</v>
      </c>
      <c r="C73381">
        <v>1</v>
      </c>
      <c r="D73381">
        <v>1</v>
      </c>
      <c r="E73381">
        <v>4.4350795384044934</v>
      </c>
    </row>
    <row r="73382" spans="1:5" hidden="1" x14ac:dyDescent="0.3">
      <c r="A73382" s="1">
        <v>73412</v>
      </c>
      <c r="B73382" t="s">
        <v>73411</v>
      </c>
      <c r="C73382">
        <v>1</v>
      </c>
      <c r="D73382">
        <v>1</v>
      </c>
      <c r="E73382">
        <v>4.4350795384044934</v>
      </c>
    </row>
    <row r="73383" spans="1:5" hidden="1" x14ac:dyDescent="0.3">
      <c r="A73383" s="1">
        <v>73413</v>
      </c>
      <c r="B73383" t="s">
        <v>73412</v>
      </c>
      <c r="C73383">
        <v>1</v>
      </c>
      <c r="D73383">
        <v>1</v>
      </c>
      <c r="E73383">
        <v>4.4350795384044934</v>
      </c>
    </row>
    <row r="73384" spans="1:5" hidden="1" x14ac:dyDescent="0.3">
      <c r="A73384" s="1">
        <v>73414</v>
      </c>
      <c r="B73384" t="s">
        <v>73413</v>
      </c>
      <c r="C73384">
        <v>1</v>
      </c>
      <c r="D73384">
        <v>1</v>
      </c>
      <c r="E73384">
        <v>4.4350795384044934</v>
      </c>
    </row>
    <row r="73385" spans="1:5" hidden="1" x14ac:dyDescent="0.3">
      <c r="A73385" s="1">
        <v>73415</v>
      </c>
      <c r="B73385" t="s">
        <v>73414</v>
      </c>
      <c r="C73385">
        <v>1</v>
      </c>
      <c r="D73385">
        <v>1</v>
      </c>
      <c r="E73385">
        <v>4.4350795384044934</v>
      </c>
    </row>
    <row r="73386" spans="1:5" hidden="1" x14ac:dyDescent="0.3">
      <c r="A73386" s="1">
        <v>73416</v>
      </c>
      <c r="B73386" t="s">
        <v>73415</v>
      </c>
      <c r="C73386">
        <v>1</v>
      </c>
      <c r="D73386">
        <v>1</v>
      </c>
      <c r="E73386">
        <v>4.4350795384044934</v>
      </c>
    </row>
    <row r="73387" spans="1:5" hidden="1" x14ac:dyDescent="0.3">
      <c r="A73387" s="1">
        <v>73417</v>
      </c>
      <c r="B73387" t="s">
        <v>73416</v>
      </c>
      <c r="C73387">
        <v>1</v>
      </c>
      <c r="D73387">
        <v>1</v>
      </c>
      <c r="E73387">
        <v>4.4350795384044934</v>
      </c>
    </row>
    <row r="73388" spans="1:5" hidden="1" x14ac:dyDescent="0.3">
      <c r="A73388" s="1">
        <v>73418</v>
      </c>
      <c r="B73388" t="s">
        <v>73417</v>
      </c>
      <c r="C73388">
        <v>1</v>
      </c>
      <c r="D73388">
        <v>1</v>
      </c>
      <c r="E73388">
        <v>4.4350795384044934</v>
      </c>
    </row>
    <row r="73389" spans="1:5" hidden="1" x14ac:dyDescent="0.3">
      <c r="A73389" s="1">
        <v>73419</v>
      </c>
      <c r="B73389" t="s">
        <v>73418</v>
      </c>
      <c r="C73389">
        <v>1</v>
      </c>
      <c r="D73389">
        <v>1</v>
      </c>
      <c r="E73389">
        <v>4.4350795384044934</v>
      </c>
    </row>
    <row r="73390" spans="1:5" hidden="1" x14ac:dyDescent="0.3">
      <c r="A73390" s="1">
        <v>73420</v>
      </c>
      <c r="B73390" t="s">
        <v>73419</v>
      </c>
      <c r="C73390">
        <v>1</v>
      </c>
      <c r="D73390">
        <v>1</v>
      </c>
      <c r="E73390">
        <v>4.4350795384044934</v>
      </c>
    </row>
    <row r="73391" spans="1:5" hidden="1" x14ac:dyDescent="0.3">
      <c r="A73391" s="1">
        <v>73421</v>
      </c>
      <c r="B73391" t="s">
        <v>73420</v>
      </c>
      <c r="C73391">
        <v>1</v>
      </c>
      <c r="D73391">
        <v>1</v>
      </c>
      <c r="E73391">
        <v>4.4350795384044934</v>
      </c>
    </row>
    <row r="73392" spans="1:5" hidden="1" x14ac:dyDescent="0.3">
      <c r="A73392" s="1">
        <v>73422</v>
      </c>
      <c r="B73392" t="s">
        <v>73421</v>
      </c>
      <c r="C73392">
        <v>1</v>
      </c>
      <c r="D73392">
        <v>1</v>
      </c>
      <c r="E73392">
        <v>4.4350795384044934</v>
      </c>
    </row>
    <row r="73393" spans="1:5" hidden="1" x14ac:dyDescent="0.3">
      <c r="A73393" s="1">
        <v>73424</v>
      </c>
      <c r="B73393" t="s">
        <v>73423</v>
      </c>
      <c r="C73393">
        <v>1</v>
      </c>
      <c r="D73393">
        <v>1</v>
      </c>
      <c r="E73393">
        <v>4.4350795384044934</v>
      </c>
    </row>
    <row r="73394" spans="1:5" hidden="1" x14ac:dyDescent="0.3">
      <c r="A73394" s="1">
        <v>73425</v>
      </c>
      <c r="B73394" t="s">
        <v>73424</v>
      </c>
      <c r="C73394">
        <v>1</v>
      </c>
      <c r="D73394">
        <v>1</v>
      </c>
      <c r="E73394">
        <v>4.4350795384044934</v>
      </c>
    </row>
    <row r="73395" spans="1:5" hidden="1" x14ac:dyDescent="0.3">
      <c r="A73395" s="1">
        <v>73426</v>
      </c>
      <c r="B73395" t="s">
        <v>73425</v>
      </c>
      <c r="C73395">
        <v>1</v>
      </c>
      <c r="D73395">
        <v>1</v>
      </c>
      <c r="E73395">
        <v>4.4350795384044934</v>
      </c>
    </row>
    <row r="73396" spans="1:5" hidden="1" x14ac:dyDescent="0.3">
      <c r="A73396" s="1">
        <v>73427</v>
      </c>
      <c r="B73396" t="s">
        <v>73426</v>
      </c>
      <c r="C73396">
        <v>1</v>
      </c>
      <c r="D73396">
        <v>1</v>
      </c>
      <c r="E73396">
        <v>4.4350795384044934</v>
      </c>
    </row>
    <row r="73397" spans="1:5" hidden="1" x14ac:dyDescent="0.3">
      <c r="A73397" s="1">
        <v>73428</v>
      </c>
      <c r="B73397" t="s">
        <v>73427</v>
      </c>
      <c r="C73397">
        <v>1</v>
      </c>
      <c r="D73397">
        <v>1</v>
      </c>
      <c r="E73397">
        <v>4.4350795384044934</v>
      </c>
    </row>
    <row r="73398" spans="1:5" hidden="1" x14ac:dyDescent="0.3">
      <c r="A73398" s="1">
        <v>73430</v>
      </c>
      <c r="B73398" t="s">
        <v>73429</v>
      </c>
      <c r="C73398">
        <v>1</v>
      </c>
      <c r="D73398">
        <v>1</v>
      </c>
      <c r="E73398">
        <v>4.4350795384044934</v>
      </c>
    </row>
    <row r="73399" spans="1:5" hidden="1" x14ac:dyDescent="0.3">
      <c r="A73399" s="1">
        <v>73432</v>
      </c>
      <c r="B73399" t="s">
        <v>73431</v>
      </c>
      <c r="C73399">
        <v>1</v>
      </c>
      <c r="D73399">
        <v>1</v>
      </c>
      <c r="E73399">
        <v>4.4350795384044934</v>
      </c>
    </row>
    <row r="73400" spans="1:5" hidden="1" x14ac:dyDescent="0.3">
      <c r="A73400" s="1">
        <v>73433</v>
      </c>
      <c r="B73400" t="s">
        <v>73432</v>
      </c>
      <c r="C73400">
        <v>1</v>
      </c>
      <c r="D73400">
        <v>1</v>
      </c>
      <c r="E73400">
        <v>4.4350795384044934</v>
      </c>
    </row>
    <row r="73401" spans="1:5" hidden="1" x14ac:dyDescent="0.3">
      <c r="A73401" s="1">
        <v>73434</v>
      </c>
      <c r="B73401" t="s">
        <v>73433</v>
      </c>
      <c r="C73401">
        <v>1</v>
      </c>
      <c r="D73401">
        <v>1</v>
      </c>
      <c r="E73401">
        <v>4.4350795384044934</v>
      </c>
    </row>
    <row r="73402" spans="1:5" hidden="1" x14ac:dyDescent="0.3">
      <c r="A73402" s="1">
        <v>73435</v>
      </c>
      <c r="B73402" t="s">
        <v>73434</v>
      </c>
      <c r="C73402">
        <v>1</v>
      </c>
      <c r="D73402">
        <v>1</v>
      </c>
      <c r="E73402">
        <v>4.4350795384044934</v>
      </c>
    </row>
    <row r="73403" spans="1:5" hidden="1" x14ac:dyDescent="0.3">
      <c r="A73403" s="1">
        <v>73436</v>
      </c>
      <c r="B73403" t="s">
        <v>73435</v>
      </c>
      <c r="C73403">
        <v>1</v>
      </c>
      <c r="D73403">
        <v>1</v>
      </c>
      <c r="E73403">
        <v>4.4350795384044934</v>
      </c>
    </row>
    <row r="73404" spans="1:5" hidden="1" x14ac:dyDescent="0.3">
      <c r="A73404" s="1">
        <v>73437</v>
      </c>
      <c r="B73404" t="s">
        <v>73436</v>
      </c>
      <c r="C73404">
        <v>1</v>
      </c>
      <c r="D73404">
        <v>1</v>
      </c>
      <c r="E73404">
        <v>4.4350795384044934</v>
      </c>
    </row>
    <row r="73405" spans="1:5" hidden="1" x14ac:dyDescent="0.3">
      <c r="A73405" s="1">
        <v>73438</v>
      </c>
      <c r="B73405" t="s">
        <v>73437</v>
      </c>
      <c r="C73405">
        <v>1</v>
      </c>
      <c r="D73405">
        <v>1</v>
      </c>
      <c r="E73405">
        <v>4.4350795384044934</v>
      </c>
    </row>
    <row r="73406" spans="1:5" hidden="1" x14ac:dyDescent="0.3">
      <c r="A73406" s="1">
        <v>73439</v>
      </c>
      <c r="B73406" t="s">
        <v>73438</v>
      </c>
      <c r="C73406">
        <v>1</v>
      </c>
      <c r="D73406">
        <v>1</v>
      </c>
      <c r="E73406">
        <v>4.4350795384044934</v>
      </c>
    </row>
    <row r="73407" spans="1:5" hidden="1" x14ac:dyDescent="0.3">
      <c r="A73407" s="1">
        <v>73440</v>
      </c>
      <c r="B73407" t="s">
        <v>73439</v>
      </c>
      <c r="C73407">
        <v>1</v>
      </c>
      <c r="D73407">
        <v>1</v>
      </c>
      <c r="E73407">
        <v>4.4350795384044934</v>
      </c>
    </row>
    <row r="73408" spans="1:5" hidden="1" x14ac:dyDescent="0.3">
      <c r="A73408" s="1">
        <v>73441</v>
      </c>
      <c r="B73408" t="s">
        <v>73440</v>
      </c>
      <c r="C73408">
        <v>1</v>
      </c>
      <c r="D73408">
        <v>1</v>
      </c>
      <c r="E73408">
        <v>4.4350795384044934</v>
      </c>
    </row>
    <row r="73409" spans="1:5" hidden="1" x14ac:dyDescent="0.3">
      <c r="A73409" s="1">
        <v>73442</v>
      </c>
      <c r="B73409" t="s">
        <v>73441</v>
      </c>
      <c r="C73409">
        <v>1</v>
      </c>
      <c r="D73409">
        <v>1</v>
      </c>
      <c r="E73409">
        <v>4.4350795384044934</v>
      </c>
    </row>
    <row r="73410" spans="1:5" hidden="1" x14ac:dyDescent="0.3">
      <c r="A73410" s="1">
        <v>73443</v>
      </c>
      <c r="B73410" t="s">
        <v>73442</v>
      </c>
      <c r="C73410">
        <v>1</v>
      </c>
      <c r="D73410">
        <v>1</v>
      </c>
      <c r="E73410">
        <v>4.4350795384044934</v>
      </c>
    </row>
    <row r="73411" spans="1:5" hidden="1" x14ac:dyDescent="0.3">
      <c r="A73411" s="1">
        <v>73445</v>
      </c>
      <c r="B73411" t="s">
        <v>73444</v>
      </c>
      <c r="C73411">
        <v>1</v>
      </c>
      <c r="D73411">
        <v>1</v>
      </c>
      <c r="E73411">
        <v>4.4350795384044934</v>
      </c>
    </row>
    <row r="73412" spans="1:5" hidden="1" x14ac:dyDescent="0.3">
      <c r="A73412" s="1">
        <v>73446</v>
      </c>
      <c r="B73412" t="s">
        <v>73445</v>
      </c>
      <c r="C73412">
        <v>1</v>
      </c>
      <c r="D73412">
        <v>1</v>
      </c>
      <c r="E73412">
        <v>4.4350795384044934</v>
      </c>
    </row>
    <row r="73413" spans="1:5" hidden="1" x14ac:dyDescent="0.3">
      <c r="A73413" s="1">
        <v>73447</v>
      </c>
      <c r="B73413" t="s">
        <v>73446</v>
      </c>
      <c r="C73413">
        <v>1</v>
      </c>
      <c r="D73413">
        <v>1</v>
      </c>
      <c r="E73413">
        <v>4.4350795384044934</v>
      </c>
    </row>
    <row r="73414" spans="1:5" hidden="1" x14ac:dyDescent="0.3">
      <c r="A73414" s="1">
        <v>73448</v>
      </c>
      <c r="B73414" t="s">
        <v>73447</v>
      </c>
      <c r="C73414">
        <v>1</v>
      </c>
      <c r="D73414">
        <v>1</v>
      </c>
      <c r="E73414">
        <v>4.4350795384044934</v>
      </c>
    </row>
    <row r="73415" spans="1:5" hidden="1" x14ac:dyDescent="0.3">
      <c r="A73415" s="1">
        <v>73449</v>
      </c>
      <c r="B73415" t="s">
        <v>73448</v>
      </c>
      <c r="C73415">
        <v>1</v>
      </c>
      <c r="D73415">
        <v>1</v>
      </c>
      <c r="E73415">
        <v>4.4350795384044934</v>
      </c>
    </row>
    <row r="73416" spans="1:5" hidden="1" x14ac:dyDescent="0.3">
      <c r="A73416" s="1">
        <v>73450</v>
      </c>
      <c r="B73416" t="s">
        <v>73449</v>
      </c>
      <c r="C73416">
        <v>1</v>
      </c>
      <c r="D73416">
        <v>1</v>
      </c>
      <c r="E73416">
        <v>4.4350795384044934</v>
      </c>
    </row>
    <row r="73417" spans="1:5" hidden="1" x14ac:dyDescent="0.3">
      <c r="A73417" s="1">
        <v>73451</v>
      </c>
      <c r="B73417" t="s">
        <v>73450</v>
      </c>
      <c r="C73417">
        <v>1</v>
      </c>
      <c r="D73417">
        <v>1</v>
      </c>
      <c r="E73417">
        <v>4.4350795384044934</v>
      </c>
    </row>
    <row r="73418" spans="1:5" hidden="1" x14ac:dyDescent="0.3">
      <c r="A73418" s="1">
        <v>73452</v>
      </c>
      <c r="B73418" t="s">
        <v>73451</v>
      </c>
      <c r="C73418">
        <v>1</v>
      </c>
      <c r="D73418">
        <v>1</v>
      </c>
      <c r="E73418">
        <v>4.4350795384044934</v>
      </c>
    </row>
    <row r="73419" spans="1:5" hidden="1" x14ac:dyDescent="0.3">
      <c r="A73419" s="1">
        <v>73453</v>
      </c>
      <c r="B73419" t="s">
        <v>73452</v>
      </c>
      <c r="C73419">
        <v>1</v>
      </c>
      <c r="D73419">
        <v>1</v>
      </c>
      <c r="E73419">
        <v>4.4350795384044934</v>
      </c>
    </row>
    <row r="73420" spans="1:5" hidden="1" x14ac:dyDescent="0.3">
      <c r="A73420" s="1">
        <v>73454</v>
      </c>
      <c r="B73420" t="s">
        <v>73453</v>
      </c>
      <c r="C73420">
        <v>1</v>
      </c>
      <c r="D73420">
        <v>1</v>
      </c>
      <c r="E73420">
        <v>4.4350795384044934</v>
      </c>
    </row>
    <row r="73421" spans="1:5" hidden="1" x14ac:dyDescent="0.3">
      <c r="A73421" s="1">
        <v>73455</v>
      </c>
      <c r="B73421" t="s">
        <v>73454</v>
      </c>
      <c r="C73421">
        <v>1</v>
      </c>
      <c r="D73421">
        <v>1</v>
      </c>
      <c r="E73421">
        <v>4.4350795384044934</v>
      </c>
    </row>
    <row r="73422" spans="1:5" hidden="1" x14ac:dyDescent="0.3">
      <c r="A73422" s="1">
        <v>73456</v>
      </c>
      <c r="B73422" t="s">
        <v>73455</v>
      </c>
      <c r="C73422">
        <v>1</v>
      </c>
      <c r="D73422">
        <v>1</v>
      </c>
      <c r="E73422">
        <v>4.4350795384044934</v>
      </c>
    </row>
    <row r="73423" spans="1:5" hidden="1" x14ac:dyDescent="0.3">
      <c r="A73423" s="1">
        <v>73457</v>
      </c>
      <c r="B73423" t="s">
        <v>73456</v>
      </c>
      <c r="C73423">
        <v>1</v>
      </c>
      <c r="D73423">
        <v>1</v>
      </c>
      <c r="E73423">
        <v>4.4350795384044934</v>
      </c>
    </row>
    <row r="73424" spans="1:5" hidden="1" x14ac:dyDescent="0.3">
      <c r="A73424" s="1">
        <v>73458</v>
      </c>
      <c r="B73424" t="s">
        <v>73457</v>
      </c>
      <c r="C73424">
        <v>1</v>
      </c>
      <c r="D73424">
        <v>1</v>
      </c>
      <c r="E73424">
        <v>4.4350795384044934</v>
      </c>
    </row>
    <row r="73425" spans="1:5" hidden="1" x14ac:dyDescent="0.3">
      <c r="A73425" s="1">
        <v>73459</v>
      </c>
      <c r="B73425" t="s">
        <v>73458</v>
      </c>
      <c r="C73425">
        <v>1</v>
      </c>
      <c r="D73425">
        <v>1</v>
      </c>
      <c r="E73425">
        <v>4.4350795384044934</v>
      </c>
    </row>
    <row r="73426" spans="1:5" hidden="1" x14ac:dyDescent="0.3">
      <c r="A73426" s="1">
        <v>73460</v>
      </c>
      <c r="B73426" t="s">
        <v>73459</v>
      </c>
      <c r="C73426">
        <v>1</v>
      </c>
      <c r="D73426">
        <v>1</v>
      </c>
      <c r="E73426">
        <v>4.4350795384044934</v>
      </c>
    </row>
    <row r="73427" spans="1:5" hidden="1" x14ac:dyDescent="0.3">
      <c r="A73427" s="1">
        <v>73462</v>
      </c>
      <c r="B73427" t="s">
        <v>73461</v>
      </c>
      <c r="C73427">
        <v>1</v>
      </c>
      <c r="D73427">
        <v>1</v>
      </c>
      <c r="E73427">
        <v>4.4350795384044934</v>
      </c>
    </row>
    <row r="73428" spans="1:5" hidden="1" x14ac:dyDescent="0.3">
      <c r="A73428" s="1">
        <v>73463</v>
      </c>
      <c r="B73428" t="s">
        <v>73462</v>
      </c>
      <c r="C73428">
        <v>1</v>
      </c>
      <c r="D73428">
        <v>1</v>
      </c>
      <c r="E73428">
        <v>4.4350795384044934</v>
      </c>
    </row>
    <row r="73429" spans="1:5" hidden="1" x14ac:dyDescent="0.3">
      <c r="A73429" s="1">
        <v>73464</v>
      </c>
      <c r="B73429" t="s">
        <v>73463</v>
      </c>
      <c r="C73429">
        <v>1</v>
      </c>
      <c r="D73429">
        <v>1</v>
      </c>
      <c r="E73429">
        <v>4.4350795384044934</v>
      </c>
    </row>
    <row r="73430" spans="1:5" hidden="1" x14ac:dyDescent="0.3">
      <c r="A73430" s="1">
        <v>73466</v>
      </c>
      <c r="B73430" t="s">
        <v>73465</v>
      </c>
      <c r="C73430">
        <v>1</v>
      </c>
      <c r="D73430">
        <v>1</v>
      </c>
      <c r="E73430">
        <v>4.4350795384044934</v>
      </c>
    </row>
    <row r="73431" spans="1:5" hidden="1" x14ac:dyDescent="0.3">
      <c r="A73431" s="1">
        <v>73467</v>
      </c>
      <c r="B73431" t="s">
        <v>73466</v>
      </c>
      <c r="C73431">
        <v>1</v>
      </c>
      <c r="D73431">
        <v>1</v>
      </c>
      <c r="E73431">
        <v>4.4350795384044934</v>
      </c>
    </row>
    <row r="73432" spans="1:5" hidden="1" x14ac:dyDescent="0.3">
      <c r="A73432" s="1">
        <v>73469</v>
      </c>
      <c r="B73432" t="s">
        <v>73468</v>
      </c>
      <c r="C73432">
        <v>1</v>
      </c>
      <c r="D73432">
        <v>1</v>
      </c>
      <c r="E73432">
        <v>4.4350795384044934</v>
      </c>
    </row>
    <row r="73433" spans="1:5" hidden="1" x14ac:dyDescent="0.3">
      <c r="A73433" s="1">
        <v>73470</v>
      </c>
      <c r="B73433" t="s">
        <v>73469</v>
      </c>
      <c r="C73433">
        <v>1</v>
      </c>
      <c r="D73433">
        <v>1</v>
      </c>
      <c r="E73433">
        <v>4.4350795384044934</v>
      </c>
    </row>
    <row r="73434" spans="1:5" hidden="1" x14ac:dyDescent="0.3">
      <c r="A73434" s="1">
        <v>73471</v>
      </c>
      <c r="B73434" t="s">
        <v>73470</v>
      </c>
      <c r="C73434">
        <v>1</v>
      </c>
      <c r="D73434">
        <v>1</v>
      </c>
      <c r="E73434">
        <v>4.4350795384044934</v>
      </c>
    </row>
    <row r="73435" spans="1:5" hidden="1" x14ac:dyDescent="0.3">
      <c r="A73435" s="1">
        <v>73472</v>
      </c>
      <c r="B73435" t="s">
        <v>73471</v>
      </c>
      <c r="C73435">
        <v>1</v>
      </c>
      <c r="D73435">
        <v>1</v>
      </c>
      <c r="E73435">
        <v>4.4350795384044934</v>
      </c>
    </row>
    <row r="73436" spans="1:5" hidden="1" x14ac:dyDescent="0.3">
      <c r="A73436" s="1">
        <v>73473</v>
      </c>
      <c r="B73436" t="s">
        <v>73472</v>
      </c>
      <c r="C73436">
        <v>1</v>
      </c>
      <c r="D73436">
        <v>1</v>
      </c>
      <c r="E73436">
        <v>4.4350795384044934</v>
      </c>
    </row>
    <row r="73437" spans="1:5" hidden="1" x14ac:dyDescent="0.3">
      <c r="A73437" s="1">
        <v>73474</v>
      </c>
      <c r="B73437" t="s">
        <v>73473</v>
      </c>
      <c r="C73437">
        <v>1</v>
      </c>
      <c r="D73437">
        <v>1</v>
      </c>
      <c r="E73437">
        <v>4.4350795384044934</v>
      </c>
    </row>
    <row r="73438" spans="1:5" hidden="1" x14ac:dyDescent="0.3">
      <c r="A73438" s="1">
        <v>73476</v>
      </c>
      <c r="B73438" t="s">
        <v>73475</v>
      </c>
      <c r="C73438">
        <v>1</v>
      </c>
      <c r="D73438">
        <v>1</v>
      </c>
      <c r="E73438">
        <v>4.4350795384044934</v>
      </c>
    </row>
    <row r="73439" spans="1:5" hidden="1" x14ac:dyDescent="0.3">
      <c r="A73439" s="1">
        <v>73477</v>
      </c>
      <c r="B73439" t="s">
        <v>73476</v>
      </c>
      <c r="C73439">
        <v>1</v>
      </c>
      <c r="D73439">
        <v>1</v>
      </c>
      <c r="E73439">
        <v>4.4350795384044934</v>
      </c>
    </row>
    <row r="73440" spans="1:5" hidden="1" x14ac:dyDescent="0.3">
      <c r="A73440" s="1">
        <v>73478</v>
      </c>
      <c r="B73440" t="s">
        <v>73477</v>
      </c>
      <c r="C73440">
        <v>1</v>
      </c>
      <c r="D73440">
        <v>1</v>
      </c>
      <c r="E73440">
        <v>4.4350795384044934</v>
      </c>
    </row>
    <row r="73441" spans="1:5" hidden="1" x14ac:dyDescent="0.3">
      <c r="A73441" s="1">
        <v>73479</v>
      </c>
      <c r="B73441" t="s">
        <v>73478</v>
      </c>
      <c r="C73441">
        <v>1</v>
      </c>
      <c r="D73441">
        <v>1</v>
      </c>
      <c r="E73441">
        <v>4.4350795384044934</v>
      </c>
    </row>
    <row r="73442" spans="1:5" hidden="1" x14ac:dyDescent="0.3">
      <c r="A73442" s="1">
        <v>73480</v>
      </c>
      <c r="B73442" t="s">
        <v>73479</v>
      </c>
      <c r="C73442">
        <v>1</v>
      </c>
      <c r="D73442">
        <v>1</v>
      </c>
      <c r="E73442">
        <v>4.4350795384044934</v>
      </c>
    </row>
    <row r="73443" spans="1:5" hidden="1" x14ac:dyDescent="0.3">
      <c r="A73443" s="1">
        <v>73482</v>
      </c>
      <c r="B73443" t="s">
        <v>73481</v>
      </c>
      <c r="C73443">
        <v>1</v>
      </c>
      <c r="D73443">
        <v>1</v>
      </c>
      <c r="E73443">
        <v>4.4350795384044934</v>
      </c>
    </row>
    <row r="73444" spans="1:5" hidden="1" x14ac:dyDescent="0.3">
      <c r="A73444" s="1">
        <v>73483</v>
      </c>
      <c r="B73444" t="s">
        <v>73482</v>
      </c>
      <c r="C73444">
        <v>1</v>
      </c>
      <c r="D73444">
        <v>1</v>
      </c>
      <c r="E73444">
        <v>4.4350795384044934</v>
      </c>
    </row>
    <row r="73445" spans="1:5" hidden="1" x14ac:dyDescent="0.3">
      <c r="A73445" s="1">
        <v>73484</v>
      </c>
      <c r="B73445" t="s">
        <v>73483</v>
      </c>
      <c r="C73445">
        <v>1</v>
      </c>
      <c r="D73445">
        <v>1</v>
      </c>
      <c r="E73445">
        <v>4.4350795384044934</v>
      </c>
    </row>
    <row r="73446" spans="1:5" hidden="1" x14ac:dyDescent="0.3">
      <c r="A73446" s="1">
        <v>73485</v>
      </c>
      <c r="B73446" t="s">
        <v>73484</v>
      </c>
      <c r="C73446">
        <v>1</v>
      </c>
      <c r="D73446">
        <v>1</v>
      </c>
      <c r="E73446">
        <v>4.4350795384044934</v>
      </c>
    </row>
    <row r="73447" spans="1:5" hidden="1" x14ac:dyDescent="0.3">
      <c r="A73447" s="1">
        <v>73486</v>
      </c>
      <c r="B73447" t="s">
        <v>73485</v>
      </c>
      <c r="C73447">
        <v>1</v>
      </c>
      <c r="D73447">
        <v>1</v>
      </c>
      <c r="E73447">
        <v>4.4350795384044934</v>
      </c>
    </row>
    <row r="73448" spans="1:5" hidden="1" x14ac:dyDescent="0.3">
      <c r="A73448" s="1">
        <v>73488</v>
      </c>
      <c r="B73448" t="s">
        <v>73487</v>
      </c>
      <c r="C73448">
        <v>1</v>
      </c>
      <c r="D73448">
        <v>1</v>
      </c>
      <c r="E73448">
        <v>4.4350795384044934</v>
      </c>
    </row>
    <row r="73449" spans="1:5" hidden="1" x14ac:dyDescent="0.3">
      <c r="A73449" s="1">
        <v>73489</v>
      </c>
      <c r="B73449" t="s">
        <v>73488</v>
      </c>
      <c r="C73449">
        <v>1</v>
      </c>
      <c r="D73449">
        <v>1</v>
      </c>
      <c r="E73449">
        <v>4.4350795384044934</v>
      </c>
    </row>
    <row r="73450" spans="1:5" hidden="1" x14ac:dyDescent="0.3">
      <c r="A73450" s="1">
        <v>73490</v>
      </c>
      <c r="B73450" t="s">
        <v>73489</v>
      </c>
      <c r="C73450">
        <v>1</v>
      </c>
      <c r="D73450">
        <v>1</v>
      </c>
      <c r="E73450">
        <v>4.4350795384044934</v>
      </c>
    </row>
    <row r="73451" spans="1:5" hidden="1" x14ac:dyDescent="0.3">
      <c r="A73451" s="1">
        <v>73491</v>
      </c>
      <c r="B73451" t="s">
        <v>73490</v>
      </c>
      <c r="C73451">
        <v>1</v>
      </c>
      <c r="D73451">
        <v>1</v>
      </c>
      <c r="E73451">
        <v>4.4350795384044934</v>
      </c>
    </row>
    <row r="73452" spans="1:5" hidden="1" x14ac:dyDescent="0.3">
      <c r="A73452" s="1">
        <v>73492</v>
      </c>
      <c r="B73452" t="s">
        <v>73491</v>
      </c>
      <c r="C73452">
        <v>1</v>
      </c>
      <c r="D73452">
        <v>1</v>
      </c>
      <c r="E73452">
        <v>4.4350795384044934</v>
      </c>
    </row>
    <row r="73453" spans="1:5" hidden="1" x14ac:dyDescent="0.3">
      <c r="A73453" s="1">
        <v>73493</v>
      </c>
      <c r="B73453" t="s">
        <v>73492</v>
      </c>
      <c r="C73453">
        <v>1</v>
      </c>
      <c r="D73453">
        <v>1</v>
      </c>
      <c r="E73453">
        <v>4.4350795384044934</v>
      </c>
    </row>
    <row r="73454" spans="1:5" hidden="1" x14ac:dyDescent="0.3">
      <c r="A73454" s="1">
        <v>73494</v>
      </c>
      <c r="B73454" t="s">
        <v>73493</v>
      </c>
      <c r="C73454">
        <v>1</v>
      </c>
      <c r="D73454">
        <v>1</v>
      </c>
      <c r="E73454">
        <v>4.4350795384044934</v>
      </c>
    </row>
    <row r="73455" spans="1:5" hidden="1" x14ac:dyDescent="0.3">
      <c r="A73455" s="1">
        <v>73496</v>
      </c>
      <c r="B73455" t="s">
        <v>73495</v>
      </c>
      <c r="C73455">
        <v>1</v>
      </c>
      <c r="D73455">
        <v>1</v>
      </c>
      <c r="E73455">
        <v>4.4350795384044934</v>
      </c>
    </row>
    <row r="73456" spans="1:5" hidden="1" x14ac:dyDescent="0.3">
      <c r="A73456" s="1">
        <v>73498</v>
      </c>
      <c r="B73456" t="s">
        <v>73497</v>
      </c>
      <c r="C73456">
        <v>1</v>
      </c>
      <c r="D73456">
        <v>1</v>
      </c>
      <c r="E73456">
        <v>4.4350795384044934</v>
      </c>
    </row>
    <row r="73457" spans="1:5" hidden="1" x14ac:dyDescent="0.3">
      <c r="A73457" s="1">
        <v>73499</v>
      </c>
      <c r="B73457" t="s">
        <v>73498</v>
      </c>
      <c r="C73457">
        <v>1</v>
      </c>
      <c r="D73457">
        <v>1</v>
      </c>
      <c r="E73457">
        <v>4.4350795384044934</v>
      </c>
    </row>
    <row r="73458" spans="1:5" hidden="1" x14ac:dyDescent="0.3">
      <c r="A73458" s="1">
        <v>73500</v>
      </c>
      <c r="B73458" t="s">
        <v>73499</v>
      </c>
      <c r="C73458">
        <v>1</v>
      </c>
      <c r="D73458">
        <v>1</v>
      </c>
      <c r="E73458">
        <v>4.4350795384044934</v>
      </c>
    </row>
    <row r="73459" spans="1:5" hidden="1" x14ac:dyDescent="0.3">
      <c r="A73459" s="1">
        <v>73501</v>
      </c>
      <c r="B73459" t="s">
        <v>73500</v>
      </c>
      <c r="C73459">
        <v>1</v>
      </c>
      <c r="D73459">
        <v>1</v>
      </c>
      <c r="E73459">
        <v>4.4350795384044934</v>
      </c>
    </row>
    <row r="73460" spans="1:5" hidden="1" x14ac:dyDescent="0.3">
      <c r="A73460" s="1">
        <v>73502</v>
      </c>
      <c r="B73460" t="s">
        <v>73501</v>
      </c>
      <c r="C73460">
        <v>1</v>
      </c>
      <c r="D73460">
        <v>1</v>
      </c>
      <c r="E73460">
        <v>4.4350795384044934</v>
      </c>
    </row>
    <row r="73461" spans="1:5" hidden="1" x14ac:dyDescent="0.3">
      <c r="A73461" s="1">
        <v>73503</v>
      </c>
      <c r="B73461" t="s">
        <v>73502</v>
      </c>
      <c r="C73461">
        <v>1</v>
      </c>
      <c r="D73461">
        <v>1</v>
      </c>
      <c r="E73461">
        <v>4.4350795384044934</v>
      </c>
    </row>
    <row r="73462" spans="1:5" hidden="1" x14ac:dyDescent="0.3">
      <c r="A73462" s="1">
        <v>73504</v>
      </c>
      <c r="B73462" t="s">
        <v>73503</v>
      </c>
      <c r="C73462">
        <v>1</v>
      </c>
      <c r="D73462">
        <v>1</v>
      </c>
      <c r="E73462">
        <v>4.4350795384044934</v>
      </c>
    </row>
    <row r="73463" spans="1:5" hidden="1" x14ac:dyDescent="0.3">
      <c r="A73463" s="1">
        <v>73505</v>
      </c>
      <c r="B73463" t="s">
        <v>73504</v>
      </c>
      <c r="C73463">
        <v>1</v>
      </c>
      <c r="D73463">
        <v>1</v>
      </c>
      <c r="E73463">
        <v>4.4350795384044934</v>
      </c>
    </row>
    <row r="73464" spans="1:5" hidden="1" x14ac:dyDescent="0.3">
      <c r="A73464" s="1">
        <v>73506</v>
      </c>
      <c r="B73464" t="s">
        <v>73505</v>
      </c>
      <c r="C73464">
        <v>1</v>
      </c>
      <c r="D73464">
        <v>1</v>
      </c>
      <c r="E73464">
        <v>4.4350795384044934</v>
      </c>
    </row>
    <row r="73465" spans="1:5" hidden="1" x14ac:dyDescent="0.3">
      <c r="A73465" s="1">
        <v>73507</v>
      </c>
      <c r="B73465" t="s">
        <v>73506</v>
      </c>
      <c r="C73465">
        <v>1</v>
      </c>
      <c r="D73465">
        <v>1</v>
      </c>
      <c r="E73465">
        <v>4.4350795384044934</v>
      </c>
    </row>
    <row r="73466" spans="1:5" hidden="1" x14ac:dyDescent="0.3">
      <c r="A73466" s="1">
        <v>73508</v>
      </c>
      <c r="B73466" t="s">
        <v>73507</v>
      </c>
      <c r="C73466">
        <v>1</v>
      </c>
      <c r="D73466">
        <v>1</v>
      </c>
      <c r="E73466">
        <v>4.4350795384044934</v>
      </c>
    </row>
    <row r="73467" spans="1:5" hidden="1" x14ac:dyDescent="0.3">
      <c r="A73467" s="1">
        <v>73510</v>
      </c>
      <c r="B73467" t="s">
        <v>73509</v>
      </c>
      <c r="C73467">
        <v>1</v>
      </c>
      <c r="D73467">
        <v>1</v>
      </c>
      <c r="E73467">
        <v>4.4350795384044934</v>
      </c>
    </row>
    <row r="73468" spans="1:5" hidden="1" x14ac:dyDescent="0.3">
      <c r="A73468" s="1">
        <v>73511</v>
      </c>
      <c r="B73468" t="s">
        <v>73510</v>
      </c>
      <c r="C73468">
        <v>1</v>
      </c>
      <c r="D73468">
        <v>1</v>
      </c>
      <c r="E73468">
        <v>4.4350795384044934</v>
      </c>
    </row>
    <row r="73469" spans="1:5" hidden="1" x14ac:dyDescent="0.3">
      <c r="A73469" s="1">
        <v>73512</v>
      </c>
      <c r="B73469" t="s">
        <v>73511</v>
      </c>
      <c r="C73469">
        <v>1</v>
      </c>
      <c r="D73469">
        <v>1</v>
      </c>
      <c r="E73469">
        <v>4.4350795384044934</v>
      </c>
    </row>
    <row r="73470" spans="1:5" hidden="1" x14ac:dyDescent="0.3">
      <c r="A73470" s="1">
        <v>73513</v>
      </c>
      <c r="B73470" t="s">
        <v>73512</v>
      </c>
      <c r="C73470">
        <v>1</v>
      </c>
      <c r="D73470">
        <v>1</v>
      </c>
      <c r="E73470">
        <v>4.4350795384044934</v>
      </c>
    </row>
    <row r="73471" spans="1:5" hidden="1" x14ac:dyDescent="0.3">
      <c r="A73471" s="1">
        <v>73515</v>
      </c>
      <c r="B73471" t="s">
        <v>73514</v>
      </c>
      <c r="C73471">
        <v>1</v>
      </c>
      <c r="D73471">
        <v>1</v>
      </c>
      <c r="E73471">
        <v>4.4350795384044934</v>
      </c>
    </row>
    <row r="73472" spans="1:5" hidden="1" x14ac:dyDescent="0.3">
      <c r="A73472" s="1">
        <v>73516</v>
      </c>
      <c r="B73472" t="s">
        <v>73515</v>
      </c>
      <c r="C73472">
        <v>1</v>
      </c>
      <c r="D73472">
        <v>1</v>
      </c>
      <c r="E73472">
        <v>4.4350795384044934</v>
      </c>
    </row>
    <row r="73473" spans="1:5" hidden="1" x14ac:dyDescent="0.3">
      <c r="A73473" s="1">
        <v>73517</v>
      </c>
      <c r="B73473" t="s">
        <v>73516</v>
      </c>
      <c r="C73473">
        <v>1</v>
      </c>
      <c r="D73473">
        <v>1</v>
      </c>
      <c r="E73473">
        <v>4.4350795384044934</v>
      </c>
    </row>
    <row r="73474" spans="1:5" hidden="1" x14ac:dyDescent="0.3">
      <c r="A73474" s="1">
        <v>73518</v>
      </c>
      <c r="B73474" t="s">
        <v>73517</v>
      </c>
      <c r="C73474">
        <v>1</v>
      </c>
      <c r="D73474">
        <v>1</v>
      </c>
      <c r="E73474">
        <v>4.4350795384044934</v>
      </c>
    </row>
    <row r="73475" spans="1:5" hidden="1" x14ac:dyDescent="0.3">
      <c r="A73475" s="1">
        <v>73521</v>
      </c>
      <c r="B73475" t="s">
        <v>73520</v>
      </c>
      <c r="C73475">
        <v>1</v>
      </c>
      <c r="D73475">
        <v>1</v>
      </c>
      <c r="E73475">
        <v>4.4350795384044934</v>
      </c>
    </row>
    <row r="73476" spans="1:5" hidden="1" x14ac:dyDescent="0.3">
      <c r="A73476" s="1">
        <v>73522</v>
      </c>
      <c r="B73476" t="s">
        <v>73521</v>
      </c>
      <c r="C73476">
        <v>1</v>
      </c>
      <c r="D73476">
        <v>1</v>
      </c>
      <c r="E73476">
        <v>4.4350795384044934</v>
      </c>
    </row>
    <row r="73477" spans="1:5" hidden="1" x14ac:dyDescent="0.3">
      <c r="A73477" s="1">
        <v>73525</v>
      </c>
      <c r="B73477" t="s">
        <v>73524</v>
      </c>
      <c r="C73477">
        <v>1</v>
      </c>
      <c r="D73477">
        <v>1</v>
      </c>
      <c r="E73477">
        <v>4.4350795384044934</v>
      </c>
    </row>
    <row r="73478" spans="1:5" hidden="1" x14ac:dyDescent="0.3">
      <c r="A73478" s="1">
        <v>73526</v>
      </c>
      <c r="B73478" t="s">
        <v>73525</v>
      </c>
      <c r="C73478">
        <v>1</v>
      </c>
      <c r="D73478">
        <v>1</v>
      </c>
      <c r="E73478">
        <v>4.4350795384044934</v>
      </c>
    </row>
    <row r="73479" spans="1:5" hidden="1" x14ac:dyDescent="0.3">
      <c r="A73479" s="1">
        <v>73527</v>
      </c>
      <c r="B73479" t="s">
        <v>73526</v>
      </c>
      <c r="C73479">
        <v>1</v>
      </c>
      <c r="D73479">
        <v>1</v>
      </c>
      <c r="E73479">
        <v>4.4350795384044934</v>
      </c>
    </row>
    <row r="73480" spans="1:5" hidden="1" x14ac:dyDescent="0.3">
      <c r="A73480" s="1">
        <v>73528</v>
      </c>
      <c r="B73480" t="s">
        <v>73527</v>
      </c>
      <c r="C73480">
        <v>1</v>
      </c>
      <c r="D73480">
        <v>1</v>
      </c>
      <c r="E73480">
        <v>4.4350795384044934</v>
      </c>
    </row>
    <row r="73481" spans="1:5" hidden="1" x14ac:dyDescent="0.3">
      <c r="A73481" s="1">
        <v>73529</v>
      </c>
      <c r="B73481" t="s">
        <v>73528</v>
      </c>
      <c r="C73481">
        <v>1</v>
      </c>
      <c r="D73481">
        <v>1</v>
      </c>
      <c r="E73481">
        <v>4.4350795384044934</v>
      </c>
    </row>
    <row r="73482" spans="1:5" hidden="1" x14ac:dyDescent="0.3">
      <c r="A73482" s="1">
        <v>73530</v>
      </c>
      <c r="B73482" t="s">
        <v>73529</v>
      </c>
      <c r="C73482">
        <v>1</v>
      </c>
      <c r="D73482">
        <v>1</v>
      </c>
      <c r="E73482">
        <v>4.4350795384044934</v>
      </c>
    </row>
    <row r="73483" spans="1:5" hidden="1" x14ac:dyDescent="0.3">
      <c r="A73483" s="1">
        <v>73532</v>
      </c>
      <c r="B73483" t="s">
        <v>73531</v>
      </c>
      <c r="C73483">
        <v>1</v>
      </c>
      <c r="D73483">
        <v>1</v>
      </c>
      <c r="E73483">
        <v>4.4350795384044934</v>
      </c>
    </row>
    <row r="73484" spans="1:5" hidden="1" x14ac:dyDescent="0.3">
      <c r="A73484" s="1">
        <v>73533</v>
      </c>
      <c r="B73484" t="s">
        <v>73532</v>
      </c>
      <c r="C73484">
        <v>1</v>
      </c>
      <c r="D73484">
        <v>1</v>
      </c>
      <c r="E73484">
        <v>4.4350795384044934</v>
      </c>
    </row>
    <row r="73485" spans="1:5" hidden="1" x14ac:dyDescent="0.3">
      <c r="A73485" s="1">
        <v>73534</v>
      </c>
      <c r="B73485" t="s">
        <v>73533</v>
      </c>
      <c r="C73485">
        <v>1</v>
      </c>
      <c r="D73485">
        <v>1</v>
      </c>
      <c r="E73485">
        <v>4.4350795384044934</v>
      </c>
    </row>
    <row r="73486" spans="1:5" hidden="1" x14ac:dyDescent="0.3">
      <c r="A73486" s="1">
        <v>73535</v>
      </c>
      <c r="B73486" t="s">
        <v>73534</v>
      </c>
      <c r="C73486">
        <v>1</v>
      </c>
      <c r="D73486">
        <v>1</v>
      </c>
      <c r="E73486">
        <v>4.4350795384044934</v>
      </c>
    </row>
    <row r="73487" spans="1:5" hidden="1" x14ac:dyDescent="0.3">
      <c r="A73487" s="1">
        <v>73536</v>
      </c>
      <c r="B73487" t="s">
        <v>73535</v>
      </c>
      <c r="C73487">
        <v>1</v>
      </c>
      <c r="D73487">
        <v>1</v>
      </c>
      <c r="E73487">
        <v>4.4350795384044934</v>
      </c>
    </row>
    <row r="73488" spans="1:5" hidden="1" x14ac:dyDescent="0.3">
      <c r="A73488" s="1">
        <v>73537</v>
      </c>
      <c r="B73488" t="s">
        <v>73536</v>
      </c>
      <c r="C73488">
        <v>1</v>
      </c>
      <c r="D73488">
        <v>1</v>
      </c>
      <c r="E73488">
        <v>4.4350795384044934</v>
      </c>
    </row>
    <row r="73489" spans="1:5" hidden="1" x14ac:dyDescent="0.3">
      <c r="A73489" s="1">
        <v>73539</v>
      </c>
      <c r="B73489" t="s">
        <v>73538</v>
      </c>
      <c r="C73489">
        <v>1</v>
      </c>
      <c r="D73489">
        <v>1</v>
      </c>
      <c r="E73489">
        <v>4.4350795384044934</v>
      </c>
    </row>
    <row r="73490" spans="1:5" hidden="1" x14ac:dyDescent="0.3">
      <c r="A73490" s="1">
        <v>73541</v>
      </c>
      <c r="B73490" t="s">
        <v>73540</v>
      </c>
      <c r="C73490">
        <v>1</v>
      </c>
      <c r="D73490">
        <v>1</v>
      </c>
      <c r="E73490">
        <v>4.4350795384044934</v>
      </c>
    </row>
    <row r="73491" spans="1:5" hidden="1" x14ac:dyDescent="0.3">
      <c r="A73491" s="1">
        <v>73543</v>
      </c>
      <c r="B73491" t="s">
        <v>73542</v>
      </c>
      <c r="C73491">
        <v>1</v>
      </c>
      <c r="D73491">
        <v>1</v>
      </c>
      <c r="E73491">
        <v>4.4350795384044934</v>
      </c>
    </row>
    <row r="73492" spans="1:5" hidden="1" x14ac:dyDescent="0.3">
      <c r="A73492" s="1">
        <v>73544</v>
      </c>
      <c r="B73492" t="s">
        <v>73543</v>
      </c>
      <c r="C73492">
        <v>1</v>
      </c>
      <c r="D73492">
        <v>1</v>
      </c>
      <c r="E73492">
        <v>4.4350795384044934</v>
      </c>
    </row>
    <row r="73493" spans="1:5" hidden="1" x14ac:dyDescent="0.3">
      <c r="A73493" s="1">
        <v>73545</v>
      </c>
      <c r="B73493" t="s">
        <v>73544</v>
      </c>
      <c r="C73493">
        <v>1</v>
      </c>
      <c r="D73493">
        <v>1</v>
      </c>
      <c r="E73493">
        <v>4.4350795384044934</v>
      </c>
    </row>
    <row r="73494" spans="1:5" hidden="1" x14ac:dyDescent="0.3">
      <c r="A73494" s="1">
        <v>73546</v>
      </c>
      <c r="B73494" t="s">
        <v>73545</v>
      </c>
      <c r="C73494">
        <v>1</v>
      </c>
      <c r="D73494">
        <v>1</v>
      </c>
      <c r="E73494">
        <v>4.4350795384044934</v>
      </c>
    </row>
    <row r="73495" spans="1:5" hidden="1" x14ac:dyDescent="0.3">
      <c r="A73495" s="1">
        <v>73547</v>
      </c>
      <c r="B73495" t="s">
        <v>73546</v>
      </c>
      <c r="C73495">
        <v>1</v>
      </c>
      <c r="D73495">
        <v>1</v>
      </c>
      <c r="E73495">
        <v>4.4350795384044934</v>
      </c>
    </row>
    <row r="73496" spans="1:5" hidden="1" x14ac:dyDescent="0.3">
      <c r="A73496" s="1">
        <v>73548</v>
      </c>
      <c r="B73496" t="s">
        <v>73547</v>
      </c>
      <c r="C73496">
        <v>1</v>
      </c>
      <c r="D73496">
        <v>1</v>
      </c>
      <c r="E73496">
        <v>4.4350795384044934</v>
      </c>
    </row>
    <row r="73497" spans="1:5" hidden="1" x14ac:dyDescent="0.3">
      <c r="A73497" s="1">
        <v>73549</v>
      </c>
      <c r="B73497" t="s">
        <v>73548</v>
      </c>
      <c r="C73497">
        <v>1</v>
      </c>
      <c r="D73497">
        <v>1</v>
      </c>
      <c r="E73497">
        <v>4.4350795384044934</v>
      </c>
    </row>
    <row r="73498" spans="1:5" hidden="1" x14ac:dyDescent="0.3">
      <c r="A73498" s="1">
        <v>73550</v>
      </c>
      <c r="B73498" t="s">
        <v>73549</v>
      </c>
      <c r="C73498">
        <v>1</v>
      </c>
      <c r="D73498">
        <v>1</v>
      </c>
      <c r="E73498">
        <v>4.4350795384044934</v>
      </c>
    </row>
    <row r="73499" spans="1:5" hidden="1" x14ac:dyDescent="0.3">
      <c r="A73499" s="1">
        <v>73551</v>
      </c>
      <c r="B73499" t="s">
        <v>73550</v>
      </c>
      <c r="C73499">
        <v>1</v>
      </c>
      <c r="D73499">
        <v>1</v>
      </c>
      <c r="E73499">
        <v>4.4350795384044934</v>
      </c>
    </row>
    <row r="73500" spans="1:5" hidden="1" x14ac:dyDescent="0.3">
      <c r="A73500" s="1">
        <v>73552</v>
      </c>
      <c r="B73500" t="s">
        <v>73551</v>
      </c>
      <c r="C73500">
        <v>1</v>
      </c>
      <c r="D73500">
        <v>1</v>
      </c>
      <c r="E73500">
        <v>4.4350795384044934</v>
      </c>
    </row>
    <row r="73501" spans="1:5" hidden="1" x14ac:dyDescent="0.3">
      <c r="A73501" s="1">
        <v>73553</v>
      </c>
      <c r="B73501" t="s">
        <v>73552</v>
      </c>
      <c r="C73501">
        <v>1</v>
      </c>
      <c r="D73501">
        <v>1</v>
      </c>
      <c r="E73501">
        <v>4.4350795384044934</v>
      </c>
    </row>
    <row r="73502" spans="1:5" hidden="1" x14ac:dyDescent="0.3">
      <c r="A73502" s="1">
        <v>73554</v>
      </c>
      <c r="B73502" t="s">
        <v>73553</v>
      </c>
      <c r="C73502">
        <v>1</v>
      </c>
      <c r="D73502">
        <v>1</v>
      </c>
      <c r="E73502">
        <v>4.4350795384044934</v>
      </c>
    </row>
    <row r="73503" spans="1:5" hidden="1" x14ac:dyDescent="0.3">
      <c r="A73503" s="1">
        <v>73555</v>
      </c>
      <c r="B73503" t="s">
        <v>73554</v>
      </c>
      <c r="C73503">
        <v>1</v>
      </c>
      <c r="D73503">
        <v>1</v>
      </c>
      <c r="E73503">
        <v>4.4350795384044934</v>
      </c>
    </row>
    <row r="73504" spans="1:5" hidden="1" x14ac:dyDescent="0.3">
      <c r="A73504" s="1">
        <v>73556</v>
      </c>
      <c r="B73504" t="s">
        <v>73555</v>
      </c>
      <c r="C73504">
        <v>1</v>
      </c>
      <c r="D73504">
        <v>1</v>
      </c>
      <c r="E73504">
        <v>4.4350795384044934</v>
      </c>
    </row>
    <row r="73505" spans="1:5" hidden="1" x14ac:dyDescent="0.3">
      <c r="A73505" s="1">
        <v>73557</v>
      </c>
      <c r="B73505" t="s">
        <v>73556</v>
      </c>
      <c r="C73505">
        <v>1</v>
      </c>
      <c r="D73505">
        <v>1</v>
      </c>
      <c r="E73505">
        <v>4.4350795384044934</v>
      </c>
    </row>
    <row r="73506" spans="1:5" hidden="1" x14ac:dyDescent="0.3">
      <c r="A73506" s="1">
        <v>73558</v>
      </c>
      <c r="B73506" t="s">
        <v>73557</v>
      </c>
      <c r="C73506">
        <v>1</v>
      </c>
      <c r="D73506">
        <v>1</v>
      </c>
      <c r="E73506">
        <v>4.4350795384044934</v>
      </c>
    </row>
    <row r="73507" spans="1:5" hidden="1" x14ac:dyDescent="0.3">
      <c r="A73507" s="1">
        <v>73559</v>
      </c>
      <c r="B73507" t="s">
        <v>73558</v>
      </c>
      <c r="C73507">
        <v>1</v>
      </c>
      <c r="D73507">
        <v>1</v>
      </c>
      <c r="E73507">
        <v>4.4350795384044934</v>
      </c>
    </row>
    <row r="73508" spans="1:5" hidden="1" x14ac:dyDescent="0.3">
      <c r="A73508" s="1">
        <v>73560</v>
      </c>
      <c r="B73508" t="s">
        <v>73559</v>
      </c>
      <c r="C73508">
        <v>1</v>
      </c>
      <c r="D73508">
        <v>1</v>
      </c>
      <c r="E73508">
        <v>4.4350795384044934</v>
      </c>
    </row>
    <row r="73509" spans="1:5" hidden="1" x14ac:dyDescent="0.3">
      <c r="A73509" s="1">
        <v>73561</v>
      </c>
      <c r="B73509" t="s">
        <v>73560</v>
      </c>
      <c r="C73509">
        <v>1</v>
      </c>
      <c r="D73509">
        <v>1</v>
      </c>
      <c r="E73509">
        <v>4.4350795384044934</v>
      </c>
    </row>
    <row r="73510" spans="1:5" hidden="1" x14ac:dyDescent="0.3">
      <c r="A73510" s="1">
        <v>73562</v>
      </c>
      <c r="B73510" t="s">
        <v>73561</v>
      </c>
      <c r="C73510">
        <v>1</v>
      </c>
      <c r="D73510">
        <v>1</v>
      </c>
      <c r="E73510">
        <v>4.4350795384044934</v>
      </c>
    </row>
    <row r="73511" spans="1:5" hidden="1" x14ac:dyDescent="0.3">
      <c r="A73511" s="1">
        <v>73563</v>
      </c>
      <c r="B73511" t="s">
        <v>73562</v>
      </c>
      <c r="C73511">
        <v>1</v>
      </c>
      <c r="D73511">
        <v>1</v>
      </c>
      <c r="E73511">
        <v>4.4350795384044934</v>
      </c>
    </row>
    <row r="73512" spans="1:5" hidden="1" x14ac:dyDescent="0.3">
      <c r="A73512" s="1">
        <v>73564</v>
      </c>
      <c r="B73512" t="s">
        <v>73563</v>
      </c>
      <c r="C73512">
        <v>1</v>
      </c>
      <c r="D73512">
        <v>1</v>
      </c>
      <c r="E73512">
        <v>4.4350795384044934</v>
      </c>
    </row>
    <row r="73513" spans="1:5" hidden="1" x14ac:dyDescent="0.3">
      <c r="A73513" s="1">
        <v>73565</v>
      </c>
      <c r="B73513" t="s">
        <v>73564</v>
      </c>
      <c r="C73513">
        <v>1</v>
      </c>
      <c r="D73513">
        <v>1</v>
      </c>
      <c r="E73513">
        <v>4.4350795384044934</v>
      </c>
    </row>
    <row r="73514" spans="1:5" hidden="1" x14ac:dyDescent="0.3">
      <c r="A73514" s="1">
        <v>73566</v>
      </c>
      <c r="B73514" t="s">
        <v>73565</v>
      </c>
      <c r="C73514">
        <v>1</v>
      </c>
      <c r="D73514">
        <v>1</v>
      </c>
      <c r="E73514">
        <v>4.4350795384044934</v>
      </c>
    </row>
    <row r="73515" spans="1:5" hidden="1" x14ac:dyDescent="0.3">
      <c r="A73515" s="1">
        <v>73567</v>
      </c>
      <c r="B73515" t="s">
        <v>73566</v>
      </c>
      <c r="C73515">
        <v>1</v>
      </c>
      <c r="D73515">
        <v>1</v>
      </c>
      <c r="E73515">
        <v>4.4350795384044934</v>
      </c>
    </row>
    <row r="73516" spans="1:5" hidden="1" x14ac:dyDescent="0.3">
      <c r="A73516" s="1">
        <v>73568</v>
      </c>
      <c r="B73516" t="s">
        <v>73567</v>
      </c>
      <c r="C73516">
        <v>1</v>
      </c>
      <c r="D73516">
        <v>1</v>
      </c>
      <c r="E73516">
        <v>4.4350795384044934</v>
      </c>
    </row>
    <row r="73517" spans="1:5" hidden="1" x14ac:dyDescent="0.3">
      <c r="A73517" s="1">
        <v>73569</v>
      </c>
      <c r="B73517" t="s">
        <v>73568</v>
      </c>
      <c r="C73517">
        <v>1</v>
      </c>
      <c r="D73517">
        <v>1</v>
      </c>
      <c r="E73517">
        <v>4.4350795384044934</v>
      </c>
    </row>
    <row r="73518" spans="1:5" hidden="1" x14ac:dyDescent="0.3">
      <c r="A73518" s="1">
        <v>73571</v>
      </c>
      <c r="B73518" t="s">
        <v>73570</v>
      </c>
      <c r="C73518">
        <v>1</v>
      </c>
      <c r="D73518">
        <v>1</v>
      </c>
      <c r="E73518">
        <v>4.4350795384044934</v>
      </c>
    </row>
    <row r="73519" spans="1:5" hidden="1" x14ac:dyDescent="0.3">
      <c r="A73519" s="1">
        <v>73572</v>
      </c>
      <c r="B73519" t="s">
        <v>73571</v>
      </c>
      <c r="C73519">
        <v>1</v>
      </c>
      <c r="D73519">
        <v>1</v>
      </c>
      <c r="E73519">
        <v>4.4350795384044934</v>
      </c>
    </row>
    <row r="73520" spans="1:5" hidden="1" x14ac:dyDescent="0.3">
      <c r="A73520" s="1">
        <v>73573</v>
      </c>
      <c r="B73520" t="s">
        <v>73572</v>
      </c>
      <c r="C73520">
        <v>1</v>
      </c>
      <c r="D73520">
        <v>1</v>
      </c>
      <c r="E73520">
        <v>4.4350795384044934</v>
      </c>
    </row>
    <row r="73521" spans="1:5" hidden="1" x14ac:dyDescent="0.3">
      <c r="A73521" s="1">
        <v>73574</v>
      </c>
      <c r="B73521" t="s">
        <v>73573</v>
      </c>
      <c r="C73521">
        <v>1</v>
      </c>
      <c r="D73521">
        <v>1</v>
      </c>
      <c r="E73521">
        <v>4.4350795384044934</v>
      </c>
    </row>
    <row r="73522" spans="1:5" hidden="1" x14ac:dyDescent="0.3">
      <c r="A73522" s="1">
        <v>73575</v>
      </c>
      <c r="B73522" t="s">
        <v>73574</v>
      </c>
      <c r="C73522">
        <v>1</v>
      </c>
      <c r="D73522">
        <v>1</v>
      </c>
      <c r="E73522">
        <v>4.4350795384044934</v>
      </c>
    </row>
    <row r="73523" spans="1:5" hidden="1" x14ac:dyDescent="0.3">
      <c r="A73523" s="1">
        <v>73576</v>
      </c>
      <c r="B73523" t="s">
        <v>73575</v>
      </c>
      <c r="C73523">
        <v>1</v>
      </c>
      <c r="D73523">
        <v>1</v>
      </c>
      <c r="E73523">
        <v>4.4350795384044934</v>
      </c>
    </row>
    <row r="73524" spans="1:5" hidden="1" x14ac:dyDescent="0.3">
      <c r="A73524" s="1">
        <v>73578</v>
      </c>
      <c r="B73524" t="s">
        <v>73577</v>
      </c>
      <c r="C73524">
        <v>1</v>
      </c>
      <c r="D73524">
        <v>1</v>
      </c>
      <c r="E73524">
        <v>4.4350795384044934</v>
      </c>
    </row>
    <row r="73525" spans="1:5" hidden="1" x14ac:dyDescent="0.3">
      <c r="A73525" s="1">
        <v>73579</v>
      </c>
      <c r="B73525" t="s">
        <v>73578</v>
      </c>
      <c r="C73525">
        <v>1</v>
      </c>
      <c r="D73525">
        <v>1</v>
      </c>
      <c r="E73525">
        <v>4.4350795384044934</v>
      </c>
    </row>
    <row r="73526" spans="1:5" hidden="1" x14ac:dyDescent="0.3">
      <c r="A73526" s="1">
        <v>73580</v>
      </c>
      <c r="B73526" t="s">
        <v>73579</v>
      </c>
      <c r="C73526">
        <v>1</v>
      </c>
      <c r="D73526">
        <v>1</v>
      </c>
      <c r="E73526">
        <v>4.4350795384044934</v>
      </c>
    </row>
    <row r="73527" spans="1:5" hidden="1" x14ac:dyDescent="0.3">
      <c r="A73527" s="1">
        <v>73581</v>
      </c>
      <c r="B73527" t="s">
        <v>73580</v>
      </c>
      <c r="C73527">
        <v>1</v>
      </c>
      <c r="D73527">
        <v>1</v>
      </c>
      <c r="E73527">
        <v>4.4350795384044934</v>
      </c>
    </row>
    <row r="73528" spans="1:5" hidden="1" x14ac:dyDescent="0.3">
      <c r="A73528" s="1">
        <v>73582</v>
      </c>
      <c r="B73528" t="s">
        <v>73581</v>
      </c>
      <c r="C73528">
        <v>1</v>
      </c>
      <c r="D73528">
        <v>1</v>
      </c>
      <c r="E73528">
        <v>4.4350795384044934</v>
      </c>
    </row>
    <row r="73529" spans="1:5" hidden="1" x14ac:dyDescent="0.3">
      <c r="A73529" s="1">
        <v>73583</v>
      </c>
      <c r="B73529" t="s">
        <v>73582</v>
      </c>
      <c r="C73529">
        <v>1</v>
      </c>
      <c r="D73529">
        <v>1</v>
      </c>
      <c r="E73529">
        <v>4.4350795384044934</v>
      </c>
    </row>
    <row r="73530" spans="1:5" hidden="1" x14ac:dyDescent="0.3">
      <c r="A73530" s="1">
        <v>73584</v>
      </c>
      <c r="B73530" t="s">
        <v>73583</v>
      </c>
      <c r="C73530">
        <v>1</v>
      </c>
      <c r="D73530">
        <v>1</v>
      </c>
      <c r="E73530">
        <v>4.4350795384044934</v>
      </c>
    </row>
    <row r="73531" spans="1:5" hidden="1" x14ac:dyDescent="0.3">
      <c r="A73531" s="1">
        <v>73585</v>
      </c>
      <c r="B73531" t="s">
        <v>73584</v>
      </c>
      <c r="C73531">
        <v>1</v>
      </c>
      <c r="D73531">
        <v>1</v>
      </c>
      <c r="E73531">
        <v>4.4350795384044934</v>
      </c>
    </row>
    <row r="73532" spans="1:5" hidden="1" x14ac:dyDescent="0.3">
      <c r="A73532" s="1">
        <v>73586</v>
      </c>
      <c r="B73532" t="s">
        <v>73585</v>
      </c>
      <c r="C73532">
        <v>1</v>
      </c>
      <c r="D73532">
        <v>1</v>
      </c>
      <c r="E73532">
        <v>4.4350795384044934</v>
      </c>
    </row>
    <row r="73533" spans="1:5" hidden="1" x14ac:dyDescent="0.3">
      <c r="A73533" s="1">
        <v>73587</v>
      </c>
      <c r="B73533" t="s">
        <v>73586</v>
      </c>
      <c r="C73533">
        <v>1</v>
      </c>
      <c r="D73533">
        <v>1</v>
      </c>
      <c r="E73533">
        <v>4.4350795384044934</v>
      </c>
    </row>
    <row r="73534" spans="1:5" hidden="1" x14ac:dyDescent="0.3">
      <c r="A73534" s="1">
        <v>73588</v>
      </c>
      <c r="B73534" t="s">
        <v>73587</v>
      </c>
      <c r="C73534">
        <v>1</v>
      </c>
      <c r="D73534">
        <v>1</v>
      </c>
      <c r="E73534">
        <v>4.4350795384044934</v>
      </c>
    </row>
    <row r="73535" spans="1:5" hidden="1" x14ac:dyDescent="0.3">
      <c r="A73535" s="1">
        <v>73589</v>
      </c>
      <c r="B73535" t="s">
        <v>73588</v>
      </c>
      <c r="C73535">
        <v>1</v>
      </c>
      <c r="D73535">
        <v>1</v>
      </c>
      <c r="E73535">
        <v>4.4350795384044934</v>
      </c>
    </row>
    <row r="73536" spans="1:5" hidden="1" x14ac:dyDescent="0.3">
      <c r="A73536" s="1">
        <v>73590</v>
      </c>
      <c r="B73536" t="s">
        <v>73589</v>
      </c>
      <c r="C73536">
        <v>1</v>
      </c>
      <c r="D73536">
        <v>1</v>
      </c>
      <c r="E73536">
        <v>4.4350795384044934</v>
      </c>
    </row>
    <row r="73537" spans="1:5" hidden="1" x14ac:dyDescent="0.3">
      <c r="A73537" s="1">
        <v>73591</v>
      </c>
      <c r="B73537" t="s">
        <v>73590</v>
      </c>
      <c r="C73537">
        <v>1</v>
      </c>
      <c r="D73537">
        <v>1</v>
      </c>
      <c r="E73537">
        <v>4.4350795384044934</v>
      </c>
    </row>
    <row r="73538" spans="1:5" hidden="1" x14ac:dyDescent="0.3">
      <c r="A73538" s="1">
        <v>73592</v>
      </c>
      <c r="B73538" t="s">
        <v>73591</v>
      </c>
      <c r="C73538">
        <v>1</v>
      </c>
      <c r="D73538">
        <v>1</v>
      </c>
      <c r="E73538">
        <v>4.4350795384044934</v>
      </c>
    </row>
    <row r="73539" spans="1:5" hidden="1" x14ac:dyDescent="0.3">
      <c r="A73539" s="1">
        <v>73593</v>
      </c>
      <c r="B73539" t="s">
        <v>73592</v>
      </c>
      <c r="C73539">
        <v>1</v>
      </c>
      <c r="D73539">
        <v>1</v>
      </c>
      <c r="E73539">
        <v>4.4350795384044934</v>
      </c>
    </row>
    <row r="73540" spans="1:5" hidden="1" x14ac:dyDescent="0.3">
      <c r="A73540" s="1">
        <v>73594</v>
      </c>
      <c r="B73540" t="s">
        <v>73593</v>
      </c>
      <c r="C73540">
        <v>1</v>
      </c>
      <c r="D73540">
        <v>1</v>
      </c>
      <c r="E73540">
        <v>4.4350795384044934</v>
      </c>
    </row>
    <row r="73541" spans="1:5" hidden="1" x14ac:dyDescent="0.3">
      <c r="A73541" s="1">
        <v>73595</v>
      </c>
      <c r="B73541" t="s">
        <v>73594</v>
      </c>
      <c r="C73541">
        <v>1</v>
      </c>
      <c r="D73541">
        <v>1</v>
      </c>
      <c r="E73541">
        <v>4.4350795384044934</v>
      </c>
    </row>
    <row r="73542" spans="1:5" hidden="1" x14ac:dyDescent="0.3">
      <c r="A73542" s="1">
        <v>73596</v>
      </c>
      <c r="B73542" t="s">
        <v>73595</v>
      </c>
      <c r="C73542">
        <v>1</v>
      </c>
      <c r="D73542">
        <v>1</v>
      </c>
      <c r="E73542">
        <v>4.4350795384044934</v>
      </c>
    </row>
    <row r="73543" spans="1:5" hidden="1" x14ac:dyDescent="0.3">
      <c r="A73543" s="1">
        <v>73597</v>
      </c>
      <c r="B73543" t="s">
        <v>73596</v>
      </c>
      <c r="C73543">
        <v>1</v>
      </c>
      <c r="D73543">
        <v>1</v>
      </c>
      <c r="E73543">
        <v>4.4350795384044934</v>
      </c>
    </row>
    <row r="73544" spans="1:5" hidden="1" x14ac:dyDescent="0.3">
      <c r="A73544" s="1">
        <v>73598</v>
      </c>
      <c r="B73544" t="s">
        <v>73597</v>
      </c>
      <c r="C73544">
        <v>1</v>
      </c>
      <c r="D73544">
        <v>1</v>
      </c>
      <c r="E73544">
        <v>4.4350795384044934</v>
      </c>
    </row>
    <row r="73545" spans="1:5" hidden="1" x14ac:dyDescent="0.3">
      <c r="A73545" s="1">
        <v>73599</v>
      </c>
      <c r="B73545" t="s">
        <v>73598</v>
      </c>
      <c r="C73545">
        <v>1</v>
      </c>
      <c r="D73545">
        <v>1</v>
      </c>
      <c r="E73545">
        <v>4.4350795384044934</v>
      </c>
    </row>
    <row r="73546" spans="1:5" hidden="1" x14ac:dyDescent="0.3">
      <c r="A73546" s="1">
        <v>73600</v>
      </c>
      <c r="B73546" t="s">
        <v>73599</v>
      </c>
      <c r="C73546">
        <v>1</v>
      </c>
      <c r="D73546">
        <v>1</v>
      </c>
      <c r="E73546">
        <v>4.4350795384044934</v>
      </c>
    </row>
    <row r="73547" spans="1:5" hidden="1" x14ac:dyDescent="0.3">
      <c r="A73547" s="1">
        <v>73601</v>
      </c>
      <c r="B73547" t="s">
        <v>73600</v>
      </c>
      <c r="C73547">
        <v>1</v>
      </c>
      <c r="D73547">
        <v>1</v>
      </c>
      <c r="E73547">
        <v>4.4350795384044934</v>
      </c>
    </row>
    <row r="73548" spans="1:5" hidden="1" x14ac:dyDescent="0.3">
      <c r="A73548" s="1">
        <v>73602</v>
      </c>
      <c r="B73548" t="s">
        <v>73601</v>
      </c>
      <c r="C73548">
        <v>1</v>
      </c>
      <c r="D73548">
        <v>1</v>
      </c>
      <c r="E73548">
        <v>4.4350795384044934</v>
      </c>
    </row>
    <row r="73549" spans="1:5" hidden="1" x14ac:dyDescent="0.3">
      <c r="A73549" s="1">
        <v>73603</v>
      </c>
      <c r="B73549" t="s">
        <v>73602</v>
      </c>
      <c r="C73549">
        <v>1</v>
      </c>
      <c r="D73549">
        <v>1</v>
      </c>
      <c r="E73549">
        <v>4.4350795384044934</v>
      </c>
    </row>
    <row r="73550" spans="1:5" hidden="1" x14ac:dyDescent="0.3">
      <c r="A73550" s="1">
        <v>73604</v>
      </c>
      <c r="B73550" t="s">
        <v>73603</v>
      </c>
      <c r="C73550">
        <v>1</v>
      </c>
      <c r="D73550">
        <v>1</v>
      </c>
      <c r="E73550">
        <v>4.4350795384044934</v>
      </c>
    </row>
    <row r="73551" spans="1:5" hidden="1" x14ac:dyDescent="0.3">
      <c r="A73551" s="1">
        <v>73605</v>
      </c>
      <c r="B73551" t="s">
        <v>73604</v>
      </c>
      <c r="C73551">
        <v>1</v>
      </c>
      <c r="D73551">
        <v>1</v>
      </c>
      <c r="E73551">
        <v>4.4350795384044934</v>
      </c>
    </row>
    <row r="73552" spans="1:5" hidden="1" x14ac:dyDescent="0.3">
      <c r="A73552" s="1">
        <v>73606</v>
      </c>
      <c r="B73552" t="s">
        <v>73605</v>
      </c>
      <c r="C73552">
        <v>1</v>
      </c>
      <c r="D73552">
        <v>1</v>
      </c>
      <c r="E73552">
        <v>4.4350795384044934</v>
      </c>
    </row>
    <row r="73553" spans="1:5" hidden="1" x14ac:dyDescent="0.3">
      <c r="A73553" s="1">
        <v>73607</v>
      </c>
      <c r="B73553" t="s">
        <v>73606</v>
      </c>
      <c r="C73553">
        <v>1</v>
      </c>
      <c r="D73553">
        <v>1</v>
      </c>
      <c r="E73553">
        <v>4.4350795384044934</v>
      </c>
    </row>
    <row r="73554" spans="1:5" hidden="1" x14ac:dyDescent="0.3">
      <c r="A73554" s="1">
        <v>73608</v>
      </c>
      <c r="B73554" t="s">
        <v>73607</v>
      </c>
      <c r="C73554">
        <v>1</v>
      </c>
      <c r="D73554">
        <v>1</v>
      </c>
      <c r="E73554">
        <v>4.4350795384044934</v>
      </c>
    </row>
    <row r="73555" spans="1:5" hidden="1" x14ac:dyDescent="0.3">
      <c r="A73555" s="1">
        <v>73609</v>
      </c>
      <c r="B73555" t="s">
        <v>73608</v>
      </c>
      <c r="C73555">
        <v>1</v>
      </c>
      <c r="D73555">
        <v>1</v>
      </c>
      <c r="E73555">
        <v>4.4350795384044934</v>
      </c>
    </row>
    <row r="73556" spans="1:5" hidden="1" x14ac:dyDescent="0.3">
      <c r="A73556" s="1">
        <v>73610</v>
      </c>
      <c r="B73556" t="s">
        <v>73609</v>
      </c>
      <c r="C73556">
        <v>1</v>
      </c>
      <c r="D73556">
        <v>1</v>
      </c>
      <c r="E73556">
        <v>4.4350795384044934</v>
      </c>
    </row>
    <row r="73557" spans="1:5" hidden="1" x14ac:dyDescent="0.3">
      <c r="A73557" s="1">
        <v>73612</v>
      </c>
      <c r="B73557" t="s">
        <v>73611</v>
      </c>
      <c r="C73557">
        <v>1</v>
      </c>
      <c r="D73557">
        <v>1</v>
      </c>
      <c r="E73557">
        <v>4.4350795384044934</v>
      </c>
    </row>
    <row r="73558" spans="1:5" hidden="1" x14ac:dyDescent="0.3">
      <c r="A73558" s="1">
        <v>73613</v>
      </c>
      <c r="B73558" t="s">
        <v>73612</v>
      </c>
      <c r="C73558">
        <v>1</v>
      </c>
      <c r="D73558">
        <v>1</v>
      </c>
      <c r="E73558">
        <v>4.4350795384044934</v>
      </c>
    </row>
    <row r="73559" spans="1:5" hidden="1" x14ac:dyDescent="0.3">
      <c r="A73559" s="1">
        <v>73614</v>
      </c>
      <c r="B73559" t="s">
        <v>73613</v>
      </c>
      <c r="C73559">
        <v>1</v>
      </c>
      <c r="D73559">
        <v>1</v>
      </c>
      <c r="E73559">
        <v>4.4350795384044934</v>
      </c>
    </row>
    <row r="73560" spans="1:5" hidden="1" x14ac:dyDescent="0.3">
      <c r="A73560" s="1">
        <v>73615</v>
      </c>
      <c r="B73560" t="s">
        <v>73614</v>
      </c>
      <c r="C73560">
        <v>1</v>
      </c>
      <c r="D73560">
        <v>1</v>
      </c>
      <c r="E73560">
        <v>4.4350795384044934</v>
      </c>
    </row>
    <row r="73561" spans="1:5" hidden="1" x14ac:dyDescent="0.3">
      <c r="A73561" s="1">
        <v>73616</v>
      </c>
      <c r="B73561" t="s">
        <v>73615</v>
      </c>
      <c r="C73561">
        <v>1</v>
      </c>
      <c r="D73561">
        <v>1</v>
      </c>
      <c r="E73561">
        <v>4.4350795384044934</v>
      </c>
    </row>
    <row r="73562" spans="1:5" hidden="1" x14ac:dyDescent="0.3">
      <c r="A73562" s="1">
        <v>73618</v>
      </c>
      <c r="B73562" t="s">
        <v>73617</v>
      </c>
      <c r="C73562">
        <v>1</v>
      </c>
      <c r="D73562">
        <v>1</v>
      </c>
      <c r="E73562">
        <v>4.4350795384044934</v>
      </c>
    </row>
    <row r="73563" spans="1:5" hidden="1" x14ac:dyDescent="0.3">
      <c r="A73563" s="1">
        <v>73619</v>
      </c>
      <c r="B73563" t="s">
        <v>73618</v>
      </c>
      <c r="C73563">
        <v>1</v>
      </c>
      <c r="D73563">
        <v>1</v>
      </c>
      <c r="E73563">
        <v>4.4350795384044934</v>
      </c>
    </row>
    <row r="73564" spans="1:5" hidden="1" x14ac:dyDescent="0.3">
      <c r="A73564" s="1">
        <v>73620</v>
      </c>
      <c r="B73564" t="s">
        <v>73619</v>
      </c>
      <c r="C73564">
        <v>1</v>
      </c>
      <c r="D73564">
        <v>1</v>
      </c>
      <c r="E73564">
        <v>4.4350795384044934</v>
      </c>
    </row>
    <row r="73565" spans="1:5" hidden="1" x14ac:dyDescent="0.3">
      <c r="A73565" s="1">
        <v>73621</v>
      </c>
      <c r="B73565" t="s">
        <v>73620</v>
      </c>
      <c r="C73565">
        <v>1</v>
      </c>
      <c r="D73565">
        <v>1</v>
      </c>
      <c r="E73565">
        <v>4.4350795384044934</v>
      </c>
    </row>
    <row r="73566" spans="1:5" hidden="1" x14ac:dyDescent="0.3">
      <c r="A73566" s="1">
        <v>73622</v>
      </c>
      <c r="B73566" t="s">
        <v>73621</v>
      </c>
      <c r="C73566">
        <v>1</v>
      </c>
      <c r="D73566">
        <v>1</v>
      </c>
      <c r="E73566">
        <v>4.4350795384044934</v>
      </c>
    </row>
    <row r="73567" spans="1:5" hidden="1" x14ac:dyDescent="0.3">
      <c r="A73567" s="1">
        <v>73623</v>
      </c>
      <c r="B73567" t="s">
        <v>73622</v>
      </c>
      <c r="C73567">
        <v>1</v>
      </c>
      <c r="D73567">
        <v>1</v>
      </c>
      <c r="E73567">
        <v>4.4350795384044934</v>
      </c>
    </row>
    <row r="73568" spans="1:5" hidden="1" x14ac:dyDescent="0.3">
      <c r="A73568" s="1">
        <v>73625</v>
      </c>
      <c r="B73568" t="s">
        <v>73624</v>
      </c>
      <c r="C73568">
        <v>1</v>
      </c>
      <c r="D73568">
        <v>1</v>
      </c>
      <c r="E73568">
        <v>4.4350795384044934</v>
      </c>
    </row>
    <row r="73569" spans="1:5" hidden="1" x14ac:dyDescent="0.3">
      <c r="A73569" s="1">
        <v>73626</v>
      </c>
      <c r="B73569" t="s">
        <v>73625</v>
      </c>
      <c r="C73569">
        <v>1</v>
      </c>
      <c r="D73569">
        <v>1</v>
      </c>
      <c r="E73569">
        <v>4.4350795384044934</v>
      </c>
    </row>
    <row r="73570" spans="1:5" hidden="1" x14ac:dyDescent="0.3">
      <c r="A73570" s="1">
        <v>73627</v>
      </c>
      <c r="B73570" t="s">
        <v>73626</v>
      </c>
      <c r="C73570">
        <v>1</v>
      </c>
      <c r="D73570">
        <v>1</v>
      </c>
      <c r="E73570">
        <v>4.4350795384044934</v>
      </c>
    </row>
    <row r="73571" spans="1:5" hidden="1" x14ac:dyDescent="0.3">
      <c r="A73571" s="1">
        <v>73628</v>
      </c>
      <c r="B73571" t="s">
        <v>73627</v>
      </c>
      <c r="C73571">
        <v>1</v>
      </c>
      <c r="D73571">
        <v>1</v>
      </c>
      <c r="E73571">
        <v>4.4350795384044934</v>
      </c>
    </row>
    <row r="73572" spans="1:5" hidden="1" x14ac:dyDescent="0.3">
      <c r="A73572" s="1">
        <v>73630</v>
      </c>
      <c r="B73572" t="s">
        <v>73629</v>
      </c>
      <c r="C73572">
        <v>1</v>
      </c>
      <c r="D73572">
        <v>1</v>
      </c>
      <c r="E73572">
        <v>4.4350795384044934</v>
      </c>
    </row>
    <row r="73573" spans="1:5" hidden="1" x14ac:dyDescent="0.3">
      <c r="A73573" s="1">
        <v>73632</v>
      </c>
      <c r="B73573" t="s">
        <v>73631</v>
      </c>
      <c r="C73573">
        <v>1</v>
      </c>
      <c r="D73573">
        <v>1</v>
      </c>
      <c r="E73573">
        <v>4.4350795384044934</v>
      </c>
    </row>
    <row r="73574" spans="1:5" hidden="1" x14ac:dyDescent="0.3">
      <c r="A73574" s="1">
        <v>73633</v>
      </c>
      <c r="B73574" t="s">
        <v>73632</v>
      </c>
      <c r="C73574">
        <v>1</v>
      </c>
      <c r="D73574">
        <v>1</v>
      </c>
      <c r="E73574">
        <v>4.4350795384044934</v>
      </c>
    </row>
    <row r="73575" spans="1:5" hidden="1" x14ac:dyDescent="0.3">
      <c r="A73575" s="1">
        <v>73634</v>
      </c>
      <c r="B73575" t="s">
        <v>73633</v>
      </c>
      <c r="C73575">
        <v>1</v>
      </c>
      <c r="D73575">
        <v>1</v>
      </c>
      <c r="E73575">
        <v>4.4350795384044934</v>
      </c>
    </row>
    <row r="73576" spans="1:5" hidden="1" x14ac:dyDescent="0.3">
      <c r="A73576" s="1">
        <v>73635</v>
      </c>
      <c r="B73576" t="s">
        <v>73634</v>
      </c>
      <c r="C73576">
        <v>1</v>
      </c>
      <c r="D73576">
        <v>1</v>
      </c>
      <c r="E73576">
        <v>4.4350795384044934</v>
      </c>
    </row>
    <row r="73577" spans="1:5" hidden="1" x14ac:dyDescent="0.3">
      <c r="A73577" s="1">
        <v>73636</v>
      </c>
      <c r="B73577" t="s">
        <v>73635</v>
      </c>
      <c r="C73577">
        <v>1</v>
      </c>
      <c r="D73577">
        <v>1</v>
      </c>
      <c r="E73577">
        <v>4.4350795384044934</v>
      </c>
    </row>
    <row r="73578" spans="1:5" hidden="1" x14ac:dyDescent="0.3">
      <c r="A73578" s="1">
        <v>73637</v>
      </c>
      <c r="B73578" t="s">
        <v>73636</v>
      </c>
      <c r="C73578">
        <v>1</v>
      </c>
      <c r="D73578">
        <v>1</v>
      </c>
      <c r="E73578">
        <v>4.4350795384044934</v>
      </c>
    </row>
    <row r="73579" spans="1:5" hidden="1" x14ac:dyDescent="0.3">
      <c r="A73579" s="1">
        <v>73638</v>
      </c>
      <c r="B73579" t="s">
        <v>73637</v>
      </c>
      <c r="C73579">
        <v>1</v>
      </c>
      <c r="D73579">
        <v>1</v>
      </c>
      <c r="E73579">
        <v>4.4350795384044934</v>
      </c>
    </row>
    <row r="73580" spans="1:5" hidden="1" x14ac:dyDescent="0.3">
      <c r="A73580" s="1">
        <v>73639</v>
      </c>
      <c r="B73580" t="s">
        <v>73638</v>
      </c>
      <c r="C73580">
        <v>1</v>
      </c>
      <c r="D73580">
        <v>1</v>
      </c>
      <c r="E73580">
        <v>4.4350795384044934</v>
      </c>
    </row>
    <row r="73581" spans="1:5" hidden="1" x14ac:dyDescent="0.3">
      <c r="A73581" s="1">
        <v>73640</v>
      </c>
      <c r="B73581" t="s">
        <v>73639</v>
      </c>
      <c r="C73581">
        <v>1</v>
      </c>
      <c r="D73581">
        <v>1</v>
      </c>
      <c r="E73581">
        <v>4.4350795384044934</v>
      </c>
    </row>
    <row r="73582" spans="1:5" hidden="1" x14ac:dyDescent="0.3">
      <c r="A73582" s="1">
        <v>73641</v>
      </c>
      <c r="B73582" t="s">
        <v>73640</v>
      </c>
      <c r="C73582">
        <v>1</v>
      </c>
      <c r="D73582">
        <v>1</v>
      </c>
      <c r="E73582">
        <v>4.4350795384044934</v>
      </c>
    </row>
    <row r="73583" spans="1:5" hidden="1" x14ac:dyDescent="0.3">
      <c r="A73583" s="1">
        <v>73642</v>
      </c>
      <c r="B73583" t="s">
        <v>73641</v>
      </c>
      <c r="C73583">
        <v>1</v>
      </c>
      <c r="D73583">
        <v>1</v>
      </c>
      <c r="E73583">
        <v>4.4350795384044934</v>
      </c>
    </row>
    <row r="73584" spans="1:5" hidden="1" x14ac:dyDescent="0.3">
      <c r="A73584" s="1">
        <v>73643</v>
      </c>
      <c r="B73584" t="s">
        <v>73642</v>
      </c>
      <c r="C73584">
        <v>1</v>
      </c>
      <c r="D73584">
        <v>1</v>
      </c>
      <c r="E73584">
        <v>4.4350795384044934</v>
      </c>
    </row>
    <row r="73585" spans="1:5" hidden="1" x14ac:dyDescent="0.3">
      <c r="A73585" s="1">
        <v>73644</v>
      </c>
      <c r="B73585" t="s">
        <v>73643</v>
      </c>
      <c r="C73585">
        <v>1</v>
      </c>
      <c r="D73585">
        <v>1</v>
      </c>
      <c r="E73585">
        <v>4.4350795384044934</v>
      </c>
    </row>
    <row r="73586" spans="1:5" hidden="1" x14ac:dyDescent="0.3">
      <c r="A73586" s="1">
        <v>73645</v>
      </c>
      <c r="B73586" t="s">
        <v>73644</v>
      </c>
      <c r="C73586">
        <v>1</v>
      </c>
      <c r="D73586">
        <v>1</v>
      </c>
      <c r="E73586">
        <v>4.4350795384044934</v>
      </c>
    </row>
    <row r="73587" spans="1:5" hidden="1" x14ac:dyDescent="0.3">
      <c r="A73587" s="1">
        <v>73646</v>
      </c>
      <c r="B73587" t="s">
        <v>73645</v>
      </c>
      <c r="C73587">
        <v>1</v>
      </c>
      <c r="D73587">
        <v>1</v>
      </c>
      <c r="E73587">
        <v>4.4350795384044934</v>
      </c>
    </row>
    <row r="73588" spans="1:5" hidden="1" x14ac:dyDescent="0.3">
      <c r="A73588" s="1">
        <v>73647</v>
      </c>
      <c r="B73588" t="s">
        <v>73646</v>
      </c>
      <c r="C73588">
        <v>1</v>
      </c>
      <c r="D73588">
        <v>1</v>
      </c>
      <c r="E73588">
        <v>4.4350795384044934</v>
      </c>
    </row>
    <row r="73589" spans="1:5" hidden="1" x14ac:dyDescent="0.3">
      <c r="A73589" s="1">
        <v>73648</v>
      </c>
      <c r="B73589" t="s">
        <v>73647</v>
      </c>
      <c r="C73589">
        <v>1</v>
      </c>
      <c r="D73589">
        <v>1</v>
      </c>
      <c r="E73589">
        <v>4.4350795384044934</v>
      </c>
    </row>
    <row r="73590" spans="1:5" hidden="1" x14ac:dyDescent="0.3">
      <c r="A73590" s="1">
        <v>73649</v>
      </c>
      <c r="B73590" t="s">
        <v>73648</v>
      </c>
      <c r="C73590">
        <v>1</v>
      </c>
      <c r="D73590">
        <v>1</v>
      </c>
      <c r="E73590">
        <v>4.4350795384044934</v>
      </c>
    </row>
    <row r="73591" spans="1:5" hidden="1" x14ac:dyDescent="0.3">
      <c r="A73591" s="1">
        <v>73650</v>
      </c>
      <c r="B73591" t="s">
        <v>73649</v>
      </c>
      <c r="C73591">
        <v>1</v>
      </c>
      <c r="D73591">
        <v>1</v>
      </c>
      <c r="E73591">
        <v>4.4350795384044934</v>
      </c>
    </row>
    <row r="73592" spans="1:5" hidden="1" x14ac:dyDescent="0.3">
      <c r="A73592" s="1">
        <v>73651</v>
      </c>
      <c r="B73592" t="s">
        <v>73650</v>
      </c>
      <c r="C73592">
        <v>1</v>
      </c>
      <c r="D73592">
        <v>1</v>
      </c>
      <c r="E73592">
        <v>4.4350795384044934</v>
      </c>
    </row>
    <row r="73593" spans="1:5" hidden="1" x14ac:dyDescent="0.3">
      <c r="A73593" s="1">
        <v>73652</v>
      </c>
      <c r="B73593" t="s">
        <v>73651</v>
      </c>
      <c r="C73593">
        <v>1</v>
      </c>
      <c r="D73593">
        <v>1</v>
      </c>
      <c r="E73593">
        <v>4.4350795384044934</v>
      </c>
    </row>
    <row r="73594" spans="1:5" hidden="1" x14ac:dyDescent="0.3">
      <c r="A73594" s="1">
        <v>73653</v>
      </c>
      <c r="B73594" t="s">
        <v>73652</v>
      </c>
      <c r="C73594">
        <v>1</v>
      </c>
      <c r="D73594">
        <v>1</v>
      </c>
      <c r="E73594">
        <v>4.4350795384044934</v>
      </c>
    </row>
    <row r="73595" spans="1:5" hidden="1" x14ac:dyDescent="0.3">
      <c r="A73595" s="1">
        <v>73654</v>
      </c>
      <c r="B73595" t="s">
        <v>73653</v>
      </c>
      <c r="C73595">
        <v>1</v>
      </c>
      <c r="D73595">
        <v>1</v>
      </c>
      <c r="E73595">
        <v>4.4350795384044934</v>
      </c>
    </row>
    <row r="73596" spans="1:5" hidden="1" x14ac:dyDescent="0.3">
      <c r="A73596" s="1">
        <v>73655</v>
      </c>
      <c r="B73596" t="s">
        <v>73654</v>
      </c>
      <c r="C73596">
        <v>1</v>
      </c>
      <c r="D73596">
        <v>1</v>
      </c>
      <c r="E73596">
        <v>4.4350795384044934</v>
      </c>
    </row>
    <row r="73597" spans="1:5" hidden="1" x14ac:dyDescent="0.3">
      <c r="A73597" s="1">
        <v>73656</v>
      </c>
      <c r="B73597" t="s">
        <v>73655</v>
      </c>
      <c r="C73597">
        <v>1</v>
      </c>
      <c r="D73597">
        <v>1</v>
      </c>
      <c r="E73597">
        <v>4.4350795384044934</v>
      </c>
    </row>
    <row r="73598" spans="1:5" hidden="1" x14ac:dyDescent="0.3">
      <c r="A73598" s="1">
        <v>73657</v>
      </c>
      <c r="B73598" t="s">
        <v>73656</v>
      </c>
      <c r="C73598">
        <v>1</v>
      </c>
      <c r="D73598">
        <v>1</v>
      </c>
      <c r="E73598">
        <v>4.4350795384044934</v>
      </c>
    </row>
    <row r="73599" spans="1:5" hidden="1" x14ac:dyDescent="0.3">
      <c r="A73599" s="1">
        <v>73658</v>
      </c>
      <c r="B73599" t="s">
        <v>73657</v>
      </c>
      <c r="C73599">
        <v>1</v>
      </c>
      <c r="D73599">
        <v>1</v>
      </c>
      <c r="E73599">
        <v>4.4350795384044934</v>
      </c>
    </row>
    <row r="73600" spans="1:5" hidden="1" x14ac:dyDescent="0.3">
      <c r="A73600" s="1">
        <v>73661</v>
      </c>
      <c r="B73600" t="s">
        <v>73660</v>
      </c>
      <c r="C73600">
        <v>1</v>
      </c>
      <c r="D73600">
        <v>1</v>
      </c>
      <c r="E73600">
        <v>4.4350795384044934</v>
      </c>
    </row>
    <row r="73601" spans="1:5" hidden="1" x14ac:dyDescent="0.3">
      <c r="A73601" s="1">
        <v>73662</v>
      </c>
      <c r="B73601" t="s">
        <v>73661</v>
      </c>
      <c r="C73601">
        <v>1</v>
      </c>
      <c r="D73601">
        <v>1</v>
      </c>
      <c r="E73601">
        <v>4.4350795384044934</v>
      </c>
    </row>
    <row r="73602" spans="1:5" hidden="1" x14ac:dyDescent="0.3">
      <c r="A73602" s="1">
        <v>73663</v>
      </c>
      <c r="B73602" t="s">
        <v>73662</v>
      </c>
      <c r="C73602">
        <v>1</v>
      </c>
      <c r="D73602">
        <v>1</v>
      </c>
      <c r="E73602">
        <v>4.4350795384044934</v>
      </c>
    </row>
    <row r="73603" spans="1:5" hidden="1" x14ac:dyDescent="0.3">
      <c r="A73603" s="1">
        <v>73664</v>
      </c>
      <c r="B73603" t="s">
        <v>73663</v>
      </c>
      <c r="C73603">
        <v>1</v>
      </c>
      <c r="D73603">
        <v>1</v>
      </c>
      <c r="E73603">
        <v>4.4350795384044934</v>
      </c>
    </row>
    <row r="73604" spans="1:5" hidden="1" x14ac:dyDescent="0.3">
      <c r="A73604" s="1">
        <v>73665</v>
      </c>
      <c r="B73604" t="s">
        <v>73664</v>
      </c>
      <c r="C73604">
        <v>1</v>
      </c>
      <c r="D73604">
        <v>1</v>
      </c>
      <c r="E73604">
        <v>4.4350795384044934</v>
      </c>
    </row>
    <row r="73605" spans="1:5" hidden="1" x14ac:dyDescent="0.3">
      <c r="A73605" s="1">
        <v>73666</v>
      </c>
      <c r="B73605" t="s">
        <v>73665</v>
      </c>
      <c r="C73605">
        <v>1</v>
      </c>
      <c r="D73605">
        <v>1</v>
      </c>
      <c r="E73605">
        <v>4.4350795384044934</v>
      </c>
    </row>
    <row r="73606" spans="1:5" hidden="1" x14ac:dyDescent="0.3">
      <c r="A73606" s="1">
        <v>73667</v>
      </c>
      <c r="B73606" t="s">
        <v>73666</v>
      </c>
      <c r="C73606">
        <v>1</v>
      </c>
      <c r="D73606">
        <v>1</v>
      </c>
      <c r="E73606">
        <v>4.4350795384044934</v>
      </c>
    </row>
    <row r="73607" spans="1:5" hidden="1" x14ac:dyDescent="0.3">
      <c r="A73607" s="1">
        <v>73668</v>
      </c>
      <c r="B73607" t="s">
        <v>73667</v>
      </c>
      <c r="C73607">
        <v>1</v>
      </c>
      <c r="D73607">
        <v>1</v>
      </c>
      <c r="E73607">
        <v>4.4350795384044934</v>
      </c>
    </row>
    <row r="73608" spans="1:5" hidden="1" x14ac:dyDescent="0.3">
      <c r="A73608" s="1">
        <v>73669</v>
      </c>
      <c r="B73608" t="s">
        <v>73668</v>
      </c>
      <c r="C73608">
        <v>1</v>
      </c>
      <c r="D73608">
        <v>1</v>
      </c>
      <c r="E73608">
        <v>4.4350795384044934</v>
      </c>
    </row>
    <row r="73609" spans="1:5" hidden="1" x14ac:dyDescent="0.3">
      <c r="A73609" s="1">
        <v>73670</v>
      </c>
      <c r="B73609" t="s">
        <v>73669</v>
      </c>
      <c r="C73609">
        <v>1</v>
      </c>
      <c r="D73609">
        <v>1</v>
      </c>
      <c r="E73609">
        <v>4.4350795384044934</v>
      </c>
    </row>
    <row r="73610" spans="1:5" hidden="1" x14ac:dyDescent="0.3">
      <c r="A73610" s="1">
        <v>73671</v>
      </c>
      <c r="B73610" t="s">
        <v>73670</v>
      </c>
      <c r="C73610">
        <v>1</v>
      </c>
      <c r="D73610">
        <v>1</v>
      </c>
      <c r="E73610">
        <v>4.4350795384044934</v>
      </c>
    </row>
    <row r="73611" spans="1:5" hidden="1" x14ac:dyDescent="0.3">
      <c r="A73611" s="1">
        <v>73672</v>
      </c>
      <c r="B73611" t="s">
        <v>73671</v>
      </c>
      <c r="C73611">
        <v>1</v>
      </c>
      <c r="D73611">
        <v>1</v>
      </c>
      <c r="E73611">
        <v>4.4350795384044934</v>
      </c>
    </row>
    <row r="73612" spans="1:5" hidden="1" x14ac:dyDescent="0.3">
      <c r="A73612" s="1">
        <v>73673</v>
      </c>
      <c r="B73612" t="s">
        <v>73672</v>
      </c>
      <c r="C73612">
        <v>1</v>
      </c>
      <c r="D73612">
        <v>1</v>
      </c>
      <c r="E73612">
        <v>4.4350795384044934</v>
      </c>
    </row>
    <row r="73613" spans="1:5" hidden="1" x14ac:dyDescent="0.3">
      <c r="A73613" s="1">
        <v>73674</v>
      </c>
      <c r="B73613" t="s">
        <v>73673</v>
      </c>
      <c r="C73613">
        <v>1</v>
      </c>
      <c r="D73613">
        <v>1</v>
      </c>
      <c r="E73613">
        <v>4.4350795384044934</v>
      </c>
    </row>
    <row r="73614" spans="1:5" hidden="1" x14ac:dyDescent="0.3">
      <c r="A73614" s="1">
        <v>73675</v>
      </c>
      <c r="B73614" t="s">
        <v>73674</v>
      </c>
      <c r="C73614">
        <v>1</v>
      </c>
      <c r="D73614">
        <v>1</v>
      </c>
      <c r="E73614">
        <v>4.4350795384044934</v>
      </c>
    </row>
    <row r="73615" spans="1:5" hidden="1" x14ac:dyDescent="0.3">
      <c r="A73615" s="1">
        <v>73676</v>
      </c>
      <c r="B73615" t="s">
        <v>73675</v>
      </c>
      <c r="C73615">
        <v>1</v>
      </c>
      <c r="D73615">
        <v>1</v>
      </c>
      <c r="E73615">
        <v>4.4350795384044934</v>
      </c>
    </row>
    <row r="73616" spans="1:5" hidden="1" x14ac:dyDescent="0.3">
      <c r="A73616" s="1">
        <v>73677</v>
      </c>
      <c r="B73616" t="s">
        <v>73676</v>
      </c>
      <c r="C73616">
        <v>1</v>
      </c>
      <c r="D73616">
        <v>1</v>
      </c>
      <c r="E73616">
        <v>4.4350795384044934</v>
      </c>
    </row>
    <row r="73617" spans="1:5" hidden="1" x14ac:dyDescent="0.3">
      <c r="A73617" s="1">
        <v>73678</v>
      </c>
      <c r="B73617" t="s">
        <v>73677</v>
      </c>
      <c r="C73617">
        <v>1</v>
      </c>
      <c r="D73617">
        <v>1</v>
      </c>
      <c r="E73617">
        <v>4.4350795384044934</v>
      </c>
    </row>
    <row r="73618" spans="1:5" hidden="1" x14ac:dyDescent="0.3">
      <c r="A73618" s="1">
        <v>73679</v>
      </c>
      <c r="B73618" t="s">
        <v>73678</v>
      </c>
      <c r="C73618">
        <v>1</v>
      </c>
      <c r="D73618">
        <v>1</v>
      </c>
      <c r="E73618">
        <v>4.4350795384044934</v>
      </c>
    </row>
    <row r="73619" spans="1:5" hidden="1" x14ac:dyDescent="0.3">
      <c r="A73619" s="1">
        <v>73680</v>
      </c>
      <c r="B73619" t="s">
        <v>73679</v>
      </c>
      <c r="C73619">
        <v>1</v>
      </c>
      <c r="D73619">
        <v>1</v>
      </c>
      <c r="E73619">
        <v>4.4350795384044934</v>
      </c>
    </row>
    <row r="73620" spans="1:5" hidden="1" x14ac:dyDescent="0.3">
      <c r="A73620" s="1">
        <v>73681</v>
      </c>
      <c r="B73620" t="s">
        <v>73680</v>
      </c>
      <c r="C73620">
        <v>1</v>
      </c>
      <c r="D73620">
        <v>1</v>
      </c>
      <c r="E73620">
        <v>4.4350795384044934</v>
      </c>
    </row>
    <row r="73621" spans="1:5" hidden="1" x14ac:dyDescent="0.3">
      <c r="A73621" s="1">
        <v>73682</v>
      </c>
      <c r="B73621" t="s">
        <v>73681</v>
      </c>
      <c r="C73621">
        <v>1</v>
      </c>
      <c r="D73621">
        <v>1</v>
      </c>
      <c r="E73621">
        <v>4.4350795384044934</v>
      </c>
    </row>
    <row r="73622" spans="1:5" hidden="1" x14ac:dyDescent="0.3">
      <c r="A73622" s="1">
        <v>73683</v>
      </c>
      <c r="B73622" t="s">
        <v>73682</v>
      </c>
      <c r="C73622">
        <v>1</v>
      </c>
      <c r="D73622">
        <v>1</v>
      </c>
      <c r="E73622">
        <v>4.4350795384044934</v>
      </c>
    </row>
    <row r="73623" spans="1:5" hidden="1" x14ac:dyDescent="0.3">
      <c r="A73623" s="1">
        <v>73684</v>
      </c>
      <c r="B73623" t="s">
        <v>73683</v>
      </c>
      <c r="C73623">
        <v>1</v>
      </c>
      <c r="D73623">
        <v>1</v>
      </c>
      <c r="E73623">
        <v>4.4350795384044934</v>
      </c>
    </row>
    <row r="73624" spans="1:5" hidden="1" x14ac:dyDescent="0.3">
      <c r="A73624" s="1">
        <v>73685</v>
      </c>
      <c r="B73624" t="s">
        <v>73684</v>
      </c>
      <c r="C73624">
        <v>1</v>
      </c>
      <c r="D73624">
        <v>1</v>
      </c>
      <c r="E73624">
        <v>4.4350795384044934</v>
      </c>
    </row>
    <row r="73625" spans="1:5" hidden="1" x14ac:dyDescent="0.3">
      <c r="A73625" s="1">
        <v>73686</v>
      </c>
      <c r="B73625" t="s">
        <v>73685</v>
      </c>
      <c r="C73625">
        <v>1</v>
      </c>
      <c r="D73625">
        <v>1</v>
      </c>
      <c r="E73625">
        <v>4.4350795384044934</v>
      </c>
    </row>
    <row r="73626" spans="1:5" hidden="1" x14ac:dyDescent="0.3">
      <c r="A73626" s="1">
        <v>73687</v>
      </c>
      <c r="B73626" t="s">
        <v>73686</v>
      </c>
      <c r="C73626">
        <v>1</v>
      </c>
      <c r="D73626">
        <v>1</v>
      </c>
      <c r="E73626">
        <v>4.4350795384044934</v>
      </c>
    </row>
    <row r="73627" spans="1:5" hidden="1" x14ac:dyDescent="0.3">
      <c r="A73627" s="1">
        <v>73688</v>
      </c>
      <c r="B73627" t="s">
        <v>73687</v>
      </c>
      <c r="C73627">
        <v>1</v>
      </c>
      <c r="D73627">
        <v>1</v>
      </c>
      <c r="E73627">
        <v>4.4350795384044934</v>
      </c>
    </row>
    <row r="73628" spans="1:5" hidden="1" x14ac:dyDescent="0.3">
      <c r="A73628" s="1">
        <v>73689</v>
      </c>
      <c r="B73628" t="s">
        <v>73688</v>
      </c>
      <c r="C73628">
        <v>1</v>
      </c>
      <c r="D73628">
        <v>1</v>
      </c>
      <c r="E73628">
        <v>4.4350795384044934</v>
      </c>
    </row>
    <row r="73629" spans="1:5" hidden="1" x14ac:dyDescent="0.3">
      <c r="A73629" s="1">
        <v>73690</v>
      </c>
      <c r="B73629" t="s">
        <v>73689</v>
      </c>
      <c r="C73629">
        <v>1</v>
      </c>
      <c r="D73629">
        <v>1</v>
      </c>
      <c r="E73629">
        <v>4.4350795384044934</v>
      </c>
    </row>
    <row r="73630" spans="1:5" hidden="1" x14ac:dyDescent="0.3">
      <c r="A73630" s="1">
        <v>73691</v>
      </c>
      <c r="B73630" t="s">
        <v>73690</v>
      </c>
      <c r="C73630">
        <v>1</v>
      </c>
      <c r="D73630">
        <v>1</v>
      </c>
      <c r="E73630">
        <v>4.4350795384044934</v>
      </c>
    </row>
    <row r="73631" spans="1:5" hidden="1" x14ac:dyDescent="0.3">
      <c r="A73631" s="1">
        <v>73692</v>
      </c>
      <c r="B73631" t="s">
        <v>73691</v>
      </c>
      <c r="C73631">
        <v>1</v>
      </c>
      <c r="D73631">
        <v>1</v>
      </c>
      <c r="E73631">
        <v>4.4350795384044934</v>
      </c>
    </row>
    <row r="73632" spans="1:5" hidden="1" x14ac:dyDescent="0.3">
      <c r="A73632" s="1">
        <v>73693</v>
      </c>
      <c r="B73632" t="s">
        <v>73692</v>
      </c>
      <c r="C73632">
        <v>1</v>
      </c>
      <c r="D73632">
        <v>1</v>
      </c>
      <c r="E73632">
        <v>4.4350795384044934</v>
      </c>
    </row>
    <row r="73633" spans="1:5" hidden="1" x14ac:dyDescent="0.3">
      <c r="A73633" s="1">
        <v>73694</v>
      </c>
      <c r="B73633" t="s">
        <v>73693</v>
      </c>
      <c r="C73633">
        <v>1</v>
      </c>
      <c r="D73633">
        <v>1</v>
      </c>
      <c r="E73633">
        <v>4.4350795384044934</v>
      </c>
    </row>
    <row r="73634" spans="1:5" hidden="1" x14ac:dyDescent="0.3">
      <c r="A73634" s="1">
        <v>73695</v>
      </c>
      <c r="B73634" t="s">
        <v>73694</v>
      </c>
      <c r="C73634">
        <v>1</v>
      </c>
      <c r="D73634">
        <v>1</v>
      </c>
      <c r="E73634">
        <v>4.4350795384044934</v>
      </c>
    </row>
    <row r="73635" spans="1:5" hidden="1" x14ac:dyDescent="0.3">
      <c r="A73635" s="1">
        <v>73696</v>
      </c>
      <c r="B73635" t="s">
        <v>73695</v>
      </c>
      <c r="C73635">
        <v>1</v>
      </c>
      <c r="D73635">
        <v>1</v>
      </c>
      <c r="E73635">
        <v>4.4350795384044934</v>
      </c>
    </row>
    <row r="73636" spans="1:5" hidden="1" x14ac:dyDescent="0.3">
      <c r="A73636" s="1">
        <v>73697</v>
      </c>
      <c r="B73636" t="s">
        <v>73696</v>
      </c>
      <c r="C73636">
        <v>1</v>
      </c>
      <c r="D73636">
        <v>1</v>
      </c>
      <c r="E73636">
        <v>4.4350795384044934</v>
      </c>
    </row>
    <row r="73637" spans="1:5" hidden="1" x14ac:dyDescent="0.3">
      <c r="A73637" s="1">
        <v>73698</v>
      </c>
      <c r="B73637" t="s">
        <v>73697</v>
      </c>
      <c r="C73637">
        <v>1</v>
      </c>
      <c r="D73637">
        <v>1</v>
      </c>
      <c r="E73637">
        <v>4.4350795384044934</v>
      </c>
    </row>
    <row r="73638" spans="1:5" hidden="1" x14ac:dyDescent="0.3">
      <c r="A73638" s="1">
        <v>73699</v>
      </c>
      <c r="B73638" t="s">
        <v>73698</v>
      </c>
      <c r="C73638">
        <v>1</v>
      </c>
      <c r="D73638">
        <v>1</v>
      </c>
      <c r="E73638">
        <v>4.4350795384044934</v>
      </c>
    </row>
    <row r="73639" spans="1:5" hidden="1" x14ac:dyDescent="0.3">
      <c r="A73639" s="1">
        <v>73700</v>
      </c>
      <c r="B73639" t="s">
        <v>73699</v>
      </c>
      <c r="C73639">
        <v>1</v>
      </c>
      <c r="D73639">
        <v>1</v>
      </c>
      <c r="E73639">
        <v>4.4350795384044934</v>
      </c>
    </row>
    <row r="73640" spans="1:5" hidden="1" x14ac:dyDescent="0.3">
      <c r="A73640" s="1">
        <v>73701</v>
      </c>
      <c r="B73640" t="s">
        <v>73700</v>
      </c>
      <c r="C73640">
        <v>1</v>
      </c>
      <c r="D73640">
        <v>1</v>
      </c>
      <c r="E73640">
        <v>4.4350795384044934</v>
      </c>
    </row>
    <row r="73641" spans="1:5" hidden="1" x14ac:dyDescent="0.3">
      <c r="A73641" s="1">
        <v>73702</v>
      </c>
      <c r="B73641" t="s">
        <v>73701</v>
      </c>
      <c r="C73641">
        <v>1</v>
      </c>
      <c r="D73641">
        <v>1</v>
      </c>
      <c r="E73641">
        <v>4.4350795384044934</v>
      </c>
    </row>
    <row r="73642" spans="1:5" hidden="1" x14ac:dyDescent="0.3">
      <c r="A73642" s="1">
        <v>73703</v>
      </c>
      <c r="B73642" t="s">
        <v>73702</v>
      </c>
      <c r="C73642">
        <v>1</v>
      </c>
      <c r="D73642">
        <v>1</v>
      </c>
      <c r="E73642">
        <v>4.4350795384044934</v>
      </c>
    </row>
    <row r="73643" spans="1:5" hidden="1" x14ac:dyDescent="0.3">
      <c r="A73643" s="1">
        <v>73704</v>
      </c>
      <c r="B73643" t="s">
        <v>73703</v>
      </c>
      <c r="C73643">
        <v>1</v>
      </c>
      <c r="D73643">
        <v>1</v>
      </c>
      <c r="E73643">
        <v>4.4350795384044934</v>
      </c>
    </row>
    <row r="73644" spans="1:5" hidden="1" x14ac:dyDescent="0.3">
      <c r="A73644" s="1">
        <v>73705</v>
      </c>
      <c r="B73644" t="s">
        <v>73704</v>
      </c>
      <c r="C73644">
        <v>1</v>
      </c>
      <c r="D73644">
        <v>1</v>
      </c>
      <c r="E73644">
        <v>4.4350795384044934</v>
      </c>
    </row>
    <row r="73645" spans="1:5" hidden="1" x14ac:dyDescent="0.3">
      <c r="A73645" s="1">
        <v>73706</v>
      </c>
      <c r="B73645" t="s">
        <v>73705</v>
      </c>
      <c r="C73645">
        <v>1</v>
      </c>
      <c r="D73645">
        <v>1</v>
      </c>
      <c r="E73645">
        <v>4.4350795384044934</v>
      </c>
    </row>
    <row r="73646" spans="1:5" hidden="1" x14ac:dyDescent="0.3">
      <c r="A73646" s="1">
        <v>73707</v>
      </c>
      <c r="B73646" t="s">
        <v>73706</v>
      </c>
      <c r="C73646">
        <v>1</v>
      </c>
      <c r="D73646">
        <v>1</v>
      </c>
      <c r="E73646">
        <v>4.4350795384044934</v>
      </c>
    </row>
    <row r="73647" spans="1:5" hidden="1" x14ac:dyDescent="0.3">
      <c r="A73647" s="1">
        <v>73708</v>
      </c>
      <c r="B73647" t="s">
        <v>73707</v>
      </c>
      <c r="C73647">
        <v>1</v>
      </c>
      <c r="D73647">
        <v>1</v>
      </c>
      <c r="E73647">
        <v>4.4350795384044934</v>
      </c>
    </row>
    <row r="73648" spans="1:5" hidden="1" x14ac:dyDescent="0.3">
      <c r="A73648" s="1">
        <v>73709</v>
      </c>
      <c r="B73648" t="s">
        <v>73708</v>
      </c>
      <c r="C73648">
        <v>1</v>
      </c>
      <c r="D73648">
        <v>1</v>
      </c>
      <c r="E73648">
        <v>4.4350795384044934</v>
      </c>
    </row>
    <row r="73649" spans="1:5" hidden="1" x14ac:dyDescent="0.3">
      <c r="A73649" s="1">
        <v>73710</v>
      </c>
      <c r="B73649" t="s">
        <v>73709</v>
      </c>
      <c r="C73649">
        <v>1</v>
      </c>
      <c r="D73649">
        <v>1</v>
      </c>
      <c r="E73649">
        <v>4.4350795384044934</v>
      </c>
    </row>
    <row r="73650" spans="1:5" hidden="1" x14ac:dyDescent="0.3">
      <c r="A73650" s="1">
        <v>73711</v>
      </c>
      <c r="B73650" t="s">
        <v>73710</v>
      </c>
      <c r="C73650">
        <v>1</v>
      </c>
      <c r="D73650">
        <v>1</v>
      </c>
      <c r="E73650">
        <v>4.4350795384044934</v>
      </c>
    </row>
    <row r="73651" spans="1:5" hidden="1" x14ac:dyDescent="0.3">
      <c r="A73651" s="1">
        <v>73712</v>
      </c>
      <c r="B73651" t="s">
        <v>73711</v>
      </c>
      <c r="C73651">
        <v>1</v>
      </c>
      <c r="D73651">
        <v>1</v>
      </c>
      <c r="E73651">
        <v>4.4350795384044934</v>
      </c>
    </row>
    <row r="73652" spans="1:5" hidden="1" x14ac:dyDescent="0.3">
      <c r="A73652" s="1">
        <v>73713</v>
      </c>
      <c r="B73652" t="s">
        <v>73712</v>
      </c>
      <c r="C73652">
        <v>1</v>
      </c>
      <c r="D73652">
        <v>1</v>
      </c>
      <c r="E73652">
        <v>4.4350795384044934</v>
      </c>
    </row>
    <row r="73653" spans="1:5" hidden="1" x14ac:dyDescent="0.3">
      <c r="A73653" s="1">
        <v>73714</v>
      </c>
      <c r="B73653" t="s">
        <v>73713</v>
      </c>
      <c r="C73653">
        <v>1</v>
      </c>
      <c r="D73653">
        <v>1</v>
      </c>
      <c r="E73653">
        <v>4.4350795384044934</v>
      </c>
    </row>
    <row r="73654" spans="1:5" hidden="1" x14ac:dyDescent="0.3">
      <c r="A73654" s="1">
        <v>73715</v>
      </c>
      <c r="B73654" t="s">
        <v>73714</v>
      </c>
      <c r="C73654">
        <v>1</v>
      </c>
      <c r="D73654">
        <v>1</v>
      </c>
      <c r="E73654">
        <v>4.4350795384044934</v>
      </c>
    </row>
    <row r="73655" spans="1:5" hidden="1" x14ac:dyDescent="0.3">
      <c r="A73655" s="1">
        <v>73716</v>
      </c>
      <c r="B73655" t="s">
        <v>73715</v>
      </c>
      <c r="C73655">
        <v>1</v>
      </c>
      <c r="D73655">
        <v>1</v>
      </c>
      <c r="E73655">
        <v>4.4350795384044934</v>
      </c>
    </row>
    <row r="73656" spans="1:5" hidden="1" x14ac:dyDescent="0.3">
      <c r="A73656" s="1">
        <v>73717</v>
      </c>
      <c r="B73656" t="s">
        <v>73716</v>
      </c>
      <c r="C73656">
        <v>1</v>
      </c>
      <c r="D73656">
        <v>1</v>
      </c>
      <c r="E73656">
        <v>4.4350795384044934</v>
      </c>
    </row>
    <row r="73657" spans="1:5" hidden="1" x14ac:dyDescent="0.3">
      <c r="A73657" s="1">
        <v>73718</v>
      </c>
      <c r="B73657" t="s">
        <v>73717</v>
      </c>
      <c r="C73657">
        <v>1</v>
      </c>
      <c r="D73657">
        <v>1</v>
      </c>
      <c r="E73657">
        <v>4.4350795384044934</v>
      </c>
    </row>
    <row r="73658" spans="1:5" hidden="1" x14ac:dyDescent="0.3">
      <c r="A73658" s="1">
        <v>73719</v>
      </c>
      <c r="B73658" t="s">
        <v>73718</v>
      </c>
      <c r="C73658">
        <v>1</v>
      </c>
      <c r="D73658">
        <v>1</v>
      </c>
      <c r="E73658">
        <v>4.4350795384044934</v>
      </c>
    </row>
    <row r="73659" spans="1:5" hidden="1" x14ac:dyDescent="0.3">
      <c r="A73659" s="1">
        <v>73720</v>
      </c>
      <c r="B73659" t="s">
        <v>73719</v>
      </c>
      <c r="C73659">
        <v>1</v>
      </c>
      <c r="D73659">
        <v>1</v>
      </c>
      <c r="E73659">
        <v>4.4350795384044934</v>
      </c>
    </row>
    <row r="73660" spans="1:5" hidden="1" x14ac:dyDescent="0.3">
      <c r="A73660" s="1">
        <v>73721</v>
      </c>
      <c r="B73660" t="s">
        <v>73720</v>
      </c>
      <c r="C73660">
        <v>1</v>
      </c>
      <c r="D73660">
        <v>1</v>
      </c>
      <c r="E73660">
        <v>4.4350795384044934</v>
      </c>
    </row>
    <row r="73661" spans="1:5" hidden="1" x14ac:dyDescent="0.3">
      <c r="A73661" s="1">
        <v>73722</v>
      </c>
      <c r="B73661" t="s">
        <v>73721</v>
      </c>
      <c r="C73661">
        <v>1</v>
      </c>
      <c r="D73661">
        <v>1</v>
      </c>
      <c r="E73661">
        <v>4.4350795384044934</v>
      </c>
    </row>
    <row r="73662" spans="1:5" hidden="1" x14ac:dyDescent="0.3">
      <c r="A73662" s="1">
        <v>73723</v>
      </c>
      <c r="B73662" t="s">
        <v>73722</v>
      </c>
      <c r="C73662">
        <v>1</v>
      </c>
      <c r="D73662">
        <v>1</v>
      </c>
      <c r="E73662">
        <v>4.4350795384044934</v>
      </c>
    </row>
    <row r="73663" spans="1:5" hidden="1" x14ac:dyDescent="0.3">
      <c r="A73663" s="1">
        <v>73724</v>
      </c>
      <c r="B73663" t="s">
        <v>73723</v>
      </c>
      <c r="C73663">
        <v>1</v>
      </c>
      <c r="D73663">
        <v>1</v>
      </c>
      <c r="E73663">
        <v>4.4350795384044934</v>
      </c>
    </row>
    <row r="73664" spans="1:5" hidden="1" x14ac:dyDescent="0.3">
      <c r="A73664" s="1">
        <v>73725</v>
      </c>
      <c r="B73664" t="s">
        <v>73724</v>
      </c>
      <c r="C73664">
        <v>1</v>
      </c>
      <c r="D73664">
        <v>1</v>
      </c>
      <c r="E73664">
        <v>4.4350795384044934</v>
      </c>
    </row>
    <row r="73665" spans="1:5" hidden="1" x14ac:dyDescent="0.3">
      <c r="A73665" s="1">
        <v>73726</v>
      </c>
      <c r="B73665" t="s">
        <v>73725</v>
      </c>
      <c r="C73665">
        <v>1</v>
      </c>
      <c r="D73665">
        <v>1</v>
      </c>
      <c r="E73665">
        <v>4.4350795384044934</v>
      </c>
    </row>
    <row r="73666" spans="1:5" hidden="1" x14ac:dyDescent="0.3">
      <c r="A73666" s="1">
        <v>73727</v>
      </c>
      <c r="B73666" t="s">
        <v>73726</v>
      </c>
      <c r="C73666">
        <v>1</v>
      </c>
      <c r="D73666">
        <v>1</v>
      </c>
      <c r="E73666">
        <v>4.4350795384044934</v>
      </c>
    </row>
    <row r="73667" spans="1:5" hidden="1" x14ac:dyDescent="0.3">
      <c r="A73667" s="1">
        <v>73728</v>
      </c>
      <c r="B73667" t="s">
        <v>73727</v>
      </c>
      <c r="C73667">
        <v>1</v>
      </c>
      <c r="D73667">
        <v>1</v>
      </c>
      <c r="E73667">
        <v>4.4350795384044934</v>
      </c>
    </row>
    <row r="73668" spans="1:5" hidden="1" x14ac:dyDescent="0.3">
      <c r="A73668" s="1">
        <v>73729</v>
      </c>
      <c r="B73668" t="s">
        <v>73728</v>
      </c>
      <c r="C73668">
        <v>1</v>
      </c>
      <c r="D73668">
        <v>1</v>
      </c>
      <c r="E73668">
        <v>4.4350795384044934</v>
      </c>
    </row>
    <row r="73669" spans="1:5" hidden="1" x14ac:dyDescent="0.3">
      <c r="A73669" s="1">
        <v>73730</v>
      </c>
      <c r="B73669" t="s">
        <v>73729</v>
      </c>
      <c r="C73669">
        <v>1</v>
      </c>
      <c r="D73669">
        <v>1</v>
      </c>
      <c r="E73669">
        <v>4.4350795384044934</v>
      </c>
    </row>
    <row r="73670" spans="1:5" hidden="1" x14ac:dyDescent="0.3">
      <c r="A73670" s="1">
        <v>73731</v>
      </c>
      <c r="B73670" t="s">
        <v>73730</v>
      </c>
      <c r="C73670">
        <v>1</v>
      </c>
      <c r="D73670">
        <v>1</v>
      </c>
      <c r="E73670">
        <v>4.4350795384044934</v>
      </c>
    </row>
    <row r="73671" spans="1:5" hidden="1" x14ac:dyDescent="0.3">
      <c r="A73671" s="1">
        <v>73732</v>
      </c>
      <c r="B73671" t="s">
        <v>73731</v>
      </c>
      <c r="C73671">
        <v>1</v>
      </c>
      <c r="D73671">
        <v>1</v>
      </c>
      <c r="E73671">
        <v>4.4350795384044934</v>
      </c>
    </row>
    <row r="73672" spans="1:5" hidden="1" x14ac:dyDescent="0.3">
      <c r="A73672" s="1">
        <v>73733</v>
      </c>
      <c r="B73672" t="s">
        <v>73732</v>
      </c>
      <c r="C73672">
        <v>1</v>
      </c>
      <c r="D73672">
        <v>1</v>
      </c>
      <c r="E73672">
        <v>4.4350795384044934</v>
      </c>
    </row>
    <row r="73673" spans="1:5" hidden="1" x14ac:dyDescent="0.3">
      <c r="A73673" s="1">
        <v>73734</v>
      </c>
      <c r="B73673" t="s">
        <v>73733</v>
      </c>
      <c r="C73673">
        <v>1</v>
      </c>
      <c r="D73673">
        <v>1</v>
      </c>
      <c r="E73673">
        <v>4.4350795384044934</v>
      </c>
    </row>
    <row r="73674" spans="1:5" hidden="1" x14ac:dyDescent="0.3">
      <c r="A73674" s="1">
        <v>73735</v>
      </c>
      <c r="B73674" t="s">
        <v>73734</v>
      </c>
      <c r="C73674">
        <v>1</v>
      </c>
      <c r="D73674">
        <v>1</v>
      </c>
      <c r="E73674">
        <v>4.4350795384044934</v>
      </c>
    </row>
    <row r="73675" spans="1:5" hidden="1" x14ac:dyDescent="0.3">
      <c r="A73675" s="1">
        <v>73736</v>
      </c>
      <c r="B73675" t="s">
        <v>73735</v>
      </c>
      <c r="C73675">
        <v>1</v>
      </c>
      <c r="D73675">
        <v>1</v>
      </c>
      <c r="E73675">
        <v>4.4350795384044934</v>
      </c>
    </row>
    <row r="73676" spans="1:5" hidden="1" x14ac:dyDescent="0.3">
      <c r="A73676" s="1">
        <v>73737</v>
      </c>
      <c r="B73676" t="s">
        <v>73736</v>
      </c>
      <c r="C73676">
        <v>1</v>
      </c>
      <c r="D73676">
        <v>1</v>
      </c>
      <c r="E73676">
        <v>4.4350795384044934</v>
      </c>
    </row>
    <row r="73677" spans="1:5" hidden="1" x14ac:dyDescent="0.3">
      <c r="A73677" s="1">
        <v>73738</v>
      </c>
      <c r="B73677" t="s">
        <v>73737</v>
      </c>
      <c r="C73677">
        <v>1</v>
      </c>
      <c r="D73677">
        <v>1</v>
      </c>
      <c r="E73677">
        <v>4.4350795384044934</v>
      </c>
    </row>
    <row r="73678" spans="1:5" hidden="1" x14ac:dyDescent="0.3">
      <c r="A73678" s="1">
        <v>73739</v>
      </c>
      <c r="B73678" t="s">
        <v>73738</v>
      </c>
      <c r="C73678">
        <v>1</v>
      </c>
      <c r="D73678">
        <v>1</v>
      </c>
      <c r="E73678">
        <v>4.4350795384044934</v>
      </c>
    </row>
    <row r="73679" spans="1:5" hidden="1" x14ac:dyDescent="0.3">
      <c r="A73679" s="1">
        <v>73740</v>
      </c>
      <c r="B73679" t="s">
        <v>73739</v>
      </c>
      <c r="C73679">
        <v>1</v>
      </c>
      <c r="D73679">
        <v>1</v>
      </c>
      <c r="E73679">
        <v>4.4350795384044934</v>
      </c>
    </row>
    <row r="73680" spans="1:5" hidden="1" x14ac:dyDescent="0.3">
      <c r="A73680" s="1">
        <v>73741</v>
      </c>
      <c r="B73680" t="s">
        <v>73740</v>
      </c>
      <c r="C73680">
        <v>1</v>
      </c>
      <c r="D73680">
        <v>1</v>
      </c>
      <c r="E73680">
        <v>4.4350795384044934</v>
      </c>
    </row>
    <row r="73681" spans="1:5" hidden="1" x14ac:dyDescent="0.3">
      <c r="A73681" s="1">
        <v>73742</v>
      </c>
      <c r="B73681" t="s">
        <v>73741</v>
      </c>
      <c r="C73681">
        <v>1</v>
      </c>
      <c r="D73681">
        <v>1</v>
      </c>
      <c r="E73681">
        <v>4.4350795384044934</v>
      </c>
    </row>
    <row r="73682" spans="1:5" hidden="1" x14ac:dyDescent="0.3">
      <c r="A73682" s="1">
        <v>73743</v>
      </c>
      <c r="B73682" t="s">
        <v>73742</v>
      </c>
      <c r="C73682">
        <v>1</v>
      </c>
      <c r="D73682">
        <v>1</v>
      </c>
      <c r="E73682">
        <v>4.4350795384044934</v>
      </c>
    </row>
    <row r="73683" spans="1:5" hidden="1" x14ac:dyDescent="0.3">
      <c r="A73683" s="1">
        <v>73744</v>
      </c>
      <c r="B73683" t="s">
        <v>73743</v>
      </c>
      <c r="C73683">
        <v>1</v>
      </c>
      <c r="D73683">
        <v>1</v>
      </c>
      <c r="E73683">
        <v>4.4350795384044934</v>
      </c>
    </row>
    <row r="73684" spans="1:5" hidden="1" x14ac:dyDescent="0.3">
      <c r="A73684" s="1">
        <v>73745</v>
      </c>
      <c r="B73684" t="s">
        <v>73744</v>
      </c>
      <c r="C73684">
        <v>1</v>
      </c>
      <c r="D73684">
        <v>1</v>
      </c>
      <c r="E73684">
        <v>4.4350795384044934</v>
      </c>
    </row>
    <row r="73685" spans="1:5" hidden="1" x14ac:dyDescent="0.3">
      <c r="A73685" s="1">
        <v>73746</v>
      </c>
      <c r="B73685" t="s">
        <v>73745</v>
      </c>
      <c r="C73685">
        <v>1</v>
      </c>
      <c r="D73685">
        <v>1</v>
      </c>
      <c r="E73685">
        <v>4.4350795384044934</v>
      </c>
    </row>
    <row r="73686" spans="1:5" hidden="1" x14ac:dyDescent="0.3">
      <c r="A73686" s="1">
        <v>73747</v>
      </c>
      <c r="B73686" t="s">
        <v>73746</v>
      </c>
      <c r="C73686">
        <v>1</v>
      </c>
      <c r="D73686">
        <v>1</v>
      </c>
      <c r="E73686">
        <v>4.4350795384044934</v>
      </c>
    </row>
    <row r="73687" spans="1:5" hidden="1" x14ac:dyDescent="0.3">
      <c r="A73687" s="1">
        <v>73748</v>
      </c>
      <c r="B73687" t="s">
        <v>73747</v>
      </c>
      <c r="C73687">
        <v>1</v>
      </c>
      <c r="D73687">
        <v>1</v>
      </c>
      <c r="E73687">
        <v>4.4350795384044934</v>
      </c>
    </row>
    <row r="73688" spans="1:5" hidden="1" x14ac:dyDescent="0.3">
      <c r="A73688" s="1">
        <v>73749</v>
      </c>
      <c r="B73688" t="s">
        <v>73748</v>
      </c>
      <c r="C73688">
        <v>1</v>
      </c>
      <c r="D73688">
        <v>1</v>
      </c>
      <c r="E73688">
        <v>4.4350795384044934</v>
      </c>
    </row>
    <row r="73689" spans="1:5" hidden="1" x14ac:dyDescent="0.3">
      <c r="A73689" s="1">
        <v>73750</v>
      </c>
      <c r="B73689" t="s">
        <v>73749</v>
      </c>
      <c r="C73689">
        <v>1</v>
      </c>
      <c r="D73689">
        <v>1</v>
      </c>
      <c r="E73689">
        <v>4.4350795384044934</v>
      </c>
    </row>
    <row r="73690" spans="1:5" hidden="1" x14ac:dyDescent="0.3">
      <c r="A73690" s="1">
        <v>73751</v>
      </c>
      <c r="B73690" t="s">
        <v>73750</v>
      </c>
      <c r="C73690">
        <v>1</v>
      </c>
      <c r="D73690">
        <v>1</v>
      </c>
      <c r="E73690">
        <v>4.4350795384044934</v>
      </c>
    </row>
    <row r="73691" spans="1:5" hidden="1" x14ac:dyDescent="0.3">
      <c r="A73691" s="1">
        <v>73752</v>
      </c>
      <c r="B73691" t="s">
        <v>73751</v>
      </c>
      <c r="C73691">
        <v>1</v>
      </c>
      <c r="D73691">
        <v>1</v>
      </c>
      <c r="E73691">
        <v>4.4350795384044934</v>
      </c>
    </row>
    <row r="73692" spans="1:5" hidden="1" x14ac:dyDescent="0.3">
      <c r="A73692" s="1">
        <v>73753</v>
      </c>
      <c r="B73692" t="s">
        <v>73752</v>
      </c>
      <c r="C73692">
        <v>1</v>
      </c>
      <c r="D73692">
        <v>1</v>
      </c>
      <c r="E73692">
        <v>4.4350795384044934</v>
      </c>
    </row>
    <row r="73693" spans="1:5" hidden="1" x14ac:dyDescent="0.3">
      <c r="A73693" s="1">
        <v>73755</v>
      </c>
      <c r="B73693" t="s">
        <v>73754</v>
      </c>
      <c r="C73693">
        <v>1</v>
      </c>
      <c r="D73693">
        <v>1</v>
      </c>
      <c r="E73693">
        <v>4.4350795384044934</v>
      </c>
    </row>
    <row r="73694" spans="1:5" hidden="1" x14ac:dyDescent="0.3">
      <c r="A73694" s="1">
        <v>73756</v>
      </c>
      <c r="B73694" t="s">
        <v>73755</v>
      </c>
      <c r="C73694">
        <v>1</v>
      </c>
      <c r="D73694">
        <v>1</v>
      </c>
      <c r="E73694">
        <v>4.4350795384044934</v>
      </c>
    </row>
    <row r="73695" spans="1:5" hidden="1" x14ac:dyDescent="0.3">
      <c r="A73695" s="1">
        <v>73757</v>
      </c>
      <c r="B73695" t="s">
        <v>73756</v>
      </c>
      <c r="C73695">
        <v>1</v>
      </c>
      <c r="D73695">
        <v>1</v>
      </c>
      <c r="E73695">
        <v>4.4350795384044934</v>
      </c>
    </row>
    <row r="73696" spans="1:5" hidden="1" x14ac:dyDescent="0.3">
      <c r="A73696" s="1">
        <v>73758</v>
      </c>
      <c r="B73696" t="s">
        <v>73757</v>
      </c>
      <c r="C73696">
        <v>1</v>
      </c>
      <c r="D73696">
        <v>1</v>
      </c>
      <c r="E73696">
        <v>4.4350795384044934</v>
      </c>
    </row>
    <row r="73697" spans="1:5" hidden="1" x14ac:dyDescent="0.3">
      <c r="A73697" s="1">
        <v>73759</v>
      </c>
      <c r="B73697" t="s">
        <v>73758</v>
      </c>
      <c r="C73697">
        <v>1</v>
      </c>
      <c r="D73697">
        <v>1</v>
      </c>
      <c r="E73697">
        <v>4.4350795384044934</v>
      </c>
    </row>
    <row r="73698" spans="1:5" hidden="1" x14ac:dyDescent="0.3">
      <c r="A73698" s="1">
        <v>73760</v>
      </c>
      <c r="B73698" t="s">
        <v>73759</v>
      </c>
      <c r="C73698">
        <v>1</v>
      </c>
      <c r="D73698">
        <v>1</v>
      </c>
      <c r="E73698">
        <v>4.4350795384044934</v>
      </c>
    </row>
    <row r="73699" spans="1:5" hidden="1" x14ac:dyDescent="0.3">
      <c r="A73699" s="1">
        <v>73761</v>
      </c>
      <c r="B73699" t="s">
        <v>73760</v>
      </c>
      <c r="C73699">
        <v>1</v>
      </c>
      <c r="D73699">
        <v>1</v>
      </c>
      <c r="E73699">
        <v>4.4350795384044934</v>
      </c>
    </row>
    <row r="73700" spans="1:5" hidden="1" x14ac:dyDescent="0.3">
      <c r="A73700" s="1">
        <v>73762</v>
      </c>
      <c r="B73700" t="s">
        <v>73761</v>
      </c>
      <c r="C73700">
        <v>1</v>
      </c>
      <c r="D73700">
        <v>1</v>
      </c>
      <c r="E73700">
        <v>4.4350795384044934</v>
      </c>
    </row>
    <row r="73701" spans="1:5" hidden="1" x14ac:dyDescent="0.3">
      <c r="A73701" s="1">
        <v>73763</v>
      </c>
      <c r="B73701" t="s">
        <v>73762</v>
      </c>
      <c r="C73701">
        <v>1</v>
      </c>
      <c r="D73701">
        <v>1</v>
      </c>
      <c r="E73701">
        <v>4.4350795384044934</v>
      </c>
    </row>
    <row r="73702" spans="1:5" hidden="1" x14ac:dyDescent="0.3">
      <c r="A73702" s="1">
        <v>73764</v>
      </c>
      <c r="B73702" t="s">
        <v>73763</v>
      </c>
      <c r="C73702">
        <v>1</v>
      </c>
      <c r="D73702">
        <v>1</v>
      </c>
      <c r="E73702">
        <v>4.4350795384044934</v>
      </c>
    </row>
    <row r="73703" spans="1:5" hidden="1" x14ac:dyDescent="0.3">
      <c r="A73703" s="1">
        <v>73765</v>
      </c>
      <c r="B73703" t="s">
        <v>73764</v>
      </c>
      <c r="C73703">
        <v>1</v>
      </c>
      <c r="D73703">
        <v>1</v>
      </c>
      <c r="E73703">
        <v>4.4350795384044934</v>
      </c>
    </row>
    <row r="73704" spans="1:5" hidden="1" x14ac:dyDescent="0.3">
      <c r="A73704" s="1">
        <v>73766</v>
      </c>
      <c r="B73704" t="s">
        <v>73765</v>
      </c>
      <c r="C73704">
        <v>1</v>
      </c>
      <c r="D73704">
        <v>1</v>
      </c>
      <c r="E73704">
        <v>4.4350795384044934</v>
      </c>
    </row>
    <row r="73705" spans="1:5" hidden="1" x14ac:dyDescent="0.3">
      <c r="A73705" s="1">
        <v>73769</v>
      </c>
      <c r="B73705" t="s">
        <v>73768</v>
      </c>
      <c r="C73705">
        <v>1</v>
      </c>
      <c r="D73705">
        <v>1</v>
      </c>
      <c r="E73705">
        <v>4.4350795384044934</v>
      </c>
    </row>
    <row r="73706" spans="1:5" hidden="1" x14ac:dyDescent="0.3">
      <c r="A73706" s="1">
        <v>73770</v>
      </c>
      <c r="B73706" t="s">
        <v>73769</v>
      </c>
      <c r="C73706">
        <v>1</v>
      </c>
      <c r="D73706">
        <v>1</v>
      </c>
      <c r="E73706">
        <v>4.4350795384044934</v>
      </c>
    </row>
    <row r="73707" spans="1:5" hidden="1" x14ac:dyDescent="0.3">
      <c r="A73707" s="1">
        <v>73771</v>
      </c>
      <c r="B73707" t="s">
        <v>73770</v>
      </c>
      <c r="C73707">
        <v>1</v>
      </c>
      <c r="D73707">
        <v>1</v>
      </c>
      <c r="E73707">
        <v>4.4350795384044934</v>
      </c>
    </row>
    <row r="73708" spans="1:5" hidden="1" x14ac:dyDescent="0.3">
      <c r="A73708" s="1">
        <v>73772</v>
      </c>
      <c r="B73708" t="s">
        <v>73771</v>
      </c>
      <c r="C73708">
        <v>1</v>
      </c>
      <c r="D73708">
        <v>1</v>
      </c>
      <c r="E73708">
        <v>4.4350795384044934</v>
      </c>
    </row>
    <row r="73709" spans="1:5" hidden="1" x14ac:dyDescent="0.3">
      <c r="A73709" s="1">
        <v>73773</v>
      </c>
      <c r="B73709" t="s">
        <v>73772</v>
      </c>
      <c r="C73709">
        <v>1</v>
      </c>
      <c r="D73709">
        <v>1</v>
      </c>
      <c r="E73709">
        <v>4.4350795384044934</v>
      </c>
    </row>
    <row r="73710" spans="1:5" hidden="1" x14ac:dyDescent="0.3">
      <c r="A73710" s="1">
        <v>73774</v>
      </c>
      <c r="B73710" t="s">
        <v>73773</v>
      </c>
      <c r="C73710">
        <v>1</v>
      </c>
      <c r="D73710">
        <v>1</v>
      </c>
      <c r="E73710">
        <v>4.4350795384044934</v>
      </c>
    </row>
    <row r="73711" spans="1:5" hidden="1" x14ac:dyDescent="0.3">
      <c r="A73711" s="1">
        <v>73775</v>
      </c>
      <c r="B73711" t="s">
        <v>73774</v>
      </c>
      <c r="C73711">
        <v>1</v>
      </c>
      <c r="D73711">
        <v>1</v>
      </c>
      <c r="E73711">
        <v>4.4350795384044934</v>
      </c>
    </row>
    <row r="73712" spans="1:5" hidden="1" x14ac:dyDescent="0.3">
      <c r="A73712" s="1">
        <v>73776</v>
      </c>
      <c r="B73712" t="s">
        <v>73775</v>
      </c>
      <c r="C73712">
        <v>1</v>
      </c>
      <c r="D73712">
        <v>1</v>
      </c>
      <c r="E73712">
        <v>4.4350795384044934</v>
      </c>
    </row>
    <row r="73713" spans="1:5" hidden="1" x14ac:dyDescent="0.3">
      <c r="A73713" s="1">
        <v>73777</v>
      </c>
      <c r="B73713" t="s">
        <v>73776</v>
      </c>
      <c r="C73713">
        <v>1</v>
      </c>
      <c r="D73713">
        <v>1</v>
      </c>
      <c r="E73713">
        <v>4.4350795384044934</v>
      </c>
    </row>
    <row r="73714" spans="1:5" hidden="1" x14ac:dyDescent="0.3">
      <c r="A73714" s="1">
        <v>73778</v>
      </c>
      <c r="B73714" t="s">
        <v>73777</v>
      </c>
      <c r="C73714">
        <v>1</v>
      </c>
      <c r="D73714">
        <v>1</v>
      </c>
      <c r="E73714">
        <v>4.4350795384044934</v>
      </c>
    </row>
    <row r="73715" spans="1:5" hidden="1" x14ac:dyDescent="0.3">
      <c r="A73715" s="1">
        <v>73779</v>
      </c>
      <c r="B73715" t="s">
        <v>73778</v>
      </c>
      <c r="C73715">
        <v>1</v>
      </c>
      <c r="D73715">
        <v>1</v>
      </c>
      <c r="E73715">
        <v>4.4350795384044934</v>
      </c>
    </row>
    <row r="73716" spans="1:5" hidden="1" x14ac:dyDescent="0.3">
      <c r="A73716" s="1">
        <v>73780</v>
      </c>
      <c r="B73716" t="s">
        <v>73779</v>
      </c>
      <c r="C73716">
        <v>1</v>
      </c>
      <c r="D73716">
        <v>1</v>
      </c>
      <c r="E73716">
        <v>4.4350795384044934</v>
      </c>
    </row>
    <row r="73717" spans="1:5" hidden="1" x14ac:dyDescent="0.3">
      <c r="A73717" s="1">
        <v>73781</v>
      </c>
      <c r="B73717" t="s">
        <v>73780</v>
      </c>
      <c r="C73717">
        <v>1</v>
      </c>
      <c r="D73717">
        <v>1</v>
      </c>
      <c r="E73717">
        <v>4.4350795384044934</v>
      </c>
    </row>
    <row r="73718" spans="1:5" hidden="1" x14ac:dyDescent="0.3">
      <c r="A73718" s="1">
        <v>73782</v>
      </c>
      <c r="B73718" t="s">
        <v>73781</v>
      </c>
      <c r="C73718">
        <v>1</v>
      </c>
      <c r="D73718">
        <v>1</v>
      </c>
      <c r="E73718">
        <v>4.4350795384044934</v>
      </c>
    </row>
    <row r="73719" spans="1:5" hidden="1" x14ac:dyDescent="0.3">
      <c r="A73719" s="1">
        <v>73783</v>
      </c>
      <c r="B73719" t="s">
        <v>73782</v>
      </c>
      <c r="C73719">
        <v>1</v>
      </c>
      <c r="D73719">
        <v>1</v>
      </c>
      <c r="E73719">
        <v>4.4350795384044934</v>
      </c>
    </row>
    <row r="73720" spans="1:5" hidden="1" x14ac:dyDescent="0.3">
      <c r="A73720" s="1">
        <v>73784</v>
      </c>
      <c r="B73720" t="s">
        <v>73783</v>
      </c>
      <c r="C73720">
        <v>1</v>
      </c>
      <c r="D73720">
        <v>1</v>
      </c>
      <c r="E73720">
        <v>4.4350795384044934</v>
      </c>
    </row>
    <row r="73721" spans="1:5" hidden="1" x14ac:dyDescent="0.3">
      <c r="A73721" s="1">
        <v>73785</v>
      </c>
      <c r="B73721" t="s">
        <v>73784</v>
      </c>
      <c r="C73721">
        <v>1</v>
      </c>
      <c r="D73721">
        <v>1</v>
      </c>
      <c r="E73721">
        <v>4.4350795384044934</v>
      </c>
    </row>
    <row r="73722" spans="1:5" hidden="1" x14ac:dyDescent="0.3">
      <c r="A73722" s="1">
        <v>73787</v>
      </c>
      <c r="B73722" t="s">
        <v>73786</v>
      </c>
      <c r="C73722">
        <v>1</v>
      </c>
      <c r="D73722">
        <v>1</v>
      </c>
      <c r="E73722">
        <v>4.4350795384044934</v>
      </c>
    </row>
    <row r="73723" spans="1:5" hidden="1" x14ac:dyDescent="0.3">
      <c r="A73723" s="1">
        <v>73789</v>
      </c>
      <c r="B73723" t="s">
        <v>73788</v>
      </c>
      <c r="C73723">
        <v>1</v>
      </c>
      <c r="D73723">
        <v>1</v>
      </c>
      <c r="E73723">
        <v>4.4350795384044934</v>
      </c>
    </row>
    <row r="73724" spans="1:5" hidden="1" x14ac:dyDescent="0.3">
      <c r="A73724" s="1">
        <v>73790</v>
      </c>
      <c r="B73724" t="s">
        <v>73789</v>
      </c>
      <c r="C73724">
        <v>1</v>
      </c>
      <c r="D73724">
        <v>1</v>
      </c>
      <c r="E73724">
        <v>4.4350795384044934</v>
      </c>
    </row>
    <row r="73725" spans="1:5" hidden="1" x14ac:dyDescent="0.3">
      <c r="A73725" s="1">
        <v>73792</v>
      </c>
      <c r="B73725" t="s">
        <v>73791</v>
      </c>
      <c r="C73725">
        <v>1</v>
      </c>
      <c r="D73725">
        <v>1</v>
      </c>
      <c r="E73725">
        <v>4.4350795384044934</v>
      </c>
    </row>
    <row r="73726" spans="1:5" hidden="1" x14ac:dyDescent="0.3">
      <c r="A73726" s="1">
        <v>73793</v>
      </c>
      <c r="B73726" t="s">
        <v>73792</v>
      </c>
      <c r="C73726">
        <v>1</v>
      </c>
      <c r="D73726">
        <v>1</v>
      </c>
      <c r="E73726">
        <v>4.4350795384044934</v>
      </c>
    </row>
    <row r="73727" spans="1:5" hidden="1" x14ac:dyDescent="0.3">
      <c r="A73727" s="1">
        <v>73794</v>
      </c>
      <c r="B73727" t="s">
        <v>73793</v>
      </c>
      <c r="C73727">
        <v>1</v>
      </c>
      <c r="D73727">
        <v>1</v>
      </c>
      <c r="E73727">
        <v>4.4350795384044934</v>
      </c>
    </row>
    <row r="73728" spans="1:5" hidden="1" x14ac:dyDescent="0.3">
      <c r="A73728" s="1">
        <v>73795</v>
      </c>
      <c r="B73728" t="s">
        <v>73794</v>
      </c>
      <c r="C73728">
        <v>1</v>
      </c>
      <c r="D73728">
        <v>1</v>
      </c>
      <c r="E73728">
        <v>4.4350795384044934</v>
      </c>
    </row>
    <row r="73729" spans="1:5" hidden="1" x14ac:dyDescent="0.3">
      <c r="A73729" s="1">
        <v>73796</v>
      </c>
      <c r="B73729" t="s">
        <v>73795</v>
      </c>
      <c r="C73729">
        <v>1</v>
      </c>
      <c r="D73729">
        <v>1</v>
      </c>
      <c r="E73729">
        <v>4.4350795384044934</v>
      </c>
    </row>
    <row r="73730" spans="1:5" hidden="1" x14ac:dyDescent="0.3">
      <c r="A73730" s="1">
        <v>73797</v>
      </c>
      <c r="B73730" t="s">
        <v>73796</v>
      </c>
      <c r="C73730">
        <v>1</v>
      </c>
      <c r="D73730">
        <v>1</v>
      </c>
      <c r="E73730">
        <v>4.4350795384044934</v>
      </c>
    </row>
    <row r="73731" spans="1:5" hidden="1" x14ac:dyDescent="0.3">
      <c r="A73731" s="1">
        <v>73798</v>
      </c>
      <c r="B73731" t="s">
        <v>73797</v>
      </c>
      <c r="C73731">
        <v>1</v>
      </c>
      <c r="D73731">
        <v>1</v>
      </c>
      <c r="E73731">
        <v>4.4350795384044934</v>
      </c>
    </row>
    <row r="73732" spans="1:5" hidden="1" x14ac:dyDescent="0.3">
      <c r="A73732" s="1">
        <v>73799</v>
      </c>
      <c r="B73732" t="s">
        <v>73798</v>
      </c>
      <c r="C73732">
        <v>1</v>
      </c>
      <c r="D73732">
        <v>1</v>
      </c>
      <c r="E73732">
        <v>4.4350795384044934</v>
      </c>
    </row>
    <row r="73733" spans="1:5" hidden="1" x14ac:dyDescent="0.3">
      <c r="A73733" s="1">
        <v>73800</v>
      </c>
      <c r="B73733" t="s">
        <v>73799</v>
      </c>
      <c r="C73733">
        <v>1</v>
      </c>
      <c r="D73733">
        <v>1</v>
      </c>
      <c r="E73733">
        <v>4.4350795384044934</v>
      </c>
    </row>
    <row r="73734" spans="1:5" hidden="1" x14ac:dyDescent="0.3">
      <c r="A73734" s="1">
        <v>73801</v>
      </c>
      <c r="B73734" t="s">
        <v>73800</v>
      </c>
      <c r="C73734">
        <v>1</v>
      </c>
      <c r="D73734">
        <v>1</v>
      </c>
      <c r="E73734">
        <v>4.4350795384044934</v>
      </c>
    </row>
    <row r="73735" spans="1:5" hidden="1" x14ac:dyDescent="0.3">
      <c r="A73735" s="1">
        <v>73802</v>
      </c>
      <c r="B73735" t="s">
        <v>73801</v>
      </c>
      <c r="C73735">
        <v>1</v>
      </c>
      <c r="D73735">
        <v>1</v>
      </c>
      <c r="E73735">
        <v>4.4350795384044934</v>
      </c>
    </row>
    <row r="73736" spans="1:5" hidden="1" x14ac:dyDescent="0.3">
      <c r="A73736" s="1">
        <v>73803</v>
      </c>
      <c r="B73736" t="s">
        <v>73802</v>
      </c>
      <c r="C73736">
        <v>1</v>
      </c>
      <c r="D73736">
        <v>1</v>
      </c>
      <c r="E73736">
        <v>4.4350795384044934</v>
      </c>
    </row>
    <row r="73737" spans="1:5" hidden="1" x14ac:dyDescent="0.3">
      <c r="A73737" s="1">
        <v>73804</v>
      </c>
      <c r="B73737" t="s">
        <v>73803</v>
      </c>
      <c r="C73737">
        <v>1</v>
      </c>
      <c r="D73737">
        <v>1</v>
      </c>
      <c r="E73737">
        <v>4.4350795384044934</v>
      </c>
    </row>
    <row r="73738" spans="1:5" hidden="1" x14ac:dyDescent="0.3">
      <c r="A73738" s="1">
        <v>73805</v>
      </c>
      <c r="B73738" t="s">
        <v>73804</v>
      </c>
      <c r="C73738">
        <v>1</v>
      </c>
      <c r="D73738">
        <v>1</v>
      </c>
      <c r="E73738">
        <v>4.4350795384044934</v>
      </c>
    </row>
    <row r="73739" spans="1:5" hidden="1" x14ac:dyDescent="0.3">
      <c r="A73739" s="1">
        <v>73806</v>
      </c>
      <c r="B73739" t="s">
        <v>73805</v>
      </c>
      <c r="C73739">
        <v>1</v>
      </c>
      <c r="D73739">
        <v>1</v>
      </c>
      <c r="E73739">
        <v>4.4350795384044934</v>
      </c>
    </row>
    <row r="73740" spans="1:5" hidden="1" x14ac:dyDescent="0.3">
      <c r="A73740" s="1">
        <v>73807</v>
      </c>
      <c r="B73740" t="s">
        <v>73806</v>
      </c>
      <c r="C73740">
        <v>1</v>
      </c>
      <c r="D73740">
        <v>1</v>
      </c>
      <c r="E73740">
        <v>4.4350795384044934</v>
      </c>
    </row>
    <row r="73741" spans="1:5" hidden="1" x14ac:dyDescent="0.3">
      <c r="A73741" s="1">
        <v>73808</v>
      </c>
      <c r="B73741" t="s">
        <v>73807</v>
      </c>
      <c r="C73741">
        <v>1</v>
      </c>
      <c r="D73741">
        <v>1</v>
      </c>
      <c r="E73741">
        <v>4.4350795384044934</v>
      </c>
    </row>
    <row r="73742" spans="1:5" hidden="1" x14ac:dyDescent="0.3">
      <c r="A73742" s="1">
        <v>73809</v>
      </c>
      <c r="B73742" t="s">
        <v>73808</v>
      </c>
      <c r="C73742">
        <v>1</v>
      </c>
      <c r="D73742">
        <v>1</v>
      </c>
      <c r="E73742">
        <v>4.4350795384044934</v>
      </c>
    </row>
    <row r="73743" spans="1:5" hidden="1" x14ac:dyDescent="0.3">
      <c r="A73743" s="1">
        <v>73810</v>
      </c>
      <c r="B73743" t="s">
        <v>73809</v>
      </c>
      <c r="C73743">
        <v>1</v>
      </c>
      <c r="D73743">
        <v>1</v>
      </c>
      <c r="E73743">
        <v>4.4350795384044934</v>
      </c>
    </row>
    <row r="73744" spans="1:5" hidden="1" x14ac:dyDescent="0.3">
      <c r="A73744" s="1">
        <v>73811</v>
      </c>
      <c r="B73744" t="s">
        <v>73810</v>
      </c>
      <c r="C73744">
        <v>1</v>
      </c>
      <c r="D73744">
        <v>1</v>
      </c>
      <c r="E73744">
        <v>4.4350795384044934</v>
      </c>
    </row>
    <row r="73745" spans="1:5" hidden="1" x14ac:dyDescent="0.3">
      <c r="A73745" s="1">
        <v>73812</v>
      </c>
      <c r="B73745" t="s">
        <v>73811</v>
      </c>
      <c r="C73745">
        <v>1</v>
      </c>
      <c r="D73745">
        <v>1</v>
      </c>
      <c r="E73745">
        <v>4.4350795384044934</v>
      </c>
    </row>
    <row r="73746" spans="1:5" hidden="1" x14ac:dyDescent="0.3">
      <c r="A73746" s="1">
        <v>73813</v>
      </c>
      <c r="B73746" t="s">
        <v>73812</v>
      </c>
      <c r="C73746">
        <v>1</v>
      </c>
      <c r="D73746">
        <v>1</v>
      </c>
      <c r="E73746">
        <v>4.4350795384044934</v>
      </c>
    </row>
    <row r="73747" spans="1:5" hidden="1" x14ac:dyDescent="0.3">
      <c r="A73747" s="1">
        <v>73814</v>
      </c>
      <c r="B73747" t="s">
        <v>73813</v>
      </c>
      <c r="C73747">
        <v>1</v>
      </c>
      <c r="D73747">
        <v>1</v>
      </c>
      <c r="E73747">
        <v>4.4350795384044934</v>
      </c>
    </row>
    <row r="73748" spans="1:5" hidden="1" x14ac:dyDescent="0.3">
      <c r="A73748" s="1">
        <v>73815</v>
      </c>
      <c r="B73748" t="s">
        <v>73814</v>
      </c>
      <c r="C73748">
        <v>1</v>
      </c>
      <c r="D73748">
        <v>1</v>
      </c>
      <c r="E73748">
        <v>4.4350795384044934</v>
      </c>
    </row>
    <row r="73749" spans="1:5" hidden="1" x14ac:dyDescent="0.3">
      <c r="A73749" s="1">
        <v>73816</v>
      </c>
      <c r="B73749" t="s">
        <v>73815</v>
      </c>
      <c r="C73749">
        <v>1</v>
      </c>
      <c r="D73749">
        <v>1</v>
      </c>
      <c r="E73749">
        <v>4.4350795384044934</v>
      </c>
    </row>
    <row r="73750" spans="1:5" hidden="1" x14ac:dyDescent="0.3">
      <c r="A73750" s="1">
        <v>73817</v>
      </c>
      <c r="B73750" t="s">
        <v>73816</v>
      </c>
      <c r="C73750">
        <v>1</v>
      </c>
      <c r="D73750">
        <v>1</v>
      </c>
      <c r="E73750">
        <v>4.4350795384044934</v>
      </c>
    </row>
    <row r="73751" spans="1:5" hidden="1" x14ac:dyDescent="0.3">
      <c r="A73751" s="1">
        <v>73818</v>
      </c>
      <c r="B73751" t="s">
        <v>73817</v>
      </c>
      <c r="C73751">
        <v>1</v>
      </c>
      <c r="D73751">
        <v>1</v>
      </c>
      <c r="E73751">
        <v>4.4350795384044934</v>
      </c>
    </row>
    <row r="73752" spans="1:5" hidden="1" x14ac:dyDescent="0.3">
      <c r="A73752" s="1">
        <v>73819</v>
      </c>
      <c r="B73752" t="s">
        <v>73818</v>
      </c>
      <c r="C73752">
        <v>1</v>
      </c>
      <c r="D73752">
        <v>1</v>
      </c>
      <c r="E73752">
        <v>4.4350795384044934</v>
      </c>
    </row>
    <row r="73753" spans="1:5" hidden="1" x14ac:dyDescent="0.3">
      <c r="A73753" s="1">
        <v>73820</v>
      </c>
      <c r="B73753" t="s">
        <v>73819</v>
      </c>
      <c r="C73753">
        <v>1</v>
      </c>
      <c r="D73753">
        <v>1</v>
      </c>
      <c r="E73753">
        <v>4.4350795384044934</v>
      </c>
    </row>
    <row r="73754" spans="1:5" hidden="1" x14ac:dyDescent="0.3">
      <c r="A73754" s="1">
        <v>73821</v>
      </c>
      <c r="B73754" t="s">
        <v>73820</v>
      </c>
      <c r="C73754">
        <v>1</v>
      </c>
      <c r="D73754">
        <v>1</v>
      </c>
      <c r="E73754">
        <v>4.4350795384044934</v>
      </c>
    </row>
    <row r="73755" spans="1:5" hidden="1" x14ac:dyDescent="0.3">
      <c r="A73755" s="1">
        <v>73822</v>
      </c>
      <c r="B73755" t="s">
        <v>73821</v>
      </c>
      <c r="C73755">
        <v>1</v>
      </c>
      <c r="D73755">
        <v>1</v>
      </c>
      <c r="E73755">
        <v>4.4350795384044934</v>
      </c>
    </row>
    <row r="73756" spans="1:5" hidden="1" x14ac:dyDescent="0.3">
      <c r="A73756" s="1">
        <v>73823</v>
      </c>
      <c r="B73756" t="s">
        <v>73822</v>
      </c>
      <c r="C73756">
        <v>1</v>
      </c>
      <c r="D73756">
        <v>1</v>
      </c>
      <c r="E73756">
        <v>4.4350795384044934</v>
      </c>
    </row>
    <row r="73757" spans="1:5" hidden="1" x14ac:dyDescent="0.3">
      <c r="A73757" s="1">
        <v>73824</v>
      </c>
      <c r="B73757" t="s">
        <v>73823</v>
      </c>
      <c r="C73757">
        <v>1</v>
      </c>
      <c r="D73757">
        <v>1</v>
      </c>
      <c r="E73757">
        <v>4.4350795384044934</v>
      </c>
    </row>
    <row r="73758" spans="1:5" hidden="1" x14ac:dyDescent="0.3">
      <c r="A73758" s="1">
        <v>73825</v>
      </c>
      <c r="B73758" t="s">
        <v>73824</v>
      </c>
      <c r="C73758">
        <v>1</v>
      </c>
      <c r="D73758">
        <v>1</v>
      </c>
      <c r="E73758">
        <v>4.4350795384044934</v>
      </c>
    </row>
    <row r="73759" spans="1:5" hidden="1" x14ac:dyDescent="0.3">
      <c r="A73759" s="1">
        <v>73826</v>
      </c>
      <c r="B73759" t="s">
        <v>73825</v>
      </c>
      <c r="C73759">
        <v>1</v>
      </c>
      <c r="D73759">
        <v>1</v>
      </c>
      <c r="E73759">
        <v>4.4350795384044934</v>
      </c>
    </row>
    <row r="73760" spans="1:5" hidden="1" x14ac:dyDescent="0.3">
      <c r="A73760" s="1">
        <v>73827</v>
      </c>
      <c r="B73760" t="s">
        <v>73826</v>
      </c>
      <c r="C73760">
        <v>1</v>
      </c>
      <c r="D73760">
        <v>1</v>
      </c>
      <c r="E73760">
        <v>4.4350795384044934</v>
      </c>
    </row>
    <row r="73761" spans="1:5" hidden="1" x14ac:dyDescent="0.3">
      <c r="A73761" s="1">
        <v>73828</v>
      </c>
      <c r="B73761" t="s">
        <v>73827</v>
      </c>
      <c r="C73761">
        <v>1</v>
      </c>
      <c r="D73761">
        <v>1</v>
      </c>
      <c r="E73761">
        <v>4.4350795384044934</v>
      </c>
    </row>
    <row r="73762" spans="1:5" hidden="1" x14ac:dyDescent="0.3">
      <c r="A73762" s="1">
        <v>73829</v>
      </c>
      <c r="B73762" t="s">
        <v>73828</v>
      </c>
      <c r="C73762">
        <v>1</v>
      </c>
      <c r="D73762">
        <v>1</v>
      </c>
      <c r="E73762">
        <v>4.4350795384044934</v>
      </c>
    </row>
    <row r="73763" spans="1:5" hidden="1" x14ac:dyDescent="0.3">
      <c r="A73763" s="1">
        <v>73830</v>
      </c>
      <c r="B73763" t="s">
        <v>73829</v>
      </c>
      <c r="C73763">
        <v>1</v>
      </c>
      <c r="D73763">
        <v>1</v>
      </c>
      <c r="E73763">
        <v>4.4350795384044934</v>
      </c>
    </row>
    <row r="73764" spans="1:5" hidden="1" x14ac:dyDescent="0.3">
      <c r="A73764" s="1">
        <v>73831</v>
      </c>
      <c r="B73764" t="s">
        <v>73830</v>
      </c>
      <c r="C73764">
        <v>1</v>
      </c>
      <c r="D73764">
        <v>1</v>
      </c>
      <c r="E73764">
        <v>4.4350795384044934</v>
      </c>
    </row>
    <row r="73765" spans="1:5" hidden="1" x14ac:dyDescent="0.3">
      <c r="A73765" s="1">
        <v>73832</v>
      </c>
      <c r="B73765" t="s">
        <v>73831</v>
      </c>
      <c r="C73765">
        <v>1</v>
      </c>
      <c r="D73765">
        <v>1</v>
      </c>
      <c r="E73765">
        <v>4.4350795384044934</v>
      </c>
    </row>
    <row r="73766" spans="1:5" hidden="1" x14ac:dyDescent="0.3">
      <c r="A73766" s="1">
        <v>73833</v>
      </c>
      <c r="B73766" t="s">
        <v>73832</v>
      </c>
      <c r="C73766">
        <v>1</v>
      </c>
      <c r="D73766">
        <v>1</v>
      </c>
      <c r="E73766">
        <v>4.4350795384044934</v>
      </c>
    </row>
    <row r="73767" spans="1:5" hidden="1" x14ac:dyDescent="0.3">
      <c r="A73767" s="1">
        <v>73834</v>
      </c>
      <c r="B73767" t="s">
        <v>73833</v>
      </c>
      <c r="C73767">
        <v>1</v>
      </c>
      <c r="D73767">
        <v>1</v>
      </c>
      <c r="E73767">
        <v>4.4350795384044934</v>
      </c>
    </row>
    <row r="73768" spans="1:5" hidden="1" x14ac:dyDescent="0.3">
      <c r="A73768" s="1">
        <v>73835</v>
      </c>
      <c r="B73768" t="s">
        <v>73834</v>
      </c>
      <c r="C73768">
        <v>1</v>
      </c>
      <c r="D73768">
        <v>1</v>
      </c>
      <c r="E73768">
        <v>4.4350795384044934</v>
      </c>
    </row>
    <row r="73769" spans="1:5" hidden="1" x14ac:dyDescent="0.3">
      <c r="A73769" s="1">
        <v>73836</v>
      </c>
      <c r="B73769" t="s">
        <v>73835</v>
      </c>
      <c r="C73769">
        <v>1</v>
      </c>
      <c r="D73769">
        <v>1</v>
      </c>
      <c r="E73769">
        <v>4.4350795384044934</v>
      </c>
    </row>
    <row r="73770" spans="1:5" hidden="1" x14ac:dyDescent="0.3">
      <c r="A73770" s="1">
        <v>73837</v>
      </c>
      <c r="B73770" t="s">
        <v>73836</v>
      </c>
      <c r="C73770">
        <v>1</v>
      </c>
      <c r="D73770">
        <v>1</v>
      </c>
      <c r="E73770">
        <v>4.4350795384044934</v>
      </c>
    </row>
    <row r="73771" spans="1:5" hidden="1" x14ac:dyDescent="0.3">
      <c r="A73771" s="1">
        <v>73838</v>
      </c>
      <c r="B73771" t="s">
        <v>73837</v>
      </c>
      <c r="C73771">
        <v>1</v>
      </c>
      <c r="D73771">
        <v>1</v>
      </c>
      <c r="E73771">
        <v>4.4350795384044934</v>
      </c>
    </row>
    <row r="73772" spans="1:5" hidden="1" x14ac:dyDescent="0.3">
      <c r="A73772" s="1">
        <v>73839</v>
      </c>
      <c r="B73772" t="s">
        <v>73838</v>
      </c>
      <c r="C73772">
        <v>1</v>
      </c>
      <c r="D73772">
        <v>1</v>
      </c>
      <c r="E73772">
        <v>4.4350795384044934</v>
      </c>
    </row>
    <row r="73773" spans="1:5" hidden="1" x14ac:dyDescent="0.3">
      <c r="A73773" s="1">
        <v>73840</v>
      </c>
      <c r="B73773" t="s">
        <v>73839</v>
      </c>
      <c r="C73773">
        <v>1</v>
      </c>
      <c r="D73773">
        <v>1</v>
      </c>
      <c r="E73773">
        <v>4.4350795384044934</v>
      </c>
    </row>
    <row r="73774" spans="1:5" hidden="1" x14ac:dyDescent="0.3">
      <c r="A73774" s="1">
        <v>73841</v>
      </c>
      <c r="B73774" t="s">
        <v>73840</v>
      </c>
      <c r="C73774">
        <v>1</v>
      </c>
      <c r="D73774">
        <v>1</v>
      </c>
      <c r="E73774">
        <v>4.4350795384044934</v>
      </c>
    </row>
    <row r="73775" spans="1:5" hidden="1" x14ac:dyDescent="0.3">
      <c r="A73775" s="1">
        <v>73842</v>
      </c>
      <c r="B73775" t="s">
        <v>73841</v>
      </c>
      <c r="C73775">
        <v>1</v>
      </c>
      <c r="D73775">
        <v>1</v>
      </c>
      <c r="E73775">
        <v>4.4350795384044934</v>
      </c>
    </row>
    <row r="73776" spans="1:5" hidden="1" x14ac:dyDescent="0.3">
      <c r="A73776" s="1">
        <v>73843</v>
      </c>
      <c r="B73776" t="s">
        <v>73842</v>
      </c>
      <c r="C73776">
        <v>1</v>
      </c>
      <c r="D73776">
        <v>1</v>
      </c>
      <c r="E73776">
        <v>4.4350795384044934</v>
      </c>
    </row>
    <row r="73777" spans="1:5" hidden="1" x14ac:dyDescent="0.3">
      <c r="A73777" s="1">
        <v>73844</v>
      </c>
      <c r="B73777" t="s">
        <v>73843</v>
      </c>
      <c r="C73777">
        <v>1</v>
      </c>
      <c r="D73777">
        <v>1</v>
      </c>
      <c r="E73777">
        <v>4.4350795384044934</v>
      </c>
    </row>
    <row r="73778" spans="1:5" hidden="1" x14ac:dyDescent="0.3">
      <c r="A73778" s="1">
        <v>73845</v>
      </c>
      <c r="B73778" t="s">
        <v>73844</v>
      </c>
      <c r="C73778">
        <v>1</v>
      </c>
      <c r="D73778">
        <v>1</v>
      </c>
      <c r="E73778">
        <v>4.4350795384044934</v>
      </c>
    </row>
    <row r="73779" spans="1:5" hidden="1" x14ac:dyDescent="0.3">
      <c r="A73779" s="1">
        <v>73846</v>
      </c>
      <c r="B73779" t="s">
        <v>73845</v>
      </c>
      <c r="C73779">
        <v>1</v>
      </c>
      <c r="D73779">
        <v>1</v>
      </c>
      <c r="E73779">
        <v>4.4350795384044934</v>
      </c>
    </row>
    <row r="73780" spans="1:5" hidden="1" x14ac:dyDescent="0.3">
      <c r="A73780" s="1">
        <v>73847</v>
      </c>
      <c r="B73780" t="s">
        <v>73846</v>
      </c>
      <c r="C73780">
        <v>1</v>
      </c>
      <c r="D73780">
        <v>1</v>
      </c>
      <c r="E73780">
        <v>4.4350795384044934</v>
      </c>
    </row>
    <row r="73781" spans="1:5" hidden="1" x14ac:dyDescent="0.3">
      <c r="A73781" s="1">
        <v>73848</v>
      </c>
      <c r="B73781" t="s">
        <v>73847</v>
      </c>
      <c r="C73781">
        <v>1</v>
      </c>
      <c r="D73781">
        <v>1</v>
      </c>
      <c r="E73781">
        <v>4.4350795384044934</v>
      </c>
    </row>
    <row r="73782" spans="1:5" hidden="1" x14ac:dyDescent="0.3">
      <c r="A73782" s="1">
        <v>73849</v>
      </c>
      <c r="B73782" t="s">
        <v>73848</v>
      </c>
      <c r="C73782">
        <v>1</v>
      </c>
      <c r="D73782">
        <v>1</v>
      </c>
      <c r="E73782">
        <v>4.4350795384044934</v>
      </c>
    </row>
    <row r="73783" spans="1:5" hidden="1" x14ac:dyDescent="0.3">
      <c r="A73783" s="1">
        <v>73850</v>
      </c>
      <c r="B73783" t="s">
        <v>73849</v>
      </c>
      <c r="C73783">
        <v>1</v>
      </c>
      <c r="D73783">
        <v>1</v>
      </c>
      <c r="E73783">
        <v>4.4350795384044934</v>
      </c>
    </row>
    <row r="73784" spans="1:5" hidden="1" x14ac:dyDescent="0.3">
      <c r="A73784" s="1">
        <v>73851</v>
      </c>
      <c r="B73784" t="s">
        <v>73850</v>
      </c>
      <c r="C73784">
        <v>1</v>
      </c>
      <c r="D73784">
        <v>1</v>
      </c>
      <c r="E73784">
        <v>4.4350795384044934</v>
      </c>
    </row>
    <row r="73785" spans="1:5" hidden="1" x14ac:dyDescent="0.3">
      <c r="A73785" s="1">
        <v>73852</v>
      </c>
      <c r="B73785" t="s">
        <v>73851</v>
      </c>
      <c r="C73785">
        <v>1</v>
      </c>
      <c r="D73785">
        <v>1</v>
      </c>
      <c r="E73785">
        <v>4.4350795384044934</v>
      </c>
    </row>
    <row r="73786" spans="1:5" hidden="1" x14ac:dyDescent="0.3">
      <c r="A73786" s="1">
        <v>73853</v>
      </c>
      <c r="B73786" t="s">
        <v>73852</v>
      </c>
      <c r="C73786">
        <v>1</v>
      </c>
      <c r="D73786">
        <v>1</v>
      </c>
      <c r="E73786">
        <v>4.4350795384044934</v>
      </c>
    </row>
    <row r="73787" spans="1:5" hidden="1" x14ac:dyDescent="0.3">
      <c r="A73787" s="1">
        <v>73854</v>
      </c>
      <c r="B73787" t="s">
        <v>73853</v>
      </c>
      <c r="C73787">
        <v>1</v>
      </c>
      <c r="D73787">
        <v>1</v>
      </c>
      <c r="E73787">
        <v>4.4350795384044934</v>
      </c>
    </row>
    <row r="73788" spans="1:5" hidden="1" x14ac:dyDescent="0.3">
      <c r="A73788" s="1">
        <v>73855</v>
      </c>
      <c r="B73788" t="s">
        <v>73854</v>
      </c>
      <c r="C73788">
        <v>1</v>
      </c>
      <c r="D73788">
        <v>1</v>
      </c>
      <c r="E73788">
        <v>4.4350795384044934</v>
      </c>
    </row>
    <row r="73789" spans="1:5" hidden="1" x14ac:dyDescent="0.3">
      <c r="A73789" s="1">
        <v>73856</v>
      </c>
      <c r="B73789" t="s">
        <v>73855</v>
      </c>
      <c r="C73789">
        <v>1</v>
      </c>
      <c r="D73789">
        <v>1</v>
      </c>
      <c r="E73789">
        <v>4.4350795384044934</v>
      </c>
    </row>
    <row r="73790" spans="1:5" hidden="1" x14ac:dyDescent="0.3">
      <c r="A73790" s="1">
        <v>73857</v>
      </c>
      <c r="B73790" t="s">
        <v>73856</v>
      </c>
      <c r="C73790">
        <v>1</v>
      </c>
      <c r="D73790">
        <v>1</v>
      </c>
      <c r="E73790">
        <v>4.4350795384044934</v>
      </c>
    </row>
    <row r="73791" spans="1:5" hidden="1" x14ac:dyDescent="0.3">
      <c r="A73791" s="1">
        <v>73858</v>
      </c>
      <c r="B73791" t="s">
        <v>73857</v>
      </c>
      <c r="C73791">
        <v>1</v>
      </c>
      <c r="D73791">
        <v>1</v>
      </c>
      <c r="E73791">
        <v>4.4350795384044934</v>
      </c>
    </row>
    <row r="73792" spans="1:5" hidden="1" x14ac:dyDescent="0.3">
      <c r="A73792" s="1">
        <v>73859</v>
      </c>
      <c r="B73792" t="s">
        <v>73858</v>
      </c>
      <c r="C73792">
        <v>1</v>
      </c>
      <c r="D73792">
        <v>1</v>
      </c>
      <c r="E73792">
        <v>4.4350795384044934</v>
      </c>
    </row>
    <row r="73793" spans="1:5" hidden="1" x14ac:dyDescent="0.3">
      <c r="A73793" s="1">
        <v>73860</v>
      </c>
      <c r="B73793" t="s">
        <v>73859</v>
      </c>
      <c r="C73793">
        <v>1</v>
      </c>
      <c r="D73793">
        <v>1</v>
      </c>
      <c r="E73793">
        <v>4.4350795384044934</v>
      </c>
    </row>
    <row r="73794" spans="1:5" hidden="1" x14ac:dyDescent="0.3">
      <c r="A73794" s="1">
        <v>73861</v>
      </c>
      <c r="B73794" t="s">
        <v>73860</v>
      </c>
      <c r="C73794">
        <v>1</v>
      </c>
      <c r="D73794">
        <v>1</v>
      </c>
      <c r="E73794">
        <v>4.4350795384044934</v>
      </c>
    </row>
    <row r="73795" spans="1:5" hidden="1" x14ac:dyDescent="0.3">
      <c r="A73795" s="1">
        <v>73862</v>
      </c>
      <c r="B73795" t="s">
        <v>73861</v>
      </c>
      <c r="C73795">
        <v>1</v>
      </c>
      <c r="D73795">
        <v>1</v>
      </c>
      <c r="E73795">
        <v>4.4350795384044934</v>
      </c>
    </row>
    <row r="73796" spans="1:5" hidden="1" x14ac:dyDescent="0.3">
      <c r="A73796" s="1">
        <v>73863</v>
      </c>
      <c r="B73796" t="s">
        <v>73862</v>
      </c>
      <c r="C73796">
        <v>1</v>
      </c>
      <c r="D73796">
        <v>1</v>
      </c>
      <c r="E73796">
        <v>4.4350795384044934</v>
      </c>
    </row>
    <row r="73797" spans="1:5" hidden="1" x14ac:dyDescent="0.3">
      <c r="A73797" s="1">
        <v>73864</v>
      </c>
      <c r="B73797" t="s">
        <v>73863</v>
      </c>
      <c r="C73797">
        <v>1</v>
      </c>
      <c r="D73797">
        <v>1</v>
      </c>
      <c r="E73797">
        <v>4.4350795384044934</v>
      </c>
    </row>
    <row r="73798" spans="1:5" hidden="1" x14ac:dyDescent="0.3">
      <c r="A73798" s="1">
        <v>73865</v>
      </c>
      <c r="B73798" t="s">
        <v>73864</v>
      </c>
      <c r="C73798">
        <v>1</v>
      </c>
      <c r="D73798">
        <v>1</v>
      </c>
      <c r="E73798">
        <v>4.4350795384044934</v>
      </c>
    </row>
    <row r="73799" spans="1:5" hidden="1" x14ac:dyDescent="0.3">
      <c r="A73799" s="1">
        <v>73866</v>
      </c>
      <c r="B73799" t="s">
        <v>73865</v>
      </c>
      <c r="C73799">
        <v>1</v>
      </c>
      <c r="D73799">
        <v>1</v>
      </c>
      <c r="E73799">
        <v>4.4350795384044934</v>
      </c>
    </row>
    <row r="73800" spans="1:5" hidden="1" x14ac:dyDescent="0.3">
      <c r="A73800" s="1">
        <v>73867</v>
      </c>
      <c r="B73800" t="s">
        <v>73866</v>
      </c>
      <c r="C73800">
        <v>1</v>
      </c>
      <c r="D73800">
        <v>1</v>
      </c>
      <c r="E73800">
        <v>4.4350795384044934</v>
      </c>
    </row>
    <row r="73801" spans="1:5" hidden="1" x14ac:dyDescent="0.3">
      <c r="A73801" s="1">
        <v>73868</v>
      </c>
      <c r="B73801" t="s">
        <v>73867</v>
      </c>
      <c r="C73801">
        <v>1</v>
      </c>
      <c r="D73801">
        <v>1</v>
      </c>
      <c r="E73801">
        <v>4.4350795384044934</v>
      </c>
    </row>
    <row r="73802" spans="1:5" hidden="1" x14ac:dyDescent="0.3">
      <c r="A73802" s="1">
        <v>73869</v>
      </c>
      <c r="B73802" t="s">
        <v>73868</v>
      </c>
      <c r="C73802">
        <v>1</v>
      </c>
      <c r="D73802">
        <v>1</v>
      </c>
      <c r="E73802">
        <v>4.4350795384044934</v>
      </c>
    </row>
    <row r="73803" spans="1:5" hidden="1" x14ac:dyDescent="0.3">
      <c r="A73803" s="1">
        <v>73870</v>
      </c>
      <c r="B73803" t="s">
        <v>73869</v>
      </c>
      <c r="C73803">
        <v>1</v>
      </c>
      <c r="D73803">
        <v>1</v>
      </c>
      <c r="E73803">
        <v>4.4350795384044934</v>
      </c>
    </row>
    <row r="73804" spans="1:5" hidden="1" x14ac:dyDescent="0.3">
      <c r="A73804" s="1">
        <v>73871</v>
      </c>
      <c r="B73804" t="s">
        <v>73870</v>
      </c>
      <c r="C73804">
        <v>1</v>
      </c>
      <c r="D73804">
        <v>1</v>
      </c>
      <c r="E73804">
        <v>4.4350795384044934</v>
      </c>
    </row>
    <row r="73805" spans="1:5" hidden="1" x14ac:dyDescent="0.3">
      <c r="A73805" s="1">
        <v>73872</v>
      </c>
      <c r="B73805" t="s">
        <v>73871</v>
      </c>
      <c r="C73805">
        <v>1</v>
      </c>
      <c r="D73805">
        <v>1</v>
      </c>
      <c r="E73805">
        <v>4.4350795384044934</v>
      </c>
    </row>
    <row r="73806" spans="1:5" hidden="1" x14ac:dyDescent="0.3">
      <c r="A73806" s="1">
        <v>73873</v>
      </c>
      <c r="B73806" t="s">
        <v>73872</v>
      </c>
      <c r="C73806">
        <v>1</v>
      </c>
      <c r="D73806">
        <v>1</v>
      </c>
      <c r="E73806">
        <v>4.4350795384044934</v>
      </c>
    </row>
    <row r="73807" spans="1:5" hidden="1" x14ac:dyDescent="0.3">
      <c r="A73807" s="1">
        <v>73874</v>
      </c>
      <c r="B73807" t="s">
        <v>73873</v>
      </c>
      <c r="C73807">
        <v>1</v>
      </c>
      <c r="D73807">
        <v>1</v>
      </c>
      <c r="E73807">
        <v>4.4350795384044934</v>
      </c>
    </row>
    <row r="73808" spans="1:5" hidden="1" x14ac:dyDescent="0.3">
      <c r="A73808" s="1">
        <v>73875</v>
      </c>
      <c r="B73808" t="s">
        <v>73874</v>
      </c>
      <c r="C73808">
        <v>1</v>
      </c>
      <c r="D73808">
        <v>1</v>
      </c>
      <c r="E73808">
        <v>4.4350795384044934</v>
      </c>
    </row>
    <row r="73809" spans="1:5" hidden="1" x14ac:dyDescent="0.3">
      <c r="A73809" s="1">
        <v>73876</v>
      </c>
      <c r="B73809" t="s">
        <v>73875</v>
      </c>
      <c r="C73809">
        <v>1</v>
      </c>
      <c r="D73809">
        <v>1</v>
      </c>
      <c r="E73809">
        <v>4.4350795384044934</v>
      </c>
    </row>
    <row r="73810" spans="1:5" hidden="1" x14ac:dyDescent="0.3">
      <c r="A73810" s="1">
        <v>73877</v>
      </c>
      <c r="B73810" t="s">
        <v>73876</v>
      </c>
      <c r="C73810">
        <v>1</v>
      </c>
      <c r="D73810">
        <v>1</v>
      </c>
      <c r="E73810">
        <v>4.4350795384044934</v>
      </c>
    </row>
    <row r="73811" spans="1:5" hidden="1" x14ac:dyDescent="0.3">
      <c r="A73811" s="1">
        <v>73878</v>
      </c>
      <c r="B73811" t="s">
        <v>73877</v>
      </c>
      <c r="C73811">
        <v>1</v>
      </c>
      <c r="D73811">
        <v>1</v>
      </c>
      <c r="E73811">
        <v>4.4350795384044934</v>
      </c>
    </row>
    <row r="73812" spans="1:5" hidden="1" x14ac:dyDescent="0.3">
      <c r="A73812" s="1">
        <v>73879</v>
      </c>
      <c r="B73812" t="s">
        <v>73878</v>
      </c>
      <c r="C73812">
        <v>1</v>
      </c>
      <c r="D73812">
        <v>1</v>
      </c>
      <c r="E73812">
        <v>4.4350795384044934</v>
      </c>
    </row>
    <row r="73813" spans="1:5" hidden="1" x14ac:dyDescent="0.3">
      <c r="A73813" s="1">
        <v>73880</v>
      </c>
      <c r="B73813" t="s">
        <v>73879</v>
      </c>
      <c r="C73813">
        <v>1</v>
      </c>
      <c r="D73813">
        <v>1</v>
      </c>
      <c r="E73813">
        <v>4.4350795384044934</v>
      </c>
    </row>
    <row r="73814" spans="1:5" hidden="1" x14ac:dyDescent="0.3">
      <c r="A73814" s="1">
        <v>73881</v>
      </c>
      <c r="B73814" t="s">
        <v>73880</v>
      </c>
      <c r="C73814">
        <v>1</v>
      </c>
      <c r="D73814">
        <v>1</v>
      </c>
      <c r="E73814">
        <v>4.4350795384044934</v>
      </c>
    </row>
    <row r="73815" spans="1:5" hidden="1" x14ac:dyDescent="0.3">
      <c r="A73815" s="1">
        <v>73882</v>
      </c>
      <c r="B73815" t="s">
        <v>73881</v>
      </c>
      <c r="C73815">
        <v>1</v>
      </c>
      <c r="D73815">
        <v>1</v>
      </c>
      <c r="E73815">
        <v>4.4350795384044934</v>
      </c>
    </row>
    <row r="73816" spans="1:5" hidden="1" x14ac:dyDescent="0.3">
      <c r="A73816" s="1">
        <v>73883</v>
      </c>
      <c r="B73816" t="s">
        <v>73882</v>
      </c>
      <c r="C73816">
        <v>1</v>
      </c>
      <c r="D73816">
        <v>1</v>
      </c>
      <c r="E73816">
        <v>4.4350795384044934</v>
      </c>
    </row>
    <row r="73817" spans="1:5" hidden="1" x14ac:dyDescent="0.3">
      <c r="A73817" s="1">
        <v>73884</v>
      </c>
      <c r="B73817" t="s">
        <v>73883</v>
      </c>
      <c r="C73817">
        <v>1</v>
      </c>
      <c r="D73817">
        <v>1</v>
      </c>
      <c r="E73817">
        <v>4.4350795384044934</v>
      </c>
    </row>
    <row r="73818" spans="1:5" hidden="1" x14ac:dyDescent="0.3">
      <c r="A73818" s="1">
        <v>73885</v>
      </c>
      <c r="B73818" t="s">
        <v>73884</v>
      </c>
      <c r="C73818">
        <v>1</v>
      </c>
      <c r="D73818">
        <v>1</v>
      </c>
      <c r="E73818">
        <v>4.4350795384044934</v>
      </c>
    </row>
    <row r="73819" spans="1:5" hidden="1" x14ac:dyDescent="0.3">
      <c r="A73819" s="1">
        <v>73886</v>
      </c>
      <c r="B73819" t="s">
        <v>73885</v>
      </c>
      <c r="C73819">
        <v>1</v>
      </c>
      <c r="D73819">
        <v>1</v>
      </c>
      <c r="E73819">
        <v>4.4350795384044934</v>
      </c>
    </row>
    <row r="73820" spans="1:5" hidden="1" x14ac:dyDescent="0.3">
      <c r="A73820" s="1">
        <v>73887</v>
      </c>
      <c r="B73820" t="s">
        <v>73886</v>
      </c>
      <c r="C73820">
        <v>1</v>
      </c>
      <c r="D73820">
        <v>1</v>
      </c>
      <c r="E73820">
        <v>4.4350795384044934</v>
      </c>
    </row>
    <row r="73821" spans="1:5" hidden="1" x14ac:dyDescent="0.3">
      <c r="A73821" s="1">
        <v>73888</v>
      </c>
      <c r="B73821" t="s">
        <v>73887</v>
      </c>
      <c r="C73821">
        <v>1</v>
      </c>
      <c r="D73821">
        <v>1</v>
      </c>
      <c r="E73821">
        <v>4.4350795384044934</v>
      </c>
    </row>
    <row r="73822" spans="1:5" hidden="1" x14ac:dyDescent="0.3">
      <c r="A73822" s="1">
        <v>73889</v>
      </c>
      <c r="B73822" t="s">
        <v>73888</v>
      </c>
      <c r="C73822">
        <v>1</v>
      </c>
      <c r="D73822">
        <v>1</v>
      </c>
      <c r="E73822">
        <v>4.4350795384044934</v>
      </c>
    </row>
    <row r="73823" spans="1:5" hidden="1" x14ac:dyDescent="0.3">
      <c r="A73823" s="1">
        <v>73890</v>
      </c>
      <c r="B73823" t="s">
        <v>73889</v>
      </c>
      <c r="C73823">
        <v>1</v>
      </c>
      <c r="D73823">
        <v>1</v>
      </c>
      <c r="E73823">
        <v>4.4350795384044934</v>
      </c>
    </row>
    <row r="73824" spans="1:5" hidden="1" x14ac:dyDescent="0.3">
      <c r="A73824" s="1">
        <v>73891</v>
      </c>
      <c r="B73824" t="s">
        <v>73890</v>
      </c>
      <c r="C73824">
        <v>1</v>
      </c>
      <c r="D73824">
        <v>1</v>
      </c>
      <c r="E73824">
        <v>4.4350795384044934</v>
      </c>
    </row>
    <row r="73825" spans="1:5" hidden="1" x14ac:dyDescent="0.3">
      <c r="A73825" s="1">
        <v>73892</v>
      </c>
      <c r="B73825" t="s">
        <v>73891</v>
      </c>
      <c r="C73825">
        <v>1</v>
      </c>
      <c r="D73825">
        <v>1</v>
      </c>
      <c r="E73825">
        <v>4.4350795384044934</v>
      </c>
    </row>
    <row r="73826" spans="1:5" hidden="1" x14ac:dyDescent="0.3">
      <c r="A73826" s="1">
        <v>73893</v>
      </c>
      <c r="B73826" t="s">
        <v>73892</v>
      </c>
      <c r="C73826">
        <v>1</v>
      </c>
      <c r="D73826">
        <v>1</v>
      </c>
      <c r="E73826">
        <v>4.4350795384044934</v>
      </c>
    </row>
    <row r="73827" spans="1:5" hidden="1" x14ac:dyDescent="0.3">
      <c r="A73827" s="1">
        <v>73894</v>
      </c>
      <c r="B73827" t="s">
        <v>73893</v>
      </c>
      <c r="C73827">
        <v>1</v>
      </c>
      <c r="D73827">
        <v>1</v>
      </c>
      <c r="E73827">
        <v>4.4350795384044934</v>
      </c>
    </row>
    <row r="73828" spans="1:5" hidden="1" x14ac:dyDescent="0.3">
      <c r="A73828" s="1">
        <v>73895</v>
      </c>
      <c r="B73828" t="s">
        <v>73894</v>
      </c>
      <c r="C73828">
        <v>1</v>
      </c>
      <c r="D73828">
        <v>1</v>
      </c>
      <c r="E73828">
        <v>4.4350795384044934</v>
      </c>
    </row>
    <row r="73829" spans="1:5" hidden="1" x14ac:dyDescent="0.3">
      <c r="A73829" s="1">
        <v>73896</v>
      </c>
      <c r="B73829" t="s">
        <v>73895</v>
      </c>
      <c r="C73829">
        <v>1</v>
      </c>
      <c r="D73829">
        <v>1</v>
      </c>
      <c r="E73829">
        <v>4.4350795384044934</v>
      </c>
    </row>
    <row r="73830" spans="1:5" hidden="1" x14ac:dyDescent="0.3">
      <c r="A73830" s="1">
        <v>73897</v>
      </c>
      <c r="B73830" t="s">
        <v>73896</v>
      </c>
      <c r="C73830">
        <v>1</v>
      </c>
      <c r="D73830">
        <v>1</v>
      </c>
      <c r="E73830">
        <v>4.4350795384044934</v>
      </c>
    </row>
    <row r="73831" spans="1:5" hidden="1" x14ac:dyDescent="0.3">
      <c r="A73831" s="1">
        <v>73898</v>
      </c>
      <c r="B73831" t="s">
        <v>73897</v>
      </c>
      <c r="C73831">
        <v>1</v>
      </c>
      <c r="D73831">
        <v>1</v>
      </c>
      <c r="E73831">
        <v>4.4350795384044934</v>
      </c>
    </row>
    <row r="73832" spans="1:5" hidden="1" x14ac:dyDescent="0.3">
      <c r="A73832" s="1">
        <v>73899</v>
      </c>
      <c r="B73832" t="s">
        <v>73898</v>
      </c>
      <c r="C73832">
        <v>1</v>
      </c>
      <c r="D73832">
        <v>1</v>
      </c>
      <c r="E73832">
        <v>4.4350795384044934</v>
      </c>
    </row>
    <row r="73833" spans="1:5" hidden="1" x14ac:dyDescent="0.3">
      <c r="A73833" s="1">
        <v>73900</v>
      </c>
      <c r="B73833" t="s">
        <v>73899</v>
      </c>
      <c r="C73833">
        <v>1</v>
      </c>
      <c r="D73833">
        <v>1</v>
      </c>
      <c r="E73833">
        <v>4.4350795384044934</v>
      </c>
    </row>
    <row r="73834" spans="1:5" hidden="1" x14ac:dyDescent="0.3">
      <c r="A73834" s="1">
        <v>73901</v>
      </c>
      <c r="B73834" t="s">
        <v>73900</v>
      </c>
      <c r="C73834">
        <v>1</v>
      </c>
      <c r="D73834">
        <v>1</v>
      </c>
      <c r="E73834">
        <v>4.4350795384044934</v>
      </c>
    </row>
    <row r="73835" spans="1:5" hidden="1" x14ac:dyDescent="0.3">
      <c r="A73835" s="1">
        <v>73902</v>
      </c>
      <c r="B73835" t="s">
        <v>73901</v>
      </c>
      <c r="C73835">
        <v>1</v>
      </c>
      <c r="D73835">
        <v>1</v>
      </c>
      <c r="E73835">
        <v>4.4350795384044934</v>
      </c>
    </row>
    <row r="73836" spans="1:5" hidden="1" x14ac:dyDescent="0.3">
      <c r="A73836" s="1">
        <v>73903</v>
      </c>
      <c r="B73836" t="s">
        <v>73902</v>
      </c>
      <c r="C73836">
        <v>1</v>
      </c>
      <c r="D73836">
        <v>1</v>
      </c>
      <c r="E73836">
        <v>4.4350795384044934</v>
      </c>
    </row>
    <row r="73837" spans="1:5" hidden="1" x14ac:dyDescent="0.3">
      <c r="A73837" s="1">
        <v>73904</v>
      </c>
      <c r="B73837" t="s">
        <v>73903</v>
      </c>
      <c r="C73837">
        <v>1</v>
      </c>
      <c r="D73837">
        <v>1</v>
      </c>
      <c r="E73837">
        <v>4.4350795384044934</v>
      </c>
    </row>
    <row r="73838" spans="1:5" hidden="1" x14ac:dyDescent="0.3">
      <c r="A73838" s="1">
        <v>73905</v>
      </c>
      <c r="B73838" t="s">
        <v>73904</v>
      </c>
      <c r="C73838">
        <v>1</v>
      </c>
      <c r="D73838">
        <v>1</v>
      </c>
      <c r="E73838">
        <v>4.4350795384044934</v>
      </c>
    </row>
    <row r="73839" spans="1:5" hidden="1" x14ac:dyDescent="0.3">
      <c r="A73839" s="1">
        <v>73906</v>
      </c>
      <c r="B73839" t="s">
        <v>73905</v>
      </c>
      <c r="C73839">
        <v>1</v>
      </c>
      <c r="D73839">
        <v>1</v>
      </c>
      <c r="E73839">
        <v>4.4350795384044934</v>
      </c>
    </row>
    <row r="73840" spans="1:5" hidden="1" x14ac:dyDescent="0.3">
      <c r="A73840" s="1">
        <v>73907</v>
      </c>
      <c r="B73840" t="s">
        <v>73906</v>
      </c>
      <c r="C73840">
        <v>1</v>
      </c>
      <c r="D73840">
        <v>1</v>
      </c>
      <c r="E73840">
        <v>4.4350795384044934</v>
      </c>
    </row>
    <row r="73841" spans="1:5" hidden="1" x14ac:dyDescent="0.3">
      <c r="A73841" s="1">
        <v>73908</v>
      </c>
      <c r="B73841" t="s">
        <v>73907</v>
      </c>
      <c r="C73841">
        <v>1</v>
      </c>
      <c r="D73841">
        <v>1</v>
      </c>
      <c r="E73841">
        <v>4.4350795384044934</v>
      </c>
    </row>
    <row r="73842" spans="1:5" hidden="1" x14ac:dyDescent="0.3">
      <c r="A73842" s="1">
        <v>73909</v>
      </c>
      <c r="B73842" t="s">
        <v>73908</v>
      </c>
      <c r="C73842">
        <v>1</v>
      </c>
      <c r="D73842">
        <v>1</v>
      </c>
      <c r="E73842">
        <v>4.4350795384044934</v>
      </c>
    </row>
    <row r="73843" spans="1:5" hidden="1" x14ac:dyDescent="0.3">
      <c r="A73843" s="1">
        <v>73910</v>
      </c>
      <c r="B73843" t="s">
        <v>73909</v>
      </c>
      <c r="C73843">
        <v>1</v>
      </c>
      <c r="D73843">
        <v>1</v>
      </c>
      <c r="E73843">
        <v>4.4350795384044934</v>
      </c>
    </row>
    <row r="73844" spans="1:5" hidden="1" x14ac:dyDescent="0.3">
      <c r="A73844" s="1">
        <v>73911</v>
      </c>
      <c r="B73844" t="s">
        <v>73910</v>
      </c>
      <c r="C73844">
        <v>1</v>
      </c>
      <c r="D73844">
        <v>1</v>
      </c>
      <c r="E73844">
        <v>4.4350795384044934</v>
      </c>
    </row>
    <row r="73845" spans="1:5" hidden="1" x14ac:dyDescent="0.3">
      <c r="A73845" s="1">
        <v>73912</v>
      </c>
      <c r="B73845" t="s">
        <v>73911</v>
      </c>
      <c r="C73845">
        <v>1</v>
      </c>
      <c r="D73845">
        <v>1</v>
      </c>
      <c r="E73845">
        <v>4.4350795384044934</v>
      </c>
    </row>
    <row r="73846" spans="1:5" hidden="1" x14ac:dyDescent="0.3">
      <c r="A73846" s="1">
        <v>73913</v>
      </c>
      <c r="B73846" t="s">
        <v>73912</v>
      </c>
      <c r="C73846">
        <v>1</v>
      </c>
      <c r="D73846">
        <v>1</v>
      </c>
      <c r="E73846">
        <v>4.4350795384044934</v>
      </c>
    </row>
    <row r="73847" spans="1:5" hidden="1" x14ac:dyDescent="0.3">
      <c r="A73847" s="1">
        <v>73914</v>
      </c>
      <c r="B73847" t="s">
        <v>73913</v>
      </c>
      <c r="C73847">
        <v>1</v>
      </c>
      <c r="D73847">
        <v>1</v>
      </c>
      <c r="E73847">
        <v>4.4350795384044934</v>
      </c>
    </row>
    <row r="73848" spans="1:5" hidden="1" x14ac:dyDescent="0.3">
      <c r="A73848" s="1">
        <v>73915</v>
      </c>
      <c r="B73848" t="s">
        <v>73914</v>
      </c>
      <c r="C73848">
        <v>1</v>
      </c>
      <c r="D73848">
        <v>1</v>
      </c>
      <c r="E73848">
        <v>4.4350795384044934</v>
      </c>
    </row>
    <row r="73849" spans="1:5" hidden="1" x14ac:dyDescent="0.3">
      <c r="A73849" s="1">
        <v>73916</v>
      </c>
      <c r="B73849" t="s">
        <v>73915</v>
      </c>
      <c r="C73849">
        <v>1</v>
      </c>
      <c r="D73849">
        <v>1</v>
      </c>
      <c r="E73849">
        <v>4.4350795384044934</v>
      </c>
    </row>
    <row r="73850" spans="1:5" hidden="1" x14ac:dyDescent="0.3">
      <c r="A73850" s="1">
        <v>73917</v>
      </c>
      <c r="B73850" t="s">
        <v>73916</v>
      </c>
      <c r="C73850">
        <v>1</v>
      </c>
      <c r="D73850">
        <v>1</v>
      </c>
      <c r="E73850">
        <v>4.4350795384044934</v>
      </c>
    </row>
    <row r="73851" spans="1:5" hidden="1" x14ac:dyDescent="0.3">
      <c r="A73851" s="1">
        <v>73918</v>
      </c>
      <c r="B73851" t="s">
        <v>73917</v>
      </c>
      <c r="C73851">
        <v>1</v>
      </c>
      <c r="D73851">
        <v>1</v>
      </c>
      <c r="E73851">
        <v>4.4350795384044934</v>
      </c>
    </row>
    <row r="73852" spans="1:5" hidden="1" x14ac:dyDescent="0.3">
      <c r="A73852" s="1">
        <v>73919</v>
      </c>
      <c r="B73852" t="s">
        <v>73918</v>
      </c>
      <c r="C73852">
        <v>1</v>
      </c>
      <c r="D73852">
        <v>1</v>
      </c>
      <c r="E73852">
        <v>4.4350795384044934</v>
      </c>
    </row>
    <row r="73853" spans="1:5" hidden="1" x14ac:dyDescent="0.3">
      <c r="A73853" s="1">
        <v>73920</v>
      </c>
      <c r="B73853" t="s">
        <v>73919</v>
      </c>
      <c r="C73853">
        <v>1</v>
      </c>
      <c r="D73853">
        <v>1</v>
      </c>
      <c r="E73853">
        <v>4.4350795384044934</v>
      </c>
    </row>
    <row r="73854" spans="1:5" hidden="1" x14ac:dyDescent="0.3">
      <c r="A73854" s="1">
        <v>73921</v>
      </c>
      <c r="B73854" t="s">
        <v>73920</v>
      </c>
      <c r="C73854">
        <v>1</v>
      </c>
      <c r="D73854">
        <v>1</v>
      </c>
      <c r="E73854">
        <v>4.4350795384044934</v>
      </c>
    </row>
    <row r="73855" spans="1:5" hidden="1" x14ac:dyDescent="0.3">
      <c r="A73855" s="1">
        <v>73922</v>
      </c>
      <c r="B73855" t="s">
        <v>73921</v>
      </c>
      <c r="C73855">
        <v>1</v>
      </c>
      <c r="D73855">
        <v>1</v>
      </c>
      <c r="E73855">
        <v>4.4350795384044934</v>
      </c>
    </row>
    <row r="73856" spans="1:5" hidden="1" x14ac:dyDescent="0.3">
      <c r="A73856" s="1">
        <v>73923</v>
      </c>
      <c r="B73856" t="s">
        <v>73922</v>
      </c>
      <c r="C73856">
        <v>1</v>
      </c>
      <c r="D73856">
        <v>1</v>
      </c>
      <c r="E73856">
        <v>4.4350795384044934</v>
      </c>
    </row>
    <row r="73857" spans="1:5" hidden="1" x14ac:dyDescent="0.3">
      <c r="A73857" s="1">
        <v>73924</v>
      </c>
      <c r="B73857" t="s">
        <v>73923</v>
      </c>
      <c r="C73857">
        <v>1</v>
      </c>
      <c r="D73857">
        <v>1</v>
      </c>
      <c r="E73857">
        <v>4.4350795384044934</v>
      </c>
    </row>
    <row r="73858" spans="1:5" hidden="1" x14ac:dyDescent="0.3">
      <c r="A73858" s="1">
        <v>73925</v>
      </c>
      <c r="B73858" t="s">
        <v>73924</v>
      </c>
      <c r="C73858">
        <v>1</v>
      </c>
      <c r="D73858">
        <v>1</v>
      </c>
      <c r="E73858">
        <v>4.4350795384044934</v>
      </c>
    </row>
    <row r="73859" spans="1:5" hidden="1" x14ac:dyDescent="0.3">
      <c r="A73859" s="1">
        <v>73926</v>
      </c>
      <c r="B73859" t="s">
        <v>73925</v>
      </c>
      <c r="C73859">
        <v>1</v>
      </c>
      <c r="D73859">
        <v>1</v>
      </c>
      <c r="E73859">
        <v>4.4350795384044934</v>
      </c>
    </row>
    <row r="73860" spans="1:5" hidden="1" x14ac:dyDescent="0.3">
      <c r="A73860" s="1">
        <v>73927</v>
      </c>
      <c r="B73860" t="s">
        <v>73926</v>
      </c>
      <c r="C73860">
        <v>1</v>
      </c>
      <c r="D73860">
        <v>1</v>
      </c>
      <c r="E73860">
        <v>4.4350795384044934</v>
      </c>
    </row>
    <row r="73861" spans="1:5" hidden="1" x14ac:dyDescent="0.3">
      <c r="A73861" s="1">
        <v>73928</v>
      </c>
      <c r="B73861" t="s">
        <v>73927</v>
      </c>
      <c r="C73861">
        <v>1</v>
      </c>
      <c r="D73861">
        <v>1</v>
      </c>
      <c r="E73861">
        <v>4.4350795384044934</v>
      </c>
    </row>
    <row r="73862" spans="1:5" hidden="1" x14ac:dyDescent="0.3">
      <c r="A73862" s="1">
        <v>73929</v>
      </c>
      <c r="B73862" t="s">
        <v>73928</v>
      </c>
      <c r="C73862">
        <v>1</v>
      </c>
      <c r="D73862">
        <v>1</v>
      </c>
      <c r="E73862">
        <v>4.4350795384044934</v>
      </c>
    </row>
    <row r="73863" spans="1:5" hidden="1" x14ac:dyDescent="0.3">
      <c r="A73863" s="1">
        <v>73930</v>
      </c>
      <c r="B73863" t="s">
        <v>73929</v>
      </c>
      <c r="C73863">
        <v>1</v>
      </c>
      <c r="D73863">
        <v>1</v>
      </c>
      <c r="E73863">
        <v>4.4350795384044934</v>
      </c>
    </row>
    <row r="73864" spans="1:5" hidden="1" x14ac:dyDescent="0.3">
      <c r="A73864" s="1">
        <v>73931</v>
      </c>
      <c r="B73864" t="s">
        <v>73930</v>
      </c>
      <c r="C73864">
        <v>1</v>
      </c>
      <c r="D73864">
        <v>1</v>
      </c>
      <c r="E73864">
        <v>4.4350795384044934</v>
      </c>
    </row>
    <row r="73865" spans="1:5" hidden="1" x14ac:dyDescent="0.3">
      <c r="A73865" s="1">
        <v>73932</v>
      </c>
      <c r="B73865" t="s">
        <v>73931</v>
      </c>
      <c r="C73865">
        <v>1</v>
      </c>
      <c r="D73865">
        <v>1</v>
      </c>
      <c r="E73865">
        <v>4.4350795384044934</v>
      </c>
    </row>
    <row r="73866" spans="1:5" hidden="1" x14ac:dyDescent="0.3">
      <c r="A73866" s="1">
        <v>73933</v>
      </c>
      <c r="B73866" t="s">
        <v>73932</v>
      </c>
      <c r="C73866">
        <v>1</v>
      </c>
      <c r="D73866">
        <v>1</v>
      </c>
      <c r="E73866">
        <v>4.4350795384044934</v>
      </c>
    </row>
    <row r="73867" spans="1:5" hidden="1" x14ac:dyDescent="0.3">
      <c r="A73867" s="1">
        <v>73934</v>
      </c>
      <c r="B73867" t="s">
        <v>73933</v>
      </c>
      <c r="C73867">
        <v>1</v>
      </c>
      <c r="D73867">
        <v>1</v>
      </c>
      <c r="E73867">
        <v>4.4350795384044934</v>
      </c>
    </row>
    <row r="73868" spans="1:5" hidden="1" x14ac:dyDescent="0.3">
      <c r="A73868" s="1">
        <v>73935</v>
      </c>
      <c r="B73868" t="s">
        <v>73934</v>
      </c>
      <c r="C73868">
        <v>1</v>
      </c>
      <c r="D73868">
        <v>1</v>
      </c>
      <c r="E73868">
        <v>4.4350795384044934</v>
      </c>
    </row>
    <row r="73869" spans="1:5" hidden="1" x14ac:dyDescent="0.3">
      <c r="A73869" s="1">
        <v>73936</v>
      </c>
      <c r="B73869" t="s">
        <v>73935</v>
      </c>
      <c r="C73869">
        <v>1</v>
      </c>
      <c r="D73869">
        <v>1</v>
      </c>
      <c r="E73869">
        <v>4.4350795384044934</v>
      </c>
    </row>
    <row r="73870" spans="1:5" hidden="1" x14ac:dyDescent="0.3">
      <c r="A73870" s="1">
        <v>73937</v>
      </c>
      <c r="B73870" t="s">
        <v>73936</v>
      </c>
      <c r="C73870">
        <v>1</v>
      </c>
      <c r="D73870">
        <v>1</v>
      </c>
      <c r="E73870">
        <v>4.4350795384044934</v>
      </c>
    </row>
    <row r="73871" spans="1:5" hidden="1" x14ac:dyDescent="0.3">
      <c r="A73871" s="1">
        <v>73938</v>
      </c>
      <c r="B73871" t="s">
        <v>73937</v>
      </c>
      <c r="C73871">
        <v>1</v>
      </c>
      <c r="D73871">
        <v>1</v>
      </c>
      <c r="E73871">
        <v>4.4350795384044934</v>
      </c>
    </row>
    <row r="73872" spans="1:5" hidden="1" x14ac:dyDescent="0.3">
      <c r="A73872" s="1">
        <v>73939</v>
      </c>
      <c r="B73872" t="s">
        <v>73938</v>
      </c>
      <c r="C73872">
        <v>1</v>
      </c>
      <c r="D73872">
        <v>1</v>
      </c>
      <c r="E73872">
        <v>4.4350795384044934</v>
      </c>
    </row>
    <row r="73873" spans="1:5" hidden="1" x14ac:dyDescent="0.3">
      <c r="A73873" s="1">
        <v>73940</v>
      </c>
      <c r="B73873" t="s">
        <v>73939</v>
      </c>
      <c r="C73873">
        <v>1</v>
      </c>
      <c r="D73873">
        <v>1</v>
      </c>
      <c r="E73873">
        <v>4.4350795384044934</v>
      </c>
    </row>
    <row r="73874" spans="1:5" hidden="1" x14ac:dyDescent="0.3">
      <c r="A73874" s="1">
        <v>73941</v>
      </c>
      <c r="B73874" t="s">
        <v>73940</v>
      </c>
      <c r="C73874">
        <v>1</v>
      </c>
      <c r="D73874">
        <v>1</v>
      </c>
      <c r="E73874">
        <v>4.4350795384044934</v>
      </c>
    </row>
    <row r="73875" spans="1:5" hidden="1" x14ac:dyDescent="0.3">
      <c r="A73875" s="1">
        <v>73942</v>
      </c>
      <c r="B73875" t="s">
        <v>73941</v>
      </c>
      <c r="C73875">
        <v>1</v>
      </c>
      <c r="D73875">
        <v>1</v>
      </c>
      <c r="E73875">
        <v>4.4350795384044934</v>
      </c>
    </row>
    <row r="73876" spans="1:5" hidden="1" x14ac:dyDescent="0.3">
      <c r="A73876" s="1">
        <v>73944</v>
      </c>
      <c r="B73876" t="s">
        <v>73943</v>
      </c>
      <c r="C73876">
        <v>1</v>
      </c>
      <c r="D73876">
        <v>1</v>
      </c>
      <c r="E73876">
        <v>4.4350795384044934</v>
      </c>
    </row>
    <row r="73877" spans="1:5" hidden="1" x14ac:dyDescent="0.3">
      <c r="A73877" s="1">
        <v>73945</v>
      </c>
      <c r="B73877" t="s">
        <v>73944</v>
      </c>
      <c r="C73877">
        <v>1</v>
      </c>
      <c r="D73877">
        <v>1</v>
      </c>
      <c r="E73877">
        <v>4.4350795384044934</v>
      </c>
    </row>
    <row r="73878" spans="1:5" hidden="1" x14ac:dyDescent="0.3">
      <c r="A73878" s="1">
        <v>73946</v>
      </c>
      <c r="B73878" t="s">
        <v>73945</v>
      </c>
      <c r="C73878">
        <v>1</v>
      </c>
      <c r="D73878">
        <v>1</v>
      </c>
      <c r="E73878">
        <v>4.4350795384044934</v>
      </c>
    </row>
    <row r="73879" spans="1:5" hidden="1" x14ac:dyDescent="0.3">
      <c r="A73879" s="1">
        <v>73948</v>
      </c>
      <c r="B73879" t="s">
        <v>73947</v>
      </c>
      <c r="C73879">
        <v>1</v>
      </c>
      <c r="D73879">
        <v>1</v>
      </c>
      <c r="E73879">
        <v>4.4350795384044934</v>
      </c>
    </row>
    <row r="73880" spans="1:5" hidden="1" x14ac:dyDescent="0.3">
      <c r="A73880" s="1">
        <v>73949</v>
      </c>
      <c r="B73880" t="s">
        <v>73948</v>
      </c>
      <c r="C73880">
        <v>1</v>
      </c>
      <c r="D73880">
        <v>1</v>
      </c>
      <c r="E73880">
        <v>4.4350795384044934</v>
      </c>
    </row>
    <row r="73881" spans="1:5" hidden="1" x14ac:dyDescent="0.3">
      <c r="A73881" s="1">
        <v>73950</v>
      </c>
      <c r="B73881" t="s">
        <v>73949</v>
      </c>
      <c r="C73881">
        <v>1</v>
      </c>
      <c r="D73881">
        <v>1</v>
      </c>
      <c r="E73881">
        <v>4.4350795384044934</v>
      </c>
    </row>
    <row r="73882" spans="1:5" hidden="1" x14ac:dyDescent="0.3">
      <c r="A73882" s="1">
        <v>73951</v>
      </c>
      <c r="B73882" t="s">
        <v>73950</v>
      </c>
      <c r="C73882">
        <v>1</v>
      </c>
      <c r="D73882">
        <v>1</v>
      </c>
      <c r="E73882">
        <v>4.4350795384044934</v>
      </c>
    </row>
    <row r="73883" spans="1:5" hidden="1" x14ac:dyDescent="0.3">
      <c r="A73883" s="1">
        <v>73952</v>
      </c>
      <c r="B73883" t="s">
        <v>73951</v>
      </c>
      <c r="C73883">
        <v>1</v>
      </c>
      <c r="D73883">
        <v>1</v>
      </c>
      <c r="E73883">
        <v>4.4350795384044934</v>
      </c>
    </row>
    <row r="73884" spans="1:5" hidden="1" x14ac:dyDescent="0.3">
      <c r="A73884" s="1">
        <v>73953</v>
      </c>
      <c r="B73884" t="s">
        <v>73952</v>
      </c>
      <c r="C73884">
        <v>1</v>
      </c>
      <c r="D73884">
        <v>1</v>
      </c>
      <c r="E73884">
        <v>4.4350795384044934</v>
      </c>
    </row>
    <row r="73885" spans="1:5" hidden="1" x14ac:dyDescent="0.3">
      <c r="A73885" s="1">
        <v>73954</v>
      </c>
      <c r="B73885" t="s">
        <v>73953</v>
      </c>
      <c r="C73885">
        <v>1</v>
      </c>
      <c r="D73885">
        <v>1</v>
      </c>
      <c r="E73885">
        <v>4.4350795384044934</v>
      </c>
    </row>
    <row r="73886" spans="1:5" hidden="1" x14ac:dyDescent="0.3">
      <c r="A73886" s="1">
        <v>73955</v>
      </c>
      <c r="B73886" t="s">
        <v>73954</v>
      </c>
      <c r="C73886">
        <v>1</v>
      </c>
      <c r="D73886">
        <v>1</v>
      </c>
      <c r="E73886">
        <v>4.4350795384044934</v>
      </c>
    </row>
    <row r="73887" spans="1:5" hidden="1" x14ac:dyDescent="0.3">
      <c r="A73887" s="1">
        <v>73956</v>
      </c>
      <c r="B73887" t="s">
        <v>73955</v>
      </c>
      <c r="C73887">
        <v>1</v>
      </c>
      <c r="D73887">
        <v>1</v>
      </c>
      <c r="E73887">
        <v>4.4350795384044934</v>
      </c>
    </row>
    <row r="73888" spans="1:5" hidden="1" x14ac:dyDescent="0.3">
      <c r="A73888" s="1">
        <v>73957</v>
      </c>
      <c r="B73888" t="s">
        <v>73956</v>
      </c>
      <c r="C73888">
        <v>1</v>
      </c>
      <c r="D73888">
        <v>1</v>
      </c>
      <c r="E73888">
        <v>4.4350795384044934</v>
      </c>
    </row>
    <row r="73889" spans="1:5" hidden="1" x14ac:dyDescent="0.3">
      <c r="A73889" s="1">
        <v>73958</v>
      </c>
      <c r="B73889" t="s">
        <v>73957</v>
      </c>
      <c r="C73889">
        <v>1</v>
      </c>
      <c r="D73889">
        <v>1</v>
      </c>
      <c r="E73889">
        <v>4.4350795384044934</v>
      </c>
    </row>
    <row r="73890" spans="1:5" hidden="1" x14ac:dyDescent="0.3">
      <c r="A73890" s="1">
        <v>73959</v>
      </c>
      <c r="B73890" t="s">
        <v>73958</v>
      </c>
      <c r="C73890">
        <v>1</v>
      </c>
      <c r="D73890">
        <v>1</v>
      </c>
      <c r="E73890">
        <v>4.4350795384044934</v>
      </c>
    </row>
    <row r="73891" spans="1:5" hidden="1" x14ac:dyDescent="0.3">
      <c r="A73891" s="1">
        <v>73960</v>
      </c>
      <c r="B73891" t="s">
        <v>73959</v>
      </c>
      <c r="C73891">
        <v>1</v>
      </c>
      <c r="D73891">
        <v>1</v>
      </c>
      <c r="E73891">
        <v>4.4350795384044934</v>
      </c>
    </row>
    <row r="73892" spans="1:5" hidden="1" x14ac:dyDescent="0.3">
      <c r="A73892" s="1">
        <v>73961</v>
      </c>
      <c r="B73892" t="s">
        <v>73960</v>
      </c>
      <c r="C73892">
        <v>1</v>
      </c>
      <c r="D73892">
        <v>1</v>
      </c>
      <c r="E73892">
        <v>4.4350795384044934</v>
      </c>
    </row>
    <row r="73893" spans="1:5" hidden="1" x14ac:dyDescent="0.3">
      <c r="A73893" s="1">
        <v>73962</v>
      </c>
      <c r="B73893" t="s">
        <v>73961</v>
      </c>
      <c r="C73893">
        <v>1</v>
      </c>
      <c r="D73893">
        <v>1</v>
      </c>
      <c r="E73893">
        <v>4.4350795384044934</v>
      </c>
    </row>
    <row r="73894" spans="1:5" hidden="1" x14ac:dyDescent="0.3">
      <c r="A73894" s="1">
        <v>73963</v>
      </c>
      <c r="B73894" t="s">
        <v>73962</v>
      </c>
      <c r="C73894">
        <v>1</v>
      </c>
      <c r="D73894">
        <v>1</v>
      </c>
      <c r="E73894">
        <v>4.4350795384044934</v>
      </c>
    </row>
    <row r="73895" spans="1:5" hidden="1" x14ac:dyDescent="0.3">
      <c r="A73895" s="1">
        <v>73965</v>
      </c>
      <c r="B73895" t="s">
        <v>73964</v>
      </c>
      <c r="C73895">
        <v>1</v>
      </c>
      <c r="D73895">
        <v>1</v>
      </c>
      <c r="E73895">
        <v>4.4350795384044934</v>
      </c>
    </row>
    <row r="73896" spans="1:5" hidden="1" x14ac:dyDescent="0.3">
      <c r="A73896" s="1">
        <v>73966</v>
      </c>
      <c r="B73896" t="s">
        <v>73965</v>
      </c>
      <c r="C73896">
        <v>1</v>
      </c>
      <c r="D73896">
        <v>1</v>
      </c>
      <c r="E73896">
        <v>4.4350795384044934</v>
      </c>
    </row>
    <row r="73897" spans="1:5" hidden="1" x14ac:dyDescent="0.3">
      <c r="A73897" s="1">
        <v>73967</v>
      </c>
      <c r="B73897" t="s">
        <v>73966</v>
      </c>
      <c r="C73897">
        <v>1</v>
      </c>
      <c r="D73897">
        <v>1</v>
      </c>
      <c r="E73897">
        <v>4.4350795384044934</v>
      </c>
    </row>
    <row r="73898" spans="1:5" hidden="1" x14ac:dyDescent="0.3">
      <c r="A73898" s="1">
        <v>73968</v>
      </c>
      <c r="B73898" t="s">
        <v>73967</v>
      </c>
      <c r="C73898">
        <v>1</v>
      </c>
      <c r="D73898">
        <v>1</v>
      </c>
      <c r="E73898">
        <v>4.4350795384044934</v>
      </c>
    </row>
    <row r="73899" spans="1:5" hidden="1" x14ac:dyDescent="0.3">
      <c r="A73899" s="1">
        <v>73969</v>
      </c>
      <c r="B73899" t="s">
        <v>73968</v>
      </c>
      <c r="C73899">
        <v>1</v>
      </c>
      <c r="D73899">
        <v>1</v>
      </c>
      <c r="E73899">
        <v>4.4350795384044934</v>
      </c>
    </row>
    <row r="73900" spans="1:5" hidden="1" x14ac:dyDescent="0.3">
      <c r="A73900" s="1">
        <v>73970</v>
      </c>
      <c r="B73900" t="s">
        <v>73969</v>
      </c>
      <c r="C73900">
        <v>1</v>
      </c>
      <c r="D73900">
        <v>1</v>
      </c>
      <c r="E73900">
        <v>4.4350795384044934</v>
      </c>
    </row>
    <row r="73901" spans="1:5" hidden="1" x14ac:dyDescent="0.3">
      <c r="A73901" s="1">
        <v>73971</v>
      </c>
      <c r="B73901" t="s">
        <v>73970</v>
      </c>
      <c r="C73901">
        <v>1</v>
      </c>
      <c r="D73901">
        <v>1</v>
      </c>
      <c r="E73901">
        <v>4.4350795384044934</v>
      </c>
    </row>
    <row r="73902" spans="1:5" hidden="1" x14ac:dyDescent="0.3">
      <c r="A73902" s="1">
        <v>73972</v>
      </c>
      <c r="B73902" t="s">
        <v>73971</v>
      </c>
      <c r="C73902">
        <v>1</v>
      </c>
      <c r="D73902">
        <v>1</v>
      </c>
      <c r="E73902">
        <v>4.4350795384044934</v>
      </c>
    </row>
    <row r="73903" spans="1:5" hidden="1" x14ac:dyDescent="0.3">
      <c r="A73903" s="1">
        <v>73973</v>
      </c>
      <c r="B73903" t="s">
        <v>73972</v>
      </c>
      <c r="C73903">
        <v>1</v>
      </c>
      <c r="D73903">
        <v>1</v>
      </c>
      <c r="E73903">
        <v>4.4350795384044934</v>
      </c>
    </row>
    <row r="73904" spans="1:5" hidden="1" x14ac:dyDescent="0.3">
      <c r="A73904" s="1">
        <v>73974</v>
      </c>
      <c r="B73904" t="s">
        <v>73973</v>
      </c>
      <c r="C73904">
        <v>1</v>
      </c>
      <c r="D73904">
        <v>1</v>
      </c>
      <c r="E73904">
        <v>4.4350795384044934</v>
      </c>
    </row>
    <row r="73905" spans="1:5" hidden="1" x14ac:dyDescent="0.3">
      <c r="A73905" s="1">
        <v>73975</v>
      </c>
      <c r="B73905" t="s">
        <v>73974</v>
      </c>
      <c r="C73905">
        <v>1</v>
      </c>
      <c r="D73905">
        <v>1</v>
      </c>
      <c r="E73905">
        <v>4.4350795384044934</v>
      </c>
    </row>
    <row r="73906" spans="1:5" hidden="1" x14ac:dyDescent="0.3">
      <c r="A73906" s="1">
        <v>73976</v>
      </c>
      <c r="B73906" t="s">
        <v>73975</v>
      </c>
      <c r="C73906">
        <v>1</v>
      </c>
      <c r="D73906">
        <v>1</v>
      </c>
      <c r="E73906">
        <v>4.4350795384044934</v>
      </c>
    </row>
    <row r="73907" spans="1:5" hidden="1" x14ac:dyDescent="0.3">
      <c r="A73907" s="1">
        <v>73977</v>
      </c>
      <c r="B73907" t="s">
        <v>73976</v>
      </c>
      <c r="C73907">
        <v>1</v>
      </c>
      <c r="D73907">
        <v>1</v>
      </c>
      <c r="E73907">
        <v>4.4350795384044934</v>
      </c>
    </row>
    <row r="73908" spans="1:5" hidden="1" x14ac:dyDescent="0.3">
      <c r="A73908" s="1">
        <v>73978</v>
      </c>
      <c r="B73908" t="s">
        <v>73977</v>
      </c>
      <c r="C73908">
        <v>1</v>
      </c>
      <c r="D73908">
        <v>1</v>
      </c>
      <c r="E73908">
        <v>4.4350795384044934</v>
      </c>
    </row>
    <row r="73909" spans="1:5" hidden="1" x14ac:dyDescent="0.3">
      <c r="A73909" s="1">
        <v>73979</v>
      </c>
      <c r="B73909" t="s">
        <v>73978</v>
      </c>
      <c r="C73909">
        <v>1</v>
      </c>
      <c r="D73909">
        <v>1</v>
      </c>
      <c r="E73909">
        <v>4.4350795384044934</v>
      </c>
    </row>
    <row r="73910" spans="1:5" hidden="1" x14ac:dyDescent="0.3">
      <c r="A73910" s="1">
        <v>73980</v>
      </c>
      <c r="B73910" t="s">
        <v>73979</v>
      </c>
      <c r="C73910">
        <v>1</v>
      </c>
      <c r="D73910">
        <v>1</v>
      </c>
      <c r="E73910">
        <v>4.4350795384044934</v>
      </c>
    </row>
    <row r="73911" spans="1:5" hidden="1" x14ac:dyDescent="0.3">
      <c r="A73911" s="1">
        <v>73981</v>
      </c>
      <c r="B73911" t="s">
        <v>73980</v>
      </c>
      <c r="C73911">
        <v>1</v>
      </c>
      <c r="D73911">
        <v>1</v>
      </c>
      <c r="E73911">
        <v>4.4350795384044934</v>
      </c>
    </row>
    <row r="73912" spans="1:5" hidden="1" x14ac:dyDescent="0.3">
      <c r="A73912" s="1">
        <v>73982</v>
      </c>
      <c r="B73912" t="s">
        <v>73981</v>
      </c>
      <c r="C73912">
        <v>1</v>
      </c>
      <c r="D73912">
        <v>1</v>
      </c>
      <c r="E73912">
        <v>4.4350795384044934</v>
      </c>
    </row>
    <row r="73913" spans="1:5" hidden="1" x14ac:dyDescent="0.3">
      <c r="A73913" s="1">
        <v>73983</v>
      </c>
      <c r="B73913" t="s">
        <v>73982</v>
      </c>
      <c r="C73913">
        <v>1</v>
      </c>
      <c r="D73913">
        <v>1</v>
      </c>
      <c r="E73913">
        <v>4.4350795384044934</v>
      </c>
    </row>
    <row r="73914" spans="1:5" hidden="1" x14ac:dyDescent="0.3">
      <c r="A73914" s="1">
        <v>73984</v>
      </c>
      <c r="B73914" t="s">
        <v>73983</v>
      </c>
      <c r="C73914">
        <v>1</v>
      </c>
      <c r="D73914">
        <v>1</v>
      </c>
      <c r="E73914">
        <v>4.4350795384044934</v>
      </c>
    </row>
    <row r="73915" spans="1:5" hidden="1" x14ac:dyDescent="0.3">
      <c r="A73915" s="1">
        <v>73985</v>
      </c>
      <c r="B73915" t="s">
        <v>73984</v>
      </c>
      <c r="C73915">
        <v>1</v>
      </c>
      <c r="D73915">
        <v>1</v>
      </c>
      <c r="E73915">
        <v>4.4350795384044934</v>
      </c>
    </row>
    <row r="73916" spans="1:5" hidden="1" x14ac:dyDescent="0.3">
      <c r="A73916" s="1">
        <v>73986</v>
      </c>
      <c r="B73916" t="s">
        <v>73985</v>
      </c>
      <c r="C73916">
        <v>1</v>
      </c>
      <c r="D73916">
        <v>1</v>
      </c>
      <c r="E73916">
        <v>4.4350795384044934</v>
      </c>
    </row>
    <row r="73917" spans="1:5" hidden="1" x14ac:dyDescent="0.3">
      <c r="A73917" s="1">
        <v>73987</v>
      </c>
      <c r="B73917" t="s">
        <v>73986</v>
      </c>
      <c r="C73917">
        <v>1</v>
      </c>
      <c r="D73917">
        <v>1</v>
      </c>
      <c r="E73917">
        <v>4.4350795384044934</v>
      </c>
    </row>
    <row r="73918" spans="1:5" hidden="1" x14ac:dyDescent="0.3">
      <c r="A73918" s="1">
        <v>73988</v>
      </c>
      <c r="B73918" t="s">
        <v>73987</v>
      </c>
      <c r="C73918">
        <v>1</v>
      </c>
      <c r="D73918">
        <v>1</v>
      </c>
      <c r="E73918">
        <v>4.4350795384044934</v>
      </c>
    </row>
    <row r="73919" spans="1:5" hidden="1" x14ac:dyDescent="0.3">
      <c r="A73919" s="1">
        <v>73989</v>
      </c>
      <c r="B73919" t="s">
        <v>73988</v>
      </c>
      <c r="C73919">
        <v>1</v>
      </c>
      <c r="D73919">
        <v>1</v>
      </c>
      <c r="E73919">
        <v>4.4350795384044934</v>
      </c>
    </row>
    <row r="73920" spans="1:5" hidden="1" x14ac:dyDescent="0.3">
      <c r="A73920" s="1">
        <v>73990</v>
      </c>
      <c r="B73920" t="s">
        <v>73989</v>
      </c>
      <c r="C73920">
        <v>1</v>
      </c>
      <c r="D73920">
        <v>1</v>
      </c>
      <c r="E73920">
        <v>4.4350795384044934</v>
      </c>
    </row>
    <row r="73921" spans="1:5" hidden="1" x14ac:dyDescent="0.3">
      <c r="A73921" s="1">
        <v>73991</v>
      </c>
      <c r="B73921" t="s">
        <v>73990</v>
      </c>
      <c r="C73921">
        <v>1</v>
      </c>
      <c r="D73921">
        <v>1</v>
      </c>
      <c r="E73921">
        <v>4.4350795384044934</v>
      </c>
    </row>
    <row r="73922" spans="1:5" hidden="1" x14ac:dyDescent="0.3">
      <c r="A73922" s="1">
        <v>73992</v>
      </c>
      <c r="B73922" t="s">
        <v>73991</v>
      </c>
      <c r="C73922">
        <v>1</v>
      </c>
      <c r="D73922">
        <v>1</v>
      </c>
      <c r="E73922">
        <v>4.4350795384044934</v>
      </c>
    </row>
    <row r="73923" spans="1:5" hidden="1" x14ac:dyDescent="0.3">
      <c r="A73923" s="1">
        <v>73993</v>
      </c>
      <c r="B73923" t="s">
        <v>73992</v>
      </c>
      <c r="C73923">
        <v>1</v>
      </c>
      <c r="D73923">
        <v>1</v>
      </c>
      <c r="E73923">
        <v>4.4350795384044934</v>
      </c>
    </row>
    <row r="73924" spans="1:5" hidden="1" x14ac:dyDescent="0.3">
      <c r="A73924" s="1">
        <v>73994</v>
      </c>
      <c r="B73924" t="s">
        <v>73993</v>
      </c>
      <c r="C73924">
        <v>1</v>
      </c>
      <c r="D73924">
        <v>1</v>
      </c>
      <c r="E73924">
        <v>4.4350795384044934</v>
      </c>
    </row>
    <row r="73925" spans="1:5" hidden="1" x14ac:dyDescent="0.3">
      <c r="A73925" s="1">
        <v>73995</v>
      </c>
      <c r="B73925" t="s">
        <v>73994</v>
      </c>
      <c r="C73925">
        <v>1</v>
      </c>
      <c r="D73925">
        <v>1</v>
      </c>
      <c r="E73925">
        <v>4.4350795384044934</v>
      </c>
    </row>
    <row r="73926" spans="1:5" hidden="1" x14ac:dyDescent="0.3">
      <c r="A73926" s="1">
        <v>73996</v>
      </c>
      <c r="B73926" t="s">
        <v>73995</v>
      </c>
      <c r="C73926">
        <v>1</v>
      </c>
      <c r="D73926">
        <v>1</v>
      </c>
      <c r="E73926">
        <v>4.4350795384044934</v>
      </c>
    </row>
    <row r="73927" spans="1:5" hidden="1" x14ac:dyDescent="0.3">
      <c r="A73927" s="1">
        <v>73997</v>
      </c>
      <c r="B73927" t="s">
        <v>73996</v>
      </c>
      <c r="C73927">
        <v>1</v>
      </c>
      <c r="D73927">
        <v>1</v>
      </c>
      <c r="E73927">
        <v>4.4350795384044934</v>
      </c>
    </row>
    <row r="73928" spans="1:5" hidden="1" x14ac:dyDescent="0.3">
      <c r="A73928" s="1">
        <v>73998</v>
      </c>
      <c r="B73928" t="s">
        <v>73997</v>
      </c>
      <c r="C73928">
        <v>1</v>
      </c>
      <c r="D73928">
        <v>1</v>
      </c>
      <c r="E73928">
        <v>4.4350795384044934</v>
      </c>
    </row>
    <row r="73929" spans="1:5" hidden="1" x14ac:dyDescent="0.3">
      <c r="A73929" s="1">
        <v>73999</v>
      </c>
      <c r="B73929" t="s">
        <v>73998</v>
      </c>
      <c r="C73929">
        <v>1</v>
      </c>
      <c r="D73929">
        <v>1</v>
      </c>
      <c r="E73929">
        <v>4.4350795384044934</v>
      </c>
    </row>
    <row r="73930" spans="1:5" hidden="1" x14ac:dyDescent="0.3">
      <c r="A73930" s="1">
        <v>74000</v>
      </c>
      <c r="B73930" t="s">
        <v>73999</v>
      </c>
      <c r="C73930">
        <v>1</v>
      </c>
      <c r="D73930">
        <v>1</v>
      </c>
      <c r="E73930">
        <v>4.4350795384044934</v>
      </c>
    </row>
    <row r="73931" spans="1:5" hidden="1" x14ac:dyDescent="0.3">
      <c r="A73931" s="1">
        <v>74001</v>
      </c>
      <c r="B73931" t="s">
        <v>74000</v>
      </c>
      <c r="C73931">
        <v>1</v>
      </c>
      <c r="D73931">
        <v>1</v>
      </c>
      <c r="E73931">
        <v>4.4350795384044934</v>
      </c>
    </row>
    <row r="73932" spans="1:5" hidden="1" x14ac:dyDescent="0.3">
      <c r="A73932" s="1">
        <v>74002</v>
      </c>
      <c r="B73932" t="s">
        <v>74001</v>
      </c>
      <c r="C73932">
        <v>1</v>
      </c>
      <c r="D73932">
        <v>1</v>
      </c>
      <c r="E73932">
        <v>4.4350795384044934</v>
      </c>
    </row>
    <row r="73933" spans="1:5" hidden="1" x14ac:dyDescent="0.3">
      <c r="A73933" s="1">
        <v>74003</v>
      </c>
      <c r="B73933" t="s">
        <v>74002</v>
      </c>
      <c r="C73933">
        <v>1</v>
      </c>
      <c r="D73933">
        <v>1</v>
      </c>
      <c r="E73933">
        <v>4.4350795384044934</v>
      </c>
    </row>
    <row r="73934" spans="1:5" hidden="1" x14ac:dyDescent="0.3">
      <c r="A73934" s="1">
        <v>74004</v>
      </c>
      <c r="B73934" t="s">
        <v>74003</v>
      </c>
      <c r="C73934">
        <v>1</v>
      </c>
      <c r="D73934">
        <v>1</v>
      </c>
      <c r="E73934">
        <v>4.4350795384044934</v>
      </c>
    </row>
    <row r="73935" spans="1:5" hidden="1" x14ac:dyDescent="0.3">
      <c r="A73935" s="1">
        <v>74005</v>
      </c>
      <c r="B73935" t="s">
        <v>74004</v>
      </c>
      <c r="C73935">
        <v>1</v>
      </c>
      <c r="D73935">
        <v>1</v>
      </c>
      <c r="E73935">
        <v>4.4350795384044934</v>
      </c>
    </row>
    <row r="73936" spans="1:5" hidden="1" x14ac:dyDescent="0.3">
      <c r="A73936" s="1">
        <v>74006</v>
      </c>
      <c r="B73936" t="s">
        <v>74005</v>
      </c>
      <c r="C73936">
        <v>1</v>
      </c>
      <c r="D73936">
        <v>1</v>
      </c>
      <c r="E73936">
        <v>4.4350795384044934</v>
      </c>
    </row>
    <row r="73937" spans="1:5" hidden="1" x14ac:dyDescent="0.3">
      <c r="A73937" s="1">
        <v>74007</v>
      </c>
      <c r="B73937" t="s">
        <v>74006</v>
      </c>
      <c r="C73937">
        <v>1</v>
      </c>
      <c r="D73937">
        <v>1</v>
      </c>
      <c r="E73937">
        <v>4.4350795384044934</v>
      </c>
    </row>
    <row r="73938" spans="1:5" hidden="1" x14ac:dyDescent="0.3">
      <c r="A73938" s="1">
        <v>74008</v>
      </c>
      <c r="B73938" t="s">
        <v>74007</v>
      </c>
      <c r="C73938">
        <v>1</v>
      </c>
      <c r="D73938">
        <v>1</v>
      </c>
      <c r="E73938">
        <v>4.4350795384044934</v>
      </c>
    </row>
    <row r="73939" spans="1:5" hidden="1" x14ac:dyDescent="0.3">
      <c r="A73939" s="1">
        <v>74009</v>
      </c>
      <c r="B73939" t="s">
        <v>74008</v>
      </c>
      <c r="C73939">
        <v>1</v>
      </c>
      <c r="D73939">
        <v>1</v>
      </c>
      <c r="E73939">
        <v>4.4350795384044934</v>
      </c>
    </row>
    <row r="73940" spans="1:5" hidden="1" x14ac:dyDescent="0.3">
      <c r="A73940" s="1">
        <v>74010</v>
      </c>
      <c r="B73940" t="s">
        <v>74009</v>
      </c>
      <c r="C73940">
        <v>1</v>
      </c>
      <c r="D73940">
        <v>1</v>
      </c>
      <c r="E73940">
        <v>4.4350795384044934</v>
      </c>
    </row>
    <row r="73941" spans="1:5" hidden="1" x14ac:dyDescent="0.3">
      <c r="A73941" s="1">
        <v>74011</v>
      </c>
      <c r="B73941" t="s">
        <v>74010</v>
      </c>
      <c r="C73941">
        <v>1</v>
      </c>
      <c r="D73941">
        <v>1</v>
      </c>
      <c r="E73941">
        <v>4.4350795384044934</v>
      </c>
    </row>
    <row r="73942" spans="1:5" hidden="1" x14ac:dyDescent="0.3">
      <c r="A73942" s="1">
        <v>74013</v>
      </c>
      <c r="B73942" t="s">
        <v>74012</v>
      </c>
      <c r="C73942">
        <v>1</v>
      </c>
      <c r="D73942">
        <v>1</v>
      </c>
      <c r="E73942">
        <v>4.4350795384044934</v>
      </c>
    </row>
    <row r="73943" spans="1:5" hidden="1" x14ac:dyDescent="0.3">
      <c r="A73943" s="1">
        <v>74014</v>
      </c>
      <c r="B73943" t="s">
        <v>74013</v>
      </c>
      <c r="C73943">
        <v>1</v>
      </c>
      <c r="D73943">
        <v>1</v>
      </c>
      <c r="E73943">
        <v>4.4350795384044934</v>
      </c>
    </row>
    <row r="73944" spans="1:5" hidden="1" x14ac:dyDescent="0.3">
      <c r="A73944" s="1">
        <v>74015</v>
      </c>
      <c r="B73944" t="s">
        <v>74014</v>
      </c>
      <c r="C73944">
        <v>1</v>
      </c>
      <c r="D73944">
        <v>1</v>
      </c>
      <c r="E73944">
        <v>4.4350795384044934</v>
      </c>
    </row>
    <row r="73945" spans="1:5" hidden="1" x14ac:dyDescent="0.3">
      <c r="A73945" s="1">
        <v>74016</v>
      </c>
      <c r="B73945" t="s">
        <v>74015</v>
      </c>
      <c r="C73945">
        <v>1</v>
      </c>
      <c r="D73945">
        <v>1</v>
      </c>
      <c r="E73945">
        <v>4.4350795384044934</v>
      </c>
    </row>
    <row r="73946" spans="1:5" hidden="1" x14ac:dyDescent="0.3">
      <c r="A73946" s="1">
        <v>74017</v>
      </c>
      <c r="B73946" t="s">
        <v>74016</v>
      </c>
      <c r="C73946">
        <v>1</v>
      </c>
      <c r="D73946">
        <v>1</v>
      </c>
      <c r="E73946">
        <v>4.4350795384044934</v>
      </c>
    </row>
    <row r="73947" spans="1:5" hidden="1" x14ac:dyDescent="0.3">
      <c r="A73947" s="1">
        <v>74018</v>
      </c>
      <c r="B73947" t="s">
        <v>74017</v>
      </c>
      <c r="C73947">
        <v>1</v>
      </c>
      <c r="D73947">
        <v>1</v>
      </c>
      <c r="E73947">
        <v>4.4350795384044934</v>
      </c>
    </row>
    <row r="73948" spans="1:5" hidden="1" x14ac:dyDescent="0.3">
      <c r="A73948" s="1">
        <v>74020</v>
      </c>
      <c r="B73948" t="s">
        <v>74019</v>
      </c>
      <c r="C73948">
        <v>1</v>
      </c>
      <c r="D73948">
        <v>1</v>
      </c>
      <c r="E73948">
        <v>4.4350795384044934</v>
      </c>
    </row>
    <row r="73949" spans="1:5" hidden="1" x14ac:dyDescent="0.3">
      <c r="A73949" s="1">
        <v>74021</v>
      </c>
      <c r="B73949" t="s">
        <v>74020</v>
      </c>
      <c r="C73949">
        <v>1</v>
      </c>
      <c r="D73949">
        <v>1</v>
      </c>
      <c r="E73949">
        <v>4.4350795384044934</v>
      </c>
    </row>
    <row r="73950" spans="1:5" hidden="1" x14ac:dyDescent="0.3">
      <c r="A73950" s="1">
        <v>74022</v>
      </c>
      <c r="B73950" t="s">
        <v>74021</v>
      </c>
      <c r="C73950">
        <v>1</v>
      </c>
      <c r="D73950">
        <v>1</v>
      </c>
      <c r="E73950">
        <v>4.4350795384044934</v>
      </c>
    </row>
    <row r="73951" spans="1:5" hidden="1" x14ac:dyDescent="0.3">
      <c r="A73951" s="1">
        <v>74023</v>
      </c>
      <c r="B73951" t="s">
        <v>74022</v>
      </c>
      <c r="C73951">
        <v>1</v>
      </c>
      <c r="D73951">
        <v>1</v>
      </c>
      <c r="E73951">
        <v>4.4350795384044934</v>
      </c>
    </row>
    <row r="73952" spans="1:5" hidden="1" x14ac:dyDescent="0.3">
      <c r="A73952" s="1">
        <v>74024</v>
      </c>
      <c r="B73952" t="s">
        <v>74023</v>
      </c>
      <c r="C73952">
        <v>1</v>
      </c>
      <c r="D73952">
        <v>1</v>
      </c>
      <c r="E73952">
        <v>4.4350795384044934</v>
      </c>
    </row>
    <row r="73953" spans="1:5" hidden="1" x14ac:dyDescent="0.3">
      <c r="A73953" s="1">
        <v>74025</v>
      </c>
      <c r="B73953" t="s">
        <v>74024</v>
      </c>
      <c r="C73953">
        <v>1</v>
      </c>
      <c r="D73953">
        <v>1</v>
      </c>
      <c r="E73953">
        <v>4.4350795384044934</v>
      </c>
    </row>
    <row r="73954" spans="1:5" hidden="1" x14ac:dyDescent="0.3">
      <c r="A73954" s="1">
        <v>74026</v>
      </c>
      <c r="B73954" t="s">
        <v>74025</v>
      </c>
      <c r="C73954">
        <v>1</v>
      </c>
      <c r="D73954">
        <v>1</v>
      </c>
      <c r="E73954">
        <v>4.4350795384044934</v>
      </c>
    </row>
    <row r="73955" spans="1:5" hidden="1" x14ac:dyDescent="0.3">
      <c r="A73955" s="1">
        <v>74027</v>
      </c>
      <c r="B73955" t="s">
        <v>74026</v>
      </c>
      <c r="C73955">
        <v>1</v>
      </c>
      <c r="D73955">
        <v>1</v>
      </c>
      <c r="E73955">
        <v>4.4350795384044934</v>
      </c>
    </row>
    <row r="73956" spans="1:5" hidden="1" x14ac:dyDescent="0.3">
      <c r="A73956" s="1">
        <v>74028</v>
      </c>
      <c r="B73956" t="s">
        <v>74027</v>
      </c>
      <c r="C73956">
        <v>1</v>
      </c>
      <c r="D73956">
        <v>1</v>
      </c>
      <c r="E73956">
        <v>4.4350795384044934</v>
      </c>
    </row>
    <row r="73957" spans="1:5" hidden="1" x14ac:dyDescent="0.3">
      <c r="A73957" s="1">
        <v>74029</v>
      </c>
      <c r="B73957" t="s">
        <v>74028</v>
      </c>
      <c r="C73957">
        <v>1</v>
      </c>
      <c r="D73957">
        <v>1</v>
      </c>
      <c r="E73957">
        <v>4.4350795384044934</v>
      </c>
    </row>
    <row r="73958" spans="1:5" hidden="1" x14ac:dyDescent="0.3">
      <c r="A73958" s="1">
        <v>74030</v>
      </c>
      <c r="B73958" t="s">
        <v>74029</v>
      </c>
      <c r="C73958">
        <v>1</v>
      </c>
      <c r="D73958">
        <v>1</v>
      </c>
      <c r="E73958">
        <v>4.4350795384044934</v>
      </c>
    </row>
    <row r="73959" spans="1:5" hidden="1" x14ac:dyDescent="0.3">
      <c r="A73959" s="1">
        <v>74031</v>
      </c>
      <c r="B73959" t="s">
        <v>74030</v>
      </c>
      <c r="C73959">
        <v>1</v>
      </c>
      <c r="D73959">
        <v>1</v>
      </c>
      <c r="E73959">
        <v>4.4350795384044934</v>
      </c>
    </row>
    <row r="73960" spans="1:5" hidden="1" x14ac:dyDescent="0.3">
      <c r="A73960" s="1">
        <v>74032</v>
      </c>
      <c r="B73960" t="s">
        <v>74031</v>
      </c>
      <c r="C73960">
        <v>1</v>
      </c>
      <c r="D73960">
        <v>1</v>
      </c>
      <c r="E73960">
        <v>4.4350795384044934</v>
      </c>
    </row>
    <row r="73961" spans="1:5" hidden="1" x14ac:dyDescent="0.3">
      <c r="A73961" s="1">
        <v>74033</v>
      </c>
      <c r="B73961" t="s">
        <v>74032</v>
      </c>
      <c r="C73961">
        <v>1</v>
      </c>
      <c r="D73961">
        <v>1</v>
      </c>
      <c r="E73961">
        <v>4.4350795384044934</v>
      </c>
    </row>
    <row r="73962" spans="1:5" hidden="1" x14ac:dyDescent="0.3">
      <c r="A73962" s="1">
        <v>74034</v>
      </c>
      <c r="B73962" t="s">
        <v>74033</v>
      </c>
      <c r="C73962">
        <v>1</v>
      </c>
      <c r="D73962">
        <v>1</v>
      </c>
      <c r="E73962">
        <v>4.4350795384044934</v>
      </c>
    </row>
    <row r="73963" spans="1:5" hidden="1" x14ac:dyDescent="0.3">
      <c r="A73963" s="1">
        <v>74035</v>
      </c>
      <c r="B73963" t="s">
        <v>74034</v>
      </c>
      <c r="C73963">
        <v>1</v>
      </c>
      <c r="D73963">
        <v>1</v>
      </c>
      <c r="E73963">
        <v>4.4350795384044934</v>
      </c>
    </row>
    <row r="73964" spans="1:5" hidden="1" x14ac:dyDescent="0.3">
      <c r="A73964" s="1">
        <v>74036</v>
      </c>
      <c r="B73964" t="s">
        <v>74035</v>
      </c>
      <c r="C73964">
        <v>1</v>
      </c>
      <c r="D73964">
        <v>1</v>
      </c>
      <c r="E73964">
        <v>4.4350795384044934</v>
      </c>
    </row>
    <row r="73965" spans="1:5" hidden="1" x14ac:dyDescent="0.3">
      <c r="A73965" s="1">
        <v>74037</v>
      </c>
      <c r="B73965" t="s">
        <v>74036</v>
      </c>
      <c r="C73965">
        <v>1</v>
      </c>
      <c r="D73965">
        <v>1</v>
      </c>
      <c r="E73965">
        <v>4.4350795384044934</v>
      </c>
    </row>
    <row r="73966" spans="1:5" hidden="1" x14ac:dyDescent="0.3">
      <c r="A73966" s="1">
        <v>74038</v>
      </c>
      <c r="B73966" t="s">
        <v>74037</v>
      </c>
      <c r="C73966">
        <v>1</v>
      </c>
      <c r="D73966">
        <v>1</v>
      </c>
      <c r="E73966">
        <v>4.4350795384044934</v>
      </c>
    </row>
    <row r="73967" spans="1:5" hidden="1" x14ac:dyDescent="0.3">
      <c r="A73967" s="1">
        <v>74039</v>
      </c>
      <c r="B73967" t="s">
        <v>74038</v>
      </c>
      <c r="C73967">
        <v>1</v>
      </c>
      <c r="D73967">
        <v>1</v>
      </c>
      <c r="E73967">
        <v>4.4350795384044934</v>
      </c>
    </row>
    <row r="73968" spans="1:5" hidden="1" x14ac:dyDescent="0.3">
      <c r="A73968" s="1">
        <v>74040</v>
      </c>
      <c r="B73968" t="s">
        <v>74039</v>
      </c>
      <c r="C73968">
        <v>1</v>
      </c>
      <c r="D73968">
        <v>1</v>
      </c>
      <c r="E73968">
        <v>4.4350795384044934</v>
      </c>
    </row>
    <row r="73969" spans="1:5" hidden="1" x14ac:dyDescent="0.3">
      <c r="A73969" s="1">
        <v>74041</v>
      </c>
      <c r="B73969" t="s">
        <v>74040</v>
      </c>
      <c r="C73969">
        <v>1</v>
      </c>
      <c r="D73969">
        <v>1</v>
      </c>
      <c r="E73969">
        <v>4.4350795384044934</v>
      </c>
    </row>
    <row r="73970" spans="1:5" hidden="1" x14ac:dyDescent="0.3">
      <c r="A73970" s="1">
        <v>74042</v>
      </c>
      <c r="B73970" t="s">
        <v>74041</v>
      </c>
      <c r="C73970">
        <v>1</v>
      </c>
      <c r="D73970">
        <v>1</v>
      </c>
      <c r="E73970">
        <v>4.4350795384044934</v>
      </c>
    </row>
    <row r="73971" spans="1:5" hidden="1" x14ac:dyDescent="0.3">
      <c r="A73971" s="1">
        <v>74043</v>
      </c>
      <c r="B73971" t="s">
        <v>74042</v>
      </c>
      <c r="C73971">
        <v>1</v>
      </c>
      <c r="D73971">
        <v>1</v>
      </c>
      <c r="E73971">
        <v>4.4350795384044934</v>
      </c>
    </row>
    <row r="73972" spans="1:5" hidden="1" x14ac:dyDescent="0.3">
      <c r="A73972" s="1">
        <v>74044</v>
      </c>
      <c r="B73972" t="s">
        <v>74043</v>
      </c>
      <c r="C73972">
        <v>1</v>
      </c>
      <c r="D73972">
        <v>1</v>
      </c>
      <c r="E73972">
        <v>4.4350795384044934</v>
      </c>
    </row>
    <row r="73973" spans="1:5" hidden="1" x14ac:dyDescent="0.3">
      <c r="A73973" s="1">
        <v>74045</v>
      </c>
      <c r="B73973" t="s">
        <v>74044</v>
      </c>
      <c r="C73973">
        <v>1</v>
      </c>
      <c r="D73973">
        <v>1</v>
      </c>
      <c r="E73973">
        <v>4.4350795384044934</v>
      </c>
    </row>
    <row r="73974" spans="1:5" hidden="1" x14ac:dyDescent="0.3">
      <c r="A73974" s="1">
        <v>74046</v>
      </c>
      <c r="B73974" t="s">
        <v>74045</v>
      </c>
      <c r="C73974">
        <v>1</v>
      </c>
      <c r="D73974">
        <v>1</v>
      </c>
      <c r="E73974">
        <v>4.4350795384044934</v>
      </c>
    </row>
    <row r="73975" spans="1:5" hidden="1" x14ac:dyDescent="0.3">
      <c r="A73975" s="1">
        <v>74047</v>
      </c>
      <c r="B73975" t="s">
        <v>74046</v>
      </c>
      <c r="C73975">
        <v>1</v>
      </c>
      <c r="D73975">
        <v>1</v>
      </c>
      <c r="E73975">
        <v>4.4350795384044934</v>
      </c>
    </row>
    <row r="73976" spans="1:5" hidden="1" x14ac:dyDescent="0.3">
      <c r="A73976" s="1">
        <v>74048</v>
      </c>
      <c r="B73976" t="s">
        <v>74047</v>
      </c>
      <c r="C73976">
        <v>1</v>
      </c>
      <c r="D73976">
        <v>1</v>
      </c>
      <c r="E73976">
        <v>4.4350795384044934</v>
      </c>
    </row>
    <row r="73977" spans="1:5" hidden="1" x14ac:dyDescent="0.3">
      <c r="A73977" s="1">
        <v>74049</v>
      </c>
      <c r="B73977" t="s">
        <v>74048</v>
      </c>
      <c r="C73977">
        <v>1</v>
      </c>
      <c r="D73977">
        <v>1</v>
      </c>
      <c r="E73977">
        <v>4.4350795384044934</v>
      </c>
    </row>
    <row r="73978" spans="1:5" hidden="1" x14ac:dyDescent="0.3">
      <c r="A73978" s="1">
        <v>74050</v>
      </c>
      <c r="B73978" t="s">
        <v>74049</v>
      </c>
      <c r="C73978">
        <v>1</v>
      </c>
      <c r="D73978">
        <v>1</v>
      </c>
      <c r="E73978">
        <v>4.4350795384044934</v>
      </c>
    </row>
    <row r="73979" spans="1:5" hidden="1" x14ac:dyDescent="0.3">
      <c r="A73979" s="1">
        <v>74051</v>
      </c>
      <c r="B73979" t="s">
        <v>74050</v>
      </c>
      <c r="C73979">
        <v>1</v>
      </c>
      <c r="D73979">
        <v>1</v>
      </c>
      <c r="E73979">
        <v>4.4350795384044934</v>
      </c>
    </row>
    <row r="73980" spans="1:5" hidden="1" x14ac:dyDescent="0.3">
      <c r="A73980" s="1">
        <v>74052</v>
      </c>
      <c r="B73980" t="s">
        <v>74051</v>
      </c>
      <c r="C73980">
        <v>1</v>
      </c>
      <c r="D73980">
        <v>1</v>
      </c>
      <c r="E73980">
        <v>4.4350795384044934</v>
      </c>
    </row>
    <row r="73981" spans="1:5" hidden="1" x14ac:dyDescent="0.3">
      <c r="A73981" s="1">
        <v>74053</v>
      </c>
      <c r="B73981" t="s">
        <v>74052</v>
      </c>
      <c r="C73981">
        <v>1</v>
      </c>
      <c r="D73981">
        <v>1</v>
      </c>
      <c r="E73981">
        <v>4.4350795384044934</v>
      </c>
    </row>
    <row r="73982" spans="1:5" hidden="1" x14ac:dyDescent="0.3">
      <c r="A73982" s="1">
        <v>74054</v>
      </c>
      <c r="B73982" t="s">
        <v>74053</v>
      </c>
      <c r="C73982">
        <v>1</v>
      </c>
      <c r="D73982">
        <v>1</v>
      </c>
      <c r="E73982">
        <v>4.4350795384044934</v>
      </c>
    </row>
    <row r="73983" spans="1:5" hidden="1" x14ac:dyDescent="0.3">
      <c r="A73983" s="1">
        <v>74055</v>
      </c>
      <c r="B73983" t="s">
        <v>74054</v>
      </c>
      <c r="C73983">
        <v>1</v>
      </c>
      <c r="D73983">
        <v>1</v>
      </c>
      <c r="E73983">
        <v>4.4350795384044934</v>
      </c>
    </row>
    <row r="73984" spans="1:5" hidden="1" x14ac:dyDescent="0.3">
      <c r="A73984" s="1">
        <v>74056</v>
      </c>
      <c r="B73984" t="s">
        <v>74055</v>
      </c>
      <c r="C73984">
        <v>1</v>
      </c>
      <c r="D73984">
        <v>1</v>
      </c>
      <c r="E73984">
        <v>4.4350795384044934</v>
      </c>
    </row>
    <row r="73985" spans="1:5" hidden="1" x14ac:dyDescent="0.3">
      <c r="A73985" s="1">
        <v>74057</v>
      </c>
      <c r="B73985" t="s">
        <v>74056</v>
      </c>
      <c r="C73985">
        <v>1</v>
      </c>
      <c r="D73985">
        <v>1</v>
      </c>
      <c r="E73985">
        <v>4.4350795384044934</v>
      </c>
    </row>
    <row r="73986" spans="1:5" hidden="1" x14ac:dyDescent="0.3">
      <c r="A73986" s="1">
        <v>74058</v>
      </c>
      <c r="B73986" t="s">
        <v>74057</v>
      </c>
      <c r="C73986">
        <v>1</v>
      </c>
      <c r="D73986">
        <v>1</v>
      </c>
      <c r="E73986">
        <v>4.4350795384044934</v>
      </c>
    </row>
    <row r="73987" spans="1:5" hidden="1" x14ac:dyDescent="0.3">
      <c r="A73987" s="1">
        <v>74059</v>
      </c>
      <c r="B73987" t="s">
        <v>74058</v>
      </c>
      <c r="C73987">
        <v>1</v>
      </c>
      <c r="D73987">
        <v>1</v>
      </c>
      <c r="E73987">
        <v>4.4350795384044934</v>
      </c>
    </row>
    <row r="73988" spans="1:5" hidden="1" x14ac:dyDescent="0.3">
      <c r="A73988" s="1">
        <v>74061</v>
      </c>
      <c r="B73988" t="s">
        <v>74060</v>
      </c>
      <c r="C73988">
        <v>1</v>
      </c>
      <c r="D73988">
        <v>1</v>
      </c>
      <c r="E73988">
        <v>4.4350795384044934</v>
      </c>
    </row>
    <row r="73989" spans="1:5" hidden="1" x14ac:dyDescent="0.3">
      <c r="A73989" s="1">
        <v>74063</v>
      </c>
      <c r="B73989" t="s">
        <v>74062</v>
      </c>
      <c r="C73989">
        <v>1</v>
      </c>
      <c r="D73989">
        <v>1</v>
      </c>
      <c r="E73989">
        <v>4.4350795384044934</v>
      </c>
    </row>
    <row r="73990" spans="1:5" hidden="1" x14ac:dyDescent="0.3">
      <c r="A73990" s="1">
        <v>74064</v>
      </c>
      <c r="B73990" t="s">
        <v>74063</v>
      </c>
      <c r="C73990">
        <v>1</v>
      </c>
      <c r="D73990">
        <v>1</v>
      </c>
      <c r="E73990">
        <v>4.4350795384044934</v>
      </c>
    </row>
    <row r="73991" spans="1:5" hidden="1" x14ac:dyDescent="0.3">
      <c r="A73991" s="1">
        <v>74065</v>
      </c>
      <c r="B73991" t="s">
        <v>74064</v>
      </c>
      <c r="C73991">
        <v>1</v>
      </c>
      <c r="D73991">
        <v>1</v>
      </c>
      <c r="E73991">
        <v>4.4350795384044934</v>
      </c>
    </row>
    <row r="73992" spans="1:5" hidden="1" x14ac:dyDescent="0.3">
      <c r="A73992" s="1">
        <v>74067</v>
      </c>
      <c r="B73992" t="s">
        <v>74066</v>
      </c>
      <c r="C73992">
        <v>1</v>
      </c>
      <c r="D73992">
        <v>1</v>
      </c>
      <c r="E73992">
        <v>4.4350795384044934</v>
      </c>
    </row>
    <row r="73993" spans="1:5" hidden="1" x14ac:dyDescent="0.3">
      <c r="A73993" s="1">
        <v>74069</v>
      </c>
      <c r="B73993" t="s">
        <v>74068</v>
      </c>
      <c r="C73993">
        <v>1</v>
      </c>
      <c r="D73993">
        <v>1</v>
      </c>
      <c r="E73993">
        <v>4.4350795384044934</v>
      </c>
    </row>
    <row r="73994" spans="1:5" hidden="1" x14ac:dyDescent="0.3">
      <c r="A73994" s="1">
        <v>74070</v>
      </c>
      <c r="B73994" t="s">
        <v>74069</v>
      </c>
      <c r="C73994">
        <v>1</v>
      </c>
      <c r="D73994">
        <v>1</v>
      </c>
      <c r="E73994">
        <v>4.4350795384044934</v>
      </c>
    </row>
    <row r="73995" spans="1:5" hidden="1" x14ac:dyDescent="0.3">
      <c r="A73995" s="1">
        <v>74071</v>
      </c>
      <c r="B73995" t="s">
        <v>74070</v>
      </c>
      <c r="C73995">
        <v>1</v>
      </c>
      <c r="D73995">
        <v>1</v>
      </c>
      <c r="E73995">
        <v>4.4350795384044934</v>
      </c>
    </row>
    <row r="73996" spans="1:5" hidden="1" x14ac:dyDescent="0.3">
      <c r="A73996" s="1">
        <v>74072</v>
      </c>
      <c r="B73996" t="s">
        <v>74071</v>
      </c>
      <c r="C73996">
        <v>1</v>
      </c>
      <c r="D73996">
        <v>1</v>
      </c>
      <c r="E73996">
        <v>4.4350795384044934</v>
      </c>
    </row>
    <row r="73997" spans="1:5" hidden="1" x14ac:dyDescent="0.3">
      <c r="A73997" s="1">
        <v>74073</v>
      </c>
      <c r="B73997" t="s">
        <v>74072</v>
      </c>
      <c r="C73997">
        <v>1</v>
      </c>
      <c r="D73997">
        <v>1</v>
      </c>
      <c r="E73997">
        <v>4.4350795384044934</v>
      </c>
    </row>
    <row r="73998" spans="1:5" hidden="1" x14ac:dyDescent="0.3">
      <c r="A73998" s="1">
        <v>74074</v>
      </c>
      <c r="B73998" t="s">
        <v>74073</v>
      </c>
      <c r="C73998">
        <v>1</v>
      </c>
      <c r="D73998">
        <v>1</v>
      </c>
      <c r="E73998">
        <v>4.4350795384044934</v>
      </c>
    </row>
    <row r="73999" spans="1:5" hidden="1" x14ac:dyDescent="0.3">
      <c r="A73999" s="1">
        <v>74075</v>
      </c>
      <c r="B73999" t="s">
        <v>74074</v>
      </c>
      <c r="C73999">
        <v>1</v>
      </c>
      <c r="D73999">
        <v>1</v>
      </c>
      <c r="E73999">
        <v>4.4350795384044934</v>
      </c>
    </row>
    <row r="74000" spans="1:5" hidden="1" x14ac:dyDescent="0.3">
      <c r="A74000" s="1">
        <v>74076</v>
      </c>
      <c r="B74000" t="s">
        <v>74075</v>
      </c>
      <c r="C74000">
        <v>1</v>
      </c>
      <c r="D74000">
        <v>1</v>
      </c>
      <c r="E74000">
        <v>4.4350795384044934</v>
      </c>
    </row>
    <row r="74001" spans="1:5" hidden="1" x14ac:dyDescent="0.3">
      <c r="A74001" s="1">
        <v>74077</v>
      </c>
      <c r="B74001" t="s">
        <v>74076</v>
      </c>
      <c r="C74001">
        <v>1</v>
      </c>
      <c r="D74001">
        <v>1</v>
      </c>
      <c r="E74001">
        <v>4.4350795384044934</v>
      </c>
    </row>
    <row r="74002" spans="1:5" hidden="1" x14ac:dyDescent="0.3">
      <c r="A74002" s="1">
        <v>74078</v>
      </c>
      <c r="B74002" t="s">
        <v>74077</v>
      </c>
      <c r="C74002">
        <v>1</v>
      </c>
      <c r="D74002">
        <v>1</v>
      </c>
      <c r="E74002">
        <v>4.4350795384044934</v>
      </c>
    </row>
    <row r="74003" spans="1:5" hidden="1" x14ac:dyDescent="0.3">
      <c r="A74003" s="1">
        <v>74080</v>
      </c>
      <c r="B74003" t="s">
        <v>74079</v>
      </c>
      <c r="C74003">
        <v>1</v>
      </c>
      <c r="D74003">
        <v>1</v>
      </c>
      <c r="E74003">
        <v>4.4350795384044934</v>
      </c>
    </row>
    <row r="74004" spans="1:5" hidden="1" x14ac:dyDescent="0.3">
      <c r="A74004" s="1">
        <v>74081</v>
      </c>
      <c r="B74004" t="s">
        <v>74080</v>
      </c>
      <c r="C74004">
        <v>1</v>
      </c>
      <c r="D74004">
        <v>1</v>
      </c>
      <c r="E74004">
        <v>4.4350795384044934</v>
      </c>
    </row>
    <row r="74005" spans="1:5" hidden="1" x14ac:dyDescent="0.3">
      <c r="A74005" s="1">
        <v>74082</v>
      </c>
      <c r="B74005" t="s">
        <v>74081</v>
      </c>
      <c r="C74005">
        <v>1</v>
      </c>
      <c r="D74005">
        <v>1</v>
      </c>
      <c r="E74005">
        <v>4.4350795384044934</v>
      </c>
    </row>
    <row r="74006" spans="1:5" hidden="1" x14ac:dyDescent="0.3">
      <c r="A74006" s="1">
        <v>74083</v>
      </c>
      <c r="B74006" t="s">
        <v>74082</v>
      </c>
      <c r="C74006">
        <v>1</v>
      </c>
      <c r="D74006">
        <v>1</v>
      </c>
      <c r="E74006">
        <v>4.4350795384044934</v>
      </c>
    </row>
    <row r="74007" spans="1:5" hidden="1" x14ac:dyDescent="0.3">
      <c r="A74007" s="1">
        <v>74084</v>
      </c>
      <c r="B74007" t="s">
        <v>74083</v>
      </c>
      <c r="C74007">
        <v>1</v>
      </c>
      <c r="D74007">
        <v>1</v>
      </c>
      <c r="E74007">
        <v>4.4350795384044934</v>
      </c>
    </row>
    <row r="74008" spans="1:5" hidden="1" x14ac:dyDescent="0.3">
      <c r="A74008" s="1">
        <v>74085</v>
      </c>
      <c r="B74008" t="s">
        <v>74084</v>
      </c>
      <c r="C74008">
        <v>1</v>
      </c>
      <c r="D74008">
        <v>1</v>
      </c>
      <c r="E74008">
        <v>4.4350795384044934</v>
      </c>
    </row>
    <row r="74009" spans="1:5" hidden="1" x14ac:dyDescent="0.3">
      <c r="A74009" s="1">
        <v>74086</v>
      </c>
      <c r="B74009" t="s">
        <v>74085</v>
      </c>
      <c r="C74009">
        <v>1</v>
      </c>
      <c r="D74009">
        <v>1</v>
      </c>
      <c r="E74009">
        <v>4.4350795384044934</v>
      </c>
    </row>
    <row r="74010" spans="1:5" hidden="1" x14ac:dyDescent="0.3">
      <c r="A74010" s="1">
        <v>74087</v>
      </c>
      <c r="B74010" t="s">
        <v>74086</v>
      </c>
      <c r="C74010">
        <v>1</v>
      </c>
      <c r="D74010">
        <v>1</v>
      </c>
      <c r="E74010">
        <v>4.4350795384044934</v>
      </c>
    </row>
    <row r="74011" spans="1:5" hidden="1" x14ac:dyDescent="0.3">
      <c r="A74011" s="1">
        <v>74088</v>
      </c>
      <c r="B74011" t="s">
        <v>74087</v>
      </c>
      <c r="C74011">
        <v>1</v>
      </c>
      <c r="D74011">
        <v>1</v>
      </c>
      <c r="E74011">
        <v>4.4350795384044934</v>
      </c>
    </row>
    <row r="74012" spans="1:5" hidden="1" x14ac:dyDescent="0.3">
      <c r="A74012" s="1">
        <v>74089</v>
      </c>
      <c r="B74012" t="s">
        <v>74088</v>
      </c>
      <c r="C74012">
        <v>1</v>
      </c>
      <c r="D74012">
        <v>1</v>
      </c>
      <c r="E74012">
        <v>4.4350795384044934</v>
      </c>
    </row>
    <row r="74013" spans="1:5" hidden="1" x14ac:dyDescent="0.3">
      <c r="A74013" s="1">
        <v>74091</v>
      </c>
      <c r="B74013" t="s">
        <v>74090</v>
      </c>
      <c r="C74013">
        <v>1</v>
      </c>
      <c r="D74013">
        <v>1</v>
      </c>
      <c r="E74013">
        <v>4.4350795384044934</v>
      </c>
    </row>
    <row r="74014" spans="1:5" hidden="1" x14ac:dyDescent="0.3">
      <c r="A74014" s="1">
        <v>74092</v>
      </c>
      <c r="B74014" t="s">
        <v>74091</v>
      </c>
      <c r="C74014">
        <v>1</v>
      </c>
      <c r="D74014">
        <v>1</v>
      </c>
      <c r="E74014">
        <v>4.4350795384044934</v>
      </c>
    </row>
    <row r="74015" spans="1:5" hidden="1" x14ac:dyDescent="0.3">
      <c r="A74015" s="1">
        <v>74093</v>
      </c>
      <c r="B74015" t="s">
        <v>74092</v>
      </c>
      <c r="C74015">
        <v>1</v>
      </c>
      <c r="D74015">
        <v>1</v>
      </c>
      <c r="E74015">
        <v>4.4350795384044934</v>
      </c>
    </row>
    <row r="74016" spans="1:5" hidden="1" x14ac:dyDescent="0.3">
      <c r="A74016" s="1">
        <v>74094</v>
      </c>
      <c r="B74016" t="s">
        <v>74093</v>
      </c>
      <c r="C74016">
        <v>1</v>
      </c>
      <c r="D74016">
        <v>1</v>
      </c>
      <c r="E74016">
        <v>4.4350795384044934</v>
      </c>
    </row>
    <row r="74017" spans="1:5" hidden="1" x14ac:dyDescent="0.3">
      <c r="A74017" s="1">
        <v>74095</v>
      </c>
      <c r="B74017" t="s">
        <v>74094</v>
      </c>
      <c r="C74017">
        <v>1</v>
      </c>
      <c r="D74017">
        <v>1</v>
      </c>
      <c r="E74017">
        <v>4.4350795384044934</v>
      </c>
    </row>
    <row r="74018" spans="1:5" hidden="1" x14ac:dyDescent="0.3">
      <c r="A74018" s="1">
        <v>74096</v>
      </c>
      <c r="B74018" t="s">
        <v>74095</v>
      </c>
      <c r="C74018">
        <v>1</v>
      </c>
      <c r="D74018">
        <v>1</v>
      </c>
      <c r="E74018">
        <v>4.4350795384044934</v>
      </c>
    </row>
    <row r="74019" spans="1:5" hidden="1" x14ac:dyDescent="0.3">
      <c r="A74019" s="1">
        <v>74097</v>
      </c>
      <c r="B74019" t="s">
        <v>74096</v>
      </c>
      <c r="C74019">
        <v>1</v>
      </c>
      <c r="D74019">
        <v>1</v>
      </c>
      <c r="E74019">
        <v>4.4350795384044934</v>
      </c>
    </row>
    <row r="74020" spans="1:5" hidden="1" x14ac:dyDescent="0.3">
      <c r="A74020" s="1">
        <v>74098</v>
      </c>
      <c r="B74020" t="s">
        <v>74097</v>
      </c>
      <c r="C74020">
        <v>1</v>
      </c>
      <c r="D74020">
        <v>1</v>
      </c>
      <c r="E74020">
        <v>4.4350795384044934</v>
      </c>
    </row>
    <row r="74021" spans="1:5" hidden="1" x14ac:dyDescent="0.3">
      <c r="A74021" s="1">
        <v>74099</v>
      </c>
      <c r="B74021" t="s">
        <v>74098</v>
      </c>
      <c r="C74021">
        <v>1</v>
      </c>
      <c r="D74021">
        <v>1</v>
      </c>
      <c r="E74021">
        <v>4.4350795384044934</v>
      </c>
    </row>
    <row r="74022" spans="1:5" hidden="1" x14ac:dyDescent="0.3">
      <c r="A74022" s="1">
        <v>74100</v>
      </c>
      <c r="B74022" t="s">
        <v>74099</v>
      </c>
      <c r="C74022">
        <v>1</v>
      </c>
      <c r="D74022">
        <v>1</v>
      </c>
      <c r="E74022">
        <v>4.4350795384044934</v>
      </c>
    </row>
    <row r="74023" spans="1:5" hidden="1" x14ac:dyDescent="0.3">
      <c r="A74023" s="1">
        <v>74101</v>
      </c>
      <c r="B74023" t="s">
        <v>74100</v>
      </c>
      <c r="C74023">
        <v>1</v>
      </c>
      <c r="D74023">
        <v>1</v>
      </c>
      <c r="E74023">
        <v>4.4350795384044934</v>
      </c>
    </row>
    <row r="74024" spans="1:5" hidden="1" x14ac:dyDescent="0.3">
      <c r="A74024" s="1">
        <v>74102</v>
      </c>
      <c r="B74024" t="s">
        <v>74101</v>
      </c>
      <c r="C74024">
        <v>1</v>
      </c>
      <c r="D74024">
        <v>1</v>
      </c>
      <c r="E74024">
        <v>4.4350795384044934</v>
      </c>
    </row>
    <row r="74025" spans="1:5" hidden="1" x14ac:dyDescent="0.3">
      <c r="A74025" s="1">
        <v>74103</v>
      </c>
      <c r="B74025" t="s">
        <v>74102</v>
      </c>
      <c r="C74025">
        <v>1</v>
      </c>
      <c r="D74025">
        <v>1</v>
      </c>
      <c r="E74025">
        <v>4.4350795384044934</v>
      </c>
    </row>
    <row r="74026" spans="1:5" hidden="1" x14ac:dyDescent="0.3">
      <c r="A74026" s="1">
        <v>74104</v>
      </c>
      <c r="B74026" t="s">
        <v>74103</v>
      </c>
      <c r="C74026">
        <v>1</v>
      </c>
      <c r="D74026">
        <v>1</v>
      </c>
      <c r="E74026">
        <v>4.4350795384044934</v>
      </c>
    </row>
    <row r="74027" spans="1:5" hidden="1" x14ac:dyDescent="0.3">
      <c r="A74027" s="1">
        <v>74105</v>
      </c>
      <c r="B74027" t="s">
        <v>74104</v>
      </c>
      <c r="C74027">
        <v>1</v>
      </c>
      <c r="D74027">
        <v>1</v>
      </c>
      <c r="E74027">
        <v>4.4350795384044934</v>
      </c>
    </row>
    <row r="74028" spans="1:5" hidden="1" x14ac:dyDescent="0.3">
      <c r="A74028" s="1">
        <v>74106</v>
      </c>
      <c r="B74028" t="s">
        <v>74105</v>
      </c>
      <c r="C74028">
        <v>1</v>
      </c>
      <c r="D74028">
        <v>1</v>
      </c>
      <c r="E74028">
        <v>4.4350795384044934</v>
      </c>
    </row>
    <row r="74029" spans="1:5" hidden="1" x14ac:dyDescent="0.3">
      <c r="A74029" s="1">
        <v>74107</v>
      </c>
      <c r="B74029" t="s">
        <v>74106</v>
      </c>
      <c r="C74029">
        <v>1</v>
      </c>
      <c r="D74029">
        <v>1</v>
      </c>
      <c r="E74029">
        <v>4.4350795384044934</v>
      </c>
    </row>
    <row r="74030" spans="1:5" hidden="1" x14ac:dyDescent="0.3">
      <c r="A74030" s="1">
        <v>74108</v>
      </c>
      <c r="B74030" t="s">
        <v>74107</v>
      </c>
      <c r="C74030">
        <v>1</v>
      </c>
      <c r="D74030">
        <v>1</v>
      </c>
      <c r="E74030">
        <v>4.4350795384044934</v>
      </c>
    </row>
    <row r="74031" spans="1:5" hidden="1" x14ac:dyDescent="0.3">
      <c r="A74031" s="1">
        <v>74109</v>
      </c>
      <c r="B74031" t="s">
        <v>74108</v>
      </c>
      <c r="C74031">
        <v>1</v>
      </c>
      <c r="D74031">
        <v>1</v>
      </c>
      <c r="E74031">
        <v>4.4350795384044934</v>
      </c>
    </row>
    <row r="74032" spans="1:5" hidden="1" x14ac:dyDescent="0.3">
      <c r="A74032" s="1">
        <v>74111</v>
      </c>
      <c r="B74032" t="s">
        <v>74110</v>
      </c>
      <c r="C74032">
        <v>1</v>
      </c>
      <c r="D74032">
        <v>1</v>
      </c>
      <c r="E74032">
        <v>4.4350795384044934</v>
      </c>
    </row>
    <row r="74033" spans="1:5" hidden="1" x14ac:dyDescent="0.3">
      <c r="A74033" s="1">
        <v>74112</v>
      </c>
      <c r="B74033" t="s">
        <v>74111</v>
      </c>
      <c r="C74033">
        <v>1</v>
      </c>
      <c r="D74033">
        <v>1</v>
      </c>
      <c r="E74033">
        <v>4.4350795384044934</v>
      </c>
    </row>
    <row r="74034" spans="1:5" hidden="1" x14ac:dyDescent="0.3">
      <c r="A74034" s="1">
        <v>74113</v>
      </c>
      <c r="B74034" t="s">
        <v>74112</v>
      </c>
      <c r="C74034">
        <v>1</v>
      </c>
      <c r="D74034">
        <v>1</v>
      </c>
      <c r="E74034">
        <v>4.4350795384044934</v>
      </c>
    </row>
    <row r="74035" spans="1:5" hidden="1" x14ac:dyDescent="0.3">
      <c r="A74035" s="1">
        <v>74114</v>
      </c>
      <c r="B74035" t="s">
        <v>74113</v>
      </c>
      <c r="C74035">
        <v>1</v>
      </c>
      <c r="D74035">
        <v>1</v>
      </c>
      <c r="E74035">
        <v>4.4350795384044934</v>
      </c>
    </row>
    <row r="74036" spans="1:5" hidden="1" x14ac:dyDescent="0.3">
      <c r="A74036" s="1">
        <v>74115</v>
      </c>
      <c r="B74036" t="s">
        <v>74114</v>
      </c>
      <c r="C74036">
        <v>1</v>
      </c>
      <c r="D74036">
        <v>1</v>
      </c>
      <c r="E74036">
        <v>4.4350795384044934</v>
      </c>
    </row>
    <row r="74037" spans="1:5" hidden="1" x14ac:dyDescent="0.3">
      <c r="A74037" s="1">
        <v>74116</v>
      </c>
      <c r="B74037" t="s">
        <v>74115</v>
      </c>
      <c r="C74037">
        <v>1</v>
      </c>
      <c r="D74037">
        <v>1</v>
      </c>
      <c r="E74037">
        <v>4.4350795384044934</v>
      </c>
    </row>
    <row r="74038" spans="1:5" hidden="1" x14ac:dyDescent="0.3">
      <c r="A74038" s="1">
        <v>74117</v>
      </c>
      <c r="B74038" t="s">
        <v>74116</v>
      </c>
      <c r="C74038">
        <v>1</v>
      </c>
      <c r="D74038">
        <v>1</v>
      </c>
      <c r="E74038">
        <v>4.4350795384044934</v>
      </c>
    </row>
    <row r="74039" spans="1:5" hidden="1" x14ac:dyDescent="0.3">
      <c r="A74039" s="1">
        <v>74118</v>
      </c>
      <c r="B74039" t="s">
        <v>74117</v>
      </c>
      <c r="C74039">
        <v>1</v>
      </c>
      <c r="D74039">
        <v>1</v>
      </c>
      <c r="E74039">
        <v>4.4350795384044934</v>
      </c>
    </row>
    <row r="74040" spans="1:5" hidden="1" x14ac:dyDescent="0.3">
      <c r="A74040" s="1">
        <v>74119</v>
      </c>
      <c r="B74040" t="s">
        <v>74118</v>
      </c>
      <c r="C74040">
        <v>1</v>
      </c>
      <c r="D74040">
        <v>1</v>
      </c>
      <c r="E74040">
        <v>4.4350795384044934</v>
      </c>
    </row>
    <row r="74041" spans="1:5" hidden="1" x14ac:dyDescent="0.3">
      <c r="A74041" s="1">
        <v>74120</v>
      </c>
      <c r="B74041" t="s">
        <v>74119</v>
      </c>
      <c r="C74041">
        <v>1</v>
      </c>
      <c r="D74041">
        <v>1</v>
      </c>
      <c r="E74041">
        <v>4.4350795384044934</v>
      </c>
    </row>
    <row r="74042" spans="1:5" hidden="1" x14ac:dyDescent="0.3">
      <c r="A74042" s="1">
        <v>74121</v>
      </c>
      <c r="B74042" t="s">
        <v>74120</v>
      </c>
      <c r="C74042">
        <v>1</v>
      </c>
      <c r="D74042">
        <v>1</v>
      </c>
      <c r="E74042">
        <v>4.4350795384044934</v>
      </c>
    </row>
    <row r="74043" spans="1:5" hidden="1" x14ac:dyDescent="0.3">
      <c r="A74043" s="1">
        <v>74122</v>
      </c>
      <c r="B74043" t="s">
        <v>74121</v>
      </c>
      <c r="C74043">
        <v>1</v>
      </c>
      <c r="D74043">
        <v>1</v>
      </c>
      <c r="E74043">
        <v>4.4350795384044934</v>
      </c>
    </row>
    <row r="74044" spans="1:5" hidden="1" x14ac:dyDescent="0.3">
      <c r="A74044" s="1">
        <v>74123</v>
      </c>
      <c r="B74044" t="s">
        <v>74122</v>
      </c>
      <c r="C74044">
        <v>1</v>
      </c>
      <c r="D74044">
        <v>1</v>
      </c>
      <c r="E74044">
        <v>4.4350795384044934</v>
      </c>
    </row>
    <row r="74045" spans="1:5" hidden="1" x14ac:dyDescent="0.3">
      <c r="A74045" s="1">
        <v>74124</v>
      </c>
      <c r="B74045" t="s">
        <v>74123</v>
      </c>
      <c r="C74045">
        <v>1</v>
      </c>
      <c r="D74045">
        <v>1</v>
      </c>
      <c r="E74045">
        <v>4.4350795384044934</v>
      </c>
    </row>
    <row r="74046" spans="1:5" hidden="1" x14ac:dyDescent="0.3">
      <c r="A74046" s="1">
        <v>74125</v>
      </c>
      <c r="B74046" t="s">
        <v>74124</v>
      </c>
      <c r="C74046">
        <v>1</v>
      </c>
      <c r="D74046">
        <v>1</v>
      </c>
      <c r="E74046">
        <v>4.4350795384044934</v>
      </c>
    </row>
    <row r="74047" spans="1:5" hidden="1" x14ac:dyDescent="0.3">
      <c r="A74047" s="1">
        <v>74126</v>
      </c>
      <c r="B74047" t="s">
        <v>74125</v>
      </c>
      <c r="C74047">
        <v>1</v>
      </c>
      <c r="D74047">
        <v>1</v>
      </c>
      <c r="E74047">
        <v>4.4350795384044934</v>
      </c>
    </row>
    <row r="74048" spans="1:5" hidden="1" x14ac:dyDescent="0.3">
      <c r="A74048" s="1">
        <v>74127</v>
      </c>
      <c r="B74048" t="s">
        <v>74126</v>
      </c>
      <c r="C74048">
        <v>1</v>
      </c>
      <c r="D74048">
        <v>1</v>
      </c>
      <c r="E74048">
        <v>4.4350795384044934</v>
      </c>
    </row>
    <row r="74049" spans="1:5" hidden="1" x14ac:dyDescent="0.3">
      <c r="A74049" s="1">
        <v>74128</v>
      </c>
      <c r="B74049" t="s">
        <v>74127</v>
      </c>
      <c r="C74049">
        <v>1</v>
      </c>
      <c r="D74049">
        <v>1</v>
      </c>
      <c r="E74049">
        <v>4.4350795384044934</v>
      </c>
    </row>
    <row r="74050" spans="1:5" hidden="1" x14ac:dyDescent="0.3">
      <c r="A74050" s="1">
        <v>74129</v>
      </c>
      <c r="B74050" t="s">
        <v>74128</v>
      </c>
      <c r="C74050">
        <v>1</v>
      </c>
      <c r="D74050">
        <v>1</v>
      </c>
      <c r="E74050">
        <v>4.4350795384044934</v>
      </c>
    </row>
    <row r="74051" spans="1:5" hidden="1" x14ac:dyDescent="0.3">
      <c r="A74051" s="1">
        <v>74130</v>
      </c>
      <c r="B74051" t="s">
        <v>74129</v>
      </c>
      <c r="C74051">
        <v>1</v>
      </c>
      <c r="D74051">
        <v>1</v>
      </c>
      <c r="E74051">
        <v>4.4350795384044934</v>
      </c>
    </row>
    <row r="74052" spans="1:5" hidden="1" x14ac:dyDescent="0.3">
      <c r="A74052" s="1">
        <v>74131</v>
      </c>
      <c r="B74052" t="s">
        <v>74130</v>
      </c>
      <c r="C74052">
        <v>1</v>
      </c>
      <c r="D74052">
        <v>1</v>
      </c>
      <c r="E74052">
        <v>4.4350795384044934</v>
      </c>
    </row>
    <row r="74053" spans="1:5" hidden="1" x14ac:dyDescent="0.3">
      <c r="A74053" s="1">
        <v>74132</v>
      </c>
      <c r="B74053" t="s">
        <v>74131</v>
      </c>
      <c r="C74053">
        <v>1</v>
      </c>
      <c r="D74053">
        <v>1</v>
      </c>
      <c r="E74053">
        <v>4.4350795384044934</v>
      </c>
    </row>
    <row r="74054" spans="1:5" hidden="1" x14ac:dyDescent="0.3">
      <c r="A74054" s="1">
        <v>74134</v>
      </c>
      <c r="B74054" t="s">
        <v>74133</v>
      </c>
      <c r="C74054">
        <v>1</v>
      </c>
      <c r="D74054">
        <v>1</v>
      </c>
      <c r="E74054">
        <v>4.4350795384044934</v>
      </c>
    </row>
    <row r="74055" spans="1:5" hidden="1" x14ac:dyDescent="0.3">
      <c r="A74055" s="1">
        <v>74135</v>
      </c>
      <c r="B74055" t="s">
        <v>74134</v>
      </c>
      <c r="C74055">
        <v>1</v>
      </c>
      <c r="D74055">
        <v>1</v>
      </c>
      <c r="E74055">
        <v>4.4350795384044934</v>
      </c>
    </row>
    <row r="74056" spans="1:5" hidden="1" x14ac:dyDescent="0.3">
      <c r="A74056" s="1">
        <v>74136</v>
      </c>
      <c r="B74056" t="s">
        <v>74135</v>
      </c>
      <c r="C74056">
        <v>1</v>
      </c>
      <c r="D74056">
        <v>1</v>
      </c>
      <c r="E74056">
        <v>4.4350795384044934</v>
      </c>
    </row>
    <row r="74057" spans="1:5" hidden="1" x14ac:dyDescent="0.3">
      <c r="A74057" s="1">
        <v>74137</v>
      </c>
      <c r="B74057" t="s">
        <v>74136</v>
      </c>
      <c r="C74057">
        <v>1</v>
      </c>
      <c r="D74057">
        <v>1</v>
      </c>
      <c r="E74057">
        <v>4.4350795384044934</v>
      </c>
    </row>
    <row r="74058" spans="1:5" hidden="1" x14ac:dyDescent="0.3">
      <c r="A74058" s="1">
        <v>74138</v>
      </c>
      <c r="B74058" t="s">
        <v>74137</v>
      </c>
      <c r="C74058">
        <v>1</v>
      </c>
      <c r="D74058">
        <v>1</v>
      </c>
      <c r="E74058">
        <v>4.4350795384044934</v>
      </c>
    </row>
    <row r="74059" spans="1:5" hidden="1" x14ac:dyDescent="0.3">
      <c r="A74059" s="1">
        <v>74139</v>
      </c>
      <c r="B74059" t="s">
        <v>74138</v>
      </c>
      <c r="C74059">
        <v>1</v>
      </c>
      <c r="D74059">
        <v>1</v>
      </c>
      <c r="E74059">
        <v>4.4350795384044934</v>
      </c>
    </row>
    <row r="74060" spans="1:5" hidden="1" x14ac:dyDescent="0.3">
      <c r="A74060" s="1">
        <v>74140</v>
      </c>
      <c r="B74060" t="s">
        <v>74139</v>
      </c>
      <c r="C74060">
        <v>1</v>
      </c>
      <c r="D74060">
        <v>1</v>
      </c>
      <c r="E74060">
        <v>4.4350795384044934</v>
      </c>
    </row>
    <row r="74061" spans="1:5" hidden="1" x14ac:dyDescent="0.3">
      <c r="A74061" s="1">
        <v>74141</v>
      </c>
      <c r="B74061" t="s">
        <v>74140</v>
      </c>
      <c r="C74061">
        <v>1</v>
      </c>
      <c r="D74061">
        <v>1</v>
      </c>
      <c r="E74061">
        <v>4.4350795384044934</v>
      </c>
    </row>
    <row r="74062" spans="1:5" hidden="1" x14ac:dyDescent="0.3">
      <c r="A74062" s="1">
        <v>74142</v>
      </c>
      <c r="B74062" t="s">
        <v>74141</v>
      </c>
      <c r="C74062">
        <v>1</v>
      </c>
      <c r="D74062">
        <v>1</v>
      </c>
      <c r="E74062">
        <v>4.4350795384044934</v>
      </c>
    </row>
    <row r="74063" spans="1:5" hidden="1" x14ac:dyDescent="0.3">
      <c r="A74063" s="1">
        <v>74144</v>
      </c>
      <c r="B74063" t="s">
        <v>74143</v>
      </c>
      <c r="C74063">
        <v>1</v>
      </c>
      <c r="D74063">
        <v>1</v>
      </c>
      <c r="E74063">
        <v>4.4350795384044934</v>
      </c>
    </row>
    <row r="74064" spans="1:5" hidden="1" x14ac:dyDescent="0.3">
      <c r="A74064" s="1">
        <v>74145</v>
      </c>
      <c r="B74064" t="s">
        <v>74144</v>
      </c>
      <c r="C74064">
        <v>1</v>
      </c>
      <c r="D74064">
        <v>1</v>
      </c>
      <c r="E74064">
        <v>4.4350795384044934</v>
      </c>
    </row>
    <row r="74065" spans="1:5" hidden="1" x14ac:dyDescent="0.3">
      <c r="A74065" s="1">
        <v>74146</v>
      </c>
      <c r="B74065" t="s">
        <v>74145</v>
      </c>
      <c r="C74065">
        <v>1</v>
      </c>
      <c r="D74065">
        <v>1</v>
      </c>
      <c r="E74065">
        <v>4.4350795384044934</v>
      </c>
    </row>
    <row r="74066" spans="1:5" hidden="1" x14ac:dyDescent="0.3">
      <c r="A74066" s="1">
        <v>74147</v>
      </c>
      <c r="B74066" t="s">
        <v>74146</v>
      </c>
      <c r="C74066">
        <v>1</v>
      </c>
      <c r="D74066">
        <v>1</v>
      </c>
      <c r="E74066">
        <v>4.4350795384044934</v>
      </c>
    </row>
    <row r="74067" spans="1:5" hidden="1" x14ac:dyDescent="0.3">
      <c r="A74067" s="1">
        <v>74148</v>
      </c>
      <c r="B74067" t="s">
        <v>74147</v>
      </c>
      <c r="C74067">
        <v>1</v>
      </c>
      <c r="D74067">
        <v>1</v>
      </c>
      <c r="E74067">
        <v>4.4350795384044934</v>
      </c>
    </row>
    <row r="74068" spans="1:5" hidden="1" x14ac:dyDescent="0.3">
      <c r="A74068" s="1">
        <v>74149</v>
      </c>
      <c r="B74068" t="s">
        <v>74148</v>
      </c>
      <c r="C74068">
        <v>1</v>
      </c>
      <c r="D74068">
        <v>1</v>
      </c>
      <c r="E74068">
        <v>4.4350795384044934</v>
      </c>
    </row>
    <row r="74069" spans="1:5" hidden="1" x14ac:dyDescent="0.3">
      <c r="A74069" s="1">
        <v>74150</v>
      </c>
      <c r="B74069" t="s">
        <v>74149</v>
      </c>
      <c r="C74069">
        <v>1</v>
      </c>
      <c r="D74069">
        <v>1</v>
      </c>
      <c r="E74069">
        <v>4.4350795384044934</v>
      </c>
    </row>
    <row r="74070" spans="1:5" hidden="1" x14ac:dyDescent="0.3">
      <c r="A74070" s="1">
        <v>74151</v>
      </c>
      <c r="B74070" t="s">
        <v>74150</v>
      </c>
      <c r="C74070">
        <v>1</v>
      </c>
      <c r="D74070">
        <v>1</v>
      </c>
      <c r="E74070">
        <v>4.4350795384044934</v>
      </c>
    </row>
    <row r="74071" spans="1:5" hidden="1" x14ac:dyDescent="0.3">
      <c r="A74071" s="1">
        <v>74152</v>
      </c>
      <c r="B74071" t="s">
        <v>74151</v>
      </c>
      <c r="C74071">
        <v>1</v>
      </c>
      <c r="D74071">
        <v>1</v>
      </c>
      <c r="E74071">
        <v>4.4350795384044934</v>
      </c>
    </row>
    <row r="74072" spans="1:5" hidden="1" x14ac:dyDescent="0.3">
      <c r="A74072" s="1">
        <v>74153</v>
      </c>
      <c r="B74072" t="s">
        <v>74152</v>
      </c>
      <c r="C74072">
        <v>1</v>
      </c>
      <c r="D74072">
        <v>1</v>
      </c>
      <c r="E74072">
        <v>4.4350795384044934</v>
      </c>
    </row>
    <row r="74073" spans="1:5" hidden="1" x14ac:dyDescent="0.3">
      <c r="A74073" s="1">
        <v>74154</v>
      </c>
      <c r="B74073" t="s">
        <v>74153</v>
      </c>
      <c r="C74073">
        <v>1</v>
      </c>
      <c r="D74073">
        <v>1</v>
      </c>
      <c r="E74073">
        <v>4.4350795384044934</v>
      </c>
    </row>
    <row r="74074" spans="1:5" hidden="1" x14ac:dyDescent="0.3">
      <c r="A74074" s="1">
        <v>74155</v>
      </c>
      <c r="B74074" t="s">
        <v>74154</v>
      </c>
      <c r="C74074">
        <v>1</v>
      </c>
      <c r="D74074">
        <v>1</v>
      </c>
      <c r="E74074">
        <v>4.4350795384044934</v>
      </c>
    </row>
    <row r="74075" spans="1:5" hidden="1" x14ac:dyDescent="0.3">
      <c r="A74075" s="1">
        <v>74156</v>
      </c>
      <c r="B74075" t="s">
        <v>74155</v>
      </c>
      <c r="C74075">
        <v>1</v>
      </c>
      <c r="D74075">
        <v>1</v>
      </c>
      <c r="E74075">
        <v>4.4350795384044934</v>
      </c>
    </row>
    <row r="74076" spans="1:5" hidden="1" x14ac:dyDescent="0.3">
      <c r="A74076" s="1">
        <v>74157</v>
      </c>
      <c r="B74076" t="s">
        <v>74156</v>
      </c>
      <c r="C74076">
        <v>1</v>
      </c>
      <c r="D74076">
        <v>1</v>
      </c>
      <c r="E74076">
        <v>4.4350795384044934</v>
      </c>
    </row>
    <row r="74077" spans="1:5" hidden="1" x14ac:dyDescent="0.3">
      <c r="A74077" s="1">
        <v>74158</v>
      </c>
      <c r="B74077" t="s">
        <v>74157</v>
      </c>
      <c r="C74077">
        <v>1</v>
      </c>
      <c r="D74077">
        <v>1</v>
      </c>
      <c r="E74077">
        <v>4.4350795384044934</v>
      </c>
    </row>
    <row r="74078" spans="1:5" hidden="1" x14ac:dyDescent="0.3">
      <c r="A74078" s="1">
        <v>74159</v>
      </c>
      <c r="B74078" t="s">
        <v>74158</v>
      </c>
      <c r="C74078">
        <v>1</v>
      </c>
      <c r="D74078">
        <v>1</v>
      </c>
      <c r="E74078">
        <v>4.4350795384044934</v>
      </c>
    </row>
    <row r="74079" spans="1:5" hidden="1" x14ac:dyDescent="0.3">
      <c r="A74079" s="1">
        <v>74160</v>
      </c>
      <c r="B74079" t="s">
        <v>74159</v>
      </c>
      <c r="C74079">
        <v>1</v>
      </c>
      <c r="D74079">
        <v>1</v>
      </c>
      <c r="E74079">
        <v>4.4350795384044934</v>
      </c>
    </row>
    <row r="74080" spans="1:5" hidden="1" x14ac:dyDescent="0.3">
      <c r="A74080" s="1">
        <v>74161</v>
      </c>
      <c r="B74080" t="s">
        <v>74160</v>
      </c>
      <c r="C74080">
        <v>1</v>
      </c>
      <c r="D74080">
        <v>1</v>
      </c>
      <c r="E74080">
        <v>4.4350795384044934</v>
      </c>
    </row>
    <row r="74081" spans="1:5" hidden="1" x14ac:dyDescent="0.3">
      <c r="A74081" s="1">
        <v>74162</v>
      </c>
      <c r="B74081" t="s">
        <v>74161</v>
      </c>
      <c r="C74081">
        <v>1</v>
      </c>
      <c r="D74081">
        <v>1</v>
      </c>
      <c r="E74081">
        <v>4.4350795384044934</v>
      </c>
    </row>
    <row r="74082" spans="1:5" hidden="1" x14ac:dyDescent="0.3">
      <c r="A74082" s="1">
        <v>74163</v>
      </c>
      <c r="B74082" t="s">
        <v>74162</v>
      </c>
      <c r="C74082">
        <v>1</v>
      </c>
      <c r="D74082">
        <v>1</v>
      </c>
      <c r="E74082">
        <v>4.4350795384044934</v>
      </c>
    </row>
    <row r="74083" spans="1:5" hidden="1" x14ac:dyDescent="0.3">
      <c r="A74083" s="1">
        <v>74164</v>
      </c>
      <c r="B74083" t="s">
        <v>74163</v>
      </c>
      <c r="C74083">
        <v>1</v>
      </c>
      <c r="D74083">
        <v>1</v>
      </c>
      <c r="E74083">
        <v>4.4350795384044934</v>
      </c>
    </row>
    <row r="74084" spans="1:5" hidden="1" x14ac:dyDescent="0.3">
      <c r="A74084" s="1">
        <v>74165</v>
      </c>
      <c r="B74084" t="s">
        <v>74164</v>
      </c>
      <c r="C74084">
        <v>1</v>
      </c>
      <c r="D74084">
        <v>1</v>
      </c>
      <c r="E74084">
        <v>4.4350795384044934</v>
      </c>
    </row>
    <row r="74085" spans="1:5" hidden="1" x14ac:dyDescent="0.3">
      <c r="A74085" s="1">
        <v>74166</v>
      </c>
      <c r="B74085" t="s">
        <v>74165</v>
      </c>
      <c r="C74085">
        <v>1</v>
      </c>
      <c r="D74085">
        <v>1</v>
      </c>
      <c r="E74085">
        <v>4.4350795384044934</v>
      </c>
    </row>
    <row r="74086" spans="1:5" hidden="1" x14ac:dyDescent="0.3">
      <c r="A74086" s="1">
        <v>74167</v>
      </c>
      <c r="B74086" t="s">
        <v>74166</v>
      </c>
      <c r="C74086">
        <v>1</v>
      </c>
      <c r="D74086">
        <v>1</v>
      </c>
      <c r="E74086">
        <v>4.4350795384044934</v>
      </c>
    </row>
    <row r="74087" spans="1:5" hidden="1" x14ac:dyDescent="0.3">
      <c r="A74087" s="1">
        <v>74168</v>
      </c>
      <c r="B74087" t="s">
        <v>74167</v>
      </c>
      <c r="C74087">
        <v>1</v>
      </c>
      <c r="D74087">
        <v>1</v>
      </c>
      <c r="E74087">
        <v>4.4350795384044934</v>
      </c>
    </row>
    <row r="74088" spans="1:5" hidden="1" x14ac:dyDescent="0.3">
      <c r="A74088" s="1">
        <v>74169</v>
      </c>
      <c r="B74088" t="s">
        <v>74168</v>
      </c>
      <c r="C74088">
        <v>1</v>
      </c>
      <c r="D74088">
        <v>1</v>
      </c>
      <c r="E74088">
        <v>4.4350795384044934</v>
      </c>
    </row>
    <row r="74089" spans="1:5" hidden="1" x14ac:dyDescent="0.3">
      <c r="A74089" s="1">
        <v>74170</v>
      </c>
      <c r="B74089" t="s">
        <v>74169</v>
      </c>
      <c r="C74089">
        <v>1</v>
      </c>
      <c r="D74089">
        <v>1</v>
      </c>
      <c r="E74089">
        <v>4.4350795384044934</v>
      </c>
    </row>
    <row r="74090" spans="1:5" hidden="1" x14ac:dyDescent="0.3">
      <c r="A74090" s="1">
        <v>74171</v>
      </c>
      <c r="B74090" t="s">
        <v>74170</v>
      </c>
      <c r="C74090">
        <v>1</v>
      </c>
      <c r="D74090">
        <v>1</v>
      </c>
      <c r="E74090">
        <v>4.4350795384044934</v>
      </c>
    </row>
    <row r="74091" spans="1:5" hidden="1" x14ac:dyDescent="0.3">
      <c r="A74091" s="1">
        <v>74172</v>
      </c>
      <c r="B74091" t="s">
        <v>74171</v>
      </c>
      <c r="C74091">
        <v>1</v>
      </c>
      <c r="D74091">
        <v>1</v>
      </c>
      <c r="E74091">
        <v>4.4350795384044934</v>
      </c>
    </row>
    <row r="74092" spans="1:5" hidden="1" x14ac:dyDescent="0.3">
      <c r="A74092" s="1">
        <v>74173</v>
      </c>
      <c r="B74092" t="s">
        <v>74172</v>
      </c>
      <c r="C74092">
        <v>1</v>
      </c>
      <c r="D74092">
        <v>1</v>
      </c>
      <c r="E74092">
        <v>4.4350795384044934</v>
      </c>
    </row>
    <row r="74093" spans="1:5" hidden="1" x14ac:dyDescent="0.3">
      <c r="A74093" s="1">
        <v>74174</v>
      </c>
      <c r="B74093" t="s">
        <v>74173</v>
      </c>
      <c r="C74093">
        <v>1</v>
      </c>
      <c r="D74093">
        <v>1</v>
      </c>
      <c r="E74093">
        <v>4.4350795384044934</v>
      </c>
    </row>
    <row r="74094" spans="1:5" hidden="1" x14ac:dyDescent="0.3">
      <c r="A74094" s="1">
        <v>74175</v>
      </c>
      <c r="B74094" t="s">
        <v>74174</v>
      </c>
      <c r="C74094">
        <v>1</v>
      </c>
      <c r="D74094">
        <v>1</v>
      </c>
      <c r="E74094">
        <v>4.4350795384044934</v>
      </c>
    </row>
    <row r="74095" spans="1:5" hidden="1" x14ac:dyDescent="0.3">
      <c r="A74095" s="1">
        <v>74176</v>
      </c>
      <c r="B74095" t="s">
        <v>74175</v>
      </c>
      <c r="C74095">
        <v>1</v>
      </c>
      <c r="D74095">
        <v>1</v>
      </c>
      <c r="E74095">
        <v>4.4350795384044934</v>
      </c>
    </row>
    <row r="74096" spans="1:5" hidden="1" x14ac:dyDescent="0.3">
      <c r="A74096" s="1">
        <v>74177</v>
      </c>
      <c r="B74096" t="s">
        <v>74176</v>
      </c>
      <c r="C74096">
        <v>1</v>
      </c>
      <c r="D74096">
        <v>1</v>
      </c>
      <c r="E74096">
        <v>4.4350795384044934</v>
      </c>
    </row>
    <row r="74097" spans="1:5" hidden="1" x14ac:dyDescent="0.3">
      <c r="A74097" s="1">
        <v>74178</v>
      </c>
      <c r="B74097" t="s">
        <v>74177</v>
      </c>
      <c r="C74097">
        <v>1</v>
      </c>
      <c r="D74097">
        <v>1</v>
      </c>
      <c r="E74097">
        <v>4.4350795384044934</v>
      </c>
    </row>
    <row r="74098" spans="1:5" hidden="1" x14ac:dyDescent="0.3">
      <c r="A74098" s="1">
        <v>74180</v>
      </c>
      <c r="B74098" t="s">
        <v>74179</v>
      </c>
      <c r="C74098">
        <v>1</v>
      </c>
      <c r="D74098">
        <v>1</v>
      </c>
      <c r="E74098">
        <v>4.4350795384044934</v>
      </c>
    </row>
    <row r="74099" spans="1:5" hidden="1" x14ac:dyDescent="0.3">
      <c r="A74099" s="1">
        <v>74181</v>
      </c>
      <c r="B74099" t="s">
        <v>74180</v>
      </c>
      <c r="C74099">
        <v>1</v>
      </c>
      <c r="D74099">
        <v>1</v>
      </c>
      <c r="E74099">
        <v>4.4350795384044934</v>
      </c>
    </row>
    <row r="74100" spans="1:5" hidden="1" x14ac:dyDescent="0.3">
      <c r="A74100" s="1">
        <v>74182</v>
      </c>
      <c r="B74100" t="s">
        <v>74181</v>
      </c>
      <c r="C74100">
        <v>1</v>
      </c>
      <c r="D74100">
        <v>1</v>
      </c>
      <c r="E74100">
        <v>4.4350795384044934</v>
      </c>
    </row>
    <row r="74101" spans="1:5" hidden="1" x14ac:dyDescent="0.3">
      <c r="A74101" s="1">
        <v>74183</v>
      </c>
      <c r="B74101" t="s">
        <v>74182</v>
      </c>
      <c r="C74101">
        <v>1</v>
      </c>
      <c r="D74101">
        <v>1</v>
      </c>
      <c r="E74101">
        <v>4.4350795384044934</v>
      </c>
    </row>
    <row r="74102" spans="1:5" hidden="1" x14ac:dyDescent="0.3">
      <c r="A74102" s="1">
        <v>74184</v>
      </c>
      <c r="B74102" t="s">
        <v>74183</v>
      </c>
      <c r="C74102">
        <v>1</v>
      </c>
      <c r="D74102">
        <v>1</v>
      </c>
      <c r="E74102">
        <v>4.4350795384044934</v>
      </c>
    </row>
    <row r="74103" spans="1:5" hidden="1" x14ac:dyDescent="0.3">
      <c r="A74103" s="1">
        <v>74185</v>
      </c>
      <c r="B74103" t="s">
        <v>74184</v>
      </c>
      <c r="C74103">
        <v>1</v>
      </c>
      <c r="D74103">
        <v>1</v>
      </c>
      <c r="E74103">
        <v>4.4350795384044934</v>
      </c>
    </row>
    <row r="74104" spans="1:5" hidden="1" x14ac:dyDescent="0.3">
      <c r="A74104" s="1">
        <v>74186</v>
      </c>
      <c r="B74104" t="s">
        <v>74185</v>
      </c>
      <c r="C74104">
        <v>1</v>
      </c>
      <c r="D74104">
        <v>1</v>
      </c>
      <c r="E74104">
        <v>4.4350795384044934</v>
      </c>
    </row>
    <row r="74105" spans="1:5" hidden="1" x14ac:dyDescent="0.3">
      <c r="A74105" s="1">
        <v>74188</v>
      </c>
      <c r="B74105" t="s">
        <v>74187</v>
      </c>
      <c r="C74105">
        <v>1</v>
      </c>
      <c r="D74105">
        <v>1</v>
      </c>
      <c r="E74105">
        <v>4.4350795384044934</v>
      </c>
    </row>
    <row r="74106" spans="1:5" hidden="1" x14ac:dyDescent="0.3">
      <c r="A74106" s="1">
        <v>74189</v>
      </c>
      <c r="B74106" t="s">
        <v>74188</v>
      </c>
      <c r="C74106">
        <v>1</v>
      </c>
      <c r="D74106">
        <v>1</v>
      </c>
      <c r="E74106">
        <v>4.4350795384044934</v>
      </c>
    </row>
    <row r="74107" spans="1:5" hidden="1" x14ac:dyDescent="0.3">
      <c r="A74107" s="1">
        <v>74190</v>
      </c>
      <c r="B74107" t="s">
        <v>74189</v>
      </c>
      <c r="C74107">
        <v>1</v>
      </c>
      <c r="D74107">
        <v>1</v>
      </c>
      <c r="E74107">
        <v>4.4350795384044934</v>
      </c>
    </row>
    <row r="74108" spans="1:5" hidden="1" x14ac:dyDescent="0.3">
      <c r="A74108" s="1">
        <v>74191</v>
      </c>
      <c r="B74108" t="s">
        <v>74190</v>
      </c>
      <c r="C74108">
        <v>1</v>
      </c>
      <c r="D74108">
        <v>1</v>
      </c>
      <c r="E74108">
        <v>4.4350795384044934</v>
      </c>
    </row>
    <row r="74109" spans="1:5" hidden="1" x14ac:dyDescent="0.3">
      <c r="A74109" s="1">
        <v>74192</v>
      </c>
      <c r="B74109" t="s">
        <v>74191</v>
      </c>
      <c r="C74109">
        <v>1</v>
      </c>
      <c r="D74109">
        <v>1</v>
      </c>
      <c r="E74109">
        <v>4.4350795384044934</v>
      </c>
    </row>
    <row r="74110" spans="1:5" hidden="1" x14ac:dyDescent="0.3">
      <c r="A74110" s="1">
        <v>74195</v>
      </c>
      <c r="B74110" t="s">
        <v>74194</v>
      </c>
      <c r="C74110">
        <v>1</v>
      </c>
      <c r="D74110">
        <v>1</v>
      </c>
      <c r="E74110">
        <v>4.4350795384044934</v>
      </c>
    </row>
    <row r="74111" spans="1:5" hidden="1" x14ac:dyDescent="0.3">
      <c r="A74111" s="1">
        <v>74196</v>
      </c>
      <c r="B74111" t="s">
        <v>74195</v>
      </c>
      <c r="C74111">
        <v>1</v>
      </c>
      <c r="D74111">
        <v>1</v>
      </c>
      <c r="E74111">
        <v>4.4350795384044934</v>
      </c>
    </row>
    <row r="74112" spans="1:5" hidden="1" x14ac:dyDescent="0.3">
      <c r="A74112" s="1">
        <v>74197</v>
      </c>
      <c r="B74112" t="s">
        <v>74196</v>
      </c>
      <c r="C74112">
        <v>1</v>
      </c>
      <c r="D74112">
        <v>1</v>
      </c>
      <c r="E74112">
        <v>4.4350795384044934</v>
      </c>
    </row>
    <row r="74113" spans="1:5" hidden="1" x14ac:dyDescent="0.3">
      <c r="A74113" s="1">
        <v>74198</v>
      </c>
      <c r="B74113" t="s">
        <v>74197</v>
      </c>
      <c r="C74113">
        <v>1</v>
      </c>
      <c r="D74113">
        <v>1</v>
      </c>
      <c r="E74113">
        <v>4.4350795384044934</v>
      </c>
    </row>
    <row r="74114" spans="1:5" hidden="1" x14ac:dyDescent="0.3">
      <c r="A74114" s="1">
        <v>74199</v>
      </c>
      <c r="B74114" t="s">
        <v>74198</v>
      </c>
      <c r="C74114">
        <v>1</v>
      </c>
      <c r="D74114">
        <v>1</v>
      </c>
      <c r="E74114">
        <v>4.4350795384044934</v>
      </c>
    </row>
    <row r="74115" spans="1:5" hidden="1" x14ac:dyDescent="0.3">
      <c r="A74115" s="1">
        <v>74201</v>
      </c>
      <c r="B74115" t="s">
        <v>74200</v>
      </c>
      <c r="C74115">
        <v>1</v>
      </c>
      <c r="D74115">
        <v>1</v>
      </c>
      <c r="E74115">
        <v>4.4350795384044934</v>
      </c>
    </row>
    <row r="74116" spans="1:5" hidden="1" x14ac:dyDescent="0.3">
      <c r="A74116" s="1">
        <v>74203</v>
      </c>
      <c r="B74116" t="s">
        <v>74202</v>
      </c>
      <c r="C74116">
        <v>1</v>
      </c>
      <c r="D74116">
        <v>1</v>
      </c>
      <c r="E74116">
        <v>4.4350795384044934</v>
      </c>
    </row>
    <row r="74117" spans="1:5" hidden="1" x14ac:dyDescent="0.3">
      <c r="A74117" s="1">
        <v>74204</v>
      </c>
      <c r="B74117" t="s">
        <v>74203</v>
      </c>
      <c r="C74117">
        <v>1</v>
      </c>
      <c r="D74117">
        <v>1</v>
      </c>
      <c r="E74117">
        <v>4.4350795384044934</v>
      </c>
    </row>
    <row r="74118" spans="1:5" hidden="1" x14ac:dyDescent="0.3">
      <c r="A74118" s="1">
        <v>74205</v>
      </c>
      <c r="B74118" t="s">
        <v>74204</v>
      </c>
      <c r="C74118">
        <v>1</v>
      </c>
      <c r="D74118">
        <v>1</v>
      </c>
      <c r="E74118">
        <v>4.4350795384044934</v>
      </c>
    </row>
    <row r="74119" spans="1:5" hidden="1" x14ac:dyDescent="0.3">
      <c r="A74119" s="1">
        <v>74206</v>
      </c>
      <c r="B74119" t="s">
        <v>74205</v>
      </c>
      <c r="C74119">
        <v>1</v>
      </c>
      <c r="D74119">
        <v>1</v>
      </c>
      <c r="E74119">
        <v>4.4350795384044934</v>
      </c>
    </row>
    <row r="74120" spans="1:5" hidden="1" x14ac:dyDescent="0.3">
      <c r="A74120" s="1">
        <v>74207</v>
      </c>
      <c r="B74120" t="s">
        <v>74206</v>
      </c>
      <c r="C74120">
        <v>1</v>
      </c>
      <c r="D74120">
        <v>1</v>
      </c>
      <c r="E74120">
        <v>4.4350795384044934</v>
      </c>
    </row>
    <row r="74121" spans="1:5" hidden="1" x14ac:dyDescent="0.3">
      <c r="A74121" s="1">
        <v>74209</v>
      </c>
      <c r="B74121" t="s">
        <v>74208</v>
      </c>
      <c r="C74121">
        <v>1</v>
      </c>
      <c r="D74121">
        <v>1</v>
      </c>
      <c r="E74121">
        <v>4.4350795384044934</v>
      </c>
    </row>
    <row r="74122" spans="1:5" hidden="1" x14ac:dyDescent="0.3">
      <c r="A74122" s="1">
        <v>74210</v>
      </c>
      <c r="B74122" t="s">
        <v>74209</v>
      </c>
      <c r="C74122">
        <v>1</v>
      </c>
      <c r="D74122">
        <v>1</v>
      </c>
      <c r="E74122">
        <v>4.4350795384044934</v>
      </c>
    </row>
    <row r="74123" spans="1:5" hidden="1" x14ac:dyDescent="0.3">
      <c r="A74123" s="1">
        <v>74211</v>
      </c>
      <c r="B74123" t="s">
        <v>74210</v>
      </c>
      <c r="C74123">
        <v>1</v>
      </c>
      <c r="D74123">
        <v>1</v>
      </c>
      <c r="E74123">
        <v>4.4350795384044934</v>
      </c>
    </row>
    <row r="74124" spans="1:5" hidden="1" x14ac:dyDescent="0.3">
      <c r="A74124" s="1">
        <v>74212</v>
      </c>
      <c r="B74124" t="s">
        <v>74211</v>
      </c>
      <c r="C74124">
        <v>1</v>
      </c>
      <c r="D74124">
        <v>1</v>
      </c>
      <c r="E74124">
        <v>4.4350795384044934</v>
      </c>
    </row>
    <row r="74125" spans="1:5" hidden="1" x14ac:dyDescent="0.3">
      <c r="A74125" s="1">
        <v>74213</v>
      </c>
      <c r="B74125" t="s">
        <v>74212</v>
      </c>
      <c r="C74125">
        <v>1</v>
      </c>
      <c r="D74125">
        <v>1</v>
      </c>
      <c r="E74125">
        <v>4.4350795384044934</v>
      </c>
    </row>
    <row r="74126" spans="1:5" hidden="1" x14ac:dyDescent="0.3">
      <c r="A74126" s="1">
        <v>74214</v>
      </c>
      <c r="B74126" t="s">
        <v>74213</v>
      </c>
      <c r="C74126">
        <v>1</v>
      </c>
      <c r="D74126">
        <v>1</v>
      </c>
      <c r="E74126">
        <v>4.4350795384044934</v>
      </c>
    </row>
    <row r="74127" spans="1:5" hidden="1" x14ac:dyDescent="0.3">
      <c r="A74127" s="1">
        <v>74215</v>
      </c>
      <c r="B74127" t="s">
        <v>74214</v>
      </c>
      <c r="C74127">
        <v>1</v>
      </c>
      <c r="D74127">
        <v>1</v>
      </c>
      <c r="E74127">
        <v>4.4350795384044934</v>
      </c>
    </row>
    <row r="74128" spans="1:5" hidden="1" x14ac:dyDescent="0.3">
      <c r="A74128" s="1">
        <v>74216</v>
      </c>
      <c r="B74128" t="s">
        <v>74215</v>
      </c>
      <c r="C74128">
        <v>1</v>
      </c>
      <c r="D74128">
        <v>1</v>
      </c>
      <c r="E74128">
        <v>4.4350795384044934</v>
      </c>
    </row>
    <row r="74129" spans="1:5" hidden="1" x14ac:dyDescent="0.3">
      <c r="A74129" s="1">
        <v>74217</v>
      </c>
      <c r="B74129" t="s">
        <v>74216</v>
      </c>
      <c r="C74129">
        <v>1</v>
      </c>
      <c r="D74129">
        <v>1</v>
      </c>
      <c r="E74129">
        <v>4.4350795384044934</v>
      </c>
    </row>
    <row r="74130" spans="1:5" hidden="1" x14ac:dyDescent="0.3">
      <c r="A74130" s="1">
        <v>74218</v>
      </c>
      <c r="B74130" t="s">
        <v>74217</v>
      </c>
      <c r="C74130">
        <v>1</v>
      </c>
      <c r="D74130">
        <v>1</v>
      </c>
      <c r="E74130">
        <v>4.4350795384044934</v>
      </c>
    </row>
    <row r="74131" spans="1:5" hidden="1" x14ac:dyDescent="0.3">
      <c r="A74131" s="1">
        <v>74219</v>
      </c>
      <c r="B74131" t="s">
        <v>74218</v>
      </c>
      <c r="C74131">
        <v>1</v>
      </c>
      <c r="D74131">
        <v>1</v>
      </c>
      <c r="E74131">
        <v>4.4350795384044934</v>
      </c>
    </row>
    <row r="74132" spans="1:5" hidden="1" x14ac:dyDescent="0.3">
      <c r="A74132" s="1">
        <v>74222</v>
      </c>
      <c r="B74132" t="s">
        <v>74221</v>
      </c>
      <c r="C74132">
        <v>1</v>
      </c>
      <c r="D74132">
        <v>1</v>
      </c>
      <c r="E74132">
        <v>4.4350795384044934</v>
      </c>
    </row>
    <row r="74133" spans="1:5" hidden="1" x14ac:dyDescent="0.3">
      <c r="A74133" s="1">
        <v>74223</v>
      </c>
      <c r="B74133" t="s">
        <v>74222</v>
      </c>
      <c r="C74133">
        <v>1</v>
      </c>
      <c r="D74133">
        <v>1</v>
      </c>
      <c r="E74133">
        <v>4.4350795384044934</v>
      </c>
    </row>
    <row r="74134" spans="1:5" hidden="1" x14ac:dyDescent="0.3">
      <c r="A74134" s="1">
        <v>74224</v>
      </c>
      <c r="B74134" t="s">
        <v>74223</v>
      </c>
      <c r="C74134">
        <v>1</v>
      </c>
      <c r="D74134">
        <v>1</v>
      </c>
      <c r="E74134">
        <v>4.4350795384044934</v>
      </c>
    </row>
    <row r="74135" spans="1:5" hidden="1" x14ac:dyDescent="0.3">
      <c r="A74135" s="1">
        <v>74225</v>
      </c>
      <c r="B74135" t="s">
        <v>74224</v>
      </c>
      <c r="C74135">
        <v>1</v>
      </c>
      <c r="D74135">
        <v>1</v>
      </c>
      <c r="E74135">
        <v>4.4350795384044934</v>
      </c>
    </row>
    <row r="74136" spans="1:5" hidden="1" x14ac:dyDescent="0.3">
      <c r="A74136" s="1">
        <v>74226</v>
      </c>
      <c r="B74136" t="s">
        <v>74225</v>
      </c>
      <c r="C74136">
        <v>1</v>
      </c>
      <c r="D74136">
        <v>1</v>
      </c>
      <c r="E74136">
        <v>4.4350795384044934</v>
      </c>
    </row>
    <row r="74137" spans="1:5" hidden="1" x14ac:dyDescent="0.3">
      <c r="A74137" s="1">
        <v>74227</v>
      </c>
      <c r="B74137" t="s">
        <v>74226</v>
      </c>
      <c r="C74137">
        <v>1</v>
      </c>
      <c r="D74137">
        <v>1</v>
      </c>
      <c r="E74137">
        <v>4.4350795384044934</v>
      </c>
    </row>
    <row r="74138" spans="1:5" hidden="1" x14ac:dyDescent="0.3">
      <c r="A74138" s="1">
        <v>74228</v>
      </c>
      <c r="B74138" t="s">
        <v>74227</v>
      </c>
      <c r="C74138">
        <v>1</v>
      </c>
      <c r="D74138">
        <v>1</v>
      </c>
      <c r="E74138">
        <v>4.4350795384044934</v>
      </c>
    </row>
    <row r="74139" spans="1:5" hidden="1" x14ac:dyDescent="0.3">
      <c r="A74139" s="1">
        <v>74229</v>
      </c>
      <c r="B74139" t="s">
        <v>74228</v>
      </c>
      <c r="C74139">
        <v>1</v>
      </c>
      <c r="D74139">
        <v>1</v>
      </c>
      <c r="E74139">
        <v>4.4350795384044934</v>
      </c>
    </row>
    <row r="74140" spans="1:5" x14ac:dyDescent="0.3">
      <c r="A74140" s="1">
        <v>375</v>
      </c>
      <c r="B74140" t="s">
        <v>374</v>
      </c>
      <c r="C74140">
        <v>3141</v>
      </c>
      <c r="D74140">
        <v>5332</v>
      </c>
      <c r="E74140">
        <v>4.4338777934235516</v>
      </c>
    </row>
    <row r="74141" spans="1:5" x14ac:dyDescent="0.3">
      <c r="A74141" s="1">
        <v>190</v>
      </c>
      <c r="B74141" t="s">
        <v>190</v>
      </c>
      <c r="C74141">
        <v>3003</v>
      </c>
      <c r="D74141">
        <v>4260</v>
      </c>
      <c r="E74141">
        <v>4.4327717515810114</v>
      </c>
    </row>
    <row r="74142" spans="1:5" x14ac:dyDescent="0.3">
      <c r="A74142" s="1">
        <v>302</v>
      </c>
      <c r="B74142" t="s">
        <v>302</v>
      </c>
      <c r="C74142">
        <v>3077</v>
      </c>
      <c r="D74142">
        <v>4577</v>
      </c>
      <c r="E74142">
        <v>4.4133466126611296</v>
      </c>
    </row>
    <row r="74143" spans="1:5" x14ac:dyDescent="0.3">
      <c r="A74143" s="1">
        <v>844</v>
      </c>
      <c r="B74143" t="s">
        <v>843</v>
      </c>
      <c r="C74143">
        <v>3174</v>
      </c>
      <c r="D74143">
        <v>5271</v>
      </c>
      <c r="E74143">
        <v>4.4077578262506174</v>
      </c>
    </row>
    <row r="74144" spans="1:5" x14ac:dyDescent="0.3">
      <c r="A74144" s="1">
        <v>650</v>
      </c>
      <c r="B74144" t="s">
        <v>649</v>
      </c>
      <c r="C74144">
        <v>3386</v>
      </c>
      <c r="D74144">
        <v>7361</v>
      </c>
      <c r="E74144">
        <v>4.4064885046446332</v>
      </c>
    </row>
    <row r="74145" spans="1:5" x14ac:dyDescent="0.3">
      <c r="A74145" s="1">
        <v>558</v>
      </c>
      <c r="B74145" t="s">
        <v>557</v>
      </c>
      <c r="C74145">
        <v>3298</v>
      </c>
      <c r="D74145">
        <v>6192</v>
      </c>
      <c r="E74145">
        <v>4.3932890349088618</v>
      </c>
    </row>
    <row r="74146" spans="1:5" x14ac:dyDescent="0.3">
      <c r="A74146" s="1">
        <v>803</v>
      </c>
      <c r="B74146" t="s">
        <v>802</v>
      </c>
      <c r="C74146">
        <v>3054</v>
      </c>
      <c r="D74146">
        <v>4091</v>
      </c>
      <c r="E74146">
        <v>4.3822088218429496</v>
      </c>
    </row>
    <row r="74147" spans="1:5" x14ac:dyDescent="0.3">
      <c r="A74147" s="1">
        <v>191</v>
      </c>
      <c r="B74147" t="s">
        <v>191</v>
      </c>
      <c r="C74147">
        <v>3305</v>
      </c>
      <c r="D74147">
        <v>6047</v>
      </c>
      <c r="E74147">
        <v>4.3794510661867374</v>
      </c>
    </row>
    <row r="74148" spans="1:5" x14ac:dyDescent="0.3">
      <c r="A74148" s="1">
        <v>649</v>
      </c>
      <c r="B74148" t="s">
        <v>648</v>
      </c>
      <c r="C74148">
        <v>2989</v>
      </c>
      <c r="D74148">
        <v>3659</v>
      </c>
      <c r="E74148">
        <v>4.3787909347514837</v>
      </c>
    </row>
    <row r="74149" spans="1:5" x14ac:dyDescent="0.3">
      <c r="A74149" s="1">
        <v>157</v>
      </c>
      <c r="B74149" t="s">
        <v>158</v>
      </c>
      <c r="C74149">
        <v>3078</v>
      </c>
      <c r="D74149">
        <v>4155</v>
      </c>
      <c r="E74149">
        <v>4.3729134976553459</v>
      </c>
    </row>
    <row r="74150" spans="1:5" x14ac:dyDescent="0.3">
      <c r="A74150" s="1">
        <v>690</v>
      </c>
      <c r="B74150" t="s">
        <v>689</v>
      </c>
      <c r="C74150">
        <v>3022</v>
      </c>
      <c r="D74150">
        <v>3761</v>
      </c>
      <c r="E74150">
        <v>4.3684313519122906</v>
      </c>
    </row>
    <row r="74151" spans="1:5" x14ac:dyDescent="0.3">
      <c r="A74151" s="1">
        <v>749</v>
      </c>
      <c r="B74151" t="s">
        <v>748</v>
      </c>
      <c r="C74151">
        <v>2994</v>
      </c>
      <c r="D74151">
        <v>3586</v>
      </c>
      <c r="E74151">
        <v>4.3670866972836553</v>
      </c>
    </row>
    <row r="74152" spans="1:5" x14ac:dyDescent="0.3">
      <c r="A74152" s="1">
        <v>798</v>
      </c>
      <c r="B74152" t="s">
        <v>797</v>
      </c>
      <c r="C74152">
        <v>3177</v>
      </c>
      <c r="D74152">
        <v>4548</v>
      </c>
      <c r="E74152">
        <v>4.346036777496102</v>
      </c>
    </row>
    <row r="74153" spans="1:5" x14ac:dyDescent="0.3">
      <c r="A74153" s="1">
        <v>955</v>
      </c>
      <c r="B74153" t="s">
        <v>954</v>
      </c>
      <c r="C74153">
        <v>3209</v>
      </c>
      <c r="D74153">
        <v>4627</v>
      </c>
      <c r="E74153">
        <v>4.3327094645334689</v>
      </c>
    </row>
    <row r="74154" spans="1:5" x14ac:dyDescent="0.3">
      <c r="A74154" s="1">
        <v>1186</v>
      </c>
      <c r="B74154" t="s">
        <v>1185</v>
      </c>
      <c r="C74154">
        <v>3777</v>
      </c>
      <c r="D74154">
        <v>10708</v>
      </c>
      <c r="E74154">
        <v>4.3151505391998386</v>
      </c>
    </row>
    <row r="74155" spans="1:5" x14ac:dyDescent="0.3">
      <c r="A74155" s="1">
        <v>238</v>
      </c>
      <c r="B74155" t="s">
        <v>238</v>
      </c>
      <c r="C74155">
        <v>3163</v>
      </c>
      <c r="D74155">
        <v>4060</v>
      </c>
      <c r="E74155">
        <v>4.3088812676765258</v>
      </c>
    </row>
    <row r="74156" spans="1:5" x14ac:dyDescent="0.3">
      <c r="A74156" s="1">
        <v>102</v>
      </c>
      <c r="B74156" t="s">
        <v>103</v>
      </c>
      <c r="C74156">
        <v>3285</v>
      </c>
      <c r="D74156">
        <v>4897</v>
      </c>
      <c r="E74156">
        <v>4.3079079289995876</v>
      </c>
    </row>
    <row r="74157" spans="1:5" x14ac:dyDescent="0.3">
      <c r="A74157" s="1">
        <v>958</v>
      </c>
      <c r="B74157" t="s">
        <v>957</v>
      </c>
      <c r="C74157">
        <v>3145</v>
      </c>
      <c r="D74157">
        <v>3877</v>
      </c>
      <c r="E74157">
        <v>4.3015261740644668</v>
      </c>
    </row>
    <row r="74158" spans="1:5" x14ac:dyDescent="0.3">
      <c r="A74158" s="1">
        <v>31</v>
      </c>
      <c r="B74158" t="s">
        <v>34</v>
      </c>
      <c r="C74158">
        <v>3752</v>
      </c>
      <c r="D74158">
        <v>9659</v>
      </c>
      <c r="E74158">
        <v>4.2911129002742836</v>
      </c>
    </row>
    <row r="74159" spans="1:5" x14ac:dyDescent="0.3">
      <c r="A74159" s="1">
        <v>2897</v>
      </c>
      <c r="B74159" t="s">
        <v>2896</v>
      </c>
      <c r="C74159">
        <v>3243</v>
      </c>
      <c r="D74159">
        <v>4383</v>
      </c>
      <c r="E74159">
        <v>4.2896122901173337</v>
      </c>
    </row>
    <row r="74160" spans="1:5" x14ac:dyDescent="0.3">
      <c r="A74160" s="1">
        <v>51</v>
      </c>
      <c r="B74160" t="s">
        <v>53</v>
      </c>
      <c r="C74160">
        <v>3238</v>
      </c>
      <c r="D74160">
        <v>4335</v>
      </c>
      <c r="E74160">
        <v>4.2883000133449531</v>
      </c>
    </row>
    <row r="74161" spans="1:5" x14ac:dyDescent="0.3">
      <c r="A74161" s="1">
        <v>518</v>
      </c>
      <c r="B74161" t="s">
        <v>517</v>
      </c>
      <c r="C74161">
        <v>3279</v>
      </c>
      <c r="D74161">
        <v>4523</v>
      </c>
      <c r="E74161">
        <v>4.2799111350541112</v>
      </c>
    </row>
    <row r="74162" spans="1:5" x14ac:dyDescent="0.3">
      <c r="A74162" s="1">
        <v>1969</v>
      </c>
      <c r="B74162" t="s">
        <v>1968</v>
      </c>
      <c r="C74162">
        <v>3526</v>
      </c>
      <c r="D74162">
        <v>6547</v>
      </c>
      <c r="E74162">
        <v>4.2756690519580571</v>
      </c>
    </row>
    <row r="74163" spans="1:5" x14ac:dyDescent="0.3">
      <c r="A74163" s="1">
        <v>354</v>
      </c>
      <c r="B74163" t="s">
        <v>353</v>
      </c>
      <c r="C74163">
        <v>3671</v>
      </c>
      <c r="D74163">
        <v>8109</v>
      </c>
      <c r="E74163">
        <v>4.2722504522101774</v>
      </c>
    </row>
    <row r="74164" spans="1:5" x14ac:dyDescent="0.3">
      <c r="A74164" s="1">
        <v>436</v>
      </c>
      <c r="B74164" t="s">
        <v>435</v>
      </c>
      <c r="C74164">
        <v>3185</v>
      </c>
      <c r="D74164">
        <v>3758</v>
      </c>
      <c r="E74164">
        <v>4.2637229317338958</v>
      </c>
    </row>
    <row r="74165" spans="1:5" x14ac:dyDescent="0.3">
      <c r="A74165" s="1">
        <v>200</v>
      </c>
      <c r="B74165" t="s">
        <v>200</v>
      </c>
      <c r="C74165">
        <v>3358</v>
      </c>
      <c r="D74165">
        <v>4788</v>
      </c>
      <c r="E74165">
        <v>4.2542547167582896</v>
      </c>
    </row>
    <row r="74166" spans="1:5" x14ac:dyDescent="0.3">
      <c r="A74166" s="1">
        <v>457</v>
      </c>
      <c r="B74166" t="s">
        <v>456</v>
      </c>
      <c r="C74166">
        <v>3258</v>
      </c>
      <c r="D74166">
        <v>4043</v>
      </c>
      <c r="E74166">
        <v>4.247972619448964</v>
      </c>
    </row>
    <row r="74167" spans="1:5" x14ac:dyDescent="0.3">
      <c r="A74167" s="1">
        <v>442</v>
      </c>
      <c r="B74167" t="s">
        <v>441</v>
      </c>
      <c r="C74167">
        <v>3339</v>
      </c>
      <c r="D74167">
        <v>4534</v>
      </c>
      <c r="E74167">
        <v>4.2442111675785972</v>
      </c>
    </row>
    <row r="74168" spans="1:5" x14ac:dyDescent="0.3">
      <c r="A74168" s="1">
        <v>3</v>
      </c>
      <c r="B74168" t="s">
        <v>7</v>
      </c>
      <c r="C74168">
        <v>3522</v>
      </c>
      <c r="D74168">
        <v>5863</v>
      </c>
      <c r="E74168">
        <v>4.2354741113625947</v>
      </c>
    </row>
    <row r="74169" spans="1:5" x14ac:dyDescent="0.3">
      <c r="A74169" s="1">
        <v>143</v>
      </c>
      <c r="B74169" t="s">
        <v>144</v>
      </c>
      <c r="C74169">
        <v>3632</v>
      </c>
      <c r="D74169">
        <v>6895</v>
      </c>
      <c r="E74169">
        <v>4.2333966848862277</v>
      </c>
    </row>
    <row r="74170" spans="1:5" x14ac:dyDescent="0.3">
      <c r="A74170" s="1">
        <v>1307</v>
      </c>
      <c r="B74170" t="s">
        <v>1306</v>
      </c>
      <c r="C74170">
        <v>3974</v>
      </c>
      <c r="D74170">
        <v>11170</v>
      </c>
      <c r="E74170">
        <v>4.2194237034215414</v>
      </c>
    </row>
    <row r="74171" spans="1:5" x14ac:dyDescent="0.3">
      <c r="A74171" s="1">
        <v>239</v>
      </c>
      <c r="B74171" t="s">
        <v>239</v>
      </c>
      <c r="C74171">
        <v>3853</v>
      </c>
      <c r="D74171">
        <v>8958</v>
      </c>
      <c r="E74171">
        <v>4.2058164290889346</v>
      </c>
    </row>
    <row r="74172" spans="1:5" x14ac:dyDescent="0.3">
      <c r="A74172" s="1">
        <v>426</v>
      </c>
      <c r="B74172" t="s">
        <v>425</v>
      </c>
      <c r="C74172">
        <v>3726</v>
      </c>
      <c r="D74172">
        <v>7199</v>
      </c>
      <c r="E74172">
        <v>4.1958899063696986</v>
      </c>
    </row>
    <row r="74173" spans="1:5" x14ac:dyDescent="0.3">
      <c r="A74173" s="1">
        <v>165</v>
      </c>
      <c r="B74173" t="s">
        <v>166</v>
      </c>
      <c r="C74173">
        <v>3766</v>
      </c>
      <c r="D74173">
        <v>7555</v>
      </c>
      <c r="E74173">
        <v>4.191375263750281</v>
      </c>
    </row>
    <row r="74174" spans="1:5" x14ac:dyDescent="0.3">
      <c r="A74174" s="1">
        <v>583</v>
      </c>
      <c r="B74174" t="s">
        <v>582</v>
      </c>
      <c r="C74174">
        <v>3635</v>
      </c>
      <c r="D74174">
        <v>6201</v>
      </c>
      <c r="E74174">
        <v>4.1913678091692717</v>
      </c>
    </row>
    <row r="74175" spans="1:5" x14ac:dyDescent="0.3">
      <c r="A74175" s="1">
        <v>543</v>
      </c>
      <c r="B74175" t="s">
        <v>542</v>
      </c>
      <c r="C74175">
        <v>3877</v>
      </c>
      <c r="D74175">
        <v>8821</v>
      </c>
      <c r="E74175">
        <v>4.1867949611795332</v>
      </c>
    </row>
    <row r="74176" spans="1:5" x14ac:dyDescent="0.3">
      <c r="A74176" s="1">
        <v>211</v>
      </c>
      <c r="B74176" t="s">
        <v>211</v>
      </c>
      <c r="C74176">
        <v>3616</v>
      </c>
      <c r="D74176">
        <v>5909</v>
      </c>
      <c r="E74176">
        <v>4.1839073699917657</v>
      </c>
    </row>
    <row r="74177" spans="1:5" x14ac:dyDescent="0.3">
      <c r="A74177" s="1">
        <v>1254</v>
      </c>
      <c r="B74177" t="s">
        <v>1253</v>
      </c>
      <c r="C74177">
        <v>3509</v>
      </c>
      <c r="D74177">
        <v>4873</v>
      </c>
      <c r="E74177">
        <v>4.1716520731143616</v>
      </c>
    </row>
    <row r="74178" spans="1:5" x14ac:dyDescent="0.3">
      <c r="A74178" s="1">
        <v>129</v>
      </c>
      <c r="B74178" t="s">
        <v>130</v>
      </c>
      <c r="C74178">
        <v>3678</v>
      </c>
      <c r="D74178">
        <v>5990</v>
      </c>
      <c r="E74178">
        <v>4.153818853430721</v>
      </c>
    </row>
    <row r="74179" spans="1:5" x14ac:dyDescent="0.3">
      <c r="A74179" s="1">
        <v>399</v>
      </c>
      <c r="B74179" t="s">
        <v>398</v>
      </c>
      <c r="C74179">
        <v>3842</v>
      </c>
      <c r="D74179">
        <v>7636</v>
      </c>
      <c r="E74179">
        <v>4.152985756331903</v>
      </c>
    </row>
    <row r="74180" spans="1:5" x14ac:dyDescent="0.3">
      <c r="A74180" s="1">
        <v>95</v>
      </c>
      <c r="B74180" t="s">
        <v>96</v>
      </c>
      <c r="C74180">
        <v>3449</v>
      </c>
      <c r="D74180">
        <v>4131</v>
      </c>
      <c r="E74180">
        <v>4.1423848952935174</v>
      </c>
    </row>
    <row r="74181" spans="1:5" x14ac:dyDescent="0.3">
      <c r="A74181" s="1">
        <v>192</v>
      </c>
      <c r="B74181" t="s">
        <v>192</v>
      </c>
      <c r="C74181">
        <v>3593</v>
      </c>
      <c r="D74181">
        <v>4644</v>
      </c>
      <c r="E74181">
        <v>4.1051025594878201</v>
      </c>
    </row>
    <row r="74182" spans="1:5" x14ac:dyDescent="0.3">
      <c r="A74182" s="1">
        <v>146</v>
      </c>
      <c r="B74182" t="s">
        <v>147</v>
      </c>
      <c r="C74182">
        <v>3684</v>
      </c>
      <c r="D74182">
        <v>5145</v>
      </c>
      <c r="E74182">
        <v>4.0930627703337228</v>
      </c>
    </row>
    <row r="74183" spans="1:5" x14ac:dyDescent="0.3">
      <c r="A74183" s="1">
        <v>310</v>
      </c>
      <c r="B74183" t="s">
        <v>310</v>
      </c>
      <c r="C74183">
        <v>3722</v>
      </c>
      <c r="D74183">
        <v>4698</v>
      </c>
      <c r="E74183">
        <v>4.0379492247942794</v>
      </c>
    </row>
    <row r="74184" spans="1:5" x14ac:dyDescent="0.3">
      <c r="A74184" s="1">
        <v>560</v>
      </c>
      <c r="B74184" t="s">
        <v>559</v>
      </c>
      <c r="C74184">
        <v>3835</v>
      </c>
      <c r="D74184">
        <v>5202</v>
      </c>
      <c r="E74184">
        <v>4.0149426458304767</v>
      </c>
    </row>
    <row r="74185" spans="1:5" x14ac:dyDescent="0.3">
      <c r="A74185" s="1">
        <v>96</v>
      </c>
      <c r="B74185" t="s">
        <v>97</v>
      </c>
      <c r="C74185">
        <v>4026</v>
      </c>
      <c r="D74185">
        <v>6627</v>
      </c>
      <c r="E74185">
        <v>4.0026851576267761</v>
      </c>
    </row>
    <row r="74186" spans="1:5" x14ac:dyDescent="0.3">
      <c r="A74186" s="1">
        <v>359</v>
      </c>
      <c r="B74186" t="s">
        <v>358</v>
      </c>
      <c r="C74186">
        <v>4171</v>
      </c>
      <c r="D74186">
        <v>7350</v>
      </c>
      <c r="E74186">
        <v>3.9652424052786328</v>
      </c>
    </row>
    <row r="74187" spans="1:5" x14ac:dyDescent="0.3">
      <c r="A74187" s="1">
        <v>419</v>
      </c>
      <c r="B74187" t="s">
        <v>418</v>
      </c>
      <c r="C74187">
        <v>4099</v>
      </c>
      <c r="D74187">
        <v>5639</v>
      </c>
      <c r="E74187">
        <v>3.907396299954923</v>
      </c>
    </row>
    <row r="74188" spans="1:5" x14ac:dyDescent="0.3">
      <c r="A74188" s="1">
        <v>272</v>
      </c>
      <c r="B74188" t="s">
        <v>272</v>
      </c>
      <c r="C74188">
        <v>4218</v>
      </c>
      <c r="D74188">
        <v>5901</v>
      </c>
      <c r="E74188">
        <v>3.8643207563466428</v>
      </c>
    </row>
    <row r="74189" spans="1:5" x14ac:dyDescent="0.3">
      <c r="A74189" s="1">
        <v>150</v>
      </c>
      <c r="B74189" t="s">
        <v>151</v>
      </c>
      <c r="C74189">
        <v>4843</v>
      </c>
      <c r="D74189">
        <v>13628</v>
      </c>
      <c r="E74189">
        <v>3.850644744661218</v>
      </c>
    </row>
    <row r="74190" spans="1:5" x14ac:dyDescent="0.3">
      <c r="A74190" s="1">
        <v>258</v>
      </c>
      <c r="B74190" t="s">
        <v>258</v>
      </c>
      <c r="C74190">
        <v>4823</v>
      </c>
      <c r="D74190">
        <v>12806</v>
      </c>
      <c r="E74190">
        <v>3.8395607978097059</v>
      </c>
    </row>
    <row r="74191" spans="1:5" x14ac:dyDescent="0.3">
      <c r="A74191" s="1">
        <v>17</v>
      </c>
      <c r="B74191" t="s">
        <v>20</v>
      </c>
      <c r="C74191">
        <v>4584</v>
      </c>
      <c r="D74191">
        <v>8944</v>
      </c>
      <c r="E74191">
        <v>3.8316682537798061</v>
      </c>
    </row>
    <row r="74192" spans="1:5" x14ac:dyDescent="0.3">
      <c r="A74192" s="1">
        <v>222</v>
      </c>
      <c r="B74192" t="s">
        <v>222</v>
      </c>
      <c r="C74192">
        <v>4415</v>
      </c>
      <c r="D74192">
        <v>7052</v>
      </c>
      <c r="E74192">
        <v>3.8308882965657718</v>
      </c>
    </row>
    <row r="74193" spans="1:5" x14ac:dyDescent="0.3">
      <c r="A74193" s="1">
        <v>43</v>
      </c>
      <c r="B74193" t="s">
        <v>45</v>
      </c>
      <c r="C74193">
        <v>4522</v>
      </c>
      <c r="D74193">
        <v>7872</v>
      </c>
      <c r="E74193">
        <v>3.8177173532867221</v>
      </c>
    </row>
    <row r="74194" spans="1:5" x14ac:dyDescent="0.3">
      <c r="A74194" s="1">
        <v>1417</v>
      </c>
      <c r="B74194" t="s">
        <v>1416</v>
      </c>
      <c r="C74194">
        <v>4448</v>
      </c>
      <c r="D74194">
        <v>7034</v>
      </c>
      <c r="E74194">
        <v>3.8143350841018449</v>
      </c>
    </row>
    <row r="74195" spans="1:5" x14ac:dyDescent="0.3">
      <c r="A74195" s="1">
        <v>931</v>
      </c>
      <c r="B74195" t="s">
        <v>930</v>
      </c>
      <c r="C74195">
        <v>4714</v>
      </c>
      <c r="D74195">
        <v>9690</v>
      </c>
      <c r="E74195">
        <v>3.7980327593668339</v>
      </c>
    </row>
    <row r="74196" spans="1:5" x14ac:dyDescent="0.3">
      <c r="A74196" s="1">
        <v>207</v>
      </c>
      <c r="B74196" t="s">
        <v>207</v>
      </c>
      <c r="C74196">
        <v>4668</v>
      </c>
      <c r="D74196">
        <v>8772</v>
      </c>
      <c r="E74196">
        <v>3.7861599199289868</v>
      </c>
    </row>
    <row r="74197" spans="1:5" x14ac:dyDescent="0.3">
      <c r="A74197" s="1">
        <v>311</v>
      </c>
      <c r="B74197" t="s">
        <v>311</v>
      </c>
      <c r="C74197">
        <v>4730</v>
      </c>
      <c r="D74197">
        <v>7856</v>
      </c>
      <c r="E74197">
        <v>3.721422221411991</v>
      </c>
    </row>
    <row r="74198" spans="1:5" x14ac:dyDescent="0.3">
      <c r="A74198" s="1">
        <v>431</v>
      </c>
      <c r="B74198" t="s">
        <v>430</v>
      </c>
      <c r="C74198">
        <v>5380</v>
      </c>
      <c r="D74198">
        <v>18706</v>
      </c>
      <c r="E74198">
        <v>3.713041738213112</v>
      </c>
    </row>
    <row r="74199" spans="1:5" x14ac:dyDescent="0.3">
      <c r="A74199" s="1">
        <v>456</v>
      </c>
      <c r="B74199" t="s">
        <v>455</v>
      </c>
      <c r="C74199">
        <v>4746</v>
      </c>
      <c r="D74199">
        <v>7577</v>
      </c>
      <c r="E74199">
        <v>3.702327371866434</v>
      </c>
    </row>
    <row r="74200" spans="1:5" x14ac:dyDescent="0.3">
      <c r="A74200" s="1">
        <v>230</v>
      </c>
      <c r="B74200" t="s">
        <v>230</v>
      </c>
      <c r="C74200">
        <v>4634</v>
      </c>
      <c r="D74200">
        <v>6428</v>
      </c>
      <c r="E74200">
        <v>3.6980041829667858</v>
      </c>
    </row>
    <row r="74201" spans="1:5" x14ac:dyDescent="0.3">
      <c r="A74201" s="1">
        <v>1419</v>
      </c>
      <c r="B74201" t="s">
        <v>1418</v>
      </c>
      <c r="C74201">
        <v>4673</v>
      </c>
      <c r="D74201">
        <v>6574</v>
      </c>
      <c r="E74201">
        <v>3.6879703809790931</v>
      </c>
    </row>
    <row r="74202" spans="1:5" x14ac:dyDescent="0.3">
      <c r="A74202" s="1">
        <v>61</v>
      </c>
      <c r="B74202" t="s">
        <v>63</v>
      </c>
      <c r="C74202">
        <v>4743</v>
      </c>
      <c r="D74202">
        <v>7065</v>
      </c>
      <c r="E74202">
        <v>3.6806042173832898</v>
      </c>
    </row>
    <row r="74203" spans="1:5" x14ac:dyDescent="0.3">
      <c r="A74203" s="1">
        <v>695</v>
      </c>
      <c r="B74203" t="s">
        <v>694</v>
      </c>
      <c r="C74203">
        <v>4740</v>
      </c>
      <c r="D74203">
        <v>6849</v>
      </c>
      <c r="E74203">
        <v>3.67169749424525</v>
      </c>
    </row>
    <row r="74204" spans="1:5" x14ac:dyDescent="0.3">
      <c r="A74204" s="1">
        <v>208</v>
      </c>
      <c r="B74204" t="s">
        <v>208</v>
      </c>
      <c r="C74204">
        <v>5040</v>
      </c>
      <c r="D74204">
        <v>10086</v>
      </c>
      <c r="E74204">
        <v>3.6659697049281692</v>
      </c>
    </row>
    <row r="74205" spans="1:5" x14ac:dyDescent="0.3">
      <c r="A74205" s="1">
        <v>41</v>
      </c>
      <c r="B74205" t="s">
        <v>43</v>
      </c>
      <c r="C74205">
        <v>4938</v>
      </c>
      <c r="D74205">
        <v>8698</v>
      </c>
      <c r="E74205">
        <v>3.66272002792347</v>
      </c>
    </row>
    <row r="74206" spans="1:5" x14ac:dyDescent="0.3">
      <c r="A74206" s="1">
        <v>703</v>
      </c>
      <c r="B74206" t="s">
        <v>702</v>
      </c>
      <c r="C74206">
        <v>4842</v>
      </c>
      <c r="D74206">
        <v>6907</v>
      </c>
      <c r="E74206">
        <v>3.6297320590660771</v>
      </c>
    </row>
    <row r="74207" spans="1:5" x14ac:dyDescent="0.3">
      <c r="A74207" s="1">
        <v>47</v>
      </c>
      <c r="B74207" t="s">
        <v>49</v>
      </c>
      <c r="C74207">
        <v>5493</v>
      </c>
      <c r="D74207">
        <v>16202</v>
      </c>
      <c r="E74207">
        <v>3.6220564640877759</v>
      </c>
    </row>
    <row r="74208" spans="1:5" x14ac:dyDescent="0.3">
      <c r="A74208" s="1">
        <v>939</v>
      </c>
      <c r="B74208" t="s">
        <v>938</v>
      </c>
      <c r="C74208">
        <v>4956</v>
      </c>
      <c r="D74208">
        <v>7808</v>
      </c>
      <c r="E74208">
        <v>3.6202262210141689</v>
      </c>
    </row>
    <row r="74209" spans="1:5" x14ac:dyDescent="0.3">
      <c r="A74209" s="1">
        <v>988</v>
      </c>
      <c r="B74209" t="s">
        <v>987</v>
      </c>
      <c r="C74209">
        <v>4879</v>
      </c>
      <c r="D74209">
        <v>6840</v>
      </c>
      <c r="E74209">
        <v>3.6105719565006238</v>
      </c>
    </row>
    <row r="74210" spans="1:5" x14ac:dyDescent="0.3">
      <c r="A74210" s="1">
        <v>554</v>
      </c>
      <c r="B74210" t="s">
        <v>553</v>
      </c>
      <c r="C74210">
        <v>5221</v>
      </c>
      <c r="D74210">
        <v>7729</v>
      </c>
      <c r="E74210">
        <v>3.5063771828188779</v>
      </c>
    </row>
    <row r="74211" spans="1:5" x14ac:dyDescent="0.3">
      <c r="A74211" s="1">
        <v>900</v>
      </c>
      <c r="B74211" t="s">
        <v>899</v>
      </c>
      <c r="C74211">
        <v>5404</v>
      </c>
      <c r="D74211">
        <v>9688</v>
      </c>
      <c r="E74211">
        <v>3.5021523361242481</v>
      </c>
    </row>
    <row r="74212" spans="1:5" x14ac:dyDescent="0.3">
      <c r="A74212" s="1">
        <v>635</v>
      </c>
      <c r="B74212" t="s">
        <v>634</v>
      </c>
      <c r="C74212">
        <v>5260</v>
      </c>
      <c r="D74212">
        <v>8001</v>
      </c>
      <c r="E74212">
        <v>3.5013048958155961</v>
      </c>
    </row>
    <row r="74213" spans="1:5" x14ac:dyDescent="0.3">
      <c r="A74213" s="1">
        <v>535</v>
      </c>
      <c r="B74213" t="s">
        <v>534</v>
      </c>
      <c r="C74213">
        <v>5260</v>
      </c>
      <c r="D74213">
        <v>7545</v>
      </c>
      <c r="E74213">
        <v>3.4831061966899268</v>
      </c>
    </row>
    <row r="74214" spans="1:5" x14ac:dyDescent="0.3">
      <c r="A74214" s="1">
        <v>80</v>
      </c>
      <c r="B74214" t="s">
        <v>81</v>
      </c>
      <c r="C74214">
        <v>5782</v>
      </c>
      <c r="D74214">
        <v>13744</v>
      </c>
      <c r="E74214">
        <v>3.4579576033469608</v>
      </c>
    </row>
    <row r="74215" spans="1:5" x14ac:dyDescent="0.3">
      <c r="A74215" s="1">
        <v>513</v>
      </c>
      <c r="B74215" t="s">
        <v>512</v>
      </c>
      <c r="C74215">
        <v>5637</v>
      </c>
      <c r="D74215">
        <v>9589</v>
      </c>
      <c r="E74215">
        <v>3.4076898936571141</v>
      </c>
    </row>
    <row r="74216" spans="1:5" x14ac:dyDescent="0.3">
      <c r="A74216" s="1">
        <v>29</v>
      </c>
      <c r="B74216" t="s">
        <v>32</v>
      </c>
      <c r="C74216">
        <v>5939</v>
      </c>
      <c r="D74216">
        <v>13502</v>
      </c>
      <c r="E74216">
        <v>3.3930719656492179</v>
      </c>
    </row>
    <row r="74217" spans="1:5" x14ac:dyDescent="0.3">
      <c r="A74217" s="1">
        <v>212</v>
      </c>
      <c r="B74217" t="s">
        <v>212</v>
      </c>
      <c r="C74217">
        <v>5842</v>
      </c>
      <c r="D74217">
        <v>10774</v>
      </c>
      <c r="E74217">
        <v>3.3642345164133149</v>
      </c>
    </row>
    <row r="74218" spans="1:5" x14ac:dyDescent="0.3">
      <c r="A74218" s="1">
        <v>34</v>
      </c>
      <c r="B74218" t="s">
        <v>37</v>
      </c>
      <c r="C74218">
        <v>6148</v>
      </c>
      <c r="D74218">
        <v>15829</v>
      </c>
      <c r="E74218">
        <v>3.3606442923734341</v>
      </c>
    </row>
    <row r="74219" spans="1:5" x14ac:dyDescent="0.3">
      <c r="A74219" s="1">
        <v>117</v>
      </c>
      <c r="B74219" t="s">
        <v>118</v>
      </c>
      <c r="C74219">
        <v>6595</v>
      </c>
      <c r="D74219">
        <v>17268</v>
      </c>
      <c r="E74219">
        <v>3.2254326995318889</v>
      </c>
    </row>
    <row r="74220" spans="1:5" x14ac:dyDescent="0.3">
      <c r="A74220" s="1">
        <v>220</v>
      </c>
      <c r="B74220" t="s">
        <v>220</v>
      </c>
      <c r="C74220">
        <v>6252</v>
      </c>
      <c r="D74220">
        <v>9947</v>
      </c>
      <c r="E74220">
        <v>3.1938279688652451</v>
      </c>
    </row>
    <row r="74221" spans="1:5" x14ac:dyDescent="0.3">
      <c r="A74221" s="1">
        <v>151</v>
      </c>
      <c r="B74221" t="s">
        <v>152</v>
      </c>
      <c r="C74221">
        <v>6530</v>
      </c>
      <c r="D74221">
        <v>12903</v>
      </c>
      <c r="E74221">
        <v>3.169478432143479</v>
      </c>
    </row>
    <row r="74222" spans="1:5" x14ac:dyDescent="0.3">
      <c r="A74222" s="1">
        <v>105</v>
      </c>
      <c r="B74222" t="s">
        <v>106</v>
      </c>
      <c r="C74222">
        <v>7194</v>
      </c>
      <c r="D74222">
        <v>15844</v>
      </c>
      <c r="E74222">
        <v>3.006089204744347</v>
      </c>
    </row>
    <row r="74223" spans="1:5" x14ac:dyDescent="0.3">
      <c r="A74223" s="1">
        <v>240</v>
      </c>
      <c r="B74223" t="s">
        <v>240</v>
      </c>
      <c r="C74223">
        <v>7008</v>
      </c>
      <c r="D74223">
        <v>11465</v>
      </c>
      <c r="E74223">
        <v>2.9824273698668149</v>
      </c>
    </row>
    <row r="74224" spans="1:5" x14ac:dyDescent="0.3">
      <c r="A74224" s="1">
        <v>398</v>
      </c>
      <c r="B74224" t="s">
        <v>397</v>
      </c>
      <c r="C74224">
        <v>7792</v>
      </c>
      <c r="D74224">
        <v>18241</v>
      </c>
      <c r="E74224">
        <v>2.859014792124503</v>
      </c>
    </row>
    <row r="74225" spans="1:5" x14ac:dyDescent="0.3">
      <c r="A74225" s="1">
        <v>358</v>
      </c>
      <c r="B74225" t="s">
        <v>357</v>
      </c>
      <c r="C74225">
        <v>12201</v>
      </c>
      <c r="D74225">
        <v>19210</v>
      </c>
      <c r="E74225">
        <v>1.842282043641648</v>
      </c>
    </row>
    <row r="74226" spans="1:5" x14ac:dyDescent="0.3">
      <c r="A74226" s="1">
        <v>8</v>
      </c>
      <c r="B74226" t="s">
        <v>11</v>
      </c>
      <c r="C74226">
        <v>27232</v>
      </c>
      <c r="D74226">
        <v>85115</v>
      </c>
      <c r="E74226">
        <v>0</v>
      </c>
    </row>
  </sheetData>
  <autoFilter ref="A1:E74226">
    <filterColumn colId="2">
      <customFilters>
        <customFilter operator="greaterThan" val="500"/>
      </customFilters>
    </filterColumn>
  </autoFilter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89212"/>
  <sheetViews>
    <sheetView topLeftCell="A80027" zoomScaleNormal="100" workbookViewId="0">
      <selection activeCell="B80044" sqref="B80044:E80044"/>
    </sheetView>
  </sheetViews>
  <sheetFormatPr defaultRowHeight="14.5" x14ac:dyDescent="0.3"/>
  <sheetData>
    <row r="1" spans="1:5" x14ac:dyDescent="0.3">
      <c r="A1" s="6"/>
      <c r="B1" s="7" t="s">
        <v>0</v>
      </c>
      <c r="C1" s="7" t="s">
        <v>1</v>
      </c>
      <c r="D1" s="7" t="s">
        <v>2</v>
      </c>
      <c r="E1" s="7" t="s">
        <v>3</v>
      </c>
    </row>
    <row r="2" spans="1:5" hidden="1" x14ac:dyDescent="0.3">
      <c r="A2" s="7">
        <v>3747</v>
      </c>
      <c r="B2" s="6" t="s">
        <v>77976</v>
      </c>
      <c r="C2" s="6">
        <v>1</v>
      </c>
      <c r="D2" s="6">
        <v>46</v>
      </c>
      <c r="E2" s="6">
        <v>11.80954277501727</v>
      </c>
    </row>
    <row r="3" spans="1:5" hidden="1" x14ac:dyDescent="0.3">
      <c r="A3" s="7">
        <v>43007</v>
      </c>
      <c r="B3" s="6" t="s">
        <v>117236</v>
      </c>
      <c r="C3" s="6">
        <v>1</v>
      </c>
      <c r="D3" s="6">
        <v>45</v>
      </c>
      <c r="E3" s="6">
        <v>11.76720853088378</v>
      </c>
    </row>
    <row r="4" spans="1:5" hidden="1" x14ac:dyDescent="0.3">
      <c r="A4" s="7">
        <v>29793</v>
      </c>
      <c r="B4" s="6" t="s">
        <v>104022</v>
      </c>
      <c r="C4" s="6">
        <v>1</v>
      </c>
      <c r="D4" s="6">
        <v>33</v>
      </c>
      <c r="E4" s="6">
        <v>11.169809641938899</v>
      </c>
    </row>
    <row r="5" spans="1:5" hidden="1" x14ac:dyDescent="0.3">
      <c r="A5" s="7">
        <v>30822</v>
      </c>
      <c r="B5" s="6" t="s">
        <v>105051</v>
      </c>
      <c r="C5" s="6">
        <v>2</v>
      </c>
      <c r="D5" s="6">
        <v>47</v>
      </c>
      <c r="E5" s="6">
        <v>11.04658492775706</v>
      </c>
    </row>
    <row r="6" spans="1:5" hidden="1" x14ac:dyDescent="0.3">
      <c r="A6" s="7">
        <v>29797</v>
      </c>
      <c r="B6" s="6" t="s">
        <v>104026</v>
      </c>
      <c r="C6" s="6">
        <v>1</v>
      </c>
      <c r="D6" s="6">
        <v>28</v>
      </c>
      <c r="E6" s="6">
        <v>10.853340512048099</v>
      </c>
    </row>
    <row r="7" spans="1:5" hidden="1" x14ac:dyDescent="0.3">
      <c r="A7" s="7">
        <v>27745</v>
      </c>
      <c r="B7" s="6" t="s">
        <v>101974</v>
      </c>
      <c r="C7" s="6">
        <v>1</v>
      </c>
      <c r="D7" s="6">
        <v>27</v>
      </c>
      <c r="E7" s="6">
        <v>10.78329168083965</v>
      </c>
    </row>
    <row r="8" spans="1:5" hidden="1" x14ac:dyDescent="0.3">
      <c r="A8" s="7">
        <v>27753</v>
      </c>
      <c r="B8" s="6" t="s">
        <v>101982</v>
      </c>
      <c r="C8" s="6">
        <v>1</v>
      </c>
      <c r="D8" s="6">
        <v>27</v>
      </c>
      <c r="E8" s="6">
        <v>10.78329168083965</v>
      </c>
    </row>
    <row r="9" spans="1:5" hidden="1" x14ac:dyDescent="0.3">
      <c r="A9" s="7">
        <v>41576</v>
      </c>
      <c r="B9" s="6" t="s">
        <v>115805</v>
      </c>
      <c r="C9" s="6">
        <v>1</v>
      </c>
      <c r="D9" s="6">
        <v>27</v>
      </c>
      <c r="E9" s="6">
        <v>10.78329168083965</v>
      </c>
    </row>
    <row r="10" spans="1:5" hidden="1" x14ac:dyDescent="0.3">
      <c r="A10" s="7">
        <v>46803</v>
      </c>
      <c r="B10" s="6" t="s">
        <v>121032</v>
      </c>
      <c r="C10" s="6">
        <v>2</v>
      </c>
      <c r="D10" s="6">
        <v>40</v>
      </c>
      <c r="E10" s="6">
        <v>10.757044917332751</v>
      </c>
    </row>
    <row r="11" spans="1:5" hidden="1" x14ac:dyDescent="0.3">
      <c r="A11" s="7">
        <v>11564</v>
      </c>
      <c r="B11" s="6" t="s">
        <v>85793</v>
      </c>
      <c r="C11" s="6">
        <v>1</v>
      </c>
      <c r="D11" s="6">
        <v>25</v>
      </c>
      <c r="E11" s="6">
        <v>10.63505466678285</v>
      </c>
    </row>
    <row r="12" spans="1:5" hidden="1" x14ac:dyDescent="0.3">
      <c r="A12" s="7">
        <v>30308</v>
      </c>
      <c r="B12" s="6" t="s">
        <v>104537</v>
      </c>
      <c r="C12" s="6">
        <v>1</v>
      </c>
      <c r="D12" s="6">
        <v>25</v>
      </c>
      <c r="E12" s="6">
        <v>10.63505466678285</v>
      </c>
    </row>
    <row r="13" spans="1:5" hidden="1" x14ac:dyDescent="0.3">
      <c r="A13" s="7">
        <v>60546</v>
      </c>
      <c r="B13" s="6" t="s">
        <v>134775</v>
      </c>
      <c r="C13" s="6">
        <v>1</v>
      </c>
      <c r="D13" s="6">
        <v>25</v>
      </c>
      <c r="E13" s="6">
        <v>10.63505466678285</v>
      </c>
    </row>
    <row r="14" spans="1:5" hidden="1" x14ac:dyDescent="0.3">
      <c r="A14" s="7">
        <v>63614</v>
      </c>
      <c r="B14" s="6" t="s">
        <v>137843</v>
      </c>
      <c r="C14" s="6">
        <v>1</v>
      </c>
      <c r="D14" s="6">
        <v>25</v>
      </c>
      <c r="E14" s="6">
        <v>10.63505466678285</v>
      </c>
    </row>
    <row r="15" spans="1:5" hidden="1" x14ac:dyDescent="0.3">
      <c r="A15" s="7">
        <v>63616</v>
      </c>
      <c r="B15" s="6" t="s">
        <v>137845</v>
      </c>
      <c r="C15" s="6">
        <v>1</v>
      </c>
      <c r="D15" s="6">
        <v>25</v>
      </c>
      <c r="E15" s="6">
        <v>10.63505466678285</v>
      </c>
    </row>
    <row r="16" spans="1:5" hidden="1" x14ac:dyDescent="0.3">
      <c r="A16" s="7">
        <v>49108</v>
      </c>
      <c r="B16" s="6" t="s">
        <v>123337</v>
      </c>
      <c r="C16" s="6">
        <v>3</v>
      </c>
      <c r="D16" s="6">
        <v>47</v>
      </c>
      <c r="E16" s="6">
        <v>10.576051851633171</v>
      </c>
    </row>
    <row r="17" spans="1:5" hidden="1" x14ac:dyDescent="0.3">
      <c r="A17" s="7">
        <v>20244</v>
      </c>
      <c r="B17" s="6" t="s">
        <v>94473</v>
      </c>
      <c r="C17" s="6">
        <v>1</v>
      </c>
      <c r="D17" s="6">
        <v>24</v>
      </c>
      <c r="E17" s="6">
        <v>10.556426175195501</v>
      </c>
    </row>
    <row r="18" spans="1:5" hidden="1" x14ac:dyDescent="0.3">
      <c r="A18" s="7">
        <v>20250</v>
      </c>
      <c r="B18" s="6" t="s">
        <v>94479</v>
      </c>
      <c r="C18" s="6">
        <v>1</v>
      </c>
      <c r="D18" s="6">
        <v>24</v>
      </c>
      <c r="E18" s="6">
        <v>10.556426175195501</v>
      </c>
    </row>
    <row r="19" spans="1:5" hidden="1" x14ac:dyDescent="0.3">
      <c r="A19" s="7">
        <v>27744</v>
      </c>
      <c r="B19" s="6" t="s">
        <v>101973</v>
      </c>
      <c r="C19" s="6">
        <v>1</v>
      </c>
      <c r="D19" s="6">
        <v>24</v>
      </c>
      <c r="E19" s="6">
        <v>10.556426175195501</v>
      </c>
    </row>
    <row r="20" spans="1:5" hidden="1" x14ac:dyDescent="0.3">
      <c r="A20" s="7">
        <v>28849</v>
      </c>
      <c r="B20" s="6" t="s">
        <v>103078</v>
      </c>
      <c r="C20" s="6">
        <v>1</v>
      </c>
      <c r="D20" s="6">
        <v>24</v>
      </c>
      <c r="E20" s="6">
        <v>10.556426175195501</v>
      </c>
    </row>
    <row r="21" spans="1:5" hidden="1" x14ac:dyDescent="0.3">
      <c r="A21" s="7">
        <v>57384</v>
      </c>
      <c r="B21" s="6" t="s">
        <v>131613</v>
      </c>
      <c r="C21" s="6">
        <v>1</v>
      </c>
      <c r="D21" s="6">
        <v>24</v>
      </c>
      <c r="E21" s="6">
        <v>10.556426175195501</v>
      </c>
    </row>
    <row r="22" spans="1:5" hidden="1" x14ac:dyDescent="0.3">
      <c r="A22" s="7">
        <v>57385</v>
      </c>
      <c r="B22" s="6" t="s">
        <v>131614</v>
      </c>
      <c r="C22" s="6">
        <v>1</v>
      </c>
      <c r="D22" s="6">
        <v>24</v>
      </c>
      <c r="E22" s="6">
        <v>10.556426175195501</v>
      </c>
    </row>
    <row r="23" spans="1:5" hidden="1" x14ac:dyDescent="0.3">
      <c r="A23" s="7">
        <v>44771</v>
      </c>
      <c r="B23" s="6" t="s">
        <v>119000</v>
      </c>
      <c r="C23" s="6">
        <v>2</v>
      </c>
      <c r="D23" s="6">
        <v>35</v>
      </c>
      <c r="E23" s="6">
        <v>10.517303335447011</v>
      </c>
    </row>
    <row r="24" spans="1:5" hidden="1" x14ac:dyDescent="0.3">
      <c r="A24" s="7">
        <v>56093</v>
      </c>
      <c r="B24" s="6" t="s">
        <v>130322</v>
      </c>
      <c r="C24" s="6">
        <v>1</v>
      </c>
      <c r="D24" s="6">
        <v>23</v>
      </c>
      <c r="E24" s="6">
        <v>10.47445080080195</v>
      </c>
    </row>
    <row r="25" spans="1:5" hidden="1" x14ac:dyDescent="0.3">
      <c r="A25" s="7">
        <v>78455</v>
      </c>
      <c r="B25" s="6" t="s">
        <v>152684</v>
      </c>
      <c r="C25" s="6">
        <v>1</v>
      </c>
      <c r="D25" s="6">
        <v>23</v>
      </c>
      <c r="E25" s="6">
        <v>10.47445080080195</v>
      </c>
    </row>
    <row r="26" spans="1:5" hidden="1" x14ac:dyDescent="0.3">
      <c r="A26" s="7">
        <v>71284</v>
      </c>
      <c r="B26" s="6" t="s">
        <v>145513</v>
      </c>
      <c r="C26" s="6">
        <v>2</v>
      </c>
      <c r="D26" s="6">
        <v>34</v>
      </c>
      <c r="E26" s="6">
        <v>10.465259259455779</v>
      </c>
    </row>
    <row r="27" spans="1:5" hidden="1" x14ac:dyDescent="0.3">
      <c r="A27" s="7">
        <v>77519</v>
      </c>
      <c r="B27" s="6" t="s">
        <v>151748</v>
      </c>
      <c r="C27" s="6">
        <v>2</v>
      </c>
      <c r="D27" s="6">
        <v>34</v>
      </c>
      <c r="E27" s="6">
        <v>10.465259259455779</v>
      </c>
    </row>
    <row r="28" spans="1:5" hidden="1" x14ac:dyDescent="0.3">
      <c r="A28" s="7">
        <v>38417</v>
      </c>
      <c r="B28" s="6" t="s">
        <v>112646</v>
      </c>
      <c r="C28" s="6">
        <v>3</v>
      </c>
      <c r="D28" s="6">
        <v>44</v>
      </c>
      <c r="E28" s="6">
        <v>10.46267541842734</v>
      </c>
    </row>
    <row r="29" spans="1:5" hidden="1" x14ac:dyDescent="0.3">
      <c r="A29" s="7">
        <v>10814</v>
      </c>
      <c r="B29" s="6" t="s">
        <v>85043</v>
      </c>
      <c r="C29" s="6">
        <v>12</v>
      </c>
      <c r="D29" s="6">
        <v>128</v>
      </c>
      <c r="E29" s="6">
        <v>10.42748063113552</v>
      </c>
    </row>
    <row r="30" spans="1:5" hidden="1" x14ac:dyDescent="0.3">
      <c r="A30" s="7">
        <v>48478</v>
      </c>
      <c r="B30" s="6" t="s">
        <v>122707</v>
      </c>
      <c r="C30" s="6">
        <v>7</v>
      </c>
      <c r="D30" s="6">
        <v>80</v>
      </c>
      <c r="E30" s="6">
        <v>10.42203934146303</v>
      </c>
    </row>
    <row r="31" spans="1:5" hidden="1" x14ac:dyDescent="0.3">
      <c r="A31" s="7">
        <v>25954</v>
      </c>
      <c r="B31" s="6" t="s">
        <v>100183</v>
      </c>
      <c r="C31" s="6">
        <v>1</v>
      </c>
      <c r="D31" s="6">
        <v>22</v>
      </c>
      <c r="E31" s="6">
        <v>10.38883090200917</v>
      </c>
    </row>
    <row r="32" spans="1:5" hidden="1" x14ac:dyDescent="0.3">
      <c r="A32" s="7">
        <v>64971</v>
      </c>
      <c r="B32" s="6" t="s">
        <v>139200</v>
      </c>
      <c r="C32" s="6">
        <v>1</v>
      </c>
      <c r="D32" s="6">
        <v>22</v>
      </c>
      <c r="E32" s="6">
        <v>10.38883090200917</v>
      </c>
    </row>
    <row r="33" spans="1:5" hidden="1" x14ac:dyDescent="0.3">
      <c r="A33" s="7">
        <v>64978</v>
      </c>
      <c r="B33" s="6" t="s">
        <v>139207</v>
      </c>
      <c r="C33" s="6">
        <v>1</v>
      </c>
      <c r="D33" s="6">
        <v>22</v>
      </c>
      <c r="E33" s="6">
        <v>10.38883090200917</v>
      </c>
    </row>
    <row r="34" spans="1:5" hidden="1" x14ac:dyDescent="0.3">
      <c r="A34" s="7">
        <v>34009</v>
      </c>
      <c r="B34" s="6" t="s">
        <v>108238</v>
      </c>
      <c r="C34" s="6">
        <v>9</v>
      </c>
      <c r="D34" s="6">
        <v>96</v>
      </c>
      <c r="E34" s="6">
        <v>10.380800138381741</v>
      </c>
    </row>
    <row r="35" spans="1:5" hidden="1" x14ac:dyDescent="0.3">
      <c r="A35" s="7">
        <v>33292</v>
      </c>
      <c r="B35" s="6" t="s">
        <v>107521</v>
      </c>
      <c r="C35" s="6">
        <v>2</v>
      </c>
      <c r="D35" s="6">
        <v>32</v>
      </c>
      <c r="E35" s="6">
        <v>10.356414122369809</v>
      </c>
    </row>
    <row r="36" spans="1:5" hidden="1" x14ac:dyDescent="0.3">
      <c r="A36" s="7">
        <v>6304</v>
      </c>
      <c r="B36" s="6" t="s">
        <v>80533</v>
      </c>
      <c r="C36" s="6">
        <v>1</v>
      </c>
      <c r="D36" s="6">
        <v>21</v>
      </c>
      <c r="E36" s="6">
        <v>10.299227277762521</v>
      </c>
    </row>
    <row r="37" spans="1:5" hidden="1" x14ac:dyDescent="0.3">
      <c r="A37" s="7">
        <v>29699</v>
      </c>
      <c r="B37" s="6" t="s">
        <v>103928</v>
      </c>
      <c r="C37" s="6">
        <v>1</v>
      </c>
      <c r="D37" s="6">
        <v>21</v>
      </c>
      <c r="E37" s="6">
        <v>10.299227277762521</v>
      </c>
    </row>
    <row r="38" spans="1:5" hidden="1" x14ac:dyDescent="0.3">
      <c r="A38" s="7">
        <v>41558</v>
      </c>
      <c r="B38" s="6" t="s">
        <v>115787</v>
      </c>
      <c r="C38" s="6">
        <v>1</v>
      </c>
      <c r="D38" s="6">
        <v>21</v>
      </c>
      <c r="E38" s="6">
        <v>10.299227277762521</v>
      </c>
    </row>
    <row r="39" spans="1:5" hidden="1" x14ac:dyDescent="0.3">
      <c r="A39" s="7">
        <v>41559</v>
      </c>
      <c r="B39" s="6" t="s">
        <v>115788</v>
      </c>
      <c r="C39" s="6">
        <v>1</v>
      </c>
      <c r="D39" s="6">
        <v>21</v>
      </c>
      <c r="E39" s="6">
        <v>10.299227277762521</v>
      </c>
    </row>
    <row r="40" spans="1:5" hidden="1" x14ac:dyDescent="0.3">
      <c r="A40" s="7">
        <v>43025</v>
      </c>
      <c r="B40" s="6" t="s">
        <v>117254</v>
      </c>
      <c r="C40" s="6">
        <v>1</v>
      </c>
      <c r="D40" s="6">
        <v>21</v>
      </c>
      <c r="E40" s="6">
        <v>10.299227277762521</v>
      </c>
    </row>
    <row r="41" spans="1:5" hidden="1" x14ac:dyDescent="0.3">
      <c r="A41" s="7">
        <v>45047</v>
      </c>
      <c r="B41" s="6" t="s">
        <v>119276</v>
      </c>
      <c r="C41" s="6">
        <v>1</v>
      </c>
      <c r="D41" s="6">
        <v>21</v>
      </c>
      <c r="E41" s="6">
        <v>10.299227277762521</v>
      </c>
    </row>
    <row r="42" spans="1:5" hidden="1" x14ac:dyDescent="0.3">
      <c r="A42" s="7">
        <v>45052</v>
      </c>
      <c r="B42" s="6" t="s">
        <v>119281</v>
      </c>
      <c r="C42" s="6">
        <v>1</v>
      </c>
      <c r="D42" s="6">
        <v>21</v>
      </c>
      <c r="E42" s="6">
        <v>10.299227277762521</v>
      </c>
    </row>
    <row r="43" spans="1:5" hidden="1" x14ac:dyDescent="0.3">
      <c r="A43" s="7">
        <v>55823</v>
      </c>
      <c r="B43" s="6" t="s">
        <v>130052</v>
      </c>
      <c r="C43" s="6">
        <v>1</v>
      </c>
      <c r="D43" s="6">
        <v>21</v>
      </c>
      <c r="E43" s="6">
        <v>10.299227277762521</v>
      </c>
    </row>
    <row r="44" spans="1:5" hidden="1" x14ac:dyDescent="0.3">
      <c r="A44" s="7">
        <v>78982</v>
      </c>
      <c r="B44" s="6" t="s">
        <v>153211</v>
      </c>
      <c r="C44" s="6">
        <v>1</v>
      </c>
      <c r="D44" s="6">
        <v>21</v>
      </c>
      <c r="E44" s="6">
        <v>10.299227277762521</v>
      </c>
    </row>
    <row r="45" spans="1:5" hidden="1" x14ac:dyDescent="0.3">
      <c r="A45" s="7">
        <v>78983</v>
      </c>
      <c r="B45" s="6" t="s">
        <v>153212</v>
      </c>
      <c r="C45" s="6">
        <v>1</v>
      </c>
      <c r="D45" s="6">
        <v>21</v>
      </c>
      <c r="E45" s="6">
        <v>10.299227277762521</v>
      </c>
    </row>
    <row r="46" spans="1:5" hidden="1" x14ac:dyDescent="0.3">
      <c r="A46" s="7">
        <v>12356</v>
      </c>
      <c r="B46" s="6" t="s">
        <v>86585</v>
      </c>
      <c r="C46" s="6">
        <v>3</v>
      </c>
      <c r="D46" s="6">
        <v>40</v>
      </c>
      <c r="E46" s="6">
        <v>10.29884489732139</v>
      </c>
    </row>
    <row r="47" spans="1:5" hidden="1" x14ac:dyDescent="0.3">
      <c r="A47" s="7">
        <v>71283</v>
      </c>
      <c r="B47" s="6" t="s">
        <v>145512</v>
      </c>
      <c r="C47" s="6">
        <v>3</v>
      </c>
      <c r="D47" s="6">
        <v>39</v>
      </c>
      <c r="E47" s="6">
        <v>10.25532562494312</v>
      </c>
    </row>
    <row r="48" spans="1:5" hidden="1" x14ac:dyDescent="0.3">
      <c r="A48" s="7">
        <v>77524</v>
      </c>
      <c r="B48" s="6" t="s">
        <v>151753</v>
      </c>
      <c r="C48" s="6">
        <v>2</v>
      </c>
      <c r="D48" s="6">
        <v>30</v>
      </c>
      <c r="E48" s="6">
        <v>10.24054199038663</v>
      </c>
    </row>
    <row r="49" spans="1:5" hidden="1" x14ac:dyDescent="0.3">
      <c r="A49" s="7">
        <v>20247</v>
      </c>
      <c r="B49" s="6" t="s">
        <v>94476</v>
      </c>
      <c r="C49" s="6">
        <v>1</v>
      </c>
      <c r="D49" s="6">
        <v>20</v>
      </c>
      <c r="E49" s="6">
        <v>10.2052510510243</v>
      </c>
    </row>
    <row r="50" spans="1:5" hidden="1" x14ac:dyDescent="0.3">
      <c r="A50" s="7">
        <v>60535</v>
      </c>
      <c r="B50" s="6" t="s">
        <v>134764</v>
      </c>
      <c r="C50" s="6">
        <v>1</v>
      </c>
      <c r="D50" s="6">
        <v>20</v>
      </c>
      <c r="E50" s="6">
        <v>10.2052510510243</v>
      </c>
    </row>
    <row r="51" spans="1:5" hidden="1" x14ac:dyDescent="0.3">
      <c r="A51" s="7">
        <v>60543</v>
      </c>
      <c r="B51" s="6" t="s">
        <v>134772</v>
      </c>
      <c r="C51" s="6">
        <v>1</v>
      </c>
      <c r="D51" s="6">
        <v>20</v>
      </c>
      <c r="E51" s="6">
        <v>10.2052510510243</v>
      </c>
    </row>
    <row r="52" spans="1:5" hidden="1" x14ac:dyDescent="0.3">
      <c r="A52" s="7">
        <v>62445</v>
      </c>
      <c r="B52" s="6" t="s">
        <v>136674</v>
      </c>
      <c r="C52" s="6">
        <v>1</v>
      </c>
      <c r="D52" s="6">
        <v>20</v>
      </c>
      <c r="E52" s="6">
        <v>10.2052510510243</v>
      </c>
    </row>
    <row r="53" spans="1:5" hidden="1" x14ac:dyDescent="0.3">
      <c r="A53" s="7">
        <v>64982</v>
      </c>
      <c r="B53" s="6" t="s">
        <v>139211</v>
      </c>
      <c r="C53" s="6">
        <v>1</v>
      </c>
      <c r="D53" s="6">
        <v>20</v>
      </c>
      <c r="E53" s="6">
        <v>10.2052510510243</v>
      </c>
    </row>
    <row r="54" spans="1:5" hidden="1" x14ac:dyDescent="0.3">
      <c r="A54" s="7">
        <v>21875</v>
      </c>
      <c r="B54" s="6" t="s">
        <v>96104</v>
      </c>
      <c r="C54" s="6">
        <v>6</v>
      </c>
      <c r="D54" s="6">
        <v>61</v>
      </c>
      <c r="E54" s="6">
        <v>10.185751465119321</v>
      </c>
    </row>
    <row r="55" spans="1:5" hidden="1" x14ac:dyDescent="0.3">
      <c r="A55" s="7">
        <v>46804</v>
      </c>
      <c r="B55" s="6" t="s">
        <v>121033</v>
      </c>
      <c r="C55" s="6">
        <v>2</v>
      </c>
      <c r="D55" s="6">
        <v>29</v>
      </c>
      <c r="E55" s="6">
        <v>10.17967531725933</v>
      </c>
    </row>
    <row r="56" spans="1:5" hidden="1" x14ac:dyDescent="0.3">
      <c r="A56" s="7">
        <v>68789</v>
      </c>
      <c r="B56" s="6" t="s">
        <v>143018</v>
      </c>
      <c r="C56" s="6">
        <v>5</v>
      </c>
      <c r="D56" s="6">
        <v>53</v>
      </c>
      <c r="E56" s="6">
        <v>10.17819304984819</v>
      </c>
    </row>
    <row r="57" spans="1:5" hidden="1" x14ac:dyDescent="0.3">
      <c r="A57" s="7">
        <v>24791</v>
      </c>
      <c r="B57" s="6" t="s">
        <v>99020</v>
      </c>
      <c r="C57" s="6">
        <v>3</v>
      </c>
      <c r="D57" s="6">
        <v>37</v>
      </c>
      <c r="E57" s="6">
        <v>10.16483528794463</v>
      </c>
    </row>
    <row r="58" spans="1:5" hidden="1" x14ac:dyDescent="0.3">
      <c r="A58" s="7">
        <v>68790</v>
      </c>
      <c r="B58" s="6" t="s">
        <v>143019</v>
      </c>
      <c r="C58" s="6">
        <v>5</v>
      </c>
      <c r="D58" s="6">
        <v>52</v>
      </c>
      <c r="E58" s="6">
        <v>10.147285986715829</v>
      </c>
    </row>
    <row r="59" spans="1:5" hidden="1" x14ac:dyDescent="0.3">
      <c r="A59" s="7">
        <v>36279</v>
      </c>
      <c r="B59" s="6" t="s">
        <v>110508</v>
      </c>
      <c r="C59" s="6">
        <v>10</v>
      </c>
      <c r="D59" s="6">
        <v>89</v>
      </c>
      <c r="E59" s="6">
        <v>10.13138926260063</v>
      </c>
    </row>
    <row r="60" spans="1:5" hidden="1" x14ac:dyDescent="0.3">
      <c r="A60" s="7">
        <v>36280</v>
      </c>
      <c r="B60" s="6" t="s">
        <v>110509</v>
      </c>
      <c r="C60" s="6">
        <v>10</v>
      </c>
      <c r="D60" s="6">
        <v>89</v>
      </c>
      <c r="E60" s="6">
        <v>10.13138926260063</v>
      </c>
    </row>
    <row r="61" spans="1:5" hidden="1" x14ac:dyDescent="0.3">
      <c r="A61" s="7">
        <v>41578</v>
      </c>
      <c r="B61" s="6" t="s">
        <v>115807</v>
      </c>
      <c r="C61" s="6">
        <v>2</v>
      </c>
      <c r="D61" s="6">
        <v>28</v>
      </c>
      <c r="E61" s="6">
        <v>10.11667254048408</v>
      </c>
    </row>
    <row r="62" spans="1:5" hidden="1" x14ac:dyDescent="0.3">
      <c r="A62" s="7">
        <v>60794</v>
      </c>
      <c r="B62" s="6" t="s">
        <v>135023</v>
      </c>
      <c r="C62" s="6">
        <v>2</v>
      </c>
      <c r="D62" s="6">
        <v>28</v>
      </c>
      <c r="E62" s="6">
        <v>10.11667254048408</v>
      </c>
    </row>
    <row r="63" spans="1:5" hidden="1" x14ac:dyDescent="0.3">
      <c r="A63" s="7">
        <v>61608</v>
      </c>
      <c r="B63" s="6" t="s">
        <v>135837</v>
      </c>
      <c r="C63" s="6">
        <v>2</v>
      </c>
      <c r="D63" s="6">
        <v>28</v>
      </c>
      <c r="E63" s="6">
        <v>10.11667254048408</v>
      </c>
    </row>
    <row r="64" spans="1:5" hidden="1" x14ac:dyDescent="0.3">
      <c r="A64" s="7">
        <v>70691</v>
      </c>
      <c r="B64" s="6" t="s">
        <v>144920</v>
      </c>
      <c r="C64" s="6">
        <v>2</v>
      </c>
      <c r="D64" s="6">
        <v>28</v>
      </c>
      <c r="E64" s="6">
        <v>10.11667254048408</v>
      </c>
    </row>
    <row r="65" spans="1:5" hidden="1" x14ac:dyDescent="0.3">
      <c r="A65" s="7">
        <v>9984</v>
      </c>
      <c r="B65" s="6" t="s">
        <v>84213</v>
      </c>
      <c r="C65" s="6">
        <v>5</v>
      </c>
      <c r="D65" s="6">
        <v>51</v>
      </c>
      <c r="E65" s="6">
        <v>10.115778749078959</v>
      </c>
    </row>
    <row r="66" spans="1:5" hidden="1" x14ac:dyDescent="0.3">
      <c r="A66" s="7">
        <v>9985</v>
      </c>
      <c r="B66" s="6" t="s">
        <v>84214</v>
      </c>
      <c r="C66" s="6">
        <v>5</v>
      </c>
      <c r="D66" s="6">
        <v>51</v>
      </c>
      <c r="E66" s="6">
        <v>10.115778749078959</v>
      </c>
    </row>
    <row r="67" spans="1:5" hidden="1" x14ac:dyDescent="0.3">
      <c r="A67" s="7">
        <v>50567</v>
      </c>
      <c r="B67" s="6" t="s">
        <v>124796</v>
      </c>
      <c r="C67" s="6">
        <v>8</v>
      </c>
      <c r="D67" s="6">
        <v>73</v>
      </c>
      <c r="E67" s="6">
        <v>10.11322642426615</v>
      </c>
    </row>
    <row r="68" spans="1:5" hidden="1" x14ac:dyDescent="0.3">
      <c r="A68" s="7">
        <v>4426</v>
      </c>
      <c r="B68" s="6" t="s">
        <v>78655</v>
      </c>
      <c r="C68" s="6">
        <v>1</v>
      </c>
      <c r="D68" s="6">
        <v>19</v>
      </c>
      <c r="E68" s="6">
        <v>10.10645346865145</v>
      </c>
    </row>
    <row r="69" spans="1:5" hidden="1" x14ac:dyDescent="0.3">
      <c r="A69" s="7">
        <v>32792</v>
      </c>
      <c r="B69" s="6" t="s">
        <v>107021</v>
      </c>
      <c r="C69" s="6">
        <v>1</v>
      </c>
      <c r="D69" s="6">
        <v>19</v>
      </c>
      <c r="E69" s="6">
        <v>10.10645346865145</v>
      </c>
    </row>
    <row r="70" spans="1:5" hidden="1" x14ac:dyDescent="0.3">
      <c r="A70" s="7">
        <v>49423</v>
      </c>
      <c r="B70" s="6" t="s">
        <v>123652</v>
      </c>
      <c r="C70" s="6">
        <v>1</v>
      </c>
      <c r="D70" s="6">
        <v>19</v>
      </c>
      <c r="E70" s="6">
        <v>10.10645346865145</v>
      </c>
    </row>
    <row r="71" spans="1:5" hidden="1" x14ac:dyDescent="0.3">
      <c r="A71" s="7">
        <v>54385</v>
      </c>
      <c r="B71" s="6" t="s">
        <v>128614</v>
      </c>
      <c r="C71" s="6">
        <v>1</v>
      </c>
      <c r="D71" s="6">
        <v>19</v>
      </c>
      <c r="E71" s="6">
        <v>10.10645346865145</v>
      </c>
    </row>
    <row r="72" spans="1:5" hidden="1" x14ac:dyDescent="0.3">
      <c r="A72" s="7">
        <v>41958</v>
      </c>
      <c r="B72" s="6" t="s">
        <v>116187</v>
      </c>
      <c r="C72" s="6">
        <v>9</v>
      </c>
      <c r="D72" s="6">
        <v>80</v>
      </c>
      <c r="E72" s="6">
        <v>10.10518312513957</v>
      </c>
    </row>
    <row r="73" spans="1:5" hidden="1" x14ac:dyDescent="0.3">
      <c r="A73" s="7">
        <v>3520</v>
      </c>
      <c r="B73" s="6" t="s">
        <v>77749</v>
      </c>
      <c r="C73" s="6">
        <v>7</v>
      </c>
      <c r="D73" s="6">
        <v>64</v>
      </c>
      <c r="E73" s="6">
        <v>10.07413418775535</v>
      </c>
    </row>
    <row r="74" spans="1:5" hidden="1" x14ac:dyDescent="0.3">
      <c r="A74" s="7">
        <v>38555</v>
      </c>
      <c r="B74" s="6" t="s">
        <v>112784</v>
      </c>
      <c r="C74" s="6">
        <v>4</v>
      </c>
      <c r="D74" s="6">
        <v>42</v>
      </c>
      <c r="E74" s="6">
        <v>10.05496580694979</v>
      </c>
    </row>
    <row r="75" spans="1:5" hidden="1" x14ac:dyDescent="0.3">
      <c r="A75" s="7">
        <v>66425</v>
      </c>
      <c r="B75" s="6" t="s">
        <v>140654</v>
      </c>
      <c r="C75" s="6">
        <v>2</v>
      </c>
      <c r="D75" s="6">
        <v>27</v>
      </c>
      <c r="E75" s="6">
        <v>10.05137825745731</v>
      </c>
    </row>
    <row r="76" spans="1:5" hidden="1" x14ac:dyDescent="0.3">
      <c r="A76" s="7">
        <v>2878</v>
      </c>
      <c r="B76" s="6" t="s">
        <v>77107</v>
      </c>
      <c r="C76" s="6">
        <v>10</v>
      </c>
      <c r="D76" s="6">
        <v>82</v>
      </c>
      <c r="E76" s="6">
        <v>10.00918234304288</v>
      </c>
    </row>
    <row r="77" spans="1:5" hidden="1" x14ac:dyDescent="0.3">
      <c r="A77" s="7">
        <v>3751</v>
      </c>
      <c r="B77" s="6" t="s">
        <v>77980</v>
      </c>
      <c r="C77" s="6">
        <v>1</v>
      </c>
      <c r="D77" s="6">
        <v>18</v>
      </c>
      <c r="E77" s="6">
        <v>10.002312940909921</v>
      </c>
    </row>
    <row r="78" spans="1:5" hidden="1" x14ac:dyDescent="0.3">
      <c r="A78" s="7">
        <v>24402</v>
      </c>
      <c r="B78" s="6" t="s">
        <v>98631</v>
      </c>
      <c r="C78" s="6">
        <v>1</v>
      </c>
      <c r="D78" s="6">
        <v>18</v>
      </c>
      <c r="E78" s="6">
        <v>10.002312940909921</v>
      </c>
    </row>
    <row r="79" spans="1:5" hidden="1" x14ac:dyDescent="0.3">
      <c r="A79" s="7">
        <v>27422</v>
      </c>
      <c r="B79" s="6" t="s">
        <v>101651</v>
      </c>
      <c r="C79" s="6">
        <v>1</v>
      </c>
      <c r="D79" s="6">
        <v>18</v>
      </c>
      <c r="E79" s="6">
        <v>10.002312940909921</v>
      </c>
    </row>
    <row r="80" spans="1:5" hidden="1" x14ac:dyDescent="0.3">
      <c r="A80" s="7">
        <v>62454</v>
      </c>
      <c r="B80" s="6" t="s">
        <v>136683</v>
      </c>
      <c r="C80" s="6">
        <v>1</v>
      </c>
      <c r="D80" s="6">
        <v>18</v>
      </c>
      <c r="E80" s="6">
        <v>10.002312940909921</v>
      </c>
    </row>
    <row r="81" spans="1:5" hidden="1" x14ac:dyDescent="0.3">
      <c r="A81" s="7">
        <v>68879</v>
      </c>
      <c r="B81" s="6" t="s">
        <v>143108</v>
      </c>
      <c r="C81" s="6">
        <v>1</v>
      </c>
      <c r="D81" s="6">
        <v>18</v>
      </c>
      <c r="E81" s="6">
        <v>10.002312940909921</v>
      </c>
    </row>
    <row r="82" spans="1:5" hidden="1" x14ac:dyDescent="0.3">
      <c r="A82" s="7">
        <v>68880</v>
      </c>
      <c r="B82" s="6" t="s">
        <v>143109</v>
      </c>
      <c r="C82" s="6">
        <v>1</v>
      </c>
      <c r="D82" s="6">
        <v>18</v>
      </c>
      <c r="E82" s="6">
        <v>10.002312940909921</v>
      </c>
    </row>
    <row r="83" spans="1:5" hidden="1" x14ac:dyDescent="0.3">
      <c r="A83" s="7">
        <v>79115</v>
      </c>
      <c r="B83" s="6" t="s">
        <v>153344</v>
      </c>
      <c r="C83" s="6">
        <v>1</v>
      </c>
      <c r="D83" s="6">
        <v>18</v>
      </c>
      <c r="E83" s="6">
        <v>10.002312940909921</v>
      </c>
    </row>
    <row r="84" spans="1:5" hidden="1" x14ac:dyDescent="0.3">
      <c r="A84" s="7">
        <v>53408</v>
      </c>
      <c r="B84" s="6" t="s">
        <v>127637</v>
      </c>
      <c r="C84" s="6">
        <v>7</v>
      </c>
      <c r="D84" s="6">
        <v>61</v>
      </c>
      <c r="E84" s="6">
        <v>9.9992825746029848</v>
      </c>
    </row>
    <row r="85" spans="1:5" hidden="1" x14ac:dyDescent="0.3">
      <c r="A85" s="7">
        <v>16511</v>
      </c>
      <c r="B85" s="6" t="s">
        <v>90740</v>
      </c>
      <c r="C85" s="6">
        <v>12</v>
      </c>
      <c r="D85" s="6">
        <v>95</v>
      </c>
      <c r="E85" s="6">
        <v>9.9929375620995842</v>
      </c>
    </row>
    <row r="86" spans="1:5" hidden="1" x14ac:dyDescent="0.3">
      <c r="A86" s="7">
        <v>46674</v>
      </c>
      <c r="B86" s="6" t="s">
        <v>120903</v>
      </c>
      <c r="C86" s="6">
        <v>6</v>
      </c>
      <c r="D86" s="6">
        <v>54</v>
      </c>
      <c r="E86" s="6">
        <v>9.9921680343082642</v>
      </c>
    </row>
    <row r="87" spans="1:5" hidden="1" x14ac:dyDescent="0.3">
      <c r="A87" s="7">
        <v>61216</v>
      </c>
      <c r="B87" s="6" t="s">
        <v>135445</v>
      </c>
      <c r="C87" s="6">
        <v>2</v>
      </c>
      <c r="D87" s="6">
        <v>26</v>
      </c>
      <c r="E87" s="6">
        <v>9.9836194649092871</v>
      </c>
    </row>
    <row r="88" spans="1:5" hidden="1" x14ac:dyDescent="0.3">
      <c r="A88" s="7">
        <v>61222</v>
      </c>
      <c r="B88" s="6" t="s">
        <v>135451</v>
      </c>
      <c r="C88" s="6">
        <v>2</v>
      </c>
      <c r="D88" s="6">
        <v>26</v>
      </c>
      <c r="E88" s="6">
        <v>9.9836194649092871</v>
      </c>
    </row>
    <row r="89" spans="1:5" hidden="1" x14ac:dyDescent="0.3">
      <c r="A89" s="7">
        <v>72242</v>
      </c>
      <c r="B89" s="6" t="s">
        <v>146471</v>
      </c>
      <c r="C89" s="6">
        <v>2</v>
      </c>
      <c r="D89" s="6">
        <v>26</v>
      </c>
      <c r="E89" s="6">
        <v>9.9836194649092871</v>
      </c>
    </row>
    <row r="90" spans="1:5" hidden="1" x14ac:dyDescent="0.3">
      <c r="A90" s="7">
        <v>27452</v>
      </c>
      <c r="B90" s="6" t="s">
        <v>101681</v>
      </c>
      <c r="C90" s="6">
        <v>5</v>
      </c>
      <c r="D90" s="6">
        <v>47</v>
      </c>
      <c r="E90" s="6">
        <v>9.9832502829975844</v>
      </c>
    </row>
    <row r="91" spans="1:5" hidden="1" x14ac:dyDescent="0.3">
      <c r="A91" s="7">
        <v>35449</v>
      </c>
      <c r="B91" s="6" t="s">
        <v>109678</v>
      </c>
      <c r="C91" s="6">
        <v>22</v>
      </c>
      <c r="D91" s="6">
        <v>169</v>
      </c>
      <c r="E91" s="6">
        <v>9.9827459525221691</v>
      </c>
    </row>
    <row r="92" spans="1:5" hidden="1" x14ac:dyDescent="0.3">
      <c r="A92" s="7">
        <v>68407</v>
      </c>
      <c r="B92" s="6" t="s">
        <v>142636</v>
      </c>
      <c r="C92" s="6">
        <v>4</v>
      </c>
      <c r="D92" s="6">
        <v>40</v>
      </c>
      <c r="E92" s="6">
        <v>9.9737468094258706</v>
      </c>
    </row>
    <row r="93" spans="1:5" hidden="1" x14ac:dyDescent="0.3">
      <c r="A93" s="7">
        <v>16514</v>
      </c>
      <c r="B93" s="6" t="s">
        <v>90743</v>
      </c>
      <c r="C93" s="6">
        <v>13</v>
      </c>
      <c r="D93" s="6">
        <v>97</v>
      </c>
      <c r="E93" s="6">
        <v>9.9194756862852813</v>
      </c>
    </row>
    <row r="94" spans="1:5" hidden="1" x14ac:dyDescent="0.3">
      <c r="A94" s="7">
        <v>35806</v>
      </c>
      <c r="B94" s="6" t="s">
        <v>110035</v>
      </c>
      <c r="C94" s="6">
        <v>2</v>
      </c>
      <c r="D94" s="6">
        <v>25</v>
      </c>
      <c r="E94" s="6">
        <v>9.9132027963698182</v>
      </c>
    </row>
    <row r="95" spans="1:5" hidden="1" x14ac:dyDescent="0.3">
      <c r="A95" s="7">
        <v>35814</v>
      </c>
      <c r="B95" s="6" t="s">
        <v>110043</v>
      </c>
      <c r="C95" s="6">
        <v>2</v>
      </c>
      <c r="D95" s="6">
        <v>25</v>
      </c>
      <c r="E95" s="6">
        <v>9.9132027963698182</v>
      </c>
    </row>
    <row r="96" spans="1:5" hidden="1" x14ac:dyDescent="0.3">
      <c r="A96" s="7">
        <v>54462</v>
      </c>
      <c r="B96" s="6" t="s">
        <v>128691</v>
      </c>
      <c r="C96" s="6">
        <v>2</v>
      </c>
      <c r="D96" s="6">
        <v>25</v>
      </c>
      <c r="E96" s="6">
        <v>9.9132027963698182</v>
      </c>
    </row>
    <row r="97" spans="1:5" hidden="1" x14ac:dyDescent="0.3">
      <c r="A97" s="7">
        <v>73863</v>
      </c>
      <c r="B97" s="6" t="s">
        <v>148092</v>
      </c>
      <c r="C97" s="6">
        <v>2</v>
      </c>
      <c r="D97" s="6">
        <v>25</v>
      </c>
      <c r="E97" s="6">
        <v>9.9132027963698182</v>
      </c>
    </row>
    <row r="98" spans="1:5" hidden="1" x14ac:dyDescent="0.3">
      <c r="A98" s="7">
        <v>12416</v>
      </c>
      <c r="B98" s="6" t="s">
        <v>86645</v>
      </c>
      <c r="C98" s="6">
        <v>1</v>
      </c>
      <c r="D98" s="6">
        <v>17</v>
      </c>
      <c r="E98" s="6">
        <v>9.8922183726611568</v>
      </c>
    </row>
    <row r="99" spans="1:5" hidden="1" x14ac:dyDescent="0.3">
      <c r="A99" s="7">
        <v>18187</v>
      </c>
      <c r="B99" s="6" t="s">
        <v>92416</v>
      </c>
      <c r="C99" s="6">
        <v>1</v>
      </c>
      <c r="D99" s="6">
        <v>17</v>
      </c>
      <c r="E99" s="6">
        <v>9.8922183726611568</v>
      </c>
    </row>
    <row r="100" spans="1:5" hidden="1" x14ac:dyDescent="0.3">
      <c r="A100" s="7">
        <v>18200</v>
      </c>
      <c r="B100" s="6" t="s">
        <v>92429</v>
      </c>
      <c r="C100" s="6">
        <v>1</v>
      </c>
      <c r="D100" s="6">
        <v>17</v>
      </c>
      <c r="E100" s="6">
        <v>9.8922183726611568</v>
      </c>
    </row>
    <row r="101" spans="1:5" hidden="1" x14ac:dyDescent="0.3">
      <c r="A101" s="7">
        <v>19287</v>
      </c>
      <c r="B101" s="6" t="s">
        <v>93516</v>
      </c>
      <c r="C101" s="6">
        <v>1</v>
      </c>
      <c r="D101" s="6">
        <v>17</v>
      </c>
      <c r="E101" s="6">
        <v>9.8922183726611568</v>
      </c>
    </row>
    <row r="102" spans="1:5" hidden="1" x14ac:dyDescent="0.3">
      <c r="A102" s="7">
        <v>24436</v>
      </c>
      <c r="B102" s="6" t="s">
        <v>98665</v>
      </c>
      <c r="C102" s="6">
        <v>1</v>
      </c>
      <c r="D102" s="6">
        <v>17</v>
      </c>
      <c r="E102" s="6">
        <v>9.8922183726611568</v>
      </c>
    </row>
    <row r="103" spans="1:5" hidden="1" x14ac:dyDescent="0.3">
      <c r="A103" s="7">
        <v>30497</v>
      </c>
      <c r="B103" s="6" t="s">
        <v>104726</v>
      </c>
      <c r="C103" s="6">
        <v>1</v>
      </c>
      <c r="D103" s="6">
        <v>17</v>
      </c>
      <c r="E103" s="6">
        <v>9.8922183726611568</v>
      </c>
    </row>
    <row r="104" spans="1:5" hidden="1" x14ac:dyDescent="0.3">
      <c r="A104" s="7">
        <v>35961</v>
      </c>
      <c r="B104" s="6" t="s">
        <v>110190</v>
      </c>
      <c r="C104" s="6">
        <v>1</v>
      </c>
      <c r="D104" s="6">
        <v>17</v>
      </c>
      <c r="E104" s="6">
        <v>9.8922183726611568</v>
      </c>
    </row>
    <row r="105" spans="1:5" hidden="1" x14ac:dyDescent="0.3">
      <c r="A105" s="7">
        <v>46806</v>
      </c>
      <c r="B105" s="6" t="s">
        <v>121035</v>
      </c>
      <c r="C105" s="6">
        <v>1</v>
      </c>
      <c r="D105" s="6">
        <v>17</v>
      </c>
      <c r="E105" s="6">
        <v>9.8922183726611568</v>
      </c>
    </row>
    <row r="106" spans="1:5" hidden="1" x14ac:dyDescent="0.3">
      <c r="A106" s="7">
        <v>57405</v>
      </c>
      <c r="B106" s="6" t="s">
        <v>131634</v>
      </c>
      <c r="C106" s="6">
        <v>1</v>
      </c>
      <c r="D106" s="6">
        <v>17</v>
      </c>
      <c r="E106" s="6">
        <v>9.8922183726611568</v>
      </c>
    </row>
    <row r="107" spans="1:5" hidden="1" x14ac:dyDescent="0.3">
      <c r="A107" s="7">
        <v>67264</v>
      </c>
      <c r="B107" s="6" t="s">
        <v>141493</v>
      </c>
      <c r="C107" s="6">
        <v>1</v>
      </c>
      <c r="D107" s="6">
        <v>17</v>
      </c>
      <c r="E107" s="6">
        <v>9.8922183726611568</v>
      </c>
    </row>
    <row r="108" spans="1:5" hidden="1" x14ac:dyDescent="0.3">
      <c r="A108" s="7">
        <v>79036</v>
      </c>
      <c r="B108" s="6" t="s">
        <v>153265</v>
      </c>
      <c r="C108" s="6">
        <v>1</v>
      </c>
      <c r="D108" s="6">
        <v>17</v>
      </c>
      <c r="E108" s="6">
        <v>9.8922183726611568</v>
      </c>
    </row>
    <row r="109" spans="1:5" hidden="1" x14ac:dyDescent="0.3">
      <c r="A109" s="7">
        <v>48224</v>
      </c>
      <c r="B109" s="6" t="s">
        <v>122453</v>
      </c>
      <c r="C109" s="6">
        <v>5</v>
      </c>
      <c r="D109" s="6">
        <v>44</v>
      </c>
      <c r="E109" s="6">
        <v>9.8762287474788728</v>
      </c>
    </row>
    <row r="110" spans="1:5" hidden="1" x14ac:dyDescent="0.3">
      <c r="A110" s="7">
        <v>63623</v>
      </c>
      <c r="B110" s="6" t="s">
        <v>137852</v>
      </c>
      <c r="C110" s="6">
        <v>5</v>
      </c>
      <c r="D110" s="6">
        <v>44</v>
      </c>
      <c r="E110" s="6">
        <v>9.8762287474788728</v>
      </c>
    </row>
    <row r="111" spans="1:5" hidden="1" x14ac:dyDescent="0.3">
      <c r="A111" s="7">
        <v>23971</v>
      </c>
      <c r="B111" s="6" t="s">
        <v>98200</v>
      </c>
      <c r="C111" s="6">
        <v>3</v>
      </c>
      <c r="D111" s="6">
        <v>31</v>
      </c>
      <c r="E111" s="6">
        <v>9.8607056537664324</v>
      </c>
    </row>
    <row r="112" spans="1:5" hidden="1" x14ac:dyDescent="0.3">
      <c r="A112" s="7">
        <v>69579</v>
      </c>
      <c r="B112" s="6" t="s">
        <v>143808</v>
      </c>
      <c r="C112" s="6">
        <v>4</v>
      </c>
      <c r="D112" s="6">
        <v>37</v>
      </c>
      <c r="E112" s="6">
        <v>9.8439674091844402</v>
      </c>
    </row>
    <row r="113" spans="1:5" hidden="1" x14ac:dyDescent="0.3">
      <c r="A113" s="7">
        <v>74452</v>
      </c>
      <c r="B113" s="6" t="s">
        <v>148681</v>
      </c>
      <c r="C113" s="6">
        <v>4</v>
      </c>
      <c r="D113" s="6">
        <v>37</v>
      </c>
      <c r="E113" s="6">
        <v>9.8439674091844402</v>
      </c>
    </row>
    <row r="114" spans="1:5" hidden="1" x14ac:dyDescent="0.3">
      <c r="A114" s="7">
        <v>43901</v>
      </c>
      <c r="B114" s="6" t="s">
        <v>118130</v>
      </c>
      <c r="C114" s="6">
        <v>2</v>
      </c>
      <c r="D114" s="6">
        <v>24</v>
      </c>
      <c r="E114" s="6">
        <v>9.839911195423694</v>
      </c>
    </row>
    <row r="115" spans="1:5" hidden="1" x14ac:dyDescent="0.3">
      <c r="A115" s="7">
        <v>43902</v>
      </c>
      <c r="B115" s="6" t="s">
        <v>118131</v>
      </c>
      <c r="C115" s="6">
        <v>2</v>
      </c>
      <c r="D115" s="6">
        <v>24</v>
      </c>
      <c r="E115" s="6">
        <v>9.839911195423694</v>
      </c>
    </row>
    <row r="116" spans="1:5" hidden="1" x14ac:dyDescent="0.3">
      <c r="A116" s="7">
        <v>64445</v>
      </c>
      <c r="B116" s="6" t="s">
        <v>138674</v>
      </c>
      <c r="C116" s="6">
        <v>2</v>
      </c>
      <c r="D116" s="6">
        <v>24</v>
      </c>
      <c r="E116" s="6">
        <v>9.839911195423694</v>
      </c>
    </row>
    <row r="117" spans="1:5" hidden="1" x14ac:dyDescent="0.3">
      <c r="A117" s="7">
        <v>64454</v>
      </c>
      <c r="B117" s="6" t="s">
        <v>138683</v>
      </c>
      <c r="C117" s="6">
        <v>2</v>
      </c>
      <c r="D117" s="6">
        <v>24</v>
      </c>
      <c r="E117" s="6">
        <v>9.839911195423694</v>
      </c>
    </row>
    <row r="118" spans="1:5" hidden="1" x14ac:dyDescent="0.3">
      <c r="A118" s="7">
        <v>66339</v>
      </c>
      <c r="B118" s="6" t="s">
        <v>140568</v>
      </c>
      <c r="C118" s="6">
        <v>2</v>
      </c>
      <c r="D118" s="6">
        <v>24</v>
      </c>
      <c r="E118" s="6">
        <v>9.839911195423694</v>
      </c>
    </row>
    <row r="119" spans="1:5" hidden="1" x14ac:dyDescent="0.3">
      <c r="A119" s="7">
        <v>66346</v>
      </c>
      <c r="B119" s="6" t="s">
        <v>140575</v>
      </c>
      <c r="C119" s="6">
        <v>2</v>
      </c>
      <c r="D119" s="6">
        <v>24</v>
      </c>
      <c r="E119" s="6">
        <v>9.839911195423694</v>
      </c>
    </row>
    <row r="120" spans="1:5" hidden="1" x14ac:dyDescent="0.3">
      <c r="A120" s="7">
        <v>72245</v>
      </c>
      <c r="B120" s="6" t="s">
        <v>146474</v>
      </c>
      <c r="C120" s="6">
        <v>2</v>
      </c>
      <c r="D120" s="6">
        <v>24</v>
      </c>
      <c r="E120" s="6">
        <v>9.839911195423694</v>
      </c>
    </row>
    <row r="121" spans="1:5" hidden="1" x14ac:dyDescent="0.3">
      <c r="A121" s="7">
        <v>61868</v>
      </c>
      <c r="B121" s="6" t="s">
        <v>136097</v>
      </c>
      <c r="C121" s="6">
        <v>10</v>
      </c>
      <c r="D121" s="6">
        <v>73</v>
      </c>
      <c r="E121" s="6">
        <v>9.8357417686456117</v>
      </c>
    </row>
    <row r="122" spans="1:5" hidden="1" x14ac:dyDescent="0.3">
      <c r="A122" s="7">
        <v>61867</v>
      </c>
      <c r="B122" s="6" t="s">
        <v>136096</v>
      </c>
      <c r="C122" s="6">
        <v>10</v>
      </c>
      <c r="D122" s="6">
        <v>72</v>
      </c>
      <c r="E122" s="6">
        <v>9.8151643929092813</v>
      </c>
    </row>
    <row r="123" spans="1:5" hidden="1" x14ac:dyDescent="0.3">
      <c r="A123" s="7">
        <v>57764</v>
      </c>
      <c r="B123" s="6" t="s">
        <v>131993</v>
      </c>
      <c r="C123" s="6">
        <v>7</v>
      </c>
      <c r="D123" s="6">
        <v>54</v>
      </c>
      <c r="E123" s="6">
        <v>9.8092430440813949</v>
      </c>
    </row>
    <row r="124" spans="1:5" hidden="1" x14ac:dyDescent="0.3">
      <c r="A124" s="7">
        <v>60487</v>
      </c>
      <c r="B124" s="6" t="s">
        <v>134716</v>
      </c>
      <c r="C124" s="6">
        <v>6</v>
      </c>
      <c r="D124" s="6">
        <v>48</v>
      </c>
      <c r="E124" s="6">
        <v>9.805106927966813</v>
      </c>
    </row>
    <row r="125" spans="1:5" hidden="1" x14ac:dyDescent="0.3">
      <c r="A125" s="7">
        <v>30327</v>
      </c>
      <c r="B125" s="6" t="s">
        <v>104556</v>
      </c>
      <c r="C125" s="6">
        <v>3</v>
      </c>
      <c r="D125" s="6">
        <v>30</v>
      </c>
      <c r="E125" s="6">
        <v>9.8043425898094512</v>
      </c>
    </row>
    <row r="126" spans="1:5" hidden="1" x14ac:dyDescent="0.3">
      <c r="A126" s="7">
        <v>57595</v>
      </c>
      <c r="B126" s="6" t="s">
        <v>131824</v>
      </c>
      <c r="C126" s="6">
        <v>4</v>
      </c>
      <c r="D126" s="6">
        <v>36</v>
      </c>
      <c r="E126" s="6">
        <v>9.798357453681632</v>
      </c>
    </row>
    <row r="127" spans="1:5" hidden="1" x14ac:dyDescent="0.3">
      <c r="A127" s="7">
        <v>13954</v>
      </c>
      <c r="B127" s="6" t="s">
        <v>88183</v>
      </c>
      <c r="C127" s="6">
        <v>7</v>
      </c>
      <c r="D127" s="6">
        <v>53</v>
      </c>
      <c r="E127" s="6">
        <v>9.7800999683778063</v>
      </c>
    </row>
    <row r="128" spans="1:5" hidden="1" x14ac:dyDescent="0.3">
      <c r="A128" s="7">
        <v>4983</v>
      </c>
      <c r="B128" s="6" t="s">
        <v>79212</v>
      </c>
      <c r="C128" s="6">
        <v>14</v>
      </c>
      <c r="D128" s="6">
        <v>94</v>
      </c>
      <c r="E128" s="6">
        <v>9.7784733218940154</v>
      </c>
    </row>
    <row r="129" spans="1:5" hidden="1" x14ac:dyDescent="0.3">
      <c r="A129" s="7">
        <v>4984</v>
      </c>
      <c r="B129" s="6" t="s">
        <v>79213</v>
      </c>
      <c r="C129" s="6">
        <v>14</v>
      </c>
      <c r="D129" s="6">
        <v>94</v>
      </c>
      <c r="E129" s="6">
        <v>9.7784733218940154</v>
      </c>
    </row>
    <row r="130" spans="1:5" hidden="1" x14ac:dyDescent="0.3">
      <c r="A130" s="7">
        <v>18002</v>
      </c>
      <c r="B130" s="6" t="s">
        <v>92231</v>
      </c>
      <c r="C130" s="6">
        <v>1</v>
      </c>
      <c r="D130" s="6">
        <v>16</v>
      </c>
      <c r="E130" s="6">
        <v>9.7754474352657592</v>
      </c>
    </row>
    <row r="131" spans="1:5" hidden="1" x14ac:dyDescent="0.3">
      <c r="A131" s="7">
        <v>20009</v>
      </c>
      <c r="B131" s="6" t="s">
        <v>94238</v>
      </c>
      <c r="C131" s="6">
        <v>1</v>
      </c>
      <c r="D131" s="6">
        <v>16</v>
      </c>
      <c r="E131" s="6">
        <v>9.7754474352657592</v>
      </c>
    </row>
    <row r="132" spans="1:5" hidden="1" x14ac:dyDescent="0.3">
      <c r="A132" s="7">
        <v>21883</v>
      </c>
      <c r="B132" s="6" t="s">
        <v>96112</v>
      </c>
      <c r="C132" s="6">
        <v>1</v>
      </c>
      <c r="D132" s="6">
        <v>16</v>
      </c>
      <c r="E132" s="6">
        <v>9.7754474352657592</v>
      </c>
    </row>
    <row r="133" spans="1:5" hidden="1" x14ac:dyDescent="0.3">
      <c r="A133" s="7">
        <v>29697</v>
      </c>
      <c r="B133" s="6" t="s">
        <v>103926</v>
      </c>
      <c r="C133" s="6">
        <v>1</v>
      </c>
      <c r="D133" s="6">
        <v>16</v>
      </c>
      <c r="E133" s="6">
        <v>9.7754474352657592</v>
      </c>
    </row>
    <row r="134" spans="1:5" hidden="1" x14ac:dyDescent="0.3">
      <c r="A134" s="7">
        <v>45053</v>
      </c>
      <c r="B134" s="6" t="s">
        <v>119282</v>
      </c>
      <c r="C134" s="6">
        <v>1</v>
      </c>
      <c r="D134" s="6">
        <v>16</v>
      </c>
      <c r="E134" s="6">
        <v>9.7754474352657592</v>
      </c>
    </row>
    <row r="135" spans="1:5" hidden="1" x14ac:dyDescent="0.3">
      <c r="A135" s="7">
        <v>54801</v>
      </c>
      <c r="B135" s="6" t="s">
        <v>129030</v>
      </c>
      <c r="C135" s="6">
        <v>1</v>
      </c>
      <c r="D135" s="6">
        <v>16</v>
      </c>
      <c r="E135" s="6">
        <v>9.7754474352657592</v>
      </c>
    </row>
    <row r="136" spans="1:5" hidden="1" x14ac:dyDescent="0.3">
      <c r="A136" s="7">
        <v>69755</v>
      </c>
      <c r="B136" s="6" t="s">
        <v>143984</v>
      </c>
      <c r="C136" s="6">
        <v>1</v>
      </c>
      <c r="D136" s="6">
        <v>16</v>
      </c>
      <c r="E136" s="6">
        <v>9.7754474352657592</v>
      </c>
    </row>
    <row r="137" spans="1:5" hidden="1" x14ac:dyDescent="0.3">
      <c r="A137" s="7">
        <v>69757</v>
      </c>
      <c r="B137" s="6" t="s">
        <v>143986</v>
      </c>
      <c r="C137" s="6">
        <v>1</v>
      </c>
      <c r="D137" s="6">
        <v>16</v>
      </c>
      <c r="E137" s="6">
        <v>9.7754474352657592</v>
      </c>
    </row>
    <row r="138" spans="1:5" hidden="1" x14ac:dyDescent="0.3">
      <c r="A138" s="7">
        <v>17084</v>
      </c>
      <c r="B138" s="6" t="s">
        <v>91313</v>
      </c>
      <c r="C138" s="6">
        <v>6</v>
      </c>
      <c r="D138" s="6">
        <v>47</v>
      </c>
      <c r="E138" s="6">
        <v>9.7716702450450459</v>
      </c>
    </row>
    <row r="139" spans="1:5" hidden="1" x14ac:dyDescent="0.3">
      <c r="A139" s="7">
        <v>17089</v>
      </c>
      <c r="B139" s="6" t="s">
        <v>91318</v>
      </c>
      <c r="C139" s="6">
        <v>6</v>
      </c>
      <c r="D139" s="6">
        <v>47</v>
      </c>
      <c r="E139" s="6">
        <v>9.7716702450450459</v>
      </c>
    </row>
    <row r="140" spans="1:5" hidden="1" x14ac:dyDescent="0.3">
      <c r="A140" s="7">
        <v>47185</v>
      </c>
      <c r="B140" s="6" t="s">
        <v>121414</v>
      </c>
      <c r="C140" s="6">
        <v>2</v>
      </c>
      <c r="D140" s="6">
        <v>23</v>
      </c>
      <c r="E140" s="6">
        <v>9.7634998805660729</v>
      </c>
    </row>
    <row r="141" spans="1:5" hidden="1" x14ac:dyDescent="0.3">
      <c r="A141" s="7">
        <v>47190</v>
      </c>
      <c r="B141" s="6" t="s">
        <v>121419</v>
      </c>
      <c r="C141" s="6">
        <v>2</v>
      </c>
      <c r="D141" s="6">
        <v>23</v>
      </c>
      <c r="E141" s="6">
        <v>9.7634998805660729</v>
      </c>
    </row>
    <row r="142" spans="1:5" hidden="1" x14ac:dyDescent="0.3">
      <c r="A142" s="7">
        <v>69492</v>
      </c>
      <c r="B142" s="6" t="s">
        <v>143721</v>
      </c>
      <c r="C142" s="6">
        <v>2</v>
      </c>
      <c r="D142" s="6">
        <v>23</v>
      </c>
      <c r="E142" s="6">
        <v>9.7634998805660729</v>
      </c>
    </row>
    <row r="143" spans="1:5" hidden="1" x14ac:dyDescent="0.3">
      <c r="A143" s="7">
        <v>74448</v>
      </c>
      <c r="B143" s="6" t="s">
        <v>148677</v>
      </c>
      <c r="C143" s="6">
        <v>4</v>
      </c>
      <c r="D143" s="6">
        <v>35</v>
      </c>
      <c r="E143" s="6">
        <v>9.7514625430873707</v>
      </c>
    </row>
    <row r="144" spans="1:5" hidden="1" x14ac:dyDescent="0.3">
      <c r="A144" s="7">
        <v>74454</v>
      </c>
      <c r="B144" s="6" t="s">
        <v>148683</v>
      </c>
      <c r="C144" s="6">
        <v>4</v>
      </c>
      <c r="D144" s="6">
        <v>35</v>
      </c>
      <c r="E144" s="6">
        <v>9.7514625430873707</v>
      </c>
    </row>
    <row r="145" spans="1:5" hidden="1" x14ac:dyDescent="0.3">
      <c r="A145" s="7">
        <v>2742</v>
      </c>
      <c r="B145" s="6" t="s">
        <v>76971</v>
      </c>
      <c r="C145" s="6">
        <v>13</v>
      </c>
      <c r="D145" s="6">
        <v>86</v>
      </c>
      <c r="E145" s="6">
        <v>9.7458689944725432</v>
      </c>
    </row>
    <row r="146" spans="1:5" hidden="1" x14ac:dyDescent="0.3">
      <c r="A146" s="7">
        <v>42262</v>
      </c>
      <c r="B146" s="6" t="s">
        <v>116491</v>
      </c>
      <c r="C146" s="6">
        <v>13</v>
      </c>
      <c r="D146" s="6">
        <v>86</v>
      </c>
      <c r="E146" s="6">
        <v>9.7458689944725432</v>
      </c>
    </row>
    <row r="147" spans="1:5" hidden="1" x14ac:dyDescent="0.3">
      <c r="A147" s="7">
        <v>77929</v>
      </c>
      <c r="B147" s="6" t="s">
        <v>152158</v>
      </c>
      <c r="C147" s="6">
        <v>5</v>
      </c>
      <c r="D147" s="6">
        <v>40</v>
      </c>
      <c r="E147" s="6">
        <v>9.7215811418185343</v>
      </c>
    </row>
    <row r="148" spans="1:5" hidden="1" x14ac:dyDescent="0.3">
      <c r="A148" s="7">
        <v>5325</v>
      </c>
      <c r="B148" s="6" t="s">
        <v>79554</v>
      </c>
      <c r="C148" s="6">
        <v>9</v>
      </c>
      <c r="D148" s="6">
        <v>61</v>
      </c>
      <c r="E148" s="6">
        <v>9.6952792275869228</v>
      </c>
    </row>
    <row r="149" spans="1:5" hidden="1" x14ac:dyDescent="0.3">
      <c r="A149" s="7">
        <v>32864</v>
      </c>
      <c r="B149" s="6" t="s">
        <v>107093</v>
      </c>
      <c r="C149" s="6">
        <v>16</v>
      </c>
      <c r="D149" s="6">
        <v>100</v>
      </c>
      <c r="E149" s="6">
        <v>9.6928786672457061</v>
      </c>
    </row>
    <row r="150" spans="1:5" hidden="1" x14ac:dyDescent="0.3">
      <c r="A150" s="7">
        <v>40333</v>
      </c>
      <c r="B150" s="6" t="s">
        <v>114562</v>
      </c>
      <c r="C150" s="6">
        <v>3</v>
      </c>
      <c r="D150" s="6">
        <v>28</v>
      </c>
      <c r="E150" s="6">
        <v>9.6857494016368015</v>
      </c>
    </row>
    <row r="151" spans="1:5" hidden="1" x14ac:dyDescent="0.3">
      <c r="A151" s="7">
        <v>41218</v>
      </c>
      <c r="B151" s="6" t="s">
        <v>115447</v>
      </c>
      <c r="C151" s="6">
        <v>3</v>
      </c>
      <c r="D151" s="6">
        <v>28</v>
      </c>
      <c r="E151" s="6">
        <v>9.6857494016368015</v>
      </c>
    </row>
    <row r="152" spans="1:5" hidden="1" x14ac:dyDescent="0.3">
      <c r="A152" s="7">
        <v>41219</v>
      </c>
      <c r="B152" s="6" t="s">
        <v>115448</v>
      </c>
      <c r="C152" s="6">
        <v>3</v>
      </c>
      <c r="D152" s="6">
        <v>28</v>
      </c>
      <c r="E152" s="6">
        <v>9.6857494016368015</v>
      </c>
    </row>
    <row r="153" spans="1:5" hidden="1" x14ac:dyDescent="0.3">
      <c r="A153" s="7">
        <v>66429</v>
      </c>
      <c r="B153" s="6" t="s">
        <v>140658</v>
      </c>
      <c r="C153" s="6">
        <v>3</v>
      </c>
      <c r="D153" s="6">
        <v>28</v>
      </c>
      <c r="E153" s="6">
        <v>9.6857494016368015</v>
      </c>
    </row>
    <row r="154" spans="1:5" hidden="1" x14ac:dyDescent="0.3">
      <c r="A154" s="7">
        <v>48930</v>
      </c>
      <c r="B154" s="6" t="s">
        <v>123159</v>
      </c>
      <c r="C154" s="6">
        <v>2</v>
      </c>
      <c r="D154" s="6">
        <v>22</v>
      </c>
      <c r="E154" s="6">
        <v>9.6836914125580478</v>
      </c>
    </row>
    <row r="155" spans="1:5" hidden="1" x14ac:dyDescent="0.3">
      <c r="A155" s="7">
        <v>48931</v>
      </c>
      <c r="B155" s="6" t="s">
        <v>123160</v>
      </c>
      <c r="C155" s="6">
        <v>2</v>
      </c>
      <c r="D155" s="6">
        <v>22</v>
      </c>
      <c r="E155" s="6">
        <v>9.6836914125580478</v>
      </c>
    </row>
    <row r="156" spans="1:5" hidden="1" x14ac:dyDescent="0.3">
      <c r="A156" s="7">
        <v>51264</v>
      </c>
      <c r="B156" s="6" t="s">
        <v>125493</v>
      </c>
      <c r="C156" s="6">
        <v>2</v>
      </c>
      <c r="D156" s="6">
        <v>22</v>
      </c>
      <c r="E156" s="6">
        <v>9.6836914125580478</v>
      </c>
    </row>
    <row r="157" spans="1:5" hidden="1" x14ac:dyDescent="0.3">
      <c r="A157" s="7">
        <v>56766</v>
      </c>
      <c r="B157" s="6" t="s">
        <v>130995</v>
      </c>
      <c r="C157" s="6">
        <v>2</v>
      </c>
      <c r="D157" s="6">
        <v>22</v>
      </c>
      <c r="E157" s="6">
        <v>9.6836914125580478</v>
      </c>
    </row>
    <row r="158" spans="1:5" hidden="1" x14ac:dyDescent="0.3">
      <c r="A158" s="7">
        <v>72482</v>
      </c>
      <c r="B158" s="6" t="s">
        <v>146711</v>
      </c>
      <c r="C158" s="6">
        <v>5</v>
      </c>
      <c r="D158" s="6">
        <v>39</v>
      </c>
      <c r="E158" s="6">
        <v>9.6805011816990909</v>
      </c>
    </row>
    <row r="159" spans="1:5" hidden="1" x14ac:dyDescent="0.3">
      <c r="A159" s="7">
        <v>74449</v>
      </c>
      <c r="B159" s="6" t="s">
        <v>148678</v>
      </c>
      <c r="C159" s="6">
        <v>5</v>
      </c>
      <c r="D159" s="6">
        <v>39</v>
      </c>
      <c r="E159" s="6">
        <v>9.6805011816990909</v>
      </c>
    </row>
    <row r="160" spans="1:5" hidden="1" x14ac:dyDescent="0.3">
      <c r="A160" s="7">
        <v>10904</v>
      </c>
      <c r="B160" s="6" t="s">
        <v>85133</v>
      </c>
      <c r="C160" s="6">
        <v>25</v>
      </c>
      <c r="D160" s="6">
        <v>153</v>
      </c>
      <c r="E160" s="6">
        <v>9.672352234536346</v>
      </c>
    </row>
    <row r="161" spans="1:5" hidden="1" x14ac:dyDescent="0.3">
      <c r="A161" s="7">
        <v>3162</v>
      </c>
      <c r="B161" s="6" t="s">
        <v>77391</v>
      </c>
      <c r="C161" s="6">
        <v>15</v>
      </c>
      <c r="D161" s="6">
        <v>92</v>
      </c>
      <c r="E161" s="6">
        <v>9.6589497917958482</v>
      </c>
    </row>
    <row r="162" spans="1:5" hidden="1" x14ac:dyDescent="0.3">
      <c r="A162" s="7">
        <v>41970</v>
      </c>
      <c r="B162" s="6" t="s">
        <v>116199</v>
      </c>
      <c r="C162" s="6">
        <v>7</v>
      </c>
      <c r="D162" s="6">
        <v>49</v>
      </c>
      <c r="E162" s="6">
        <v>9.6577541543443051</v>
      </c>
    </row>
    <row r="163" spans="1:5" hidden="1" x14ac:dyDescent="0.3">
      <c r="A163" s="7">
        <v>41971</v>
      </c>
      <c r="B163" s="6" t="s">
        <v>116200</v>
      </c>
      <c r="C163" s="6">
        <v>7</v>
      </c>
      <c r="D163" s="6">
        <v>49</v>
      </c>
      <c r="E163" s="6">
        <v>9.6577541543443051</v>
      </c>
    </row>
    <row r="164" spans="1:5" hidden="1" x14ac:dyDescent="0.3">
      <c r="A164" s="7">
        <v>68808</v>
      </c>
      <c r="B164" s="6" t="s">
        <v>143037</v>
      </c>
      <c r="C164" s="6">
        <v>4</v>
      </c>
      <c r="D164" s="6">
        <v>33</v>
      </c>
      <c r="E164" s="6">
        <v>9.6535131611366705</v>
      </c>
    </row>
    <row r="165" spans="1:5" hidden="1" x14ac:dyDescent="0.3">
      <c r="A165" s="7">
        <v>3521</v>
      </c>
      <c r="B165" s="6" t="s">
        <v>77750</v>
      </c>
      <c r="C165" s="6">
        <v>1</v>
      </c>
      <c r="D165" s="6">
        <v>15</v>
      </c>
      <c r="E165" s="6">
        <v>9.651137816738725</v>
      </c>
    </row>
    <row r="166" spans="1:5" hidden="1" x14ac:dyDescent="0.3">
      <c r="A166" s="7">
        <v>15502</v>
      </c>
      <c r="B166" s="6" t="s">
        <v>89731</v>
      </c>
      <c r="C166" s="6">
        <v>1</v>
      </c>
      <c r="D166" s="6">
        <v>15</v>
      </c>
      <c r="E166" s="6">
        <v>9.651137816738725</v>
      </c>
    </row>
    <row r="167" spans="1:5" hidden="1" x14ac:dyDescent="0.3">
      <c r="A167" s="7">
        <v>20750</v>
      </c>
      <c r="B167" s="6" t="s">
        <v>94979</v>
      </c>
      <c r="C167" s="6">
        <v>1</v>
      </c>
      <c r="D167" s="6">
        <v>15</v>
      </c>
      <c r="E167" s="6">
        <v>9.651137816738725</v>
      </c>
    </row>
    <row r="168" spans="1:5" hidden="1" x14ac:dyDescent="0.3">
      <c r="A168" s="7">
        <v>33295</v>
      </c>
      <c r="B168" s="6" t="s">
        <v>107524</v>
      </c>
      <c r="C168" s="6">
        <v>1</v>
      </c>
      <c r="D168" s="6">
        <v>15</v>
      </c>
      <c r="E168" s="6">
        <v>9.651137816738725</v>
      </c>
    </row>
    <row r="169" spans="1:5" hidden="1" x14ac:dyDescent="0.3">
      <c r="A169" s="7">
        <v>46636</v>
      </c>
      <c r="B169" s="6" t="s">
        <v>120865</v>
      </c>
      <c r="C169" s="6">
        <v>1</v>
      </c>
      <c r="D169" s="6">
        <v>15</v>
      </c>
      <c r="E169" s="6">
        <v>9.651137816738725</v>
      </c>
    </row>
    <row r="170" spans="1:5" hidden="1" x14ac:dyDescent="0.3">
      <c r="A170" s="7">
        <v>47259</v>
      </c>
      <c r="B170" s="6" t="s">
        <v>121488</v>
      </c>
      <c r="C170" s="6">
        <v>1</v>
      </c>
      <c r="D170" s="6">
        <v>15</v>
      </c>
      <c r="E170" s="6">
        <v>9.651137816738725</v>
      </c>
    </row>
    <row r="171" spans="1:5" hidden="1" x14ac:dyDescent="0.3">
      <c r="A171" s="7">
        <v>54246</v>
      </c>
      <c r="B171" s="6" t="s">
        <v>128475</v>
      </c>
      <c r="C171" s="6">
        <v>1</v>
      </c>
      <c r="D171" s="6">
        <v>15</v>
      </c>
      <c r="E171" s="6">
        <v>9.651137816738725</v>
      </c>
    </row>
    <row r="172" spans="1:5" hidden="1" x14ac:dyDescent="0.3">
      <c r="A172" s="7">
        <v>54252</v>
      </c>
      <c r="B172" s="6" t="s">
        <v>128481</v>
      </c>
      <c r="C172" s="6">
        <v>1</v>
      </c>
      <c r="D172" s="6">
        <v>15</v>
      </c>
      <c r="E172" s="6">
        <v>9.651137816738725</v>
      </c>
    </row>
    <row r="173" spans="1:5" hidden="1" x14ac:dyDescent="0.3">
      <c r="A173" s="7">
        <v>58722</v>
      </c>
      <c r="B173" s="6" t="s">
        <v>132951</v>
      </c>
      <c r="C173" s="6">
        <v>1</v>
      </c>
      <c r="D173" s="6">
        <v>15</v>
      </c>
      <c r="E173" s="6">
        <v>9.651137816738725</v>
      </c>
    </row>
    <row r="174" spans="1:5" hidden="1" x14ac:dyDescent="0.3">
      <c r="A174" s="7">
        <v>61652</v>
      </c>
      <c r="B174" s="6" t="s">
        <v>135881</v>
      </c>
      <c r="C174" s="6">
        <v>1</v>
      </c>
      <c r="D174" s="6">
        <v>15</v>
      </c>
      <c r="E174" s="6">
        <v>9.651137816738725</v>
      </c>
    </row>
    <row r="175" spans="1:5" hidden="1" x14ac:dyDescent="0.3">
      <c r="A175" s="7">
        <v>62610</v>
      </c>
      <c r="B175" s="6" t="s">
        <v>136839</v>
      </c>
      <c r="C175" s="6">
        <v>1</v>
      </c>
      <c r="D175" s="6">
        <v>15</v>
      </c>
      <c r="E175" s="6">
        <v>9.651137816738725</v>
      </c>
    </row>
    <row r="176" spans="1:5" hidden="1" x14ac:dyDescent="0.3">
      <c r="A176" s="7">
        <v>66469</v>
      </c>
      <c r="B176" s="6" t="s">
        <v>140698</v>
      </c>
      <c r="C176" s="6">
        <v>1</v>
      </c>
      <c r="D176" s="6">
        <v>15</v>
      </c>
      <c r="E176" s="6">
        <v>9.651137816738725</v>
      </c>
    </row>
    <row r="177" spans="1:5" hidden="1" x14ac:dyDescent="0.3">
      <c r="A177" s="7">
        <v>66470</v>
      </c>
      <c r="B177" s="6" t="s">
        <v>140699</v>
      </c>
      <c r="C177" s="6">
        <v>1</v>
      </c>
      <c r="D177" s="6">
        <v>15</v>
      </c>
      <c r="E177" s="6">
        <v>9.651137816738725</v>
      </c>
    </row>
    <row r="178" spans="1:5" hidden="1" x14ac:dyDescent="0.3">
      <c r="A178" s="7">
        <v>70791</v>
      </c>
      <c r="B178" s="6" t="s">
        <v>145020</v>
      </c>
      <c r="C178" s="6">
        <v>1</v>
      </c>
      <c r="D178" s="6">
        <v>15</v>
      </c>
      <c r="E178" s="6">
        <v>9.651137816738725</v>
      </c>
    </row>
    <row r="179" spans="1:5" hidden="1" x14ac:dyDescent="0.3">
      <c r="A179" s="7">
        <v>77160</v>
      </c>
      <c r="B179" s="6" t="s">
        <v>151389</v>
      </c>
      <c r="C179" s="6">
        <v>1</v>
      </c>
      <c r="D179" s="6">
        <v>15</v>
      </c>
      <c r="E179" s="6">
        <v>9.651137816738725</v>
      </c>
    </row>
    <row r="180" spans="1:5" hidden="1" x14ac:dyDescent="0.3">
      <c r="A180" s="7">
        <v>79700</v>
      </c>
      <c r="B180" s="6" t="s">
        <v>153929</v>
      </c>
      <c r="C180" s="6">
        <v>1</v>
      </c>
      <c r="D180" s="6">
        <v>15</v>
      </c>
      <c r="E180" s="6">
        <v>9.651137816738725</v>
      </c>
    </row>
    <row r="181" spans="1:5" hidden="1" x14ac:dyDescent="0.3">
      <c r="A181" s="7">
        <v>8677</v>
      </c>
      <c r="B181" s="6" t="s">
        <v>82906</v>
      </c>
      <c r="C181" s="6">
        <v>5</v>
      </c>
      <c r="D181" s="6">
        <v>38</v>
      </c>
      <c r="E181" s="6">
        <v>9.6383540911535253</v>
      </c>
    </row>
    <row r="182" spans="1:5" hidden="1" x14ac:dyDescent="0.3">
      <c r="A182" s="7">
        <v>8682</v>
      </c>
      <c r="B182" s="6" t="s">
        <v>82911</v>
      </c>
      <c r="C182" s="6">
        <v>5</v>
      </c>
      <c r="D182" s="6">
        <v>38</v>
      </c>
      <c r="E182" s="6">
        <v>9.6383540911535253</v>
      </c>
    </row>
    <row r="183" spans="1:5" hidden="1" x14ac:dyDescent="0.3">
      <c r="A183" s="7">
        <v>25904</v>
      </c>
      <c r="B183" s="6" t="s">
        <v>100133</v>
      </c>
      <c r="C183" s="6">
        <v>5</v>
      </c>
      <c r="D183" s="6">
        <v>38</v>
      </c>
      <c r="E183" s="6">
        <v>9.6383540911535253</v>
      </c>
    </row>
    <row r="184" spans="1:5" hidden="1" x14ac:dyDescent="0.3">
      <c r="A184" s="7">
        <v>25907</v>
      </c>
      <c r="B184" s="6" t="s">
        <v>100136</v>
      </c>
      <c r="C184" s="6">
        <v>5</v>
      </c>
      <c r="D184" s="6">
        <v>38</v>
      </c>
      <c r="E184" s="6">
        <v>9.6383540911535253</v>
      </c>
    </row>
    <row r="185" spans="1:5" hidden="1" x14ac:dyDescent="0.3">
      <c r="A185" s="7">
        <v>61784</v>
      </c>
      <c r="B185" s="6" t="s">
        <v>136013</v>
      </c>
      <c r="C185" s="6">
        <v>3</v>
      </c>
      <c r="D185" s="6">
        <v>27</v>
      </c>
      <c r="E185" s="6">
        <v>9.6232363510041967</v>
      </c>
    </row>
    <row r="186" spans="1:5" hidden="1" x14ac:dyDescent="0.3">
      <c r="A186" s="7">
        <v>61798</v>
      </c>
      <c r="B186" s="6" t="s">
        <v>136027</v>
      </c>
      <c r="C186" s="6">
        <v>3</v>
      </c>
      <c r="D186" s="6">
        <v>27</v>
      </c>
      <c r="E186" s="6">
        <v>9.6232363510041967</v>
      </c>
    </row>
    <row r="187" spans="1:5" hidden="1" x14ac:dyDescent="0.3">
      <c r="A187" s="7">
        <v>70542</v>
      </c>
      <c r="B187" s="6" t="s">
        <v>144771</v>
      </c>
      <c r="C187" s="6">
        <v>3</v>
      </c>
      <c r="D187" s="6">
        <v>27</v>
      </c>
      <c r="E187" s="6">
        <v>9.6232363510041967</v>
      </c>
    </row>
    <row r="188" spans="1:5" hidden="1" x14ac:dyDescent="0.3">
      <c r="A188" s="7">
        <v>45718</v>
      </c>
      <c r="B188" s="6" t="s">
        <v>119947</v>
      </c>
      <c r="C188" s="6">
        <v>9</v>
      </c>
      <c r="D188" s="6">
        <v>58</v>
      </c>
      <c r="E188" s="6">
        <v>9.6190424868727931</v>
      </c>
    </row>
    <row r="189" spans="1:5" hidden="1" x14ac:dyDescent="0.3">
      <c r="A189" s="7">
        <v>9108</v>
      </c>
      <c r="B189" s="6" t="s">
        <v>83337</v>
      </c>
      <c r="C189" s="6">
        <v>2</v>
      </c>
      <c r="D189" s="6">
        <v>21</v>
      </c>
      <c r="E189" s="6">
        <v>9.6001696135379575</v>
      </c>
    </row>
    <row r="190" spans="1:5" hidden="1" x14ac:dyDescent="0.3">
      <c r="A190" s="7">
        <v>28207</v>
      </c>
      <c r="B190" s="6" t="s">
        <v>102436</v>
      </c>
      <c r="C190" s="6">
        <v>2</v>
      </c>
      <c r="D190" s="6">
        <v>21</v>
      </c>
      <c r="E190" s="6">
        <v>9.6001696135379575</v>
      </c>
    </row>
    <row r="191" spans="1:5" hidden="1" x14ac:dyDescent="0.3">
      <c r="A191" s="7">
        <v>41922</v>
      </c>
      <c r="B191" s="6" t="s">
        <v>116151</v>
      </c>
      <c r="C191" s="6">
        <v>2</v>
      </c>
      <c r="D191" s="6">
        <v>21</v>
      </c>
      <c r="E191" s="6">
        <v>9.6001696135379575</v>
      </c>
    </row>
    <row r="192" spans="1:5" hidden="1" x14ac:dyDescent="0.3">
      <c r="A192" s="7">
        <v>59161</v>
      </c>
      <c r="B192" s="6" t="s">
        <v>133390</v>
      </c>
      <c r="C192" s="6">
        <v>2</v>
      </c>
      <c r="D192" s="6">
        <v>21</v>
      </c>
      <c r="E192" s="6">
        <v>9.6001696135379575</v>
      </c>
    </row>
    <row r="193" spans="1:5" hidden="1" x14ac:dyDescent="0.3">
      <c r="A193" s="7">
        <v>61198</v>
      </c>
      <c r="B193" s="6" t="s">
        <v>135427</v>
      </c>
      <c r="C193" s="6">
        <v>2</v>
      </c>
      <c r="D193" s="6">
        <v>21</v>
      </c>
      <c r="E193" s="6">
        <v>9.6001696135379575</v>
      </c>
    </row>
    <row r="194" spans="1:5" hidden="1" x14ac:dyDescent="0.3">
      <c r="A194" s="7">
        <v>61201</v>
      </c>
      <c r="B194" s="6" t="s">
        <v>135430</v>
      </c>
      <c r="C194" s="6">
        <v>2</v>
      </c>
      <c r="D194" s="6">
        <v>21</v>
      </c>
      <c r="E194" s="6">
        <v>9.6001696135379575</v>
      </c>
    </row>
    <row r="195" spans="1:5" hidden="1" x14ac:dyDescent="0.3">
      <c r="A195" s="7">
        <v>74044</v>
      </c>
      <c r="B195" s="6" t="s">
        <v>148273</v>
      </c>
      <c r="C195" s="6">
        <v>2</v>
      </c>
      <c r="D195" s="6">
        <v>21</v>
      </c>
      <c r="E195" s="6">
        <v>9.6001696135379575</v>
      </c>
    </row>
    <row r="196" spans="1:5" hidden="1" x14ac:dyDescent="0.3">
      <c r="A196" s="7">
        <v>74046</v>
      </c>
      <c r="B196" s="6" t="s">
        <v>148275</v>
      </c>
      <c r="C196" s="6">
        <v>2</v>
      </c>
      <c r="D196" s="6">
        <v>21</v>
      </c>
      <c r="E196" s="6">
        <v>9.6001696135379575</v>
      </c>
    </row>
    <row r="197" spans="1:5" hidden="1" x14ac:dyDescent="0.3">
      <c r="A197" s="7">
        <v>51353</v>
      </c>
      <c r="B197" s="6" t="s">
        <v>125582</v>
      </c>
      <c r="C197" s="6">
        <v>5</v>
      </c>
      <c r="D197" s="6">
        <v>37</v>
      </c>
      <c r="E197" s="6">
        <v>9.5950829466977954</v>
      </c>
    </row>
    <row r="198" spans="1:5" hidden="1" x14ac:dyDescent="0.3">
      <c r="A198" s="7">
        <v>30282</v>
      </c>
      <c r="B198" s="6" t="s">
        <v>104511</v>
      </c>
      <c r="C198" s="6">
        <v>10</v>
      </c>
      <c r="D198" s="6">
        <v>62</v>
      </c>
      <c r="E198" s="6">
        <v>9.5920875558062075</v>
      </c>
    </row>
    <row r="199" spans="1:5" hidden="1" x14ac:dyDescent="0.3">
      <c r="A199" s="7">
        <v>21634</v>
      </c>
      <c r="B199" s="6" t="s">
        <v>95863</v>
      </c>
      <c r="C199" s="6">
        <v>24</v>
      </c>
      <c r="D199" s="6">
        <v>137</v>
      </c>
      <c r="E199" s="6">
        <v>9.5822682161906414</v>
      </c>
    </row>
    <row r="200" spans="1:5" hidden="1" x14ac:dyDescent="0.3">
      <c r="A200" s="7">
        <v>21636</v>
      </c>
      <c r="B200" s="6" t="s">
        <v>95865</v>
      </c>
      <c r="C200" s="6">
        <v>24</v>
      </c>
      <c r="D200" s="6">
        <v>137</v>
      </c>
      <c r="E200" s="6">
        <v>9.5822682161906414</v>
      </c>
    </row>
    <row r="201" spans="1:5" hidden="1" x14ac:dyDescent="0.3">
      <c r="A201" s="7">
        <v>31929</v>
      </c>
      <c r="B201" s="6" t="s">
        <v>106158</v>
      </c>
      <c r="C201" s="6">
        <v>6</v>
      </c>
      <c r="D201" s="6">
        <v>41</v>
      </c>
      <c r="E201" s="6">
        <v>9.554763196122618</v>
      </c>
    </row>
    <row r="202" spans="1:5" hidden="1" x14ac:dyDescent="0.3">
      <c r="A202" s="7">
        <v>28875</v>
      </c>
      <c r="B202" s="6" t="s">
        <v>103104</v>
      </c>
      <c r="C202" s="6">
        <v>4</v>
      </c>
      <c r="D202" s="6">
        <v>31</v>
      </c>
      <c r="E202" s="6">
        <v>9.5494380713044631</v>
      </c>
    </row>
    <row r="203" spans="1:5" hidden="1" x14ac:dyDescent="0.3">
      <c r="A203" s="7">
        <v>15072</v>
      </c>
      <c r="B203" s="6" t="s">
        <v>89301</v>
      </c>
      <c r="C203" s="6">
        <v>11</v>
      </c>
      <c r="D203" s="6">
        <v>64</v>
      </c>
      <c r="E203" s="6">
        <v>9.5232960855520741</v>
      </c>
    </row>
    <row r="204" spans="1:5" hidden="1" x14ac:dyDescent="0.3">
      <c r="A204" s="7">
        <v>5140</v>
      </c>
      <c r="B204" s="6" t="s">
        <v>79369</v>
      </c>
      <c r="C204" s="6">
        <v>1</v>
      </c>
      <c r="D204" s="6">
        <v>14</v>
      </c>
      <c r="E204" s="6">
        <v>9.5182485378327826</v>
      </c>
    </row>
    <row r="205" spans="1:5" hidden="1" x14ac:dyDescent="0.3">
      <c r="A205" s="7">
        <v>8056</v>
      </c>
      <c r="B205" s="6" t="s">
        <v>82285</v>
      </c>
      <c r="C205" s="6">
        <v>1</v>
      </c>
      <c r="D205" s="6">
        <v>14</v>
      </c>
      <c r="E205" s="6">
        <v>9.5182485378327826</v>
      </c>
    </row>
    <row r="206" spans="1:5" hidden="1" x14ac:dyDescent="0.3">
      <c r="A206" s="7">
        <v>15534</v>
      </c>
      <c r="B206" s="6" t="s">
        <v>89763</v>
      </c>
      <c r="C206" s="6">
        <v>1</v>
      </c>
      <c r="D206" s="6">
        <v>14</v>
      </c>
      <c r="E206" s="6">
        <v>9.5182485378327826</v>
      </c>
    </row>
    <row r="207" spans="1:5" hidden="1" x14ac:dyDescent="0.3">
      <c r="A207" s="7">
        <v>18194</v>
      </c>
      <c r="B207" s="6" t="s">
        <v>92423</v>
      </c>
      <c r="C207" s="6">
        <v>1</v>
      </c>
      <c r="D207" s="6">
        <v>14</v>
      </c>
      <c r="E207" s="6">
        <v>9.5182485378327826</v>
      </c>
    </row>
    <row r="208" spans="1:5" hidden="1" x14ac:dyDescent="0.3">
      <c r="A208" s="7">
        <v>19652</v>
      </c>
      <c r="B208" s="6" t="s">
        <v>93881</v>
      </c>
      <c r="C208" s="6">
        <v>1</v>
      </c>
      <c r="D208" s="6">
        <v>14</v>
      </c>
      <c r="E208" s="6">
        <v>9.5182485378327826</v>
      </c>
    </row>
    <row r="209" spans="1:5" hidden="1" x14ac:dyDescent="0.3">
      <c r="A209" s="7">
        <v>19655</v>
      </c>
      <c r="B209" s="6" t="s">
        <v>93884</v>
      </c>
      <c r="C209" s="6">
        <v>1</v>
      </c>
      <c r="D209" s="6">
        <v>14</v>
      </c>
      <c r="E209" s="6">
        <v>9.5182485378327826</v>
      </c>
    </row>
    <row r="210" spans="1:5" hidden="1" x14ac:dyDescent="0.3">
      <c r="A210" s="7">
        <v>20632</v>
      </c>
      <c r="B210" s="6" t="s">
        <v>94861</v>
      </c>
      <c r="C210" s="6">
        <v>1</v>
      </c>
      <c r="D210" s="6">
        <v>14</v>
      </c>
      <c r="E210" s="6">
        <v>9.5182485378327826</v>
      </c>
    </row>
    <row r="211" spans="1:5" hidden="1" x14ac:dyDescent="0.3">
      <c r="A211" s="7">
        <v>20634</v>
      </c>
      <c r="B211" s="6" t="s">
        <v>94863</v>
      </c>
      <c r="C211" s="6">
        <v>1</v>
      </c>
      <c r="D211" s="6">
        <v>14</v>
      </c>
      <c r="E211" s="6">
        <v>9.5182485378327826</v>
      </c>
    </row>
    <row r="212" spans="1:5" hidden="1" x14ac:dyDescent="0.3">
      <c r="A212" s="7">
        <v>29134</v>
      </c>
      <c r="B212" s="6" t="s">
        <v>103363</v>
      </c>
      <c r="C212" s="6">
        <v>1</v>
      </c>
      <c r="D212" s="6">
        <v>14</v>
      </c>
      <c r="E212" s="6">
        <v>9.5182485378327826</v>
      </c>
    </row>
    <row r="213" spans="1:5" hidden="1" x14ac:dyDescent="0.3">
      <c r="A213" s="7">
        <v>30303</v>
      </c>
      <c r="B213" s="6" t="s">
        <v>104532</v>
      </c>
      <c r="C213" s="6">
        <v>1</v>
      </c>
      <c r="D213" s="6">
        <v>14</v>
      </c>
      <c r="E213" s="6">
        <v>9.5182485378327826</v>
      </c>
    </row>
    <row r="214" spans="1:5" hidden="1" x14ac:dyDescent="0.3">
      <c r="A214" s="7">
        <v>30311</v>
      </c>
      <c r="B214" s="6" t="s">
        <v>104540</v>
      </c>
      <c r="C214" s="6">
        <v>1</v>
      </c>
      <c r="D214" s="6">
        <v>14</v>
      </c>
      <c r="E214" s="6">
        <v>9.5182485378327826</v>
      </c>
    </row>
    <row r="215" spans="1:5" hidden="1" x14ac:dyDescent="0.3">
      <c r="A215" s="7">
        <v>31528</v>
      </c>
      <c r="B215" s="6" t="s">
        <v>105757</v>
      </c>
      <c r="C215" s="6">
        <v>1</v>
      </c>
      <c r="D215" s="6">
        <v>14</v>
      </c>
      <c r="E215" s="6">
        <v>9.5182485378327826</v>
      </c>
    </row>
    <row r="216" spans="1:5" hidden="1" x14ac:dyDescent="0.3">
      <c r="A216" s="7">
        <v>40370</v>
      </c>
      <c r="B216" s="6" t="s">
        <v>114599</v>
      </c>
      <c r="C216" s="6">
        <v>1</v>
      </c>
      <c r="D216" s="6">
        <v>14</v>
      </c>
      <c r="E216" s="6">
        <v>9.5182485378327826</v>
      </c>
    </row>
    <row r="217" spans="1:5" hidden="1" x14ac:dyDescent="0.3">
      <c r="A217" s="7">
        <v>40371</v>
      </c>
      <c r="B217" s="6" t="s">
        <v>114600</v>
      </c>
      <c r="C217" s="6">
        <v>1</v>
      </c>
      <c r="D217" s="6">
        <v>14</v>
      </c>
      <c r="E217" s="6">
        <v>9.5182485378327826</v>
      </c>
    </row>
    <row r="218" spans="1:5" hidden="1" x14ac:dyDescent="0.3">
      <c r="A218" s="7">
        <v>54804</v>
      </c>
      <c r="B218" s="6" t="s">
        <v>129033</v>
      </c>
      <c r="C218" s="6">
        <v>1</v>
      </c>
      <c r="D218" s="6">
        <v>14</v>
      </c>
      <c r="E218" s="6">
        <v>9.5182485378327826</v>
      </c>
    </row>
    <row r="219" spans="1:5" hidden="1" x14ac:dyDescent="0.3">
      <c r="A219" s="7">
        <v>56126</v>
      </c>
      <c r="B219" s="6" t="s">
        <v>130355</v>
      </c>
      <c r="C219" s="6">
        <v>1</v>
      </c>
      <c r="D219" s="6">
        <v>14</v>
      </c>
      <c r="E219" s="6">
        <v>9.5182485378327826</v>
      </c>
    </row>
    <row r="220" spans="1:5" hidden="1" x14ac:dyDescent="0.3">
      <c r="A220" s="7">
        <v>58468</v>
      </c>
      <c r="B220" s="6" t="s">
        <v>132697</v>
      </c>
      <c r="C220" s="6">
        <v>1</v>
      </c>
      <c r="D220" s="6">
        <v>14</v>
      </c>
      <c r="E220" s="6">
        <v>9.5182485378327826</v>
      </c>
    </row>
    <row r="221" spans="1:5" hidden="1" x14ac:dyDescent="0.3">
      <c r="A221" s="7">
        <v>60534</v>
      </c>
      <c r="B221" s="6" t="s">
        <v>134763</v>
      </c>
      <c r="C221" s="6">
        <v>1</v>
      </c>
      <c r="D221" s="6">
        <v>14</v>
      </c>
      <c r="E221" s="6">
        <v>9.5182485378327826</v>
      </c>
    </row>
    <row r="222" spans="1:5" hidden="1" x14ac:dyDescent="0.3">
      <c r="A222" s="7">
        <v>60542</v>
      </c>
      <c r="B222" s="6" t="s">
        <v>134771</v>
      </c>
      <c r="C222" s="6">
        <v>1</v>
      </c>
      <c r="D222" s="6">
        <v>14</v>
      </c>
      <c r="E222" s="6">
        <v>9.5182485378327826</v>
      </c>
    </row>
    <row r="223" spans="1:5" hidden="1" x14ac:dyDescent="0.3">
      <c r="A223" s="7">
        <v>64489</v>
      </c>
      <c r="B223" s="6" t="s">
        <v>138718</v>
      </c>
      <c r="C223" s="6">
        <v>1</v>
      </c>
      <c r="D223" s="6">
        <v>14</v>
      </c>
      <c r="E223" s="6">
        <v>9.5182485378327826</v>
      </c>
    </row>
    <row r="224" spans="1:5" hidden="1" x14ac:dyDescent="0.3">
      <c r="A224" s="7">
        <v>67545</v>
      </c>
      <c r="B224" s="6" t="s">
        <v>141774</v>
      </c>
      <c r="C224" s="6">
        <v>1</v>
      </c>
      <c r="D224" s="6">
        <v>14</v>
      </c>
      <c r="E224" s="6">
        <v>9.5182485378327826</v>
      </c>
    </row>
    <row r="225" spans="1:5" hidden="1" x14ac:dyDescent="0.3">
      <c r="A225" s="7">
        <v>67546</v>
      </c>
      <c r="B225" s="6" t="s">
        <v>141775</v>
      </c>
      <c r="C225" s="6">
        <v>1</v>
      </c>
      <c r="D225" s="6">
        <v>14</v>
      </c>
      <c r="E225" s="6">
        <v>9.5182485378327826</v>
      </c>
    </row>
    <row r="226" spans="1:5" hidden="1" x14ac:dyDescent="0.3">
      <c r="A226" s="7">
        <v>68437</v>
      </c>
      <c r="B226" s="6" t="s">
        <v>142666</v>
      </c>
      <c r="C226" s="6">
        <v>1</v>
      </c>
      <c r="D226" s="6">
        <v>14</v>
      </c>
      <c r="E226" s="6">
        <v>9.5182485378327826</v>
      </c>
    </row>
    <row r="227" spans="1:5" hidden="1" x14ac:dyDescent="0.3">
      <c r="A227" s="7">
        <v>70730</v>
      </c>
      <c r="B227" s="6" t="s">
        <v>144959</v>
      </c>
      <c r="C227" s="6">
        <v>1</v>
      </c>
      <c r="D227" s="6">
        <v>14</v>
      </c>
      <c r="E227" s="6">
        <v>9.5182485378327826</v>
      </c>
    </row>
    <row r="228" spans="1:5" hidden="1" x14ac:dyDescent="0.3">
      <c r="A228" s="7">
        <v>74001</v>
      </c>
      <c r="B228" s="6" t="s">
        <v>148230</v>
      </c>
      <c r="C228" s="6">
        <v>1</v>
      </c>
      <c r="D228" s="6">
        <v>14</v>
      </c>
      <c r="E228" s="6">
        <v>9.5182485378327826</v>
      </c>
    </row>
    <row r="229" spans="1:5" hidden="1" x14ac:dyDescent="0.3">
      <c r="A229" s="7">
        <v>78727</v>
      </c>
      <c r="B229" s="6" t="s">
        <v>152956</v>
      </c>
      <c r="C229" s="6">
        <v>1</v>
      </c>
      <c r="D229" s="6">
        <v>14</v>
      </c>
      <c r="E229" s="6">
        <v>9.5182485378327826</v>
      </c>
    </row>
    <row r="230" spans="1:5" hidden="1" x14ac:dyDescent="0.3">
      <c r="A230" s="7">
        <v>9971</v>
      </c>
      <c r="B230" s="6" t="s">
        <v>84200</v>
      </c>
      <c r="C230" s="6">
        <v>10</v>
      </c>
      <c r="D230" s="6">
        <v>59</v>
      </c>
      <c r="E230" s="6">
        <v>9.5180970491388592</v>
      </c>
    </row>
    <row r="231" spans="1:5" hidden="1" x14ac:dyDescent="0.3">
      <c r="A231" s="7">
        <v>25825</v>
      </c>
      <c r="B231" s="6" t="s">
        <v>100054</v>
      </c>
      <c r="C231" s="6">
        <v>6</v>
      </c>
      <c r="D231" s="6">
        <v>40</v>
      </c>
      <c r="E231" s="6">
        <v>9.5155467894145147</v>
      </c>
    </row>
    <row r="232" spans="1:5" hidden="1" x14ac:dyDescent="0.3">
      <c r="A232" s="7">
        <v>10160</v>
      </c>
      <c r="B232" s="6" t="s">
        <v>84389</v>
      </c>
      <c r="C232" s="6">
        <v>2</v>
      </c>
      <c r="D232" s="6">
        <v>20</v>
      </c>
      <c r="E232" s="6">
        <v>9.5125720014068857</v>
      </c>
    </row>
    <row r="233" spans="1:5" hidden="1" x14ac:dyDescent="0.3">
      <c r="A233" s="7">
        <v>16636</v>
      </c>
      <c r="B233" s="6" t="s">
        <v>90865</v>
      </c>
      <c r="C233" s="6">
        <v>2</v>
      </c>
      <c r="D233" s="6">
        <v>20</v>
      </c>
      <c r="E233" s="6">
        <v>9.5125720014068857</v>
      </c>
    </row>
    <row r="234" spans="1:5" hidden="1" x14ac:dyDescent="0.3">
      <c r="A234" s="7">
        <v>16637</v>
      </c>
      <c r="B234" s="6" t="s">
        <v>90866</v>
      </c>
      <c r="C234" s="6">
        <v>2</v>
      </c>
      <c r="D234" s="6">
        <v>20</v>
      </c>
      <c r="E234" s="6">
        <v>9.5125720014068857</v>
      </c>
    </row>
    <row r="235" spans="1:5" hidden="1" x14ac:dyDescent="0.3">
      <c r="A235" s="7">
        <v>39512</v>
      </c>
      <c r="B235" s="6" t="s">
        <v>113741</v>
      </c>
      <c r="C235" s="6">
        <v>2</v>
      </c>
      <c r="D235" s="6">
        <v>20</v>
      </c>
      <c r="E235" s="6">
        <v>9.5125720014068857</v>
      </c>
    </row>
    <row r="236" spans="1:5" hidden="1" x14ac:dyDescent="0.3">
      <c r="A236" s="7">
        <v>50951</v>
      </c>
      <c r="B236" s="6" t="s">
        <v>125180</v>
      </c>
      <c r="C236" s="6">
        <v>2</v>
      </c>
      <c r="D236" s="6">
        <v>20</v>
      </c>
      <c r="E236" s="6">
        <v>9.5125720014068857</v>
      </c>
    </row>
    <row r="237" spans="1:5" hidden="1" x14ac:dyDescent="0.3">
      <c r="A237" s="7">
        <v>56578</v>
      </c>
      <c r="B237" s="6" t="s">
        <v>130807</v>
      </c>
      <c r="C237" s="6">
        <v>2</v>
      </c>
      <c r="D237" s="6">
        <v>20</v>
      </c>
      <c r="E237" s="6">
        <v>9.5125720014068857</v>
      </c>
    </row>
    <row r="238" spans="1:5" hidden="1" x14ac:dyDescent="0.3">
      <c r="A238" s="7">
        <v>56580</v>
      </c>
      <c r="B238" s="6" t="s">
        <v>130809</v>
      </c>
      <c r="C238" s="6">
        <v>2</v>
      </c>
      <c r="D238" s="6">
        <v>20</v>
      </c>
      <c r="E238" s="6">
        <v>9.5125720014068857</v>
      </c>
    </row>
    <row r="239" spans="1:5" hidden="1" x14ac:dyDescent="0.3">
      <c r="A239" s="7">
        <v>65763</v>
      </c>
      <c r="B239" s="6" t="s">
        <v>139992</v>
      </c>
      <c r="C239" s="6">
        <v>2</v>
      </c>
      <c r="D239" s="6">
        <v>20</v>
      </c>
      <c r="E239" s="6">
        <v>9.5125720014068857</v>
      </c>
    </row>
    <row r="240" spans="1:5" hidden="1" x14ac:dyDescent="0.3">
      <c r="A240" s="7">
        <v>65764</v>
      </c>
      <c r="B240" s="6" t="s">
        <v>139993</v>
      </c>
      <c r="C240" s="6">
        <v>2</v>
      </c>
      <c r="D240" s="6">
        <v>20</v>
      </c>
      <c r="E240" s="6">
        <v>9.5125720014068857</v>
      </c>
    </row>
    <row r="241" spans="1:5" hidden="1" x14ac:dyDescent="0.3">
      <c r="A241" s="7">
        <v>8920</v>
      </c>
      <c r="B241" s="6" t="s">
        <v>83149</v>
      </c>
      <c r="C241" s="6">
        <v>5</v>
      </c>
      <c r="D241" s="6">
        <v>35</v>
      </c>
      <c r="E241" s="6">
        <v>9.5049168758160043</v>
      </c>
    </row>
    <row r="242" spans="1:5" hidden="1" x14ac:dyDescent="0.3">
      <c r="A242" s="7">
        <v>20228</v>
      </c>
      <c r="B242" s="6" t="s">
        <v>94457</v>
      </c>
      <c r="C242" s="6">
        <v>5</v>
      </c>
      <c r="D242" s="6">
        <v>35</v>
      </c>
      <c r="E242" s="6">
        <v>9.5049168758160043</v>
      </c>
    </row>
    <row r="243" spans="1:5" hidden="1" x14ac:dyDescent="0.3">
      <c r="A243" s="7">
        <v>23997</v>
      </c>
      <c r="B243" s="6" t="s">
        <v>98226</v>
      </c>
      <c r="C243" s="6">
        <v>5</v>
      </c>
      <c r="D243" s="6">
        <v>35</v>
      </c>
      <c r="E243" s="6">
        <v>9.5049168758160043</v>
      </c>
    </row>
    <row r="244" spans="1:5" hidden="1" x14ac:dyDescent="0.3">
      <c r="A244" s="7">
        <v>23999</v>
      </c>
      <c r="B244" s="6" t="s">
        <v>98228</v>
      </c>
      <c r="C244" s="6">
        <v>5</v>
      </c>
      <c r="D244" s="6">
        <v>35</v>
      </c>
      <c r="E244" s="6">
        <v>9.5049168758160043</v>
      </c>
    </row>
    <row r="245" spans="1:5" hidden="1" x14ac:dyDescent="0.3">
      <c r="A245" s="7">
        <v>53331</v>
      </c>
      <c r="B245" s="6" t="s">
        <v>127560</v>
      </c>
      <c r="C245" s="6">
        <v>5</v>
      </c>
      <c r="D245" s="6">
        <v>35</v>
      </c>
      <c r="E245" s="6">
        <v>9.5049168758160043</v>
      </c>
    </row>
    <row r="246" spans="1:5" hidden="1" x14ac:dyDescent="0.3">
      <c r="A246" s="7">
        <v>11030</v>
      </c>
      <c r="B246" s="6" t="s">
        <v>85259</v>
      </c>
      <c r="C246" s="6">
        <v>21</v>
      </c>
      <c r="D246" s="6">
        <v>113</v>
      </c>
      <c r="E246" s="6">
        <v>9.5038065075271767</v>
      </c>
    </row>
    <row r="247" spans="1:5" hidden="1" x14ac:dyDescent="0.3">
      <c r="A247" s="7">
        <v>11126</v>
      </c>
      <c r="B247" s="6" t="s">
        <v>85355</v>
      </c>
      <c r="C247" s="6">
        <v>8</v>
      </c>
      <c r="D247" s="6">
        <v>49</v>
      </c>
      <c r="E247" s="6">
        <v>9.5017444459117115</v>
      </c>
    </row>
    <row r="248" spans="1:5" hidden="1" x14ac:dyDescent="0.3">
      <c r="A248" s="7">
        <v>46151</v>
      </c>
      <c r="B248" s="6" t="s">
        <v>120380</v>
      </c>
      <c r="C248" s="6">
        <v>11</v>
      </c>
      <c r="D248" s="6">
        <v>63</v>
      </c>
      <c r="E248" s="6">
        <v>9.5000852204398072</v>
      </c>
    </row>
    <row r="249" spans="1:5" hidden="1" x14ac:dyDescent="0.3">
      <c r="A249" s="7">
        <v>36668</v>
      </c>
      <c r="B249" s="6" t="s">
        <v>110897</v>
      </c>
      <c r="C249" s="6">
        <v>4</v>
      </c>
      <c r="D249" s="6">
        <v>30</v>
      </c>
      <c r="E249" s="6">
        <v>9.4948541898192094</v>
      </c>
    </row>
    <row r="250" spans="1:5" hidden="1" x14ac:dyDescent="0.3">
      <c r="A250" s="7">
        <v>38654</v>
      </c>
      <c r="B250" s="6" t="s">
        <v>112883</v>
      </c>
      <c r="C250" s="6">
        <v>4</v>
      </c>
      <c r="D250" s="6">
        <v>30</v>
      </c>
      <c r="E250" s="6">
        <v>9.4948541898192094</v>
      </c>
    </row>
    <row r="251" spans="1:5" hidden="1" x14ac:dyDescent="0.3">
      <c r="A251" s="7">
        <v>50941</v>
      </c>
      <c r="B251" s="6" t="s">
        <v>125170</v>
      </c>
      <c r="C251" s="6">
        <v>4</v>
      </c>
      <c r="D251" s="6">
        <v>30</v>
      </c>
      <c r="E251" s="6">
        <v>9.4948541898192094</v>
      </c>
    </row>
    <row r="252" spans="1:5" hidden="1" x14ac:dyDescent="0.3">
      <c r="A252" s="7">
        <v>56564</v>
      </c>
      <c r="B252" s="6" t="s">
        <v>130793</v>
      </c>
      <c r="C252" s="6">
        <v>10</v>
      </c>
      <c r="D252" s="6">
        <v>58</v>
      </c>
      <c r="E252" s="6">
        <v>9.4925949565422307</v>
      </c>
    </row>
    <row r="253" spans="1:5" hidden="1" x14ac:dyDescent="0.3">
      <c r="A253" s="7">
        <v>19094</v>
      </c>
      <c r="B253" s="6" t="s">
        <v>93323</v>
      </c>
      <c r="C253" s="6">
        <v>3</v>
      </c>
      <c r="D253" s="6">
        <v>25</v>
      </c>
      <c r="E253" s="6">
        <v>9.4909465211027673</v>
      </c>
    </row>
    <row r="254" spans="1:5" hidden="1" x14ac:dyDescent="0.3">
      <c r="A254" s="7">
        <v>33547</v>
      </c>
      <c r="B254" s="6" t="s">
        <v>107776</v>
      </c>
      <c r="C254" s="6">
        <v>3</v>
      </c>
      <c r="D254" s="6">
        <v>25</v>
      </c>
      <c r="E254" s="6">
        <v>9.4909465211027673</v>
      </c>
    </row>
    <row r="255" spans="1:5" hidden="1" x14ac:dyDescent="0.3">
      <c r="A255" s="7">
        <v>10664</v>
      </c>
      <c r="B255" s="6" t="s">
        <v>84893</v>
      </c>
      <c r="C255" s="6">
        <v>7</v>
      </c>
      <c r="D255" s="6">
        <v>44</v>
      </c>
      <c r="E255" s="6">
        <v>9.4899462004555648</v>
      </c>
    </row>
    <row r="256" spans="1:5" hidden="1" x14ac:dyDescent="0.3">
      <c r="A256" s="7">
        <v>43542</v>
      </c>
      <c r="B256" s="6" t="s">
        <v>117771</v>
      </c>
      <c r="C256" s="6">
        <v>7</v>
      </c>
      <c r="D256" s="6">
        <v>44</v>
      </c>
      <c r="E256" s="6">
        <v>9.4899462004555648</v>
      </c>
    </row>
    <row r="257" spans="1:5" hidden="1" x14ac:dyDescent="0.3">
      <c r="A257" s="7">
        <v>43544</v>
      </c>
      <c r="B257" s="6" t="s">
        <v>117773</v>
      </c>
      <c r="C257" s="6">
        <v>7</v>
      </c>
      <c r="D257" s="6">
        <v>44</v>
      </c>
      <c r="E257" s="6">
        <v>9.4899462004555648</v>
      </c>
    </row>
    <row r="258" spans="1:5" hidden="1" x14ac:dyDescent="0.3">
      <c r="A258" s="7">
        <v>2627</v>
      </c>
      <c r="B258" s="6" t="s">
        <v>76856</v>
      </c>
      <c r="C258" s="6">
        <v>13</v>
      </c>
      <c r="D258" s="6">
        <v>72</v>
      </c>
      <c r="E258" s="6">
        <v>9.4895903496106406</v>
      </c>
    </row>
    <row r="259" spans="1:5" hidden="1" x14ac:dyDescent="0.3">
      <c r="A259" s="7">
        <v>38363</v>
      </c>
      <c r="B259" s="6" t="s">
        <v>112592</v>
      </c>
      <c r="C259" s="6">
        <v>18</v>
      </c>
      <c r="D259" s="6">
        <v>96</v>
      </c>
      <c r="E259" s="6">
        <v>9.4830470420310249</v>
      </c>
    </row>
    <row r="260" spans="1:5" hidden="1" x14ac:dyDescent="0.3">
      <c r="A260" s="7">
        <v>19097</v>
      </c>
      <c r="B260" s="6" t="s">
        <v>93326</v>
      </c>
      <c r="C260" s="6">
        <v>6</v>
      </c>
      <c r="D260" s="6">
        <v>39</v>
      </c>
      <c r="E260" s="6">
        <v>9.4753374575248337</v>
      </c>
    </row>
    <row r="261" spans="1:5" hidden="1" x14ac:dyDescent="0.3">
      <c r="A261" s="7">
        <v>24334</v>
      </c>
      <c r="B261" s="6" t="s">
        <v>98563</v>
      </c>
      <c r="C261" s="6">
        <v>6</v>
      </c>
      <c r="D261" s="6">
        <v>39</v>
      </c>
      <c r="E261" s="6">
        <v>9.4753374575248337</v>
      </c>
    </row>
    <row r="262" spans="1:5" hidden="1" x14ac:dyDescent="0.3">
      <c r="A262" s="7">
        <v>38312</v>
      </c>
      <c r="B262" s="6" t="s">
        <v>112541</v>
      </c>
      <c r="C262" s="6">
        <v>14</v>
      </c>
      <c r="D262" s="6">
        <v>76</v>
      </c>
      <c r="E262" s="6">
        <v>9.4748561934061311</v>
      </c>
    </row>
    <row r="263" spans="1:5" hidden="1" x14ac:dyDescent="0.3">
      <c r="A263" s="7">
        <v>7639</v>
      </c>
      <c r="B263" s="6" t="s">
        <v>81868</v>
      </c>
      <c r="C263" s="6">
        <v>21</v>
      </c>
      <c r="D263" s="6">
        <v>110</v>
      </c>
      <c r="E263" s="6">
        <v>9.4674303750195357</v>
      </c>
    </row>
    <row r="264" spans="1:5" hidden="1" x14ac:dyDescent="0.3">
      <c r="A264" s="7">
        <v>54933</v>
      </c>
      <c r="B264" s="6" t="s">
        <v>129162</v>
      </c>
      <c r="C264" s="6">
        <v>10</v>
      </c>
      <c r="D264" s="6">
        <v>57</v>
      </c>
      <c r="E264" s="6">
        <v>9.4666493271240135</v>
      </c>
    </row>
    <row r="265" spans="1:5" hidden="1" x14ac:dyDescent="0.3">
      <c r="A265" s="7">
        <v>5643</v>
      </c>
      <c r="B265" s="6" t="s">
        <v>79872</v>
      </c>
      <c r="C265" s="6">
        <v>12</v>
      </c>
      <c r="D265" s="6">
        <v>66</v>
      </c>
      <c r="E265" s="6">
        <v>9.4621026785101243</v>
      </c>
    </row>
    <row r="266" spans="1:5" hidden="1" x14ac:dyDescent="0.3">
      <c r="A266" s="7">
        <v>76915</v>
      </c>
      <c r="B266" s="6" t="s">
        <v>151144</v>
      </c>
      <c r="C266" s="6">
        <v>33</v>
      </c>
      <c r="D266" s="6">
        <v>175</v>
      </c>
      <c r="E266" s="6">
        <v>9.4585332075112998</v>
      </c>
    </row>
    <row r="267" spans="1:5" hidden="1" x14ac:dyDescent="0.3">
      <c r="A267" s="7">
        <v>8934</v>
      </c>
      <c r="B267" s="6" t="s">
        <v>83163</v>
      </c>
      <c r="C267" s="6">
        <v>5</v>
      </c>
      <c r="D267" s="6">
        <v>34</v>
      </c>
      <c r="E267" s="6">
        <v>9.4578825172549088</v>
      </c>
    </row>
    <row r="268" spans="1:5" hidden="1" x14ac:dyDescent="0.3">
      <c r="A268" s="7">
        <v>11025</v>
      </c>
      <c r="B268" s="6" t="s">
        <v>85254</v>
      </c>
      <c r="C268" s="6">
        <v>5</v>
      </c>
      <c r="D268" s="6">
        <v>34</v>
      </c>
      <c r="E268" s="6">
        <v>9.4578825172549088</v>
      </c>
    </row>
    <row r="269" spans="1:5" hidden="1" x14ac:dyDescent="0.3">
      <c r="A269" s="7">
        <v>11026</v>
      </c>
      <c r="B269" s="6" t="s">
        <v>85255</v>
      </c>
      <c r="C269" s="6">
        <v>5</v>
      </c>
      <c r="D269" s="6">
        <v>34</v>
      </c>
      <c r="E269" s="6">
        <v>9.4578825172549088</v>
      </c>
    </row>
    <row r="270" spans="1:5" hidden="1" x14ac:dyDescent="0.3">
      <c r="A270" s="7">
        <v>26498</v>
      </c>
      <c r="B270" s="6" t="s">
        <v>100727</v>
      </c>
      <c r="C270" s="6">
        <v>7</v>
      </c>
      <c r="D270" s="6">
        <v>43</v>
      </c>
      <c r="E270" s="6">
        <v>9.4541030321250261</v>
      </c>
    </row>
    <row r="271" spans="1:5" hidden="1" x14ac:dyDescent="0.3">
      <c r="A271" s="7">
        <v>26500</v>
      </c>
      <c r="B271" s="6" t="s">
        <v>100729</v>
      </c>
      <c r="C271" s="6">
        <v>7</v>
      </c>
      <c r="D271" s="6">
        <v>43</v>
      </c>
      <c r="E271" s="6">
        <v>9.4541030321250261</v>
      </c>
    </row>
    <row r="272" spans="1:5" hidden="1" x14ac:dyDescent="0.3">
      <c r="A272" s="7">
        <v>41011</v>
      </c>
      <c r="B272" s="6" t="s">
        <v>115240</v>
      </c>
      <c r="C272" s="6">
        <v>7</v>
      </c>
      <c r="D272" s="6">
        <v>43</v>
      </c>
      <c r="E272" s="6">
        <v>9.4541030321250261</v>
      </c>
    </row>
    <row r="273" spans="1:5" hidden="1" x14ac:dyDescent="0.3">
      <c r="A273" s="7">
        <v>21645</v>
      </c>
      <c r="B273" s="6" t="s">
        <v>95874</v>
      </c>
      <c r="C273" s="6">
        <v>17</v>
      </c>
      <c r="D273" s="6">
        <v>89</v>
      </c>
      <c r="E273" s="6">
        <v>9.451705516845454</v>
      </c>
    </row>
    <row r="274" spans="1:5" hidden="1" x14ac:dyDescent="0.3">
      <c r="A274" s="7">
        <v>13408</v>
      </c>
      <c r="B274" s="6" t="s">
        <v>87637</v>
      </c>
      <c r="C274" s="6">
        <v>4</v>
      </c>
      <c r="D274" s="6">
        <v>29</v>
      </c>
      <c r="E274" s="6">
        <v>9.4384196586288134</v>
      </c>
    </row>
    <row r="275" spans="1:5" hidden="1" x14ac:dyDescent="0.3">
      <c r="A275" s="7">
        <v>13415</v>
      </c>
      <c r="B275" s="6" t="s">
        <v>87644</v>
      </c>
      <c r="C275" s="6">
        <v>4</v>
      </c>
      <c r="D275" s="6">
        <v>29</v>
      </c>
      <c r="E275" s="6">
        <v>9.4384196586288134</v>
      </c>
    </row>
    <row r="276" spans="1:5" hidden="1" x14ac:dyDescent="0.3">
      <c r="A276" s="7">
        <v>20924</v>
      </c>
      <c r="B276" s="6" t="s">
        <v>95153</v>
      </c>
      <c r="C276" s="6">
        <v>4</v>
      </c>
      <c r="D276" s="6">
        <v>29</v>
      </c>
      <c r="E276" s="6">
        <v>9.4384196586288134</v>
      </c>
    </row>
    <row r="277" spans="1:5" hidden="1" x14ac:dyDescent="0.3">
      <c r="A277" s="7">
        <v>20929</v>
      </c>
      <c r="B277" s="6" t="s">
        <v>95158</v>
      </c>
      <c r="C277" s="6">
        <v>4</v>
      </c>
      <c r="D277" s="6">
        <v>29</v>
      </c>
      <c r="E277" s="6">
        <v>9.4384196586288134</v>
      </c>
    </row>
    <row r="278" spans="1:5" hidden="1" x14ac:dyDescent="0.3">
      <c r="A278" s="7">
        <v>74759</v>
      </c>
      <c r="B278" s="6" t="s">
        <v>148988</v>
      </c>
      <c r="C278" s="6">
        <v>4</v>
      </c>
      <c r="D278" s="6">
        <v>29</v>
      </c>
      <c r="E278" s="6">
        <v>9.4384196586288134</v>
      </c>
    </row>
    <row r="279" spans="1:5" hidden="1" x14ac:dyDescent="0.3">
      <c r="A279" s="7">
        <v>74760</v>
      </c>
      <c r="B279" s="6" t="s">
        <v>148989</v>
      </c>
      <c r="C279" s="6">
        <v>4</v>
      </c>
      <c r="D279" s="6">
        <v>29</v>
      </c>
      <c r="E279" s="6">
        <v>9.4384196586288134</v>
      </c>
    </row>
    <row r="280" spans="1:5" hidden="1" x14ac:dyDescent="0.3">
      <c r="A280" s="7">
        <v>25950</v>
      </c>
      <c r="B280" s="6" t="s">
        <v>100179</v>
      </c>
      <c r="C280" s="6">
        <v>8</v>
      </c>
      <c r="D280" s="6">
        <v>47</v>
      </c>
      <c r="E280" s="6">
        <v>9.4378217145808119</v>
      </c>
    </row>
    <row r="281" spans="1:5" hidden="1" x14ac:dyDescent="0.3">
      <c r="A281" s="7">
        <v>25956</v>
      </c>
      <c r="B281" s="6" t="s">
        <v>100185</v>
      </c>
      <c r="C281" s="6">
        <v>8</v>
      </c>
      <c r="D281" s="6">
        <v>47</v>
      </c>
      <c r="E281" s="6">
        <v>9.4378217145808119</v>
      </c>
    </row>
    <row r="282" spans="1:5" hidden="1" x14ac:dyDescent="0.3">
      <c r="A282" s="7">
        <v>3142</v>
      </c>
      <c r="B282" s="6" t="s">
        <v>77371</v>
      </c>
      <c r="C282" s="6">
        <v>6</v>
      </c>
      <c r="D282" s="6">
        <v>38</v>
      </c>
      <c r="E282" s="6">
        <v>9.4340836114401831</v>
      </c>
    </row>
    <row r="283" spans="1:5" hidden="1" x14ac:dyDescent="0.3">
      <c r="A283" s="7">
        <v>49328</v>
      </c>
      <c r="B283" s="6" t="s">
        <v>123557</v>
      </c>
      <c r="C283" s="6">
        <v>47</v>
      </c>
      <c r="D283" s="6">
        <v>259</v>
      </c>
      <c r="E283" s="6">
        <v>9.4308847181048954</v>
      </c>
    </row>
    <row r="284" spans="1:5" hidden="1" x14ac:dyDescent="0.3">
      <c r="A284" s="7">
        <v>34544</v>
      </c>
      <c r="B284" s="6" t="s">
        <v>108773</v>
      </c>
      <c r="C284" s="6">
        <v>9</v>
      </c>
      <c r="D284" s="6">
        <v>51</v>
      </c>
      <c r="E284" s="6">
        <v>9.4246105274834395</v>
      </c>
    </row>
    <row r="285" spans="1:5" hidden="1" x14ac:dyDescent="0.3">
      <c r="A285" s="7">
        <v>7046</v>
      </c>
      <c r="B285" s="6" t="s">
        <v>81275</v>
      </c>
      <c r="C285" s="6">
        <v>3</v>
      </c>
      <c r="D285" s="6">
        <v>24</v>
      </c>
      <c r="E285" s="6">
        <v>9.4207768010522095</v>
      </c>
    </row>
    <row r="286" spans="1:5" hidden="1" x14ac:dyDescent="0.3">
      <c r="A286" s="7">
        <v>41449</v>
      </c>
      <c r="B286" s="6" t="s">
        <v>115678</v>
      </c>
      <c r="C286" s="6">
        <v>3</v>
      </c>
      <c r="D286" s="6">
        <v>24</v>
      </c>
      <c r="E286" s="6">
        <v>9.4207768010522095</v>
      </c>
    </row>
    <row r="287" spans="1:5" hidden="1" x14ac:dyDescent="0.3">
      <c r="A287" s="7">
        <v>49100</v>
      </c>
      <c r="B287" s="6" t="s">
        <v>123329</v>
      </c>
      <c r="C287" s="6">
        <v>3</v>
      </c>
      <c r="D287" s="6">
        <v>24</v>
      </c>
      <c r="E287" s="6">
        <v>9.4207768010522095</v>
      </c>
    </row>
    <row r="288" spans="1:5" hidden="1" x14ac:dyDescent="0.3">
      <c r="A288" s="7">
        <v>16484</v>
      </c>
      <c r="B288" s="6" t="s">
        <v>90713</v>
      </c>
      <c r="C288" s="6">
        <v>2</v>
      </c>
      <c r="D288" s="6">
        <v>19</v>
      </c>
      <c r="E288" s="6">
        <v>9.4204802820373406</v>
      </c>
    </row>
    <row r="289" spans="1:5" hidden="1" x14ac:dyDescent="0.3">
      <c r="A289" s="7">
        <v>31909</v>
      </c>
      <c r="B289" s="6" t="s">
        <v>106138</v>
      </c>
      <c r="C289" s="6">
        <v>2</v>
      </c>
      <c r="D289" s="6">
        <v>19</v>
      </c>
      <c r="E289" s="6">
        <v>9.4204802820373406</v>
      </c>
    </row>
    <row r="290" spans="1:5" hidden="1" x14ac:dyDescent="0.3">
      <c r="A290" s="7">
        <v>31910</v>
      </c>
      <c r="B290" s="6" t="s">
        <v>106139</v>
      </c>
      <c r="C290" s="6">
        <v>2</v>
      </c>
      <c r="D290" s="6">
        <v>19</v>
      </c>
      <c r="E290" s="6">
        <v>9.4204802820373406</v>
      </c>
    </row>
    <row r="291" spans="1:5" hidden="1" x14ac:dyDescent="0.3">
      <c r="A291" s="7">
        <v>58493</v>
      </c>
      <c r="B291" s="6" t="s">
        <v>132722</v>
      </c>
      <c r="C291" s="6">
        <v>2</v>
      </c>
      <c r="D291" s="6">
        <v>19</v>
      </c>
      <c r="E291" s="6">
        <v>9.4204802820373406</v>
      </c>
    </row>
    <row r="292" spans="1:5" hidden="1" x14ac:dyDescent="0.3">
      <c r="A292" s="7">
        <v>70690</v>
      </c>
      <c r="B292" s="6" t="s">
        <v>144919</v>
      </c>
      <c r="C292" s="6">
        <v>2</v>
      </c>
      <c r="D292" s="6">
        <v>19</v>
      </c>
      <c r="E292" s="6">
        <v>9.4204802820373406</v>
      </c>
    </row>
    <row r="293" spans="1:5" hidden="1" x14ac:dyDescent="0.3">
      <c r="A293" s="7">
        <v>71109</v>
      </c>
      <c r="B293" s="6" t="s">
        <v>145338</v>
      </c>
      <c r="C293" s="6">
        <v>2</v>
      </c>
      <c r="D293" s="6">
        <v>19</v>
      </c>
      <c r="E293" s="6">
        <v>9.4204802820373406</v>
      </c>
    </row>
    <row r="294" spans="1:5" hidden="1" x14ac:dyDescent="0.3">
      <c r="A294" s="7">
        <v>71790</v>
      </c>
      <c r="B294" s="6" t="s">
        <v>146019</v>
      </c>
      <c r="C294" s="6">
        <v>2</v>
      </c>
      <c r="D294" s="6">
        <v>19</v>
      </c>
      <c r="E294" s="6">
        <v>9.4204802820373406</v>
      </c>
    </row>
    <row r="295" spans="1:5" hidden="1" x14ac:dyDescent="0.3">
      <c r="A295" s="7">
        <v>71792</v>
      </c>
      <c r="B295" s="6" t="s">
        <v>146021</v>
      </c>
      <c r="C295" s="6">
        <v>2</v>
      </c>
      <c r="D295" s="6">
        <v>19</v>
      </c>
      <c r="E295" s="6">
        <v>9.4204802820373406</v>
      </c>
    </row>
    <row r="296" spans="1:5" hidden="1" x14ac:dyDescent="0.3">
      <c r="A296" s="7">
        <v>74109</v>
      </c>
      <c r="B296" s="6" t="s">
        <v>148338</v>
      </c>
      <c r="C296" s="6">
        <v>2</v>
      </c>
      <c r="D296" s="6">
        <v>19</v>
      </c>
      <c r="E296" s="6">
        <v>9.4204802820373406</v>
      </c>
    </row>
    <row r="297" spans="1:5" hidden="1" x14ac:dyDescent="0.3">
      <c r="A297" s="7">
        <v>75278</v>
      </c>
      <c r="B297" s="6" t="s">
        <v>149507</v>
      </c>
      <c r="C297" s="6">
        <v>2</v>
      </c>
      <c r="D297" s="6">
        <v>19</v>
      </c>
      <c r="E297" s="6">
        <v>9.4204802820373406</v>
      </c>
    </row>
    <row r="298" spans="1:5" hidden="1" x14ac:dyDescent="0.3">
      <c r="A298" s="7">
        <v>76372</v>
      </c>
      <c r="B298" s="6" t="s">
        <v>150601</v>
      </c>
      <c r="C298" s="6">
        <v>2</v>
      </c>
      <c r="D298" s="6">
        <v>19</v>
      </c>
      <c r="E298" s="6">
        <v>9.4204802820373406</v>
      </c>
    </row>
    <row r="299" spans="1:5" hidden="1" x14ac:dyDescent="0.3">
      <c r="A299" s="7">
        <v>77213</v>
      </c>
      <c r="B299" s="6" t="s">
        <v>151442</v>
      </c>
      <c r="C299" s="6">
        <v>2</v>
      </c>
      <c r="D299" s="6">
        <v>19</v>
      </c>
      <c r="E299" s="6">
        <v>9.4204802820373406</v>
      </c>
    </row>
    <row r="300" spans="1:5" hidden="1" x14ac:dyDescent="0.3">
      <c r="A300" s="7">
        <v>77214</v>
      </c>
      <c r="B300" s="6" t="s">
        <v>151443</v>
      </c>
      <c r="C300" s="6">
        <v>2</v>
      </c>
      <c r="D300" s="6">
        <v>19</v>
      </c>
      <c r="E300" s="6">
        <v>9.4204802820373406</v>
      </c>
    </row>
    <row r="301" spans="1:5" hidden="1" x14ac:dyDescent="0.3">
      <c r="A301" s="7">
        <v>44260</v>
      </c>
      <c r="B301" s="6" t="s">
        <v>118489</v>
      </c>
      <c r="C301" s="6">
        <v>7</v>
      </c>
      <c r="D301" s="6">
        <v>42</v>
      </c>
      <c r="E301" s="6">
        <v>9.4174164181937812</v>
      </c>
    </row>
    <row r="302" spans="1:5" hidden="1" x14ac:dyDescent="0.3">
      <c r="A302" s="7">
        <v>23919</v>
      </c>
      <c r="B302" s="6" t="s">
        <v>98148</v>
      </c>
      <c r="C302" s="6">
        <v>10</v>
      </c>
      <c r="D302" s="6">
        <v>55</v>
      </c>
      <c r="E302" s="6">
        <v>9.4133638024887851</v>
      </c>
    </row>
    <row r="303" spans="1:5" hidden="1" x14ac:dyDescent="0.3">
      <c r="A303" s="7">
        <v>53464</v>
      </c>
      <c r="B303" s="6" t="s">
        <v>127693</v>
      </c>
      <c r="C303" s="6">
        <v>5</v>
      </c>
      <c r="D303" s="6">
        <v>33</v>
      </c>
      <c r="E303" s="6">
        <v>9.4094439424621346</v>
      </c>
    </row>
    <row r="304" spans="1:5" hidden="1" x14ac:dyDescent="0.3">
      <c r="A304" s="7">
        <v>53465</v>
      </c>
      <c r="B304" s="6" t="s">
        <v>127694</v>
      </c>
      <c r="C304" s="6">
        <v>5</v>
      </c>
      <c r="D304" s="6">
        <v>33</v>
      </c>
      <c r="E304" s="6">
        <v>9.4094439424621346</v>
      </c>
    </row>
    <row r="305" spans="1:5" hidden="1" x14ac:dyDescent="0.3">
      <c r="A305" s="7">
        <v>15841</v>
      </c>
      <c r="B305" s="6" t="s">
        <v>90070</v>
      </c>
      <c r="C305" s="6">
        <v>13</v>
      </c>
      <c r="D305" s="6">
        <v>68</v>
      </c>
      <c r="E305" s="6">
        <v>9.4071478474328121</v>
      </c>
    </row>
    <row r="306" spans="1:5" hidden="1" x14ac:dyDescent="0.3">
      <c r="A306" s="7">
        <v>7017</v>
      </c>
      <c r="B306" s="6" t="s">
        <v>81246</v>
      </c>
      <c r="C306" s="6">
        <v>8</v>
      </c>
      <c r="D306" s="6">
        <v>46</v>
      </c>
      <c r="E306" s="6">
        <v>9.4048328394412586</v>
      </c>
    </row>
    <row r="307" spans="1:5" hidden="1" x14ac:dyDescent="0.3">
      <c r="A307" s="7">
        <v>19805</v>
      </c>
      <c r="B307" s="6" t="s">
        <v>94034</v>
      </c>
      <c r="C307" s="6">
        <v>14</v>
      </c>
      <c r="D307" s="6">
        <v>72</v>
      </c>
      <c r="E307" s="6">
        <v>9.3976280079261834</v>
      </c>
    </row>
    <row r="308" spans="1:5" hidden="1" x14ac:dyDescent="0.3">
      <c r="A308" s="7">
        <v>19807</v>
      </c>
      <c r="B308" s="6" t="s">
        <v>94036</v>
      </c>
      <c r="C308" s="6">
        <v>14</v>
      </c>
      <c r="D308" s="6">
        <v>72</v>
      </c>
      <c r="E308" s="6">
        <v>9.3976280079261834</v>
      </c>
    </row>
    <row r="309" spans="1:5" hidden="1" x14ac:dyDescent="0.3">
      <c r="A309" s="7">
        <v>26092</v>
      </c>
      <c r="B309" s="6" t="s">
        <v>100321</v>
      </c>
      <c r="C309" s="6">
        <v>4</v>
      </c>
      <c r="D309" s="6">
        <v>28</v>
      </c>
      <c r="E309" s="6">
        <v>9.3800045689200502</v>
      </c>
    </row>
    <row r="310" spans="1:5" hidden="1" x14ac:dyDescent="0.3">
      <c r="A310" s="7">
        <v>29598</v>
      </c>
      <c r="B310" s="6" t="s">
        <v>103827</v>
      </c>
      <c r="C310" s="6">
        <v>4</v>
      </c>
      <c r="D310" s="6">
        <v>28</v>
      </c>
      <c r="E310" s="6">
        <v>9.3800045689200502</v>
      </c>
    </row>
    <row r="311" spans="1:5" hidden="1" x14ac:dyDescent="0.3">
      <c r="A311" s="7">
        <v>49965</v>
      </c>
      <c r="B311" s="6" t="s">
        <v>124194</v>
      </c>
      <c r="C311" s="6">
        <v>4</v>
      </c>
      <c r="D311" s="6">
        <v>28</v>
      </c>
      <c r="E311" s="6">
        <v>9.3800045689200502</v>
      </c>
    </row>
    <row r="312" spans="1:5" hidden="1" x14ac:dyDescent="0.3">
      <c r="A312" s="7">
        <v>62080</v>
      </c>
      <c r="B312" s="6" t="s">
        <v>136309</v>
      </c>
      <c r="C312" s="6">
        <v>4</v>
      </c>
      <c r="D312" s="6">
        <v>28</v>
      </c>
      <c r="E312" s="6">
        <v>9.3800045689200502</v>
      </c>
    </row>
    <row r="313" spans="1:5" hidden="1" x14ac:dyDescent="0.3">
      <c r="A313" s="7">
        <v>63447</v>
      </c>
      <c r="B313" s="6" t="s">
        <v>137676</v>
      </c>
      <c r="C313" s="6">
        <v>4</v>
      </c>
      <c r="D313" s="6">
        <v>28</v>
      </c>
      <c r="E313" s="6">
        <v>9.3800045689200502</v>
      </c>
    </row>
    <row r="314" spans="1:5" hidden="1" x14ac:dyDescent="0.3">
      <c r="A314" s="7">
        <v>66674</v>
      </c>
      <c r="B314" s="6" t="s">
        <v>140903</v>
      </c>
      <c r="C314" s="6">
        <v>4</v>
      </c>
      <c r="D314" s="6">
        <v>28</v>
      </c>
      <c r="E314" s="6">
        <v>9.3800045689200502</v>
      </c>
    </row>
    <row r="315" spans="1:5" hidden="1" x14ac:dyDescent="0.3">
      <c r="A315" s="7">
        <v>13135</v>
      </c>
      <c r="B315" s="6" t="s">
        <v>87364</v>
      </c>
      <c r="C315" s="6">
        <v>7</v>
      </c>
      <c r="D315" s="6">
        <v>41</v>
      </c>
      <c r="E315" s="6">
        <v>9.3798457049165389</v>
      </c>
    </row>
    <row r="316" spans="1:5" hidden="1" x14ac:dyDescent="0.3">
      <c r="A316" s="7">
        <v>13136</v>
      </c>
      <c r="B316" s="6" t="s">
        <v>87365</v>
      </c>
      <c r="C316" s="6">
        <v>7</v>
      </c>
      <c r="D316" s="6">
        <v>41</v>
      </c>
      <c r="E316" s="6">
        <v>9.3798457049165389</v>
      </c>
    </row>
    <row r="317" spans="1:5" hidden="1" x14ac:dyDescent="0.3">
      <c r="A317" s="7">
        <v>8716</v>
      </c>
      <c r="B317" s="6" t="s">
        <v>82945</v>
      </c>
      <c r="C317" s="6">
        <v>16</v>
      </c>
      <c r="D317" s="6">
        <v>80</v>
      </c>
      <c r="E317" s="6">
        <v>9.3797663346696094</v>
      </c>
    </row>
    <row r="318" spans="1:5" hidden="1" x14ac:dyDescent="0.3">
      <c r="A318" s="7">
        <v>7147</v>
      </c>
      <c r="B318" s="6" t="s">
        <v>81376</v>
      </c>
      <c r="C318" s="6">
        <v>54</v>
      </c>
      <c r="D318" s="6">
        <v>295</v>
      </c>
      <c r="E318" s="6">
        <v>9.3778386167932588</v>
      </c>
    </row>
    <row r="319" spans="1:5" hidden="1" x14ac:dyDescent="0.3">
      <c r="A319" s="7">
        <v>2291</v>
      </c>
      <c r="B319" s="6" t="s">
        <v>76520</v>
      </c>
      <c r="C319" s="6">
        <v>1</v>
      </c>
      <c r="D319" s="6">
        <v>13</v>
      </c>
      <c r="E319" s="6">
        <v>9.3755069071622543</v>
      </c>
    </row>
    <row r="320" spans="1:5" hidden="1" x14ac:dyDescent="0.3">
      <c r="A320" s="7">
        <v>6708</v>
      </c>
      <c r="B320" s="6" t="s">
        <v>80937</v>
      </c>
      <c r="C320" s="6">
        <v>1</v>
      </c>
      <c r="D320" s="6">
        <v>13</v>
      </c>
      <c r="E320" s="6">
        <v>9.3755069071622543</v>
      </c>
    </row>
    <row r="321" spans="1:5" hidden="1" x14ac:dyDescent="0.3">
      <c r="A321" s="7">
        <v>7312</v>
      </c>
      <c r="B321" s="6" t="s">
        <v>81541</v>
      </c>
      <c r="C321" s="6">
        <v>1</v>
      </c>
      <c r="D321" s="6">
        <v>13</v>
      </c>
      <c r="E321" s="6">
        <v>9.3755069071622543</v>
      </c>
    </row>
    <row r="322" spans="1:5" hidden="1" x14ac:dyDescent="0.3">
      <c r="A322" s="7">
        <v>27078</v>
      </c>
      <c r="B322" s="6" t="s">
        <v>101307</v>
      </c>
      <c r="C322" s="6">
        <v>1</v>
      </c>
      <c r="D322" s="6">
        <v>13</v>
      </c>
      <c r="E322" s="6">
        <v>9.3755069071622543</v>
      </c>
    </row>
    <row r="323" spans="1:5" hidden="1" x14ac:dyDescent="0.3">
      <c r="A323" s="7">
        <v>28540</v>
      </c>
      <c r="B323" s="6" t="s">
        <v>102769</v>
      </c>
      <c r="C323" s="6">
        <v>1</v>
      </c>
      <c r="D323" s="6">
        <v>13</v>
      </c>
      <c r="E323" s="6">
        <v>9.3755069071622543</v>
      </c>
    </row>
    <row r="324" spans="1:5" hidden="1" x14ac:dyDescent="0.3">
      <c r="A324" s="7">
        <v>29128</v>
      </c>
      <c r="B324" s="6" t="s">
        <v>103357</v>
      </c>
      <c r="C324" s="6">
        <v>1</v>
      </c>
      <c r="D324" s="6">
        <v>13</v>
      </c>
      <c r="E324" s="6">
        <v>9.3755069071622543</v>
      </c>
    </row>
    <row r="325" spans="1:5" hidden="1" x14ac:dyDescent="0.3">
      <c r="A325" s="7">
        <v>29135</v>
      </c>
      <c r="B325" s="6" t="s">
        <v>103364</v>
      </c>
      <c r="C325" s="6">
        <v>1</v>
      </c>
      <c r="D325" s="6">
        <v>13</v>
      </c>
      <c r="E325" s="6">
        <v>9.3755069071622543</v>
      </c>
    </row>
    <row r="326" spans="1:5" hidden="1" x14ac:dyDescent="0.3">
      <c r="A326" s="7">
        <v>29533</v>
      </c>
      <c r="B326" s="6" t="s">
        <v>103762</v>
      </c>
      <c r="C326" s="6">
        <v>1</v>
      </c>
      <c r="D326" s="6">
        <v>13</v>
      </c>
      <c r="E326" s="6">
        <v>9.3755069071622543</v>
      </c>
    </row>
    <row r="327" spans="1:5" hidden="1" x14ac:dyDescent="0.3">
      <c r="A327" s="7">
        <v>29547</v>
      </c>
      <c r="B327" s="6" t="s">
        <v>103776</v>
      </c>
      <c r="C327" s="6">
        <v>1</v>
      </c>
      <c r="D327" s="6">
        <v>13</v>
      </c>
      <c r="E327" s="6">
        <v>9.3755069071622543</v>
      </c>
    </row>
    <row r="328" spans="1:5" hidden="1" x14ac:dyDescent="0.3">
      <c r="A328" s="7">
        <v>35608</v>
      </c>
      <c r="B328" s="6" t="s">
        <v>109837</v>
      </c>
      <c r="C328" s="6">
        <v>1</v>
      </c>
      <c r="D328" s="6">
        <v>13</v>
      </c>
      <c r="E328" s="6">
        <v>9.3755069071622543</v>
      </c>
    </row>
    <row r="329" spans="1:5" hidden="1" x14ac:dyDescent="0.3">
      <c r="A329" s="7">
        <v>35741</v>
      </c>
      <c r="B329" s="6" t="s">
        <v>109970</v>
      </c>
      <c r="C329" s="6">
        <v>1</v>
      </c>
      <c r="D329" s="6">
        <v>13</v>
      </c>
      <c r="E329" s="6">
        <v>9.3755069071622543</v>
      </c>
    </row>
    <row r="330" spans="1:5" hidden="1" x14ac:dyDescent="0.3">
      <c r="A330" s="7">
        <v>37760</v>
      </c>
      <c r="B330" s="6" t="s">
        <v>111989</v>
      </c>
      <c r="C330" s="6">
        <v>1</v>
      </c>
      <c r="D330" s="6">
        <v>13</v>
      </c>
      <c r="E330" s="6">
        <v>9.3755069071622543</v>
      </c>
    </row>
    <row r="331" spans="1:5" hidden="1" x14ac:dyDescent="0.3">
      <c r="A331" s="7">
        <v>38622</v>
      </c>
      <c r="B331" s="6" t="s">
        <v>112851</v>
      </c>
      <c r="C331" s="6">
        <v>1</v>
      </c>
      <c r="D331" s="6">
        <v>13</v>
      </c>
      <c r="E331" s="6">
        <v>9.3755069071622543</v>
      </c>
    </row>
    <row r="332" spans="1:5" hidden="1" x14ac:dyDescent="0.3">
      <c r="A332" s="7">
        <v>39463</v>
      </c>
      <c r="B332" s="6" t="s">
        <v>113692</v>
      </c>
      <c r="C332" s="6">
        <v>1</v>
      </c>
      <c r="D332" s="6">
        <v>13</v>
      </c>
      <c r="E332" s="6">
        <v>9.3755069071622543</v>
      </c>
    </row>
    <row r="333" spans="1:5" hidden="1" x14ac:dyDescent="0.3">
      <c r="A333" s="7">
        <v>40304</v>
      </c>
      <c r="B333" s="6" t="s">
        <v>114533</v>
      </c>
      <c r="C333" s="6">
        <v>1</v>
      </c>
      <c r="D333" s="6">
        <v>13</v>
      </c>
      <c r="E333" s="6">
        <v>9.3755069071622543</v>
      </c>
    </row>
    <row r="334" spans="1:5" hidden="1" x14ac:dyDescent="0.3">
      <c r="A334" s="7">
        <v>43018</v>
      </c>
      <c r="B334" s="6" t="s">
        <v>117247</v>
      </c>
      <c r="C334" s="6">
        <v>1</v>
      </c>
      <c r="D334" s="6">
        <v>13</v>
      </c>
      <c r="E334" s="6">
        <v>9.3755069071622543</v>
      </c>
    </row>
    <row r="335" spans="1:5" hidden="1" x14ac:dyDescent="0.3">
      <c r="A335" s="7">
        <v>47874</v>
      </c>
      <c r="B335" s="6" t="s">
        <v>122103</v>
      </c>
      <c r="C335" s="6">
        <v>1</v>
      </c>
      <c r="D335" s="6">
        <v>13</v>
      </c>
      <c r="E335" s="6">
        <v>9.3755069071622543</v>
      </c>
    </row>
    <row r="336" spans="1:5" hidden="1" x14ac:dyDescent="0.3">
      <c r="A336" s="7">
        <v>48210</v>
      </c>
      <c r="B336" s="6" t="s">
        <v>122439</v>
      </c>
      <c r="C336" s="6">
        <v>1</v>
      </c>
      <c r="D336" s="6">
        <v>13</v>
      </c>
      <c r="E336" s="6">
        <v>9.3755069071622543</v>
      </c>
    </row>
    <row r="337" spans="1:5" hidden="1" x14ac:dyDescent="0.3">
      <c r="A337" s="7">
        <v>54479</v>
      </c>
      <c r="B337" s="6" t="s">
        <v>128708</v>
      </c>
      <c r="C337" s="6">
        <v>1</v>
      </c>
      <c r="D337" s="6">
        <v>13</v>
      </c>
      <c r="E337" s="6">
        <v>9.3755069071622543</v>
      </c>
    </row>
    <row r="338" spans="1:5" hidden="1" x14ac:dyDescent="0.3">
      <c r="A338" s="7">
        <v>55488</v>
      </c>
      <c r="B338" s="6" t="s">
        <v>129717</v>
      </c>
      <c r="C338" s="6">
        <v>1</v>
      </c>
      <c r="D338" s="6">
        <v>13</v>
      </c>
      <c r="E338" s="6">
        <v>9.3755069071622543</v>
      </c>
    </row>
    <row r="339" spans="1:5" hidden="1" x14ac:dyDescent="0.3">
      <c r="A339" s="7">
        <v>64661</v>
      </c>
      <c r="B339" s="6" t="s">
        <v>138890</v>
      </c>
      <c r="C339" s="6">
        <v>1</v>
      </c>
      <c r="D339" s="6">
        <v>13</v>
      </c>
      <c r="E339" s="6">
        <v>9.3755069071622543</v>
      </c>
    </row>
    <row r="340" spans="1:5" hidden="1" x14ac:dyDescent="0.3">
      <c r="A340" s="7">
        <v>65270</v>
      </c>
      <c r="B340" s="6" t="s">
        <v>139499</v>
      </c>
      <c r="C340" s="6">
        <v>1</v>
      </c>
      <c r="D340" s="6">
        <v>13</v>
      </c>
      <c r="E340" s="6">
        <v>9.3755069071622543</v>
      </c>
    </row>
    <row r="341" spans="1:5" hidden="1" x14ac:dyDescent="0.3">
      <c r="A341" s="7">
        <v>67406</v>
      </c>
      <c r="B341" s="6" t="s">
        <v>141635</v>
      </c>
      <c r="C341" s="6">
        <v>1</v>
      </c>
      <c r="D341" s="6">
        <v>13</v>
      </c>
      <c r="E341" s="6">
        <v>9.3755069071622543</v>
      </c>
    </row>
    <row r="342" spans="1:5" hidden="1" x14ac:dyDescent="0.3">
      <c r="A342" s="7">
        <v>70931</v>
      </c>
      <c r="B342" s="6" t="s">
        <v>145160</v>
      </c>
      <c r="C342" s="6">
        <v>1</v>
      </c>
      <c r="D342" s="6">
        <v>13</v>
      </c>
      <c r="E342" s="6">
        <v>9.3755069071622543</v>
      </c>
    </row>
    <row r="343" spans="1:5" hidden="1" x14ac:dyDescent="0.3">
      <c r="A343" s="7">
        <v>70932</v>
      </c>
      <c r="B343" s="6" t="s">
        <v>145161</v>
      </c>
      <c r="C343" s="6">
        <v>1</v>
      </c>
      <c r="D343" s="6">
        <v>13</v>
      </c>
      <c r="E343" s="6">
        <v>9.3755069071622543</v>
      </c>
    </row>
    <row r="344" spans="1:5" hidden="1" x14ac:dyDescent="0.3">
      <c r="A344" s="7">
        <v>73393</v>
      </c>
      <c r="B344" s="6" t="s">
        <v>147622</v>
      </c>
      <c r="C344" s="6">
        <v>1</v>
      </c>
      <c r="D344" s="6">
        <v>13</v>
      </c>
      <c r="E344" s="6">
        <v>9.3755069071622543</v>
      </c>
    </row>
    <row r="345" spans="1:5" hidden="1" x14ac:dyDescent="0.3">
      <c r="A345" s="7">
        <v>74000</v>
      </c>
      <c r="B345" s="6" t="s">
        <v>148229</v>
      </c>
      <c r="C345" s="6">
        <v>1</v>
      </c>
      <c r="D345" s="6">
        <v>13</v>
      </c>
      <c r="E345" s="6">
        <v>9.3755069071622543</v>
      </c>
    </row>
    <row r="346" spans="1:5" hidden="1" x14ac:dyDescent="0.3">
      <c r="A346" s="7">
        <v>79440</v>
      </c>
      <c r="B346" s="6" t="s">
        <v>153669</v>
      </c>
      <c r="C346" s="6">
        <v>1</v>
      </c>
      <c r="D346" s="6">
        <v>13</v>
      </c>
      <c r="E346" s="6">
        <v>9.3755069071622543</v>
      </c>
    </row>
    <row r="347" spans="1:5" hidden="1" x14ac:dyDescent="0.3">
      <c r="A347" s="7">
        <v>79441</v>
      </c>
      <c r="B347" s="6" t="s">
        <v>153670</v>
      </c>
      <c r="C347" s="6">
        <v>1</v>
      </c>
      <c r="D347" s="6">
        <v>13</v>
      </c>
      <c r="E347" s="6">
        <v>9.3755069071622543</v>
      </c>
    </row>
    <row r="348" spans="1:5" hidden="1" x14ac:dyDescent="0.3">
      <c r="A348" s="7">
        <v>79479</v>
      </c>
      <c r="B348" s="6" t="s">
        <v>153708</v>
      </c>
      <c r="C348" s="6">
        <v>1</v>
      </c>
      <c r="D348" s="6">
        <v>13</v>
      </c>
      <c r="E348" s="6">
        <v>9.3755069071622543</v>
      </c>
    </row>
    <row r="349" spans="1:5" hidden="1" x14ac:dyDescent="0.3">
      <c r="A349" s="7">
        <v>3544</v>
      </c>
      <c r="B349" s="6" t="s">
        <v>77773</v>
      </c>
      <c r="C349" s="6">
        <v>47</v>
      </c>
      <c r="D349" s="6">
        <v>247</v>
      </c>
      <c r="E349" s="6">
        <v>9.3739595292386895</v>
      </c>
    </row>
    <row r="350" spans="1:5" hidden="1" x14ac:dyDescent="0.3">
      <c r="A350" s="7">
        <v>12752</v>
      </c>
      <c r="B350" s="6" t="s">
        <v>86981</v>
      </c>
      <c r="C350" s="6">
        <v>35</v>
      </c>
      <c r="D350" s="6">
        <v>174</v>
      </c>
      <c r="E350" s="6">
        <v>9.3684651238337526</v>
      </c>
    </row>
    <row r="351" spans="1:5" hidden="1" x14ac:dyDescent="0.3">
      <c r="A351" s="7">
        <v>1629</v>
      </c>
      <c r="B351" s="6" t="s">
        <v>75858</v>
      </c>
      <c r="C351" s="6">
        <v>27</v>
      </c>
      <c r="D351" s="6">
        <v>131</v>
      </c>
      <c r="E351" s="6">
        <v>9.3633969633639484</v>
      </c>
    </row>
    <row r="352" spans="1:5" hidden="1" x14ac:dyDescent="0.3">
      <c r="A352" s="7">
        <v>25515</v>
      </c>
      <c r="B352" s="6" t="s">
        <v>99744</v>
      </c>
      <c r="C352" s="6">
        <v>5</v>
      </c>
      <c r="D352" s="6">
        <v>32</v>
      </c>
      <c r="E352" s="6">
        <v>9.3595147182724361</v>
      </c>
    </row>
    <row r="353" spans="1:5" hidden="1" x14ac:dyDescent="0.3">
      <c r="A353" s="7">
        <v>78831</v>
      </c>
      <c r="B353" s="6" t="s">
        <v>153060</v>
      </c>
      <c r="C353" s="6">
        <v>5</v>
      </c>
      <c r="D353" s="6">
        <v>32</v>
      </c>
      <c r="E353" s="6">
        <v>9.3595147182724361</v>
      </c>
    </row>
    <row r="354" spans="1:5" hidden="1" x14ac:dyDescent="0.3">
      <c r="A354" s="7">
        <v>11276</v>
      </c>
      <c r="B354" s="6" t="s">
        <v>85505</v>
      </c>
      <c r="C354" s="6">
        <v>22</v>
      </c>
      <c r="D354" s="6">
        <v>106</v>
      </c>
      <c r="E354" s="6">
        <v>9.3562329304950094</v>
      </c>
    </row>
    <row r="355" spans="1:5" hidden="1" x14ac:dyDescent="0.3">
      <c r="A355" s="7">
        <v>16479</v>
      </c>
      <c r="B355" s="6" t="s">
        <v>90708</v>
      </c>
      <c r="C355" s="6">
        <v>30</v>
      </c>
      <c r="D355" s="6">
        <v>145</v>
      </c>
      <c r="E355" s="6">
        <v>9.3511946699871107</v>
      </c>
    </row>
    <row r="356" spans="1:5" hidden="1" x14ac:dyDescent="0.3">
      <c r="A356" s="7">
        <v>15326</v>
      </c>
      <c r="B356" s="6" t="s">
        <v>89555</v>
      </c>
      <c r="C356" s="6">
        <v>6</v>
      </c>
      <c r="D356" s="6">
        <v>36</v>
      </c>
      <c r="E356" s="6">
        <v>9.3482149277943343</v>
      </c>
    </row>
    <row r="357" spans="1:5" hidden="1" x14ac:dyDescent="0.3">
      <c r="A357" s="7">
        <v>45547</v>
      </c>
      <c r="B357" s="6" t="s">
        <v>119776</v>
      </c>
      <c r="C357" s="6">
        <v>6</v>
      </c>
      <c r="D357" s="6">
        <v>36</v>
      </c>
      <c r="E357" s="6">
        <v>9.3482149277943343</v>
      </c>
    </row>
    <row r="358" spans="1:5" hidden="1" x14ac:dyDescent="0.3">
      <c r="A358" s="7">
        <v>6534</v>
      </c>
      <c r="B358" s="6" t="s">
        <v>80763</v>
      </c>
      <c r="C358" s="6">
        <v>3</v>
      </c>
      <c r="D358" s="6">
        <v>23</v>
      </c>
      <c r="E358" s="6">
        <v>9.3476202523748828</v>
      </c>
    </row>
    <row r="359" spans="1:5" hidden="1" x14ac:dyDescent="0.3">
      <c r="A359" s="7">
        <v>21761</v>
      </c>
      <c r="B359" s="6" t="s">
        <v>95990</v>
      </c>
      <c r="C359" s="6">
        <v>3</v>
      </c>
      <c r="D359" s="6">
        <v>23</v>
      </c>
      <c r="E359" s="6">
        <v>9.3476202523748828</v>
      </c>
    </row>
    <row r="360" spans="1:5" hidden="1" x14ac:dyDescent="0.3">
      <c r="A360" s="7">
        <v>23486</v>
      </c>
      <c r="B360" s="6" t="s">
        <v>97715</v>
      </c>
      <c r="C360" s="6">
        <v>3</v>
      </c>
      <c r="D360" s="6">
        <v>23</v>
      </c>
      <c r="E360" s="6">
        <v>9.3476202523748828</v>
      </c>
    </row>
    <row r="361" spans="1:5" hidden="1" x14ac:dyDescent="0.3">
      <c r="A361" s="7">
        <v>40010</v>
      </c>
      <c r="B361" s="6" t="s">
        <v>114239</v>
      </c>
      <c r="C361" s="6">
        <v>3</v>
      </c>
      <c r="D361" s="6">
        <v>23</v>
      </c>
      <c r="E361" s="6">
        <v>9.3476202523748828</v>
      </c>
    </row>
    <row r="362" spans="1:5" hidden="1" x14ac:dyDescent="0.3">
      <c r="A362" s="7">
        <v>44735</v>
      </c>
      <c r="B362" s="6" t="s">
        <v>118964</v>
      </c>
      <c r="C362" s="6">
        <v>3</v>
      </c>
      <c r="D362" s="6">
        <v>23</v>
      </c>
      <c r="E362" s="6">
        <v>9.3476202523748828</v>
      </c>
    </row>
    <row r="363" spans="1:5" hidden="1" x14ac:dyDescent="0.3">
      <c r="A363" s="7">
        <v>56835</v>
      </c>
      <c r="B363" s="6" t="s">
        <v>131064</v>
      </c>
      <c r="C363" s="6">
        <v>7</v>
      </c>
      <c r="D363" s="6">
        <v>40</v>
      </c>
      <c r="E363" s="6">
        <v>9.3413472265688462</v>
      </c>
    </row>
    <row r="364" spans="1:5" hidden="1" x14ac:dyDescent="0.3">
      <c r="A364" s="7">
        <v>15662</v>
      </c>
      <c r="B364" s="6" t="s">
        <v>89891</v>
      </c>
      <c r="C364" s="6">
        <v>9</v>
      </c>
      <c r="D364" s="6">
        <v>48</v>
      </c>
      <c r="E364" s="6">
        <v>9.3329637826453329</v>
      </c>
    </row>
    <row r="365" spans="1:5" hidden="1" x14ac:dyDescent="0.3">
      <c r="A365" s="7">
        <v>15664</v>
      </c>
      <c r="B365" s="6" t="s">
        <v>89893</v>
      </c>
      <c r="C365" s="6">
        <v>9</v>
      </c>
      <c r="D365" s="6">
        <v>48</v>
      </c>
      <c r="E365" s="6">
        <v>9.3329637826453329</v>
      </c>
    </row>
    <row r="366" spans="1:5" hidden="1" x14ac:dyDescent="0.3">
      <c r="A366" s="7">
        <v>42263</v>
      </c>
      <c r="B366" s="6" t="s">
        <v>116492</v>
      </c>
      <c r="C366" s="6">
        <v>15</v>
      </c>
      <c r="D366" s="6">
        <v>73</v>
      </c>
      <c r="E366" s="6">
        <v>9.331535641124086</v>
      </c>
    </row>
    <row r="367" spans="1:5" hidden="1" x14ac:dyDescent="0.3">
      <c r="A367" s="7">
        <v>3493</v>
      </c>
      <c r="B367" s="6" t="s">
        <v>77722</v>
      </c>
      <c r="C367" s="6">
        <v>2</v>
      </c>
      <c r="D367" s="6">
        <v>18</v>
      </c>
      <c r="E367" s="6">
        <v>9.3234082684775732</v>
      </c>
    </row>
    <row r="368" spans="1:5" hidden="1" x14ac:dyDescent="0.3">
      <c r="A368" s="7">
        <v>10374</v>
      </c>
      <c r="B368" s="6" t="s">
        <v>84603</v>
      </c>
      <c r="C368" s="6">
        <v>2</v>
      </c>
      <c r="D368" s="6">
        <v>18</v>
      </c>
      <c r="E368" s="6">
        <v>9.3234082684775732</v>
      </c>
    </row>
    <row r="369" spans="1:5" hidden="1" x14ac:dyDescent="0.3">
      <c r="A369" s="7">
        <v>12492</v>
      </c>
      <c r="B369" s="6" t="s">
        <v>86721</v>
      </c>
      <c r="C369" s="6">
        <v>2</v>
      </c>
      <c r="D369" s="6">
        <v>18</v>
      </c>
      <c r="E369" s="6">
        <v>9.3234082684775732</v>
      </c>
    </row>
    <row r="370" spans="1:5" hidden="1" x14ac:dyDescent="0.3">
      <c r="A370" s="7">
        <v>31464</v>
      </c>
      <c r="B370" s="6" t="s">
        <v>105693</v>
      </c>
      <c r="C370" s="6">
        <v>2</v>
      </c>
      <c r="D370" s="6">
        <v>18</v>
      </c>
      <c r="E370" s="6">
        <v>9.3234082684775732</v>
      </c>
    </row>
    <row r="371" spans="1:5" hidden="1" x14ac:dyDescent="0.3">
      <c r="A371" s="7">
        <v>31465</v>
      </c>
      <c r="B371" s="6" t="s">
        <v>105694</v>
      </c>
      <c r="C371" s="6">
        <v>2</v>
      </c>
      <c r="D371" s="6">
        <v>18</v>
      </c>
      <c r="E371" s="6">
        <v>9.3234082684775732</v>
      </c>
    </row>
    <row r="372" spans="1:5" hidden="1" x14ac:dyDescent="0.3">
      <c r="A372" s="7">
        <v>34865</v>
      </c>
      <c r="B372" s="6" t="s">
        <v>109094</v>
      </c>
      <c r="C372" s="6">
        <v>2</v>
      </c>
      <c r="D372" s="6">
        <v>18</v>
      </c>
      <c r="E372" s="6">
        <v>9.3234082684775732</v>
      </c>
    </row>
    <row r="373" spans="1:5" hidden="1" x14ac:dyDescent="0.3">
      <c r="A373" s="7">
        <v>38292</v>
      </c>
      <c r="B373" s="6" t="s">
        <v>112521</v>
      </c>
      <c r="C373" s="6">
        <v>2</v>
      </c>
      <c r="D373" s="6">
        <v>18</v>
      </c>
      <c r="E373" s="6">
        <v>9.3234082684775732</v>
      </c>
    </row>
    <row r="374" spans="1:5" hidden="1" x14ac:dyDescent="0.3">
      <c r="A374" s="7">
        <v>38859</v>
      </c>
      <c r="B374" s="6" t="s">
        <v>113088</v>
      </c>
      <c r="C374" s="6">
        <v>2</v>
      </c>
      <c r="D374" s="6">
        <v>18</v>
      </c>
      <c r="E374" s="6">
        <v>9.3234082684775732</v>
      </c>
    </row>
    <row r="375" spans="1:5" hidden="1" x14ac:dyDescent="0.3">
      <c r="A375" s="7">
        <v>39923</v>
      </c>
      <c r="B375" s="6" t="s">
        <v>114152</v>
      </c>
      <c r="C375" s="6">
        <v>2</v>
      </c>
      <c r="D375" s="6">
        <v>18</v>
      </c>
      <c r="E375" s="6">
        <v>9.3234082684775732</v>
      </c>
    </row>
    <row r="376" spans="1:5" hidden="1" x14ac:dyDescent="0.3">
      <c r="A376" s="7">
        <v>42437</v>
      </c>
      <c r="B376" s="6" t="s">
        <v>116666</v>
      </c>
      <c r="C376" s="6">
        <v>2</v>
      </c>
      <c r="D376" s="6">
        <v>18</v>
      </c>
      <c r="E376" s="6">
        <v>9.3234082684775732</v>
      </c>
    </row>
    <row r="377" spans="1:5" hidden="1" x14ac:dyDescent="0.3">
      <c r="A377" s="7">
        <v>42439</v>
      </c>
      <c r="B377" s="6" t="s">
        <v>116668</v>
      </c>
      <c r="C377" s="6">
        <v>2</v>
      </c>
      <c r="D377" s="6">
        <v>18</v>
      </c>
      <c r="E377" s="6">
        <v>9.3234082684775732</v>
      </c>
    </row>
    <row r="378" spans="1:5" hidden="1" x14ac:dyDescent="0.3">
      <c r="A378" s="7">
        <v>44563</v>
      </c>
      <c r="B378" s="6" t="s">
        <v>118792</v>
      </c>
      <c r="C378" s="6">
        <v>2</v>
      </c>
      <c r="D378" s="6">
        <v>18</v>
      </c>
      <c r="E378" s="6">
        <v>9.3234082684775732</v>
      </c>
    </row>
    <row r="379" spans="1:5" hidden="1" x14ac:dyDescent="0.3">
      <c r="A379" s="7">
        <v>44564</v>
      </c>
      <c r="B379" s="6" t="s">
        <v>118793</v>
      </c>
      <c r="C379" s="6">
        <v>2</v>
      </c>
      <c r="D379" s="6">
        <v>18</v>
      </c>
      <c r="E379" s="6">
        <v>9.3234082684775732</v>
      </c>
    </row>
    <row r="380" spans="1:5" hidden="1" x14ac:dyDescent="0.3">
      <c r="A380" s="7">
        <v>49805</v>
      </c>
      <c r="B380" s="6" t="s">
        <v>124034</v>
      </c>
      <c r="C380" s="6">
        <v>2</v>
      </c>
      <c r="D380" s="6">
        <v>18</v>
      </c>
      <c r="E380" s="6">
        <v>9.3234082684775732</v>
      </c>
    </row>
    <row r="381" spans="1:5" hidden="1" x14ac:dyDescent="0.3">
      <c r="A381" s="7">
        <v>72472</v>
      </c>
      <c r="B381" s="6" t="s">
        <v>146701</v>
      </c>
      <c r="C381" s="6">
        <v>2</v>
      </c>
      <c r="D381" s="6">
        <v>18</v>
      </c>
      <c r="E381" s="6">
        <v>9.3234082684775732</v>
      </c>
    </row>
    <row r="382" spans="1:5" hidden="1" x14ac:dyDescent="0.3">
      <c r="A382" s="7">
        <v>5257</v>
      </c>
      <c r="B382" s="6" t="s">
        <v>79486</v>
      </c>
      <c r="C382" s="6">
        <v>44</v>
      </c>
      <c r="D382" s="6">
        <v>218</v>
      </c>
      <c r="E382" s="6">
        <v>9.3197248248922158</v>
      </c>
    </row>
    <row r="383" spans="1:5" hidden="1" x14ac:dyDescent="0.3">
      <c r="A383" s="7">
        <v>13258</v>
      </c>
      <c r="B383" s="6" t="s">
        <v>87487</v>
      </c>
      <c r="C383" s="6">
        <v>4</v>
      </c>
      <c r="D383" s="6">
        <v>27</v>
      </c>
      <c r="E383" s="6">
        <v>9.3194648340749726</v>
      </c>
    </row>
    <row r="384" spans="1:5" hidden="1" x14ac:dyDescent="0.3">
      <c r="A384" s="7">
        <v>13260</v>
      </c>
      <c r="B384" s="6" t="s">
        <v>87489</v>
      </c>
      <c r="C384" s="6">
        <v>4</v>
      </c>
      <c r="D384" s="6">
        <v>27</v>
      </c>
      <c r="E384" s="6">
        <v>9.3194648340749726</v>
      </c>
    </row>
    <row r="385" spans="1:5" hidden="1" x14ac:dyDescent="0.3">
      <c r="A385" s="7">
        <v>39590</v>
      </c>
      <c r="B385" s="6" t="s">
        <v>113819</v>
      </c>
      <c r="C385" s="6">
        <v>4</v>
      </c>
      <c r="D385" s="6">
        <v>27</v>
      </c>
      <c r="E385" s="6">
        <v>9.3194648340749726</v>
      </c>
    </row>
    <row r="386" spans="1:5" hidden="1" x14ac:dyDescent="0.3">
      <c r="A386" s="7">
        <v>50938</v>
      </c>
      <c r="B386" s="6" t="s">
        <v>125167</v>
      </c>
      <c r="C386" s="6">
        <v>4</v>
      </c>
      <c r="D386" s="6">
        <v>27</v>
      </c>
      <c r="E386" s="6">
        <v>9.3194648340749726</v>
      </c>
    </row>
    <row r="387" spans="1:5" hidden="1" x14ac:dyDescent="0.3">
      <c r="A387" s="7">
        <v>50942</v>
      </c>
      <c r="B387" s="6" t="s">
        <v>125171</v>
      </c>
      <c r="C387" s="6">
        <v>4</v>
      </c>
      <c r="D387" s="6">
        <v>27</v>
      </c>
      <c r="E387" s="6">
        <v>9.3194648340749726</v>
      </c>
    </row>
    <row r="388" spans="1:5" hidden="1" x14ac:dyDescent="0.3">
      <c r="A388" s="7">
        <v>51045</v>
      </c>
      <c r="B388" s="6" t="s">
        <v>125274</v>
      </c>
      <c r="C388" s="6">
        <v>4</v>
      </c>
      <c r="D388" s="6">
        <v>27</v>
      </c>
      <c r="E388" s="6">
        <v>9.3194648340749726</v>
      </c>
    </row>
    <row r="389" spans="1:5" hidden="1" x14ac:dyDescent="0.3">
      <c r="A389" s="7">
        <v>19623</v>
      </c>
      <c r="B389" s="6" t="s">
        <v>93852</v>
      </c>
      <c r="C389" s="6">
        <v>37</v>
      </c>
      <c r="D389" s="6">
        <v>177</v>
      </c>
      <c r="E389" s="6">
        <v>9.3115424988939637</v>
      </c>
    </row>
    <row r="390" spans="1:5" hidden="1" x14ac:dyDescent="0.3">
      <c r="A390" s="7">
        <v>26826</v>
      </c>
      <c r="B390" s="6" t="s">
        <v>101055</v>
      </c>
      <c r="C390" s="6">
        <v>21</v>
      </c>
      <c r="D390" s="6">
        <v>98</v>
      </c>
      <c r="E390" s="6">
        <v>9.3112687308539179</v>
      </c>
    </row>
    <row r="391" spans="1:5" hidden="1" x14ac:dyDescent="0.3">
      <c r="A391" s="7">
        <v>59336</v>
      </c>
      <c r="B391" s="6" t="s">
        <v>133565</v>
      </c>
      <c r="C391" s="6">
        <v>5</v>
      </c>
      <c r="D391" s="6">
        <v>31</v>
      </c>
      <c r="E391" s="6">
        <v>9.3080001771472105</v>
      </c>
    </row>
    <row r="392" spans="1:5" hidden="1" x14ac:dyDescent="0.3">
      <c r="A392" s="7">
        <v>15840</v>
      </c>
      <c r="B392" s="6" t="s">
        <v>90069</v>
      </c>
      <c r="C392" s="6">
        <v>6</v>
      </c>
      <c r="D392" s="6">
        <v>35</v>
      </c>
      <c r="E392" s="6">
        <v>9.3034743980344068</v>
      </c>
    </row>
    <row r="393" spans="1:5" hidden="1" x14ac:dyDescent="0.3">
      <c r="A393" s="7">
        <v>63711</v>
      </c>
      <c r="B393" s="6" t="s">
        <v>137940</v>
      </c>
      <c r="C393" s="6">
        <v>6</v>
      </c>
      <c r="D393" s="6">
        <v>35</v>
      </c>
      <c r="E393" s="6">
        <v>9.3034743980344068</v>
      </c>
    </row>
    <row r="394" spans="1:5" hidden="1" x14ac:dyDescent="0.3">
      <c r="A394" s="7">
        <v>25516</v>
      </c>
      <c r="B394" s="6" t="s">
        <v>99745</v>
      </c>
      <c r="C394" s="6">
        <v>17</v>
      </c>
      <c r="D394" s="6">
        <v>80</v>
      </c>
      <c r="E394" s="6">
        <v>9.3033310562966332</v>
      </c>
    </row>
    <row r="395" spans="1:5" hidden="1" x14ac:dyDescent="0.3">
      <c r="A395" s="7">
        <v>3587</v>
      </c>
      <c r="B395" s="6" t="s">
        <v>77816</v>
      </c>
      <c r="C395" s="6">
        <v>7</v>
      </c>
      <c r="D395" s="6">
        <v>39</v>
      </c>
      <c r="E395" s="6">
        <v>9.301874000358902</v>
      </c>
    </row>
    <row r="396" spans="1:5" hidden="1" x14ac:dyDescent="0.3">
      <c r="A396" s="7">
        <v>20999</v>
      </c>
      <c r="B396" s="6" t="s">
        <v>95228</v>
      </c>
      <c r="C396" s="6">
        <v>8</v>
      </c>
      <c r="D396" s="6">
        <v>43</v>
      </c>
      <c r="E396" s="6">
        <v>9.301383069081643</v>
      </c>
    </row>
    <row r="397" spans="1:5" hidden="1" x14ac:dyDescent="0.3">
      <c r="A397" s="7">
        <v>11128</v>
      </c>
      <c r="B397" s="6" t="s">
        <v>85357</v>
      </c>
      <c r="C397" s="6">
        <v>10</v>
      </c>
      <c r="D397" s="6">
        <v>51</v>
      </c>
      <c r="E397" s="6">
        <v>9.3007189107082731</v>
      </c>
    </row>
    <row r="398" spans="1:5" hidden="1" x14ac:dyDescent="0.3">
      <c r="A398" s="7">
        <v>27523</v>
      </c>
      <c r="B398" s="6" t="s">
        <v>101752</v>
      </c>
      <c r="C398" s="6">
        <v>10</v>
      </c>
      <c r="D398" s="6">
        <v>51</v>
      </c>
      <c r="E398" s="6">
        <v>9.3007189107082731</v>
      </c>
    </row>
    <row r="399" spans="1:5" hidden="1" x14ac:dyDescent="0.3">
      <c r="A399" s="7">
        <v>75592</v>
      </c>
      <c r="B399" s="6" t="s">
        <v>149821</v>
      </c>
      <c r="C399" s="6">
        <v>27</v>
      </c>
      <c r="D399" s="6">
        <v>123</v>
      </c>
      <c r="E399" s="6">
        <v>9.2811967241523394</v>
      </c>
    </row>
    <row r="400" spans="1:5" hidden="1" x14ac:dyDescent="0.3">
      <c r="A400" s="7">
        <v>6868</v>
      </c>
      <c r="B400" s="6" t="s">
        <v>81097</v>
      </c>
      <c r="C400" s="6">
        <v>12</v>
      </c>
      <c r="D400" s="6">
        <v>58</v>
      </c>
      <c r="E400" s="6">
        <v>9.2737832846490313</v>
      </c>
    </row>
    <row r="401" spans="1:5" hidden="1" x14ac:dyDescent="0.3">
      <c r="A401" s="7">
        <v>21223</v>
      </c>
      <c r="B401" s="6" t="s">
        <v>95452</v>
      </c>
      <c r="C401" s="6">
        <v>3</v>
      </c>
      <c r="D401" s="6">
        <v>22</v>
      </c>
      <c r="E401" s="6">
        <v>9.2712112534514812</v>
      </c>
    </row>
    <row r="402" spans="1:5" hidden="1" x14ac:dyDescent="0.3">
      <c r="A402" s="7">
        <v>26979</v>
      </c>
      <c r="B402" s="6" t="s">
        <v>101208</v>
      </c>
      <c r="C402" s="6">
        <v>3</v>
      </c>
      <c r="D402" s="6">
        <v>22</v>
      </c>
      <c r="E402" s="6">
        <v>9.2712112534514812</v>
      </c>
    </row>
    <row r="403" spans="1:5" hidden="1" x14ac:dyDescent="0.3">
      <c r="A403" s="7">
        <v>26985</v>
      </c>
      <c r="B403" s="6" t="s">
        <v>101214</v>
      </c>
      <c r="C403" s="6">
        <v>3</v>
      </c>
      <c r="D403" s="6">
        <v>22</v>
      </c>
      <c r="E403" s="6">
        <v>9.2712112534514812</v>
      </c>
    </row>
    <row r="404" spans="1:5" hidden="1" x14ac:dyDescent="0.3">
      <c r="A404" s="7">
        <v>28758</v>
      </c>
      <c r="B404" s="6" t="s">
        <v>102987</v>
      </c>
      <c r="C404" s="6">
        <v>3</v>
      </c>
      <c r="D404" s="6">
        <v>22</v>
      </c>
      <c r="E404" s="6">
        <v>9.2712112534514812</v>
      </c>
    </row>
    <row r="405" spans="1:5" hidden="1" x14ac:dyDescent="0.3">
      <c r="A405" s="7">
        <v>52294</v>
      </c>
      <c r="B405" s="6" t="s">
        <v>126523</v>
      </c>
      <c r="C405" s="6">
        <v>3</v>
      </c>
      <c r="D405" s="6">
        <v>22</v>
      </c>
      <c r="E405" s="6">
        <v>9.2712112534514812</v>
      </c>
    </row>
    <row r="406" spans="1:5" hidden="1" x14ac:dyDescent="0.3">
      <c r="A406" s="7">
        <v>54398</v>
      </c>
      <c r="B406" s="6" t="s">
        <v>128627</v>
      </c>
      <c r="C406" s="6">
        <v>3</v>
      </c>
      <c r="D406" s="6">
        <v>22</v>
      </c>
      <c r="E406" s="6">
        <v>9.2712112534514812</v>
      </c>
    </row>
    <row r="407" spans="1:5" hidden="1" x14ac:dyDescent="0.3">
      <c r="A407" s="7">
        <v>54756</v>
      </c>
      <c r="B407" s="6" t="s">
        <v>128985</v>
      </c>
      <c r="C407" s="6">
        <v>3</v>
      </c>
      <c r="D407" s="6">
        <v>22</v>
      </c>
      <c r="E407" s="6">
        <v>9.2712112534514812</v>
      </c>
    </row>
    <row r="408" spans="1:5" hidden="1" x14ac:dyDescent="0.3">
      <c r="A408" s="7">
        <v>54757</v>
      </c>
      <c r="B408" s="6" t="s">
        <v>128986</v>
      </c>
      <c r="C408" s="6">
        <v>3</v>
      </c>
      <c r="D408" s="6">
        <v>22</v>
      </c>
      <c r="E408" s="6">
        <v>9.2712112534514812</v>
      </c>
    </row>
    <row r="409" spans="1:5" hidden="1" x14ac:dyDescent="0.3">
      <c r="A409" s="7">
        <v>55097</v>
      </c>
      <c r="B409" s="6" t="s">
        <v>129326</v>
      </c>
      <c r="C409" s="6">
        <v>3</v>
      </c>
      <c r="D409" s="6">
        <v>22</v>
      </c>
      <c r="E409" s="6">
        <v>9.2712112534514812</v>
      </c>
    </row>
    <row r="410" spans="1:5" hidden="1" x14ac:dyDescent="0.3">
      <c r="A410" s="7">
        <v>78530</v>
      </c>
      <c r="B410" s="6" t="s">
        <v>152759</v>
      </c>
      <c r="C410" s="6">
        <v>3</v>
      </c>
      <c r="D410" s="6">
        <v>22</v>
      </c>
      <c r="E410" s="6">
        <v>9.2712112534514812</v>
      </c>
    </row>
    <row r="411" spans="1:5" hidden="1" x14ac:dyDescent="0.3">
      <c r="A411" s="7">
        <v>78573</v>
      </c>
      <c r="B411" s="6" t="s">
        <v>152802</v>
      </c>
      <c r="C411" s="6">
        <v>3</v>
      </c>
      <c r="D411" s="6">
        <v>22</v>
      </c>
      <c r="E411" s="6">
        <v>9.2712112534514812</v>
      </c>
    </row>
    <row r="412" spans="1:5" hidden="1" x14ac:dyDescent="0.3">
      <c r="A412" s="7">
        <v>21633</v>
      </c>
      <c r="B412" s="6" t="s">
        <v>95862</v>
      </c>
      <c r="C412" s="6">
        <v>16</v>
      </c>
      <c r="D412" s="6">
        <v>74</v>
      </c>
      <c r="E412" s="6">
        <v>9.2703716425216971</v>
      </c>
    </row>
    <row r="413" spans="1:5" hidden="1" x14ac:dyDescent="0.3">
      <c r="A413" s="7">
        <v>21635</v>
      </c>
      <c r="B413" s="6" t="s">
        <v>95864</v>
      </c>
      <c r="C413" s="6">
        <v>16</v>
      </c>
      <c r="D413" s="6">
        <v>74</v>
      </c>
      <c r="E413" s="6">
        <v>9.2703716425216971</v>
      </c>
    </row>
    <row r="414" spans="1:5" hidden="1" x14ac:dyDescent="0.3">
      <c r="A414" s="7">
        <v>26094</v>
      </c>
      <c r="B414" s="6" t="s">
        <v>100323</v>
      </c>
      <c r="C414" s="6">
        <v>16</v>
      </c>
      <c r="D414" s="6">
        <v>74</v>
      </c>
      <c r="E414" s="6">
        <v>9.2703716425216971</v>
      </c>
    </row>
    <row r="415" spans="1:5" hidden="1" x14ac:dyDescent="0.3">
      <c r="A415" s="7">
        <v>26095</v>
      </c>
      <c r="B415" s="6" t="s">
        <v>100324</v>
      </c>
      <c r="C415" s="6">
        <v>16</v>
      </c>
      <c r="D415" s="6">
        <v>74</v>
      </c>
      <c r="E415" s="6">
        <v>9.2703716425216971</v>
      </c>
    </row>
    <row r="416" spans="1:5" hidden="1" x14ac:dyDescent="0.3">
      <c r="A416" s="7">
        <v>24510</v>
      </c>
      <c r="B416" s="6" t="s">
        <v>98739</v>
      </c>
      <c r="C416" s="6">
        <v>21</v>
      </c>
      <c r="D416" s="6">
        <v>95</v>
      </c>
      <c r="E416" s="6">
        <v>9.2692374275430645</v>
      </c>
    </row>
    <row r="417" spans="1:5" hidden="1" x14ac:dyDescent="0.3">
      <c r="A417" s="7">
        <v>25014</v>
      </c>
      <c r="B417" s="6" t="s">
        <v>99243</v>
      </c>
      <c r="C417" s="6">
        <v>9</v>
      </c>
      <c r="D417" s="6">
        <v>46</v>
      </c>
      <c r="E417" s="6">
        <v>9.2686260596842267</v>
      </c>
    </row>
    <row r="418" spans="1:5" hidden="1" x14ac:dyDescent="0.3">
      <c r="A418" s="7">
        <v>41349</v>
      </c>
      <c r="B418" s="6" t="s">
        <v>115578</v>
      </c>
      <c r="C418" s="6">
        <v>9</v>
      </c>
      <c r="D418" s="6">
        <v>46</v>
      </c>
      <c r="E418" s="6">
        <v>9.2686260596842267</v>
      </c>
    </row>
    <row r="419" spans="1:5" hidden="1" x14ac:dyDescent="0.3">
      <c r="A419" s="7">
        <v>1619</v>
      </c>
      <c r="B419" s="6" t="s">
        <v>75848</v>
      </c>
      <c r="C419" s="6">
        <v>18</v>
      </c>
      <c r="D419" s="6">
        <v>82</v>
      </c>
      <c r="E419" s="6">
        <v>9.2653657815401722</v>
      </c>
    </row>
    <row r="420" spans="1:5" hidden="1" x14ac:dyDescent="0.3">
      <c r="A420" s="7">
        <v>44929</v>
      </c>
      <c r="B420" s="6" t="s">
        <v>119158</v>
      </c>
      <c r="C420" s="6">
        <v>8</v>
      </c>
      <c r="D420" s="6">
        <v>42</v>
      </c>
      <c r="E420" s="6">
        <v>9.2652890844357714</v>
      </c>
    </row>
    <row r="421" spans="1:5" hidden="1" x14ac:dyDescent="0.3">
      <c r="A421" s="7">
        <v>47416</v>
      </c>
      <c r="B421" s="6" t="s">
        <v>121645</v>
      </c>
      <c r="C421" s="6">
        <v>7</v>
      </c>
      <c r="D421" s="6">
        <v>38</v>
      </c>
      <c r="E421" s="6">
        <v>9.2613753817049709</v>
      </c>
    </row>
    <row r="422" spans="1:5" hidden="1" x14ac:dyDescent="0.3">
      <c r="A422" s="7">
        <v>19948</v>
      </c>
      <c r="B422" s="6" t="s">
        <v>94177</v>
      </c>
      <c r="C422" s="6">
        <v>23</v>
      </c>
      <c r="D422" s="6">
        <v>103</v>
      </c>
      <c r="E422" s="6">
        <v>9.2595084135622656</v>
      </c>
    </row>
    <row r="423" spans="1:5" hidden="1" x14ac:dyDescent="0.3">
      <c r="A423" s="7">
        <v>18453</v>
      </c>
      <c r="B423" s="6" t="s">
        <v>92682</v>
      </c>
      <c r="C423" s="6">
        <v>6</v>
      </c>
      <c r="D423" s="6">
        <v>34</v>
      </c>
      <c r="E423" s="6">
        <v>9.2574368622602119</v>
      </c>
    </row>
    <row r="424" spans="1:5" hidden="1" x14ac:dyDescent="0.3">
      <c r="A424" s="7">
        <v>59577</v>
      </c>
      <c r="B424" s="6" t="s">
        <v>133806</v>
      </c>
      <c r="C424" s="6">
        <v>6</v>
      </c>
      <c r="D424" s="6">
        <v>34</v>
      </c>
      <c r="E424" s="6">
        <v>9.2574368622602119</v>
      </c>
    </row>
    <row r="425" spans="1:5" hidden="1" x14ac:dyDescent="0.3">
      <c r="A425" s="7">
        <v>47389</v>
      </c>
      <c r="B425" s="6" t="s">
        <v>121618</v>
      </c>
      <c r="C425" s="6">
        <v>4</v>
      </c>
      <c r="D425" s="6">
        <v>26</v>
      </c>
      <c r="E425" s="6">
        <v>9.2566400484409996</v>
      </c>
    </row>
    <row r="426" spans="1:5" hidden="1" x14ac:dyDescent="0.3">
      <c r="A426" s="7">
        <v>6597</v>
      </c>
      <c r="B426" s="6" t="s">
        <v>80826</v>
      </c>
      <c r="C426" s="6">
        <v>36</v>
      </c>
      <c r="D426" s="6">
        <v>164</v>
      </c>
      <c r="E426" s="6">
        <v>9.2548186493489499</v>
      </c>
    </row>
    <row r="427" spans="1:5" hidden="1" x14ac:dyDescent="0.3">
      <c r="A427" s="7">
        <v>3138</v>
      </c>
      <c r="B427" s="6" t="s">
        <v>77367</v>
      </c>
      <c r="C427" s="6">
        <v>5</v>
      </c>
      <c r="D427" s="6">
        <v>30</v>
      </c>
      <c r="E427" s="6">
        <v>9.2547963368017943</v>
      </c>
    </row>
    <row r="428" spans="1:5" hidden="1" x14ac:dyDescent="0.3">
      <c r="A428" s="7">
        <v>3143</v>
      </c>
      <c r="B428" s="6" t="s">
        <v>77372</v>
      </c>
      <c r="C428" s="6">
        <v>5</v>
      </c>
      <c r="D428" s="6">
        <v>30</v>
      </c>
      <c r="E428" s="6">
        <v>9.2547963368017943</v>
      </c>
    </row>
    <row r="429" spans="1:5" hidden="1" x14ac:dyDescent="0.3">
      <c r="A429" s="7">
        <v>23094</v>
      </c>
      <c r="B429" s="6" t="s">
        <v>97323</v>
      </c>
      <c r="C429" s="6">
        <v>5</v>
      </c>
      <c r="D429" s="6">
        <v>30</v>
      </c>
      <c r="E429" s="6">
        <v>9.2547963368017943</v>
      </c>
    </row>
    <row r="430" spans="1:5" hidden="1" x14ac:dyDescent="0.3">
      <c r="A430" s="7">
        <v>60647</v>
      </c>
      <c r="B430" s="6" t="s">
        <v>134876</v>
      </c>
      <c r="C430" s="6">
        <v>5</v>
      </c>
      <c r="D430" s="6">
        <v>30</v>
      </c>
      <c r="E430" s="6">
        <v>9.2547963368017943</v>
      </c>
    </row>
    <row r="431" spans="1:5" hidden="1" x14ac:dyDescent="0.3">
      <c r="A431" s="7">
        <v>5492</v>
      </c>
      <c r="B431" s="6" t="s">
        <v>79721</v>
      </c>
      <c r="C431" s="6">
        <v>28</v>
      </c>
      <c r="D431" s="6">
        <v>125</v>
      </c>
      <c r="E431" s="6">
        <v>9.2533240333032794</v>
      </c>
    </row>
    <row r="432" spans="1:5" hidden="1" x14ac:dyDescent="0.3">
      <c r="A432" s="7">
        <v>34562</v>
      </c>
      <c r="B432" s="6" t="s">
        <v>108791</v>
      </c>
      <c r="C432" s="6">
        <v>12</v>
      </c>
      <c r="D432" s="6">
        <v>57</v>
      </c>
      <c r="E432" s="6">
        <v>9.2484357221005471</v>
      </c>
    </row>
    <row r="433" spans="1:5" hidden="1" x14ac:dyDescent="0.3">
      <c r="A433" s="7">
        <v>12746</v>
      </c>
      <c r="B433" s="6" t="s">
        <v>86975</v>
      </c>
      <c r="C433" s="6">
        <v>19</v>
      </c>
      <c r="D433" s="6">
        <v>85</v>
      </c>
      <c r="E433" s="6">
        <v>9.2462009368938141</v>
      </c>
    </row>
    <row r="434" spans="1:5" hidden="1" x14ac:dyDescent="0.3">
      <c r="A434" s="7">
        <v>32968</v>
      </c>
      <c r="B434" s="6" t="s">
        <v>107197</v>
      </c>
      <c r="C434" s="6">
        <v>11</v>
      </c>
      <c r="D434" s="6">
        <v>53</v>
      </c>
      <c r="E434" s="6">
        <v>9.2453392032802455</v>
      </c>
    </row>
    <row r="435" spans="1:5" hidden="1" x14ac:dyDescent="0.3">
      <c r="A435" s="7">
        <v>19879</v>
      </c>
      <c r="B435" s="6" t="s">
        <v>94108</v>
      </c>
      <c r="C435" s="6">
        <v>10</v>
      </c>
      <c r="D435" s="6">
        <v>49</v>
      </c>
      <c r="E435" s="6">
        <v>9.2410375088019254</v>
      </c>
    </row>
    <row r="436" spans="1:5" hidden="1" x14ac:dyDescent="0.3">
      <c r="A436" s="7">
        <v>7278</v>
      </c>
      <c r="B436" s="6" t="s">
        <v>81507</v>
      </c>
      <c r="C436" s="6">
        <v>29</v>
      </c>
      <c r="D436" s="6">
        <v>128</v>
      </c>
      <c r="E436" s="6">
        <v>9.2367457192469899</v>
      </c>
    </row>
    <row r="437" spans="1:5" hidden="1" x14ac:dyDescent="0.3">
      <c r="A437" s="7">
        <v>18364</v>
      </c>
      <c r="B437" s="6" t="s">
        <v>92593</v>
      </c>
      <c r="C437" s="6">
        <v>49</v>
      </c>
      <c r="D437" s="6">
        <v>231</v>
      </c>
      <c r="E437" s="6">
        <v>9.2327228840012268</v>
      </c>
    </row>
    <row r="438" spans="1:5" hidden="1" x14ac:dyDescent="0.3">
      <c r="A438" s="7">
        <v>5042</v>
      </c>
      <c r="B438" s="6" t="s">
        <v>79271</v>
      </c>
      <c r="C438" s="6">
        <v>64</v>
      </c>
      <c r="D438" s="6">
        <v>325</v>
      </c>
      <c r="E438" s="6">
        <v>9.2323886379733402</v>
      </c>
    </row>
    <row r="439" spans="1:5" hidden="1" x14ac:dyDescent="0.3">
      <c r="A439" s="7">
        <v>7276</v>
      </c>
      <c r="B439" s="6" t="s">
        <v>81505</v>
      </c>
      <c r="C439" s="6">
        <v>30</v>
      </c>
      <c r="D439" s="6">
        <v>132</v>
      </c>
      <c r="E439" s="6">
        <v>9.2305275096612824</v>
      </c>
    </row>
    <row r="440" spans="1:5" hidden="1" x14ac:dyDescent="0.3">
      <c r="A440" s="7">
        <v>6750</v>
      </c>
      <c r="B440" s="6" t="s">
        <v>80979</v>
      </c>
      <c r="C440" s="6">
        <v>40</v>
      </c>
      <c r="D440" s="6">
        <v>181</v>
      </c>
      <c r="E440" s="6">
        <v>9.2290670806968169</v>
      </c>
    </row>
    <row r="441" spans="1:5" hidden="1" x14ac:dyDescent="0.3">
      <c r="A441" s="7">
        <v>20552</v>
      </c>
      <c r="B441" s="6" t="s">
        <v>94781</v>
      </c>
      <c r="C441" s="6">
        <v>8</v>
      </c>
      <c r="D441" s="6">
        <v>41</v>
      </c>
      <c r="E441" s="6">
        <v>9.2283252820334916</v>
      </c>
    </row>
    <row r="442" spans="1:5" hidden="1" x14ac:dyDescent="0.3">
      <c r="A442" s="7">
        <v>51175</v>
      </c>
      <c r="B442" s="6" t="s">
        <v>125404</v>
      </c>
      <c r="C442" s="6">
        <v>12</v>
      </c>
      <c r="D442" s="6">
        <v>56</v>
      </c>
      <c r="E442" s="6">
        <v>9.2226395069057023</v>
      </c>
    </row>
    <row r="443" spans="1:5" hidden="1" x14ac:dyDescent="0.3">
      <c r="A443" s="7">
        <v>5091</v>
      </c>
      <c r="B443" s="6" t="s">
        <v>79320</v>
      </c>
      <c r="C443" s="6">
        <v>1</v>
      </c>
      <c r="D443" s="6">
        <v>12</v>
      </c>
      <c r="E443" s="6">
        <v>9.2213342009801806</v>
      </c>
    </row>
    <row r="444" spans="1:5" hidden="1" x14ac:dyDescent="0.3">
      <c r="A444" s="7">
        <v>8567</v>
      </c>
      <c r="B444" s="6" t="s">
        <v>82796</v>
      </c>
      <c r="C444" s="6">
        <v>1</v>
      </c>
      <c r="D444" s="6">
        <v>12</v>
      </c>
      <c r="E444" s="6">
        <v>9.2213342009801806</v>
      </c>
    </row>
    <row r="445" spans="1:5" hidden="1" x14ac:dyDescent="0.3">
      <c r="A445" s="7">
        <v>8569</v>
      </c>
      <c r="B445" s="6" t="s">
        <v>82798</v>
      </c>
      <c r="C445" s="6">
        <v>1</v>
      </c>
      <c r="D445" s="6">
        <v>12</v>
      </c>
      <c r="E445" s="6">
        <v>9.2213342009801806</v>
      </c>
    </row>
    <row r="446" spans="1:5" hidden="1" x14ac:dyDescent="0.3">
      <c r="A446" s="7">
        <v>10531</v>
      </c>
      <c r="B446" s="6" t="s">
        <v>84760</v>
      </c>
      <c r="C446" s="6">
        <v>1</v>
      </c>
      <c r="D446" s="6">
        <v>12</v>
      </c>
      <c r="E446" s="6">
        <v>9.2213342009801806</v>
      </c>
    </row>
    <row r="447" spans="1:5" hidden="1" x14ac:dyDescent="0.3">
      <c r="A447" s="7">
        <v>10538</v>
      </c>
      <c r="B447" s="6" t="s">
        <v>84767</v>
      </c>
      <c r="C447" s="6">
        <v>1</v>
      </c>
      <c r="D447" s="6">
        <v>12</v>
      </c>
      <c r="E447" s="6">
        <v>9.2213342009801806</v>
      </c>
    </row>
    <row r="448" spans="1:5" hidden="1" x14ac:dyDescent="0.3">
      <c r="A448" s="7">
        <v>13998</v>
      </c>
      <c r="B448" s="6" t="s">
        <v>88227</v>
      </c>
      <c r="C448" s="6">
        <v>1</v>
      </c>
      <c r="D448" s="6">
        <v>12</v>
      </c>
      <c r="E448" s="6">
        <v>9.2213342009801806</v>
      </c>
    </row>
    <row r="449" spans="1:5" hidden="1" x14ac:dyDescent="0.3">
      <c r="A449" s="7">
        <v>15892</v>
      </c>
      <c r="B449" s="6" t="s">
        <v>90121</v>
      </c>
      <c r="C449" s="6">
        <v>1</v>
      </c>
      <c r="D449" s="6">
        <v>12</v>
      </c>
      <c r="E449" s="6">
        <v>9.2213342009801806</v>
      </c>
    </row>
    <row r="450" spans="1:5" hidden="1" x14ac:dyDescent="0.3">
      <c r="A450" s="7">
        <v>17918</v>
      </c>
      <c r="B450" s="6" t="s">
        <v>92147</v>
      </c>
      <c r="C450" s="6">
        <v>1</v>
      </c>
      <c r="D450" s="6">
        <v>12</v>
      </c>
      <c r="E450" s="6">
        <v>9.2213342009801806</v>
      </c>
    </row>
    <row r="451" spans="1:5" hidden="1" x14ac:dyDescent="0.3">
      <c r="A451" s="7">
        <v>17919</v>
      </c>
      <c r="B451" s="6" t="s">
        <v>92148</v>
      </c>
      <c r="C451" s="6">
        <v>1</v>
      </c>
      <c r="D451" s="6">
        <v>12</v>
      </c>
      <c r="E451" s="6">
        <v>9.2213342009801806</v>
      </c>
    </row>
    <row r="452" spans="1:5" hidden="1" x14ac:dyDescent="0.3">
      <c r="A452" s="7">
        <v>18164</v>
      </c>
      <c r="B452" s="6" t="s">
        <v>92393</v>
      </c>
      <c r="C452" s="6">
        <v>1</v>
      </c>
      <c r="D452" s="6">
        <v>12</v>
      </c>
      <c r="E452" s="6">
        <v>9.2213342009801806</v>
      </c>
    </row>
    <row r="453" spans="1:5" hidden="1" x14ac:dyDescent="0.3">
      <c r="A453" s="7">
        <v>19962</v>
      </c>
      <c r="B453" s="6" t="s">
        <v>94191</v>
      </c>
      <c r="C453" s="6">
        <v>1</v>
      </c>
      <c r="D453" s="6">
        <v>12</v>
      </c>
      <c r="E453" s="6">
        <v>9.2213342009801806</v>
      </c>
    </row>
    <row r="454" spans="1:5" hidden="1" x14ac:dyDescent="0.3">
      <c r="A454" s="7">
        <v>21648</v>
      </c>
      <c r="B454" s="6" t="s">
        <v>95877</v>
      </c>
      <c r="C454" s="6">
        <v>1</v>
      </c>
      <c r="D454" s="6">
        <v>12</v>
      </c>
      <c r="E454" s="6">
        <v>9.2213342009801806</v>
      </c>
    </row>
    <row r="455" spans="1:5" hidden="1" x14ac:dyDescent="0.3">
      <c r="A455" s="7">
        <v>21924</v>
      </c>
      <c r="B455" s="6" t="s">
        <v>96153</v>
      </c>
      <c r="C455" s="6">
        <v>1</v>
      </c>
      <c r="D455" s="6">
        <v>12</v>
      </c>
      <c r="E455" s="6">
        <v>9.2213342009801806</v>
      </c>
    </row>
    <row r="456" spans="1:5" hidden="1" x14ac:dyDescent="0.3">
      <c r="A456" s="7">
        <v>24847</v>
      </c>
      <c r="B456" s="6" t="s">
        <v>99076</v>
      </c>
      <c r="C456" s="6">
        <v>1</v>
      </c>
      <c r="D456" s="6">
        <v>12</v>
      </c>
      <c r="E456" s="6">
        <v>9.2213342009801806</v>
      </c>
    </row>
    <row r="457" spans="1:5" hidden="1" x14ac:dyDescent="0.3">
      <c r="A457" s="7">
        <v>24855</v>
      </c>
      <c r="B457" s="6" t="s">
        <v>99084</v>
      </c>
      <c r="C457" s="6">
        <v>1</v>
      </c>
      <c r="D457" s="6">
        <v>12</v>
      </c>
      <c r="E457" s="6">
        <v>9.2213342009801806</v>
      </c>
    </row>
    <row r="458" spans="1:5" hidden="1" x14ac:dyDescent="0.3">
      <c r="A458" s="7">
        <v>25951</v>
      </c>
      <c r="B458" s="6" t="s">
        <v>100180</v>
      </c>
      <c r="C458" s="6">
        <v>1</v>
      </c>
      <c r="D458" s="6">
        <v>12</v>
      </c>
      <c r="E458" s="6">
        <v>9.2213342009801806</v>
      </c>
    </row>
    <row r="459" spans="1:5" hidden="1" x14ac:dyDescent="0.3">
      <c r="A459" s="7">
        <v>25957</v>
      </c>
      <c r="B459" s="6" t="s">
        <v>100186</v>
      </c>
      <c r="C459" s="6">
        <v>1</v>
      </c>
      <c r="D459" s="6">
        <v>12</v>
      </c>
      <c r="E459" s="6">
        <v>9.2213342009801806</v>
      </c>
    </row>
    <row r="460" spans="1:5" hidden="1" x14ac:dyDescent="0.3">
      <c r="A460" s="7">
        <v>34808</v>
      </c>
      <c r="B460" s="6" t="s">
        <v>109037</v>
      </c>
      <c r="C460" s="6">
        <v>1</v>
      </c>
      <c r="D460" s="6">
        <v>12</v>
      </c>
      <c r="E460" s="6">
        <v>9.2213342009801806</v>
      </c>
    </row>
    <row r="461" spans="1:5" hidden="1" x14ac:dyDescent="0.3">
      <c r="A461" s="7">
        <v>34811</v>
      </c>
      <c r="B461" s="6" t="s">
        <v>109040</v>
      </c>
      <c r="C461" s="6">
        <v>1</v>
      </c>
      <c r="D461" s="6">
        <v>12</v>
      </c>
      <c r="E461" s="6">
        <v>9.2213342009801806</v>
      </c>
    </row>
    <row r="462" spans="1:5" hidden="1" x14ac:dyDescent="0.3">
      <c r="A462" s="7">
        <v>35337</v>
      </c>
      <c r="B462" s="6" t="s">
        <v>109566</v>
      </c>
      <c r="C462" s="6">
        <v>1</v>
      </c>
      <c r="D462" s="6">
        <v>12</v>
      </c>
      <c r="E462" s="6">
        <v>9.2213342009801806</v>
      </c>
    </row>
    <row r="463" spans="1:5" hidden="1" x14ac:dyDescent="0.3">
      <c r="A463" s="7">
        <v>35522</v>
      </c>
      <c r="B463" s="6" t="s">
        <v>109751</v>
      </c>
      <c r="C463" s="6">
        <v>1</v>
      </c>
      <c r="D463" s="6">
        <v>12</v>
      </c>
      <c r="E463" s="6">
        <v>9.2213342009801806</v>
      </c>
    </row>
    <row r="464" spans="1:5" hidden="1" x14ac:dyDescent="0.3">
      <c r="A464" s="7">
        <v>35525</v>
      </c>
      <c r="B464" s="6" t="s">
        <v>109754</v>
      </c>
      <c r="C464" s="6">
        <v>1</v>
      </c>
      <c r="D464" s="6">
        <v>12</v>
      </c>
      <c r="E464" s="6">
        <v>9.2213342009801806</v>
      </c>
    </row>
    <row r="465" spans="1:5" hidden="1" x14ac:dyDescent="0.3">
      <c r="A465" s="7">
        <v>35556</v>
      </c>
      <c r="B465" s="6" t="s">
        <v>109785</v>
      </c>
      <c r="C465" s="6">
        <v>1</v>
      </c>
      <c r="D465" s="6">
        <v>12</v>
      </c>
      <c r="E465" s="6">
        <v>9.2213342009801806</v>
      </c>
    </row>
    <row r="466" spans="1:5" hidden="1" x14ac:dyDescent="0.3">
      <c r="A466" s="7">
        <v>40790</v>
      </c>
      <c r="B466" s="6" t="s">
        <v>115019</v>
      </c>
      <c r="C466" s="6">
        <v>1</v>
      </c>
      <c r="D466" s="6">
        <v>12</v>
      </c>
      <c r="E466" s="6">
        <v>9.2213342009801806</v>
      </c>
    </row>
    <row r="467" spans="1:5" hidden="1" x14ac:dyDescent="0.3">
      <c r="A467" s="7">
        <v>40986</v>
      </c>
      <c r="B467" s="6" t="s">
        <v>115215</v>
      </c>
      <c r="C467" s="6">
        <v>1</v>
      </c>
      <c r="D467" s="6">
        <v>12</v>
      </c>
      <c r="E467" s="6">
        <v>9.2213342009801806</v>
      </c>
    </row>
    <row r="468" spans="1:5" hidden="1" x14ac:dyDescent="0.3">
      <c r="A468" s="7">
        <v>40990</v>
      </c>
      <c r="B468" s="6" t="s">
        <v>115219</v>
      </c>
      <c r="C468" s="6">
        <v>1</v>
      </c>
      <c r="D468" s="6">
        <v>12</v>
      </c>
      <c r="E468" s="6">
        <v>9.2213342009801806</v>
      </c>
    </row>
    <row r="469" spans="1:5" hidden="1" x14ac:dyDescent="0.3">
      <c r="A469" s="7">
        <v>41216</v>
      </c>
      <c r="B469" s="6" t="s">
        <v>115445</v>
      </c>
      <c r="C469" s="6">
        <v>1</v>
      </c>
      <c r="D469" s="6">
        <v>12</v>
      </c>
      <c r="E469" s="6">
        <v>9.2213342009801806</v>
      </c>
    </row>
    <row r="470" spans="1:5" hidden="1" x14ac:dyDescent="0.3">
      <c r="A470" s="7">
        <v>47170</v>
      </c>
      <c r="B470" s="6" t="s">
        <v>121399</v>
      </c>
      <c r="C470" s="6">
        <v>1</v>
      </c>
      <c r="D470" s="6">
        <v>12</v>
      </c>
      <c r="E470" s="6">
        <v>9.2213342009801806</v>
      </c>
    </row>
    <row r="471" spans="1:5" hidden="1" x14ac:dyDescent="0.3">
      <c r="A471" s="7">
        <v>47172</v>
      </c>
      <c r="B471" s="6" t="s">
        <v>121401</v>
      </c>
      <c r="C471" s="6">
        <v>1</v>
      </c>
      <c r="D471" s="6">
        <v>12</v>
      </c>
      <c r="E471" s="6">
        <v>9.2213342009801806</v>
      </c>
    </row>
    <row r="472" spans="1:5" hidden="1" x14ac:dyDescent="0.3">
      <c r="A472" s="7">
        <v>49734</v>
      </c>
      <c r="B472" s="6" t="s">
        <v>123963</v>
      </c>
      <c r="C472" s="6">
        <v>1</v>
      </c>
      <c r="D472" s="6">
        <v>12</v>
      </c>
      <c r="E472" s="6">
        <v>9.2213342009801806</v>
      </c>
    </row>
    <row r="473" spans="1:5" hidden="1" x14ac:dyDescent="0.3">
      <c r="A473" s="7">
        <v>51028</v>
      </c>
      <c r="B473" s="6" t="s">
        <v>125257</v>
      </c>
      <c r="C473" s="6">
        <v>1</v>
      </c>
      <c r="D473" s="6">
        <v>12</v>
      </c>
      <c r="E473" s="6">
        <v>9.2213342009801806</v>
      </c>
    </row>
    <row r="474" spans="1:5" hidden="1" x14ac:dyDescent="0.3">
      <c r="A474" s="7">
        <v>54138</v>
      </c>
      <c r="B474" s="6" t="s">
        <v>128367</v>
      </c>
      <c r="C474" s="6">
        <v>1</v>
      </c>
      <c r="D474" s="6">
        <v>12</v>
      </c>
      <c r="E474" s="6">
        <v>9.2213342009801806</v>
      </c>
    </row>
    <row r="475" spans="1:5" hidden="1" x14ac:dyDescent="0.3">
      <c r="A475" s="7">
        <v>54610</v>
      </c>
      <c r="B475" s="6" t="s">
        <v>128839</v>
      </c>
      <c r="C475" s="6">
        <v>1</v>
      </c>
      <c r="D475" s="6">
        <v>12</v>
      </c>
      <c r="E475" s="6">
        <v>9.2213342009801806</v>
      </c>
    </row>
    <row r="476" spans="1:5" hidden="1" x14ac:dyDescent="0.3">
      <c r="A476" s="7">
        <v>54611</v>
      </c>
      <c r="B476" s="6" t="s">
        <v>128840</v>
      </c>
      <c r="C476" s="6">
        <v>1</v>
      </c>
      <c r="D476" s="6">
        <v>12</v>
      </c>
      <c r="E476" s="6">
        <v>9.2213342009801806</v>
      </c>
    </row>
    <row r="477" spans="1:5" hidden="1" x14ac:dyDescent="0.3">
      <c r="A477" s="7">
        <v>54798</v>
      </c>
      <c r="B477" s="6" t="s">
        <v>129027</v>
      </c>
      <c r="C477" s="6">
        <v>1</v>
      </c>
      <c r="D477" s="6">
        <v>12</v>
      </c>
      <c r="E477" s="6">
        <v>9.2213342009801806</v>
      </c>
    </row>
    <row r="478" spans="1:5" hidden="1" x14ac:dyDescent="0.3">
      <c r="A478" s="7">
        <v>57010</v>
      </c>
      <c r="B478" s="6" t="s">
        <v>131239</v>
      </c>
      <c r="C478" s="6">
        <v>1</v>
      </c>
      <c r="D478" s="6">
        <v>12</v>
      </c>
      <c r="E478" s="6">
        <v>9.2213342009801806</v>
      </c>
    </row>
    <row r="479" spans="1:5" hidden="1" x14ac:dyDescent="0.3">
      <c r="A479" s="7">
        <v>57235</v>
      </c>
      <c r="B479" s="6" t="s">
        <v>131464</v>
      </c>
      <c r="C479" s="6">
        <v>1</v>
      </c>
      <c r="D479" s="6">
        <v>12</v>
      </c>
      <c r="E479" s="6">
        <v>9.2213342009801806</v>
      </c>
    </row>
    <row r="480" spans="1:5" hidden="1" x14ac:dyDescent="0.3">
      <c r="A480" s="7">
        <v>59544</v>
      </c>
      <c r="B480" s="6" t="s">
        <v>133773</v>
      </c>
      <c r="C480" s="6">
        <v>1</v>
      </c>
      <c r="D480" s="6">
        <v>12</v>
      </c>
      <c r="E480" s="6">
        <v>9.2213342009801806</v>
      </c>
    </row>
    <row r="481" spans="1:5" hidden="1" x14ac:dyDescent="0.3">
      <c r="A481" s="7">
        <v>63615</v>
      </c>
      <c r="B481" s="6" t="s">
        <v>137844</v>
      </c>
      <c r="C481" s="6">
        <v>1</v>
      </c>
      <c r="D481" s="6">
        <v>12</v>
      </c>
      <c r="E481" s="6">
        <v>9.2213342009801806</v>
      </c>
    </row>
    <row r="482" spans="1:5" hidden="1" x14ac:dyDescent="0.3">
      <c r="A482" s="7">
        <v>66843</v>
      </c>
      <c r="B482" s="6" t="s">
        <v>141072</v>
      </c>
      <c r="C482" s="6">
        <v>1</v>
      </c>
      <c r="D482" s="6">
        <v>12</v>
      </c>
      <c r="E482" s="6">
        <v>9.2213342009801806</v>
      </c>
    </row>
    <row r="483" spans="1:5" hidden="1" x14ac:dyDescent="0.3">
      <c r="A483" s="7">
        <v>67409</v>
      </c>
      <c r="B483" s="6" t="s">
        <v>141638</v>
      </c>
      <c r="C483" s="6">
        <v>1</v>
      </c>
      <c r="D483" s="6">
        <v>12</v>
      </c>
      <c r="E483" s="6">
        <v>9.2213342009801806</v>
      </c>
    </row>
    <row r="484" spans="1:5" hidden="1" x14ac:dyDescent="0.3">
      <c r="A484" s="7">
        <v>69758</v>
      </c>
      <c r="B484" s="6" t="s">
        <v>143987</v>
      </c>
      <c r="C484" s="6">
        <v>1</v>
      </c>
      <c r="D484" s="6">
        <v>12</v>
      </c>
      <c r="E484" s="6">
        <v>9.2213342009801806</v>
      </c>
    </row>
    <row r="485" spans="1:5" hidden="1" x14ac:dyDescent="0.3">
      <c r="A485" s="7">
        <v>69759</v>
      </c>
      <c r="B485" s="6" t="s">
        <v>143988</v>
      </c>
      <c r="C485" s="6">
        <v>1</v>
      </c>
      <c r="D485" s="6">
        <v>12</v>
      </c>
      <c r="E485" s="6">
        <v>9.2213342009801806</v>
      </c>
    </row>
    <row r="486" spans="1:5" hidden="1" x14ac:dyDescent="0.3">
      <c r="A486" s="7">
        <v>70006</v>
      </c>
      <c r="B486" s="6" t="s">
        <v>144235</v>
      </c>
      <c r="C486" s="6">
        <v>1</v>
      </c>
      <c r="D486" s="6">
        <v>12</v>
      </c>
      <c r="E486" s="6">
        <v>9.2213342009801806</v>
      </c>
    </row>
    <row r="487" spans="1:5" hidden="1" x14ac:dyDescent="0.3">
      <c r="A487" s="7">
        <v>72324</v>
      </c>
      <c r="B487" s="6" t="s">
        <v>146553</v>
      </c>
      <c r="C487" s="6">
        <v>1</v>
      </c>
      <c r="D487" s="6">
        <v>12</v>
      </c>
      <c r="E487" s="6">
        <v>9.2213342009801806</v>
      </c>
    </row>
    <row r="488" spans="1:5" hidden="1" x14ac:dyDescent="0.3">
      <c r="A488" s="7">
        <v>72325</v>
      </c>
      <c r="B488" s="6" t="s">
        <v>146554</v>
      </c>
      <c r="C488" s="6">
        <v>1</v>
      </c>
      <c r="D488" s="6">
        <v>12</v>
      </c>
      <c r="E488" s="6">
        <v>9.2213342009801806</v>
      </c>
    </row>
    <row r="489" spans="1:5" hidden="1" x14ac:dyDescent="0.3">
      <c r="A489" s="7">
        <v>72355</v>
      </c>
      <c r="B489" s="6" t="s">
        <v>146584</v>
      </c>
      <c r="C489" s="6">
        <v>1</v>
      </c>
      <c r="D489" s="6">
        <v>12</v>
      </c>
      <c r="E489" s="6">
        <v>9.2213342009801806</v>
      </c>
    </row>
    <row r="490" spans="1:5" hidden="1" x14ac:dyDescent="0.3">
      <c r="A490" s="7">
        <v>72361</v>
      </c>
      <c r="B490" s="6" t="s">
        <v>146590</v>
      </c>
      <c r="C490" s="6">
        <v>1</v>
      </c>
      <c r="D490" s="6">
        <v>12</v>
      </c>
      <c r="E490" s="6">
        <v>9.2213342009801806</v>
      </c>
    </row>
    <row r="491" spans="1:5" hidden="1" x14ac:dyDescent="0.3">
      <c r="A491" s="7">
        <v>74708</v>
      </c>
      <c r="B491" s="6" t="s">
        <v>148937</v>
      </c>
      <c r="C491" s="6">
        <v>1</v>
      </c>
      <c r="D491" s="6">
        <v>12</v>
      </c>
      <c r="E491" s="6">
        <v>9.2213342009801806</v>
      </c>
    </row>
    <row r="492" spans="1:5" hidden="1" x14ac:dyDescent="0.3">
      <c r="A492" s="7">
        <v>74960</v>
      </c>
      <c r="B492" s="6" t="s">
        <v>149189</v>
      </c>
      <c r="C492" s="6">
        <v>1</v>
      </c>
      <c r="D492" s="6">
        <v>12</v>
      </c>
      <c r="E492" s="6">
        <v>9.2213342009801806</v>
      </c>
    </row>
    <row r="493" spans="1:5" hidden="1" x14ac:dyDescent="0.3">
      <c r="A493" s="7">
        <v>75615</v>
      </c>
      <c r="B493" s="6" t="s">
        <v>149844</v>
      </c>
      <c r="C493" s="6">
        <v>1</v>
      </c>
      <c r="D493" s="6">
        <v>12</v>
      </c>
      <c r="E493" s="6">
        <v>9.2213342009801806</v>
      </c>
    </row>
    <row r="494" spans="1:5" hidden="1" x14ac:dyDescent="0.3">
      <c r="A494" s="7">
        <v>75743</v>
      </c>
      <c r="B494" s="6" t="s">
        <v>149972</v>
      </c>
      <c r="C494" s="6">
        <v>1</v>
      </c>
      <c r="D494" s="6">
        <v>12</v>
      </c>
      <c r="E494" s="6">
        <v>9.2213342009801806</v>
      </c>
    </row>
    <row r="495" spans="1:5" hidden="1" x14ac:dyDescent="0.3">
      <c r="A495" s="7">
        <v>76805</v>
      </c>
      <c r="B495" s="6" t="s">
        <v>151034</v>
      </c>
      <c r="C495" s="6">
        <v>1</v>
      </c>
      <c r="D495" s="6">
        <v>12</v>
      </c>
      <c r="E495" s="6">
        <v>9.2213342009801806</v>
      </c>
    </row>
    <row r="496" spans="1:5" hidden="1" x14ac:dyDescent="0.3">
      <c r="A496" s="7">
        <v>77673</v>
      </c>
      <c r="B496" s="6" t="s">
        <v>151902</v>
      </c>
      <c r="C496" s="6">
        <v>1</v>
      </c>
      <c r="D496" s="6">
        <v>12</v>
      </c>
      <c r="E496" s="6">
        <v>9.2213342009801806</v>
      </c>
    </row>
    <row r="497" spans="1:5" hidden="1" x14ac:dyDescent="0.3">
      <c r="A497" s="7">
        <v>78517</v>
      </c>
      <c r="B497" s="6" t="s">
        <v>152746</v>
      </c>
      <c r="C497" s="6">
        <v>1</v>
      </c>
      <c r="D497" s="6">
        <v>12</v>
      </c>
      <c r="E497" s="6">
        <v>9.2213342009801806</v>
      </c>
    </row>
    <row r="498" spans="1:5" hidden="1" x14ac:dyDescent="0.3">
      <c r="A498" s="7">
        <v>79423</v>
      </c>
      <c r="B498" s="6" t="s">
        <v>153652</v>
      </c>
      <c r="C498" s="6">
        <v>1</v>
      </c>
      <c r="D498" s="6">
        <v>12</v>
      </c>
      <c r="E498" s="6">
        <v>9.2213342009801806</v>
      </c>
    </row>
    <row r="499" spans="1:5" hidden="1" x14ac:dyDescent="0.3">
      <c r="A499" s="7">
        <v>79515</v>
      </c>
      <c r="B499" s="6" t="s">
        <v>153744</v>
      </c>
      <c r="C499" s="6">
        <v>1</v>
      </c>
      <c r="D499" s="6">
        <v>12</v>
      </c>
      <c r="E499" s="6">
        <v>9.2213342009801806</v>
      </c>
    </row>
    <row r="500" spans="1:5" hidden="1" x14ac:dyDescent="0.3">
      <c r="A500" s="7">
        <v>79516</v>
      </c>
      <c r="B500" s="6" t="s">
        <v>153745</v>
      </c>
      <c r="C500" s="6">
        <v>1</v>
      </c>
      <c r="D500" s="6">
        <v>12</v>
      </c>
      <c r="E500" s="6">
        <v>9.2213342009801806</v>
      </c>
    </row>
    <row r="501" spans="1:5" hidden="1" x14ac:dyDescent="0.3">
      <c r="A501" s="7">
        <v>1146</v>
      </c>
      <c r="B501" s="6" t="s">
        <v>75375</v>
      </c>
      <c r="C501" s="6">
        <v>2</v>
      </c>
      <c r="D501" s="6">
        <v>17</v>
      </c>
      <c r="E501" s="6">
        <v>9.2207863435299249</v>
      </c>
    </row>
    <row r="502" spans="1:5" hidden="1" x14ac:dyDescent="0.3">
      <c r="A502" s="7">
        <v>3926</v>
      </c>
      <c r="B502" s="6" t="s">
        <v>78155</v>
      </c>
      <c r="C502" s="6">
        <v>2</v>
      </c>
      <c r="D502" s="6">
        <v>17</v>
      </c>
      <c r="E502" s="6">
        <v>9.2207863435299249</v>
      </c>
    </row>
    <row r="503" spans="1:5" hidden="1" x14ac:dyDescent="0.3">
      <c r="A503" s="7">
        <v>16485</v>
      </c>
      <c r="B503" s="6" t="s">
        <v>90714</v>
      </c>
      <c r="C503" s="6">
        <v>2</v>
      </c>
      <c r="D503" s="6">
        <v>17</v>
      </c>
      <c r="E503" s="6">
        <v>9.2207863435299249</v>
      </c>
    </row>
    <row r="504" spans="1:5" hidden="1" x14ac:dyDescent="0.3">
      <c r="A504" s="7">
        <v>34882</v>
      </c>
      <c r="B504" s="6" t="s">
        <v>109111</v>
      </c>
      <c r="C504" s="6">
        <v>2</v>
      </c>
      <c r="D504" s="6">
        <v>17</v>
      </c>
      <c r="E504" s="6">
        <v>9.2207863435299249</v>
      </c>
    </row>
    <row r="505" spans="1:5" hidden="1" x14ac:dyDescent="0.3">
      <c r="A505" s="7">
        <v>34883</v>
      </c>
      <c r="B505" s="6" t="s">
        <v>109112</v>
      </c>
      <c r="C505" s="6">
        <v>2</v>
      </c>
      <c r="D505" s="6">
        <v>17</v>
      </c>
      <c r="E505" s="6">
        <v>9.2207863435299249</v>
      </c>
    </row>
    <row r="506" spans="1:5" hidden="1" x14ac:dyDescent="0.3">
      <c r="A506" s="7">
        <v>36772</v>
      </c>
      <c r="B506" s="6" t="s">
        <v>111001</v>
      </c>
      <c r="C506" s="6">
        <v>2</v>
      </c>
      <c r="D506" s="6">
        <v>17</v>
      </c>
      <c r="E506" s="6">
        <v>9.2207863435299249</v>
      </c>
    </row>
    <row r="507" spans="1:5" hidden="1" x14ac:dyDescent="0.3">
      <c r="A507" s="7">
        <v>41104</v>
      </c>
      <c r="B507" s="6" t="s">
        <v>115333</v>
      </c>
      <c r="C507" s="6">
        <v>2</v>
      </c>
      <c r="D507" s="6">
        <v>17</v>
      </c>
      <c r="E507" s="6">
        <v>9.2207863435299249</v>
      </c>
    </row>
    <row r="508" spans="1:5" hidden="1" x14ac:dyDescent="0.3">
      <c r="A508" s="7">
        <v>43967</v>
      </c>
      <c r="B508" s="6" t="s">
        <v>118196</v>
      </c>
      <c r="C508" s="6">
        <v>2</v>
      </c>
      <c r="D508" s="6">
        <v>17</v>
      </c>
      <c r="E508" s="6">
        <v>9.2207863435299249</v>
      </c>
    </row>
    <row r="509" spans="1:5" hidden="1" x14ac:dyDescent="0.3">
      <c r="A509" s="7">
        <v>48658</v>
      </c>
      <c r="B509" s="6" t="s">
        <v>122887</v>
      </c>
      <c r="C509" s="6">
        <v>2</v>
      </c>
      <c r="D509" s="6">
        <v>17</v>
      </c>
      <c r="E509" s="6">
        <v>9.2207863435299249</v>
      </c>
    </row>
    <row r="510" spans="1:5" hidden="1" x14ac:dyDescent="0.3">
      <c r="A510" s="7">
        <v>55475</v>
      </c>
      <c r="B510" s="6" t="s">
        <v>129704</v>
      </c>
      <c r="C510" s="6">
        <v>2</v>
      </c>
      <c r="D510" s="6">
        <v>17</v>
      </c>
      <c r="E510" s="6">
        <v>9.2207863435299249</v>
      </c>
    </row>
    <row r="511" spans="1:5" hidden="1" x14ac:dyDescent="0.3">
      <c r="A511" s="7">
        <v>55478</v>
      </c>
      <c r="B511" s="6" t="s">
        <v>129707</v>
      </c>
      <c r="C511" s="6">
        <v>2</v>
      </c>
      <c r="D511" s="6">
        <v>17</v>
      </c>
      <c r="E511" s="6">
        <v>9.2207863435299249</v>
      </c>
    </row>
    <row r="512" spans="1:5" hidden="1" x14ac:dyDescent="0.3">
      <c r="A512" s="7">
        <v>55681</v>
      </c>
      <c r="B512" s="6" t="s">
        <v>129910</v>
      </c>
      <c r="C512" s="6">
        <v>2</v>
      </c>
      <c r="D512" s="6">
        <v>17</v>
      </c>
      <c r="E512" s="6">
        <v>9.2207863435299249</v>
      </c>
    </row>
    <row r="513" spans="1:5" hidden="1" x14ac:dyDescent="0.3">
      <c r="A513" s="7">
        <v>58763</v>
      </c>
      <c r="B513" s="6" t="s">
        <v>132992</v>
      </c>
      <c r="C513" s="6">
        <v>2</v>
      </c>
      <c r="D513" s="6">
        <v>17</v>
      </c>
      <c r="E513" s="6">
        <v>9.2207863435299249</v>
      </c>
    </row>
    <row r="514" spans="1:5" hidden="1" x14ac:dyDescent="0.3">
      <c r="A514" s="7">
        <v>58764</v>
      </c>
      <c r="B514" s="6" t="s">
        <v>132993</v>
      </c>
      <c r="C514" s="6">
        <v>2</v>
      </c>
      <c r="D514" s="6">
        <v>17</v>
      </c>
      <c r="E514" s="6">
        <v>9.2207863435299249</v>
      </c>
    </row>
    <row r="515" spans="1:5" hidden="1" x14ac:dyDescent="0.3">
      <c r="A515" s="7">
        <v>59985</v>
      </c>
      <c r="B515" s="6" t="s">
        <v>134214</v>
      </c>
      <c r="C515" s="6">
        <v>2</v>
      </c>
      <c r="D515" s="6">
        <v>17</v>
      </c>
      <c r="E515" s="6">
        <v>9.2207863435299249</v>
      </c>
    </row>
    <row r="516" spans="1:5" hidden="1" x14ac:dyDescent="0.3">
      <c r="A516" s="7">
        <v>64505</v>
      </c>
      <c r="B516" s="6" t="s">
        <v>138734</v>
      </c>
      <c r="C516" s="6">
        <v>2</v>
      </c>
      <c r="D516" s="6">
        <v>17</v>
      </c>
      <c r="E516" s="6">
        <v>9.2207863435299249</v>
      </c>
    </row>
    <row r="517" spans="1:5" hidden="1" x14ac:dyDescent="0.3">
      <c r="A517" s="7">
        <v>68103</v>
      </c>
      <c r="B517" s="6" t="s">
        <v>142332</v>
      </c>
      <c r="C517" s="6">
        <v>2</v>
      </c>
      <c r="D517" s="6">
        <v>17</v>
      </c>
      <c r="E517" s="6">
        <v>9.2207863435299249</v>
      </c>
    </row>
    <row r="518" spans="1:5" hidden="1" x14ac:dyDescent="0.3">
      <c r="A518" s="7">
        <v>75161</v>
      </c>
      <c r="B518" s="6" t="s">
        <v>149390</v>
      </c>
      <c r="C518" s="6">
        <v>2</v>
      </c>
      <c r="D518" s="6">
        <v>17</v>
      </c>
      <c r="E518" s="6">
        <v>9.2207863435299249</v>
      </c>
    </row>
    <row r="519" spans="1:5" hidden="1" x14ac:dyDescent="0.3">
      <c r="A519" s="7">
        <v>75162</v>
      </c>
      <c r="B519" s="6" t="s">
        <v>149391</v>
      </c>
      <c r="C519" s="6">
        <v>2</v>
      </c>
      <c r="D519" s="6">
        <v>17</v>
      </c>
      <c r="E519" s="6">
        <v>9.2207863435299249</v>
      </c>
    </row>
    <row r="520" spans="1:5" hidden="1" x14ac:dyDescent="0.3">
      <c r="A520" s="7">
        <v>75373</v>
      </c>
      <c r="B520" s="6" t="s">
        <v>149602</v>
      </c>
      <c r="C520" s="6">
        <v>2</v>
      </c>
      <c r="D520" s="6">
        <v>17</v>
      </c>
      <c r="E520" s="6">
        <v>9.2207863435299249</v>
      </c>
    </row>
    <row r="521" spans="1:5" hidden="1" x14ac:dyDescent="0.3">
      <c r="A521" s="7">
        <v>31848</v>
      </c>
      <c r="B521" s="6" t="s">
        <v>106077</v>
      </c>
      <c r="C521" s="6">
        <v>26</v>
      </c>
      <c r="D521" s="6">
        <v>113</v>
      </c>
      <c r="E521" s="6">
        <v>9.2206211070438879</v>
      </c>
    </row>
    <row r="522" spans="1:5" hidden="1" x14ac:dyDescent="0.3">
      <c r="A522" s="7">
        <v>9509</v>
      </c>
      <c r="B522" s="6" t="s">
        <v>83738</v>
      </c>
      <c r="C522" s="6">
        <v>7</v>
      </c>
      <c r="D522" s="6">
        <v>37</v>
      </c>
      <c r="E522" s="6">
        <v>9.2197966735344199</v>
      </c>
    </row>
    <row r="523" spans="1:5" hidden="1" x14ac:dyDescent="0.3">
      <c r="A523" s="7">
        <v>9512</v>
      </c>
      <c r="B523" s="6" t="s">
        <v>83741</v>
      </c>
      <c r="C523" s="6">
        <v>7</v>
      </c>
      <c r="D523" s="6">
        <v>37</v>
      </c>
      <c r="E523" s="6">
        <v>9.2197966735344199</v>
      </c>
    </row>
    <row r="524" spans="1:5" hidden="1" x14ac:dyDescent="0.3">
      <c r="A524" s="7">
        <v>14983</v>
      </c>
      <c r="B524" s="6" t="s">
        <v>89212</v>
      </c>
      <c r="C524" s="6">
        <v>21</v>
      </c>
      <c r="D524" s="6">
        <v>91</v>
      </c>
      <c r="E524" s="6">
        <v>9.2110823095319567</v>
      </c>
    </row>
    <row r="525" spans="1:5" hidden="1" x14ac:dyDescent="0.3">
      <c r="A525" s="7">
        <v>30283</v>
      </c>
      <c r="B525" s="6" t="s">
        <v>104512</v>
      </c>
      <c r="C525" s="6">
        <v>10</v>
      </c>
      <c r="D525" s="6">
        <v>48</v>
      </c>
      <c r="E525" s="6">
        <v>9.2102769120352264</v>
      </c>
    </row>
    <row r="526" spans="1:5" hidden="1" x14ac:dyDescent="0.3">
      <c r="A526" s="7">
        <v>30284</v>
      </c>
      <c r="B526" s="6" t="s">
        <v>104513</v>
      </c>
      <c r="C526" s="6">
        <v>10</v>
      </c>
      <c r="D526" s="6">
        <v>48</v>
      </c>
      <c r="E526" s="6">
        <v>9.2102769120352264</v>
      </c>
    </row>
    <row r="527" spans="1:5" hidden="1" x14ac:dyDescent="0.3">
      <c r="A527" s="7">
        <v>7928</v>
      </c>
      <c r="B527" s="6" t="s">
        <v>82157</v>
      </c>
      <c r="C527" s="6">
        <v>15</v>
      </c>
      <c r="D527" s="6">
        <v>67</v>
      </c>
      <c r="E527" s="6">
        <v>9.2101446585650013</v>
      </c>
    </row>
    <row r="528" spans="1:5" hidden="1" x14ac:dyDescent="0.3">
      <c r="A528" s="7">
        <v>32005</v>
      </c>
      <c r="B528" s="6" t="s">
        <v>106234</v>
      </c>
      <c r="C528" s="6">
        <v>6</v>
      </c>
      <c r="D528" s="6">
        <v>33</v>
      </c>
      <c r="E528" s="6">
        <v>9.2100248705142906</v>
      </c>
    </row>
    <row r="529" spans="1:5" hidden="1" x14ac:dyDescent="0.3">
      <c r="A529" s="7">
        <v>32006</v>
      </c>
      <c r="B529" s="6" t="s">
        <v>106235</v>
      </c>
      <c r="C529" s="6">
        <v>6</v>
      </c>
      <c r="D529" s="6">
        <v>33</v>
      </c>
      <c r="E529" s="6">
        <v>9.2100248705142906</v>
      </c>
    </row>
    <row r="530" spans="1:5" hidden="1" x14ac:dyDescent="0.3">
      <c r="A530" s="7">
        <v>38061</v>
      </c>
      <c r="B530" s="6" t="s">
        <v>112290</v>
      </c>
      <c r="C530" s="6">
        <v>6</v>
      </c>
      <c r="D530" s="6">
        <v>33</v>
      </c>
      <c r="E530" s="6">
        <v>9.2100248705142906</v>
      </c>
    </row>
    <row r="531" spans="1:5" hidden="1" x14ac:dyDescent="0.3">
      <c r="A531" s="7">
        <v>38064</v>
      </c>
      <c r="B531" s="6" t="s">
        <v>112293</v>
      </c>
      <c r="C531" s="6">
        <v>6</v>
      </c>
      <c r="D531" s="6">
        <v>33</v>
      </c>
      <c r="E531" s="6">
        <v>9.2100248705142906</v>
      </c>
    </row>
    <row r="532" spans="1:5" hidden="1" x14ac:dyDescent="0.3">
      <c r="A532" s="7">
        <v>56507</v>
      </c>
      <c r="B532" s="6" t="s">
        <v>130736</v>
      </c>
      <c r="C532" s="6">
        <v>13</v>
      </c>
      <c r="D532" s="6">
        <v>59</v>
      </c>
      <c r="E532" s="6">
        <v>9.2023768821862113</v>
      </c>
    </row>
    <row r="533" spans="1:5" hidden="1" x14ac:dyDescent="0.3">
      <c r="A533" s="7">
        <v>10726</v>
      </c>
      <c r="B533" s="6" t="s">
        <v>84955</v>
      </c>
      <c r="C533" s="6">
        <v>38</v>
      </c>
      <c r="D533" s="6">
        <v>167</v>
      </c>
      <c r="E533" s="6">
        <v>9.2018092616000189</v>
      </c>
    </row>
    <row r="534" spans="1:5" hidden="1" x14ac:dyDescent="0.3">
      <c r="A534" s="7">
        <v>7144</v>
      </c>
      <c r="B534" s="6" t="s">
        <v>81373</v>
      </c>
      <c r="C534" s="6">
        <v>5</v>
      </c>
      <c r="D534" s="6">
        <v>29</v>
      </c>
      <c r="E534" s="6">
        <v>9.199788636621415</v>
      </c>
    </row>
    <row r="535" spans="1:5" hidden="1" x14ac:dyDescent="0.3">
      <c r="A535" s="7">
        <v>42265</v>
      </c>
      <c r="B535" s="6" t="s">
        <v>116494</v>
      </c>
      <c r="C535" s="6">
        <v>5</v>
      </c>
      <c r="D535" s="6">
        <v>29</v>
      </c>
      <c r="E535" s="6">
        <v>9.199788636621415</v>
      </c>
    </row>
    <row r="536" spans="1:5" hidden="1" x14ac:dyDescent="0.3">
      <c r="A536" s="7">
        <v>54879</v>
      </c>
      <c r="B536" s="6" t="s">
        <v>129108</v>
      </c>
      <c r="C536" s="6">
        <v>5</v>
      </c>
      <c r="D536" s="6">
        <v>29</v>
      </c>
      <c r="E536" s="6">
        <v>9.199788636621415</v>
      </c>
    </row>
    <row r="537" spans="1:5" hidden="1" x14ac:dyDescent="0.3">
      <c r="A537" s="7">
        <v>13167</v>
      </c>
      <c r="B537" s="6" t="s">
        <v>87396</v>
      </c>
      <c r="C537" s="6">
        <v>4</v>
      </c>
      <c r="D537" s="6">
        <v>25</v>
      </c>
      <c r="E537" s="6">
        <v>9.1913509259567867</v>
      </c>
    </row>
    <row r="538" spans="1:5" hidden="1" x14ac:dyDescent="0.3">
      <c r="A538" s="7">
        <v>30093</v>
      </c>
      <c r="B538" s="6" t="s">
        <v>104322</v>
      </c>
      <c r="C538" s="6">
        <v>4</v>
      </c>
      <c r="D538" s="6">
        <v>25</v>
      </c>
      <c r="E538" s="6">
        <v>9.1913509259567867</v>
      </c>
    </row>
    <row r="539" spans="1:5" hidden="1" x14ac:dyDescent="0.3">
      <c r="A539" s="7">
        <v>43664</v>
      </c>
      <c r="B539" s="6" t="s">
        <v>117893</v>
      </c>
      <c r="C539" s="6">
        <v>4</v>
      </c>
      <c r="D539" s="6">
        <v>25</v>
      </c>
      <c r="E539" s="6">
        <v>9.1913509259567867</v>
      </c>
    </row>
    <row r="540" spans="1:5" hidden="1" x14ac:dyDescent="0.3">
      <c r="A540" s="7">
        <v>49634</v>
      </c>
      <c r="B540" s="6" t="s">
        <v>123863</v>
      </c>
      <c r="C540" s="6">
        <v>4</v>
      </c>
      <c r="D540" s="6">
        <v>25</v>
      </c>
      <c r="E540" s="6">
        <v>9.1913509259567867</v>
      </c>
    </row>
    <row r="541" spans="1:5" hidden="1" x14ac:dyDescent="0.3">
      <c r="A541" s="7">
        <v>58870</v>
      </c>
      <c r="B541" s="6" t="s">
        <v>133099</v>
      </c>
      <c r="C541" s="6">
        <v>4</v>
      </c>
      <c r="D541" s="6">
        <v>25</v>
      </c>
      <c r="E541" s="6">
        <v>9.1913509259567867</v>
      </c>
    </row>
    <row r="542" spans="1:5" hidden="1" x14ac:dyDescent="0.3">
      <c r="A542" s="7">
        <v>8615</v>
      </c>
      <c r="B542" s="6" t="s">
        <v>82844</v>
      </c>
      <c r="C542" s="6">
        <v>3</v>
      </c>
      <c r="D542" s="6">
        <v>21</v>
      </c>
      <c r="E542" s="6">
        <v>9.1912470941248632</v>
      </c>
    </row>
    <row r="543" spans="1:5" hidden="1" x14ac:dyDescent="0.3">
      <c r="A543" s="7">
        <v>23834</v>
      </c>
      <c r="B543" s="6" t="s">
        <v>98063</v>
      </c>
      <c r="C543" s="6">
        <v>3</v>
      </c>
      <c r="D543" s="6">
        <v>21</v>
      </c>
      <c r="E543" s="6">
        <v>9.1912470941248632</v>
      </c>
    </row>
    <row r="544" spans="1:5" hidden="1" x14ac:dyDescent="0.3">
      <c r="A544" s="7">
        <v>23836</v>
      </c>
      <c r="B544" s="6" t="s">
        <v>98065</v>
      </c>
      <c r="C544" s="6">
        <v>3</v>
      </c>
      <c r="D544" s="6">
        <v>21</v>
      </c>
      <c r="E544" s="6">
        <v>9.1912470941248632</v>
      </c>
    </row>
    <row r="545" spans="1:5" hidden="1" x14ac:dyDescent="0.3">
      <c r="A545" s="7">
        <v>30886</v>
      </c>
      <c r="B545" s="6" t="s">
        <v>105115</v>
      </c>
      <c r="C545" s="6">
        <v>3</v>
      </c>
      <c r="D545" s="6">
        <v>21</v>
      </c>
      <c r="E545" s="6">
        <v>9.1912470941248632</v>
      </c>
    </row>
    <row r="546" spans="1:5" hidden="1" x14ac:dyDescent="0.3">
      <c r="A546" s="7">
        <v>30897</v>
      </c>
      <c r="B546" s="6" t="s">
        <v>105126</v>
      </c>
      <c r="C546" s="6">
        <v>3</v>
      </c>
      <c r="D546" s="6">
        <v>21</v>
      </c>
      <c r="E546" s="6">
        <v>9.1912470941248632</v>
      </c>
    </row>
    <row r="547" spans="1:5" hidden="1" x14ac:dyDescent="0.3">
      <c r="A547" s="7">
        <v>44284</v>
      </c>
      <c r="B547" s="6" t="s">
        <v>118513</v>
      </c>
      <c r="C547" s="6">
        <v>3</v>
      </c>
      <c r="D547" s="6">
        <v>21</v>
      </c>
      <c r="E547" s="6">
        <v>9.1912470941248632</v>
      </c>
    </row>
    <row r="548" spans="1:5" hidden="1" x14ac:dyDescent="0.3">
      <c r="A548" s="7">
        <v>56832</v>
      </c>
      <c r="B548" s="6" t="s">
        <v>131061</v>
      </c>
      <c r="C548" s="6">
        <v>3</v>
      </c>
      <c r="D548" s="6">
        <v>21</v>
      </c>
      <c r="E548" s="6">
        <v>9.1912470941248632</v>
      </c>
    </row>
    <row r="549" spans="1:5" hidden="1" x14ac:dyDescent="0.3">
      <c r="A549" s="7">
        <v>59672</v>
      </c>
      <c r="B549" s="6" t="s">
        <v>133901</v>
      </c>
      <c r="C549" s="6">
        <v>3</v>
      </c>
      <c r="D549" s="6">
        <v>21</v>
      </c>
      <c r="E549" s="6">
        <v>9.1912470941248632</v>
      </c>
    </row>
    <row r="550" spans="1:5" hidden="1" x14ac:dyDescent="0.3">
      <c r="A550" s="7">
        <v>59694</v>
      </c>
      <c r="B550" s="6" t="s">
        <v>133923</v>
      </c>
      <c r="C550" s="6">
        <v>3</v>
      </c>
      <c r="D550" s="6">
        <v>21</v>
      </c>
      <c r="E550" s="6">
        <v>9.1912470941248632</v>
      </c>
    </row>
    <row r="551" spans="1:5" hidden="1" x14ac:dyDescent="0.3">
      <c r="A551" s="7">
        <v>59695</v>
      </c>
      <c r="B551" s="6" t="s">
        <v>133924</v>
      </c>
      <c r="C551" s="6">
        <v>3</v>
      </c>
      <c r="D551" s="6">
        <v>21</v>
      </c>
      <c r="E551" s="6">
        <v>9.1912470941248632</v>
      </c>
    </row>
    <row r="552" spans="1:5" hidden="1" x14ac:dyDescent="0.3">
      <c r="A552" s="7">
        <v>60795</v>
      </c>
      <c r="B552" s="6" t="s">
        <v>135024</v>
      </c>
      <c r="C552" s="6">
        <v>3</v>
      </c>
      <c r="D552" s="6">
        <v>21</v>
      </c>
      <c r="E552" s="6">
        <v>9.1912470941248632</v>
      </c>
    </row>
    <row r="553" spans="1:5" hidden="1" x14ac:dyDescent="0.3">
      <c r="A553" s="7">
        <v>76072</v>
      </c>
      <c r="B553" s="6" t="s">
        <v>150301</v>
      </c>
      <c r="C553" s="6">
        <v>3</v>
      </c>
      <c r="D553" s="6">
        <v>21</v>
      </c>
      <c r="E553" s="6">
        <v>9.1912470941248632</v>
      </c>
    </row>
    <row r="554" spans="1:5" hidden="1" x14ac:dyDescent="0.3">
      <c r="A554" s="7">
        <v>9070</v>
      </c>
      <c r="B554" s="6" t="s">
        <v>83299</v>
      </c>
      <c r="C554" s="6">
        <v>11</v>
      </c>
      <c r="D554" s="6">
        <v>51</v>
      </c>
      <c r="E554" s="6">
        <v>9.188645310865251</v>
      </c>
    </row>
    <row r="555" spans="1:5" hidden="1" x14ac:dyDescent="0.3">
      <c r="A555" s="7">
        <v>11772</v>
      </c>
      <c r="B555" s="6" t="s">
        <v>86001</v>
      </c>
      <c r="C555" s="6">
        <v>25</v>
      </c>
      <c r="D555" s="6">
        <v>106</v>
      </c>
      <c r="E555" s="6">
        <v>9.1882760329270869</v>
      </c>
    </row>
    <row r="556" spans="1:5" hidden="1" x14ac:dyDescent="0.3">
      <c r="A556" s="7">
        <v>11371</v>
      </c>
      <c r="B556" s="6" t="s">
        <v>85600</v>
      </c>
      <c r="C556" s="6">
        <v>30</v>
      </c>
      <c r="D556" s="6">
        <v>127</v>
      </c>
      <c r="E556" s="6">
        <v>9.1809219273334755</v>
      </c>
    </row>
    <row r="557" spans="1:5" hidden="1" x14ac:dyDescent="0.3">
      <c r="A557" s="7">
        <v>20502</v>
      </c>
      <c r="B557" s="6" t="s">
        <v>94731</v>
      </c>
      <c r="C557" s="6">
        <v>22</v>
      </c>
      <c r="D557" s="6">
        <v>93</v>
      </c>
      <c r="E557" s="6">
        <v>9.1804991474614166</v>
      </c>
    </row>
    <row r="558" spans="1:5" hidden="1" x14ac:dyDescent="0.3">
      <c r="A558" s="7">
        <v>13864</v>
      </c>
      <c r="B558" s="6" t="s">
        <v>88093</v>
      </c>
      <c r="C558" s="6">
        <v>10</v>
      </c>
      <c r="D558" s="6">
        <v>47</v>
      </c>
      <c r="E558" s="6">
        <v>9.1788686764094614</v>
      </c>
    </row>
    <row r="559" spans="1:5" hidden="1" x14ac:dyDescent="0.3">
      <c r="A559" s="7">
        <v>13865</v>
      </c>
      <c r="B559" s="6" t="s">
        <v>88094</v>
      </c>
      <c r="C559" s="6">
        <v>10</v>
      </c>
      <c r="D559" s="6">
        <v>47</v>
      </c>
      <c r="E559" s="6">
        <v>9.1788686764094614</v>
      </c>
    </row>
    <row r="560" spans="1:5" hidden="1" x14ac:dyDescent="0.3">
      <c r="A560" s="7">
        <v>13866</v>
      </c>
      <c r="B560" s="6" t="s">
        <v>88095</v>
      </c>
      <c r="C560" s="6">
        <v>10</v>
      </c>
      <c r="D560" s="6">
        <v>47</v>
      </c>
      <c r="E560" s="6">
        <v>9.1788686764094614</v>
      </c>
    </row>
    <row r="561" spans="1:5" hidden="1" x14ac:dyDescent="0.3">
      <c r="A561" s="7">
        <v>26825</v>
      </c>
      <c r="B561" s="6" t="s">
        <v>101054</v>
      </c>
      <c r="C561" s="6">
        <v>24</v>
      </c>
      <c r="D561" s="6">
        <v>101</v>
      </c>
      <c r="E561" s="6">
        <v>9.1778061178454191</v>
      </c>
    </row>
    <row r="562" spans="1:5" hidden="1" x14ac:dyDescent="0.3">
      <c r="A562" s="7">
        <v>9153</v>
      </c>
      <c r="B562" s="6" t="s">
        <v>83382</v>
      </c>
      <c r="C562" s="6">
        <v>7</v>
      </c>
      <c r="D562" s="6">
        <v>36</v>
      </c>
      <c r="E562" s="6">
        <v>9.1770786820432555</v>
      </c>
    </row>
    <row r="563" spans="1:5" hidden="1" x14ac:dyDescent="0.3">
      <c r="A563" s="7">
        <v>15842</v>
      </c>
      <c r="B563" s="6" t="s">
        <v>90071</v>
      </c>
      <c r="C563" s="6">
        <v>7</v>
      </c>
      <c r="D563" s="6">
        <v>36</v>
      </c>
      <c r="E563" s="6">
        <v>9.1770786820432555</v>
      </c>
    </row>
    <row r="564" spans="1:5" hidden="1" x14ac:dyDescent="0.3">
      <c r="A564" s="7">
        <v>21458</v>
      </c>
      <c r="B564" s="6" t="s">
        <v>95687</v>
      </c>
      <c r="C564" s="6">
        <v>7</v>
      </c>
      <c r="D564" s="6">
        <v>36</v>
      </c>
      <c r="E564" s="6">
        <v>9.1770786820432555</v>
      </c>
    </row>
    <row r="565" spans="1:5" hidden="1" x14ac:dyDescent="0.3">
      <c r="A565" s="7">
        <v>25214</v>
      </c>
      <c r="B565" s="6" t="s">
        <v>99443</v>
      </c>
      <c r="C565" s="6">
        <v>7</v>
      </c>
      <c r="D565" s="6">
        <v>36</v>
      </c>
      <c r="E565" s="6">
        <v>9.1770786820432555</v>
      </c>
    </row>
    <row r="566" spans="1:5" hidden="1" x14ac:dyDescent="0.3">
      <c r="A566" s="7">
        <v>66274</v>
      </c>
      <c r="B566" s="6" t="s">
        <v>140503</v>
      </c>
      <c r="C566" s="6">
        <v>7</v>
      </c>
      <c r="D566" s="6">
        <v>36</v>
      </c>
      <c r="E566" s="6">
        <v>9.1770786820432555</v>
      </c>
    </row>
    <row r="567" spans="1:5" hidden="1" x14ac:dyDescent="0.3">
      <c r="A567" s="7">
        <v>7626</v>
      </c>
      <c r="B567" s="6" t="s">
        <v>81855</v>
      </c>
      <c r="C567" s="6">
        <v>26</v>
      </c>
      <c r="D567" s="6">
        <v>109</v>
      </c>
      <c r="E567" s="6">
        <v>9.1733505694177602</v>
      </c>
    </row>
    <row r="568" spans="1:5" hidden="1" x14ac:dyDescent="0.3">
      <c r="A568" s="7">
        <v>30981</v>
      </c>
      <c r="B568" s="6" t="s">
        <v>105210</v>
      </c>
      <c r="C568" s="6">
        <v>15</v>
      </c>
      <c r="D568" s="6">
        <v>65</v>
      </c>
      <c r="E568" s="6">
        <v>9.1672516601227922</v>
      </c>
    </row>
    <row r="569" spans="1:5" hidden="1" x14ac:dyDescent="0.3">
      <c r="A569" s="7">
        <v>11370</v>
      </c>
      <c r="B569" s="6" t="s">
        <v>85599</v>
      </c>
      <c r="C569" s="6">
        <v>9</v>
      </c>
      <c r="D569" s="6">
        <v>43</v>
      </c>
      <c r="E569" s="6">
        <v>9.1666745147931401</v>
      </c>
    </row>
    <row r="570" spans="1:5" hidden="1" x14ac:dyDescent="0.3">
      <c r="A570" s="7">
        <v>52701</v>
      </c>
      <c r="B570" s="6" t="s">
        <v>126930</v>
      </c>
      <c r="C570" s="6">
        <v>9</v>
      </c>
      <c r="D570" s="6">
        <v>43</v>
      </c>
      <c r="E570" s="6">
        <v>9.1666745147931401</v>
      </c>
    </row>
    <row r="571" spans="1:5" hidden="1" x14ac:dyDescent="0.3">
      <c r="A571" s="7">
        <v>819</v>
      </c>
      <c r="B571" s="6" t="s">
        <v>75048</v>
      </c>
      <c r="C571" s="6">
        <v>22</v>
      </c>
      <c r="D571" s="6">
        <v>92</v>
      </c>
      <c r="E571" s="6">
        <v>9.1659787486591409</v>
      </c>
    </row>
    <row r="572" spans="1:5" hidden="1" x14ac:dyDescent="0.3">
      <c r="A572" s="7">
        <v>5858</v>
      </c>
      <c r="B572" s="6" t="s">
        <v>80087</v>
      </c>
      <c r="C572" s="6">
        <v>24</v>
      </c>
      <c r="D572" s="6">
        <v>100</v>
      </c>
      <c r="E572" s="6">
        <v>9.1646048900786639</v>
      </c>
    </row>
    <row r="573" spans="1:5" hidden="1" x14ac:dyDescent="0.3">
      <c r="A573" s="7">
        <v>4965</v>
      </c>
      <c r="B573" s="6" t="s">
        <v>79194</v>
      </c>
      <c r="C573" s="6">
        <v>6</v>
      </c>
      <c r="D573" s="6">
        <v>32</v>
      </c>
      <c r="E573" s="6">
        <v>9.1611538214528849</v>
      </c>
    </row>
    <row r="574" spans="1:5" hidden="1" x14ac:dyDescent="0.3">
      <c r="A574" s="7">
        <v>57696</v>
      </c>
      <c r="B574" s="6" t="s">
        <v>131925</v>
      </c>
      <c r="C574" s="6">
        <v>6</v>
      </c>
      <c r="D574" s="6">
        <v>32</v>
      </c>
      <c r="E574" s="6">
        <v>9.1611538214528849</v>
      </c>
    </row>
    <row r="575" spans="1:5" hidden="1" x14ac:dyDescent="0.3">
      <c r="A575" s="7">
        <v>25016</v>
      </c>
      <c r="B575" s="6" t="s">
        <v>99245</v>
      </c>
      <c r="C575" s="6">
        <v>13</v>
      </c>
      <c r="D575" s="6">
        <v>57</v>
      </c>
      <c r="E575" s="6">
        <v>9.1526357075305693</v>
      </c>
    </row>
    <row r="576" spans="1:5" hidden="1" x14ac:dyDescent="0.3">
      <c r="A576" s="7">
        <v>26576</v>
      </c>
      <c r="B576" s="6" t="s">
        <v>100805</v>
      </c>
      <c r="C576" s="6">
        <v>13</v>
      </c>
      <c r="D576" s="6">
        <v>57</v>
      </c>
      <c r="E576" s="6">
        <v>9.1526357075305693</v>
      </c>
    </row>
    <row r="577" spans="1:5" hidden="1" x14ac:dyDescent="0.3">
      <c r="A577" s="7">
        <v>59325</v>
      </c>
      <c r="B577" s="6" t="s">
        <v>133554</v>
      </c>
      <c r="C577" s="6">
        <v>8</v>
      </c>
      <c r="D577" s="6">
        <v>39</v>
      </c>
      <c r="E577" s="6">
        <v>9.1516131190524597</v>
      </c>
    </row>
    <row r="578" spans="1:5" hidden="1" x14ac:dyDescent="0.3">
      <c r="A578" s="7">
        <v>4752</v>
      </c>
      <c r="B578" s="6" t="s">
        <v>78981</v>
      </c>
      <c r="C578" s="6">
        <v>24</v>
      </c>
      <c r="D578" s="6">
        <v>99</v>
      </c>
      <c r="E578" s="6">
        <v>9.1512709844334843</v>
      </c>
    </row>
    <row r="579" spans="1:5" hidden="1" x14ac:dyDescent="0.3">
      <c r="A579" s="7">
        <v>4756</v>
      </c>
      <c r="B579" s="6" t="s">
        <v>78985</v>
      </c>
      <c r="C579" s="6">
        <v>24</v>
      </c>
      <c r="D579" s="6">
        <v>99</v>
      </c>
      <c r="E579" s="6">
        <v>9.1512709844334843</v>
      </c>
    </row>
    <row r="580" spans="1:5" hidden="1" x14ac:dyDescent="0.3">
      <c r="A580" s="7">
        <v>25893</v>
      </c>
      <c r="B580" s="6" t="s">
        <v>100122</v>
      </c>
      <c r="C580" s="6">
        <v>20</v>
      </c>
      <c r="D580" s="6">
        <v>83</v>
      </c>
      <c r="E580" s="6">
        <v>9.1485353606350817</v>
      </c>
    </row>
    <row r="581" spans="1:5" hidden="1" x14ac:dyDescent="0.3">
      <c r="A581" s="7">
        <v>25895</v>
      </c>
      <c r="B581" s="6" t="s">
        <v>100124</v>
      </c>
      <c r="C581" s="6">
        <v>20</v>
      </c>
      <c r="D581" s="6">
        <v>83</v>
      </c>
      <c r="E581" s="6">
        <v>9.1485353606350817</v>
      </c>
    </row>
    <row r="582" spans="1:5" hidden="1" x14ac:dyDescent="0.3">
      <c r="A582" s="7">
        <v>4398</v>
      </c>
      <c r="B582" s="6" t="s">
        <v>78627</v>
      </c>
      <c r="C582" s="6">
        <v>10</v>
      </c>
      <c r="D582" s="6">
        <v>46</v>
      </c>
      <c r="E582" s="6">
        <v>9.1467849433356925</v>
      </c>
    </row>
    <row r="583" spans="1:5" hidden="1" x14ac:dyDescent="0.3">
      <c r="A583" s="7">
        <v>4401</v>
      </c>
      <c r="B583" s="6" t="s">
        <v>78630</v>
      </c>
      <c r="C583" s="6">
        <v>10</v>
      </c>
      <c r="D583" s="6">
        <v>46</v>
      </c>
      <c r="E583" s="6">
        <v>9.1467849433356925</v>
      </c>
    </row>
    <row r="584" spans="1:5" hidden="1" x14ac:dyDescent="0.3">
      <c r="A584" s="7">
        <v>4402</v>
      </c>
      <c r="B584" s="6" t="s">
        <v>78631</v>
      </c>
      <c r="C584" s="6">
        <v>10</v>
      </c>
      <c r="D584" s="6">
        <v>46</v>
      </c>
      <c r="E584" s="6">
        <v>9.1467849433356925</v>
      </c>
    </row>
    <row r="585" spans="1:5" hidden="1" x14ac:dyDescent="0.3">
      <c r="A585" s="7">
        <v>26831</v>
      </c>
      <c r="B585" s="6" t="s">
        <v>101060</v>
      </c>
      <c r="C585" s="6">
        <v>10</v>
      </c>
      <c r="D585" s="6">
        <v>46</v>
      </c>
      <c r="E585" s="6">
        <v>9.1467849433356925</v>
      </c>
    </row>
    <row r="586" spans="1:5" hidden="1" x14ac:dyDescent="0.3">
      <c r="A586" s="7">
        <v>48739</v>
      </c>
      <c r="B586" s="6" t="s">
        <v>122968</v>
      </c>
      <c r="C586" s="6">
        <v>10</v>
      </c>
      <c r="D586" s="6">
        <v>46</v>
      </c>
      <c r="E586" s="6">
        <v>9.1467849433356925</v>
      </c>
    </row>
    <row r="587" spans="1:5" hidden="1" x14ac:dyDescent="0.3">
      <c r="A587" s="7">
        <v>10071</v>
      </c>
      <c r="B587" s="6" t="s">
        <v>84300</v>
      </c>
      <c r="C587" s="6">
        <v>19</v>
      </c>
      <c r="D587" s="6">
        <v>79</v>
      </c>
      <c r="E587" s="6">
        <v>9.1458555453026431</v>
      </c>
    </row>
    <row r="588" spans="1:5" hidden="1" x14ac:dyDescent="0.3">
      <c r="A588" s="7">
        <v>27302</v>
      </c>
      <c r="B588" s="6" t="s">
        <v>101531</v>
      </c>
      <c r="C588" s="6">
        <v>5</v>
      </c>
      <c r="D588" s="6">
        <v>28</v>
      </c>
      <c r="E588" s="6">
        <v>9.1428504522699061</v>
      </c>
    </row>
    <row r="589" spans="1:5" hidden="1" x14ac:dyDescent="0.3">
      <c r="A589" s="7">
        <v>43968</v>
      </c>
      <c r="B589" s="6" t="s">
        <v>118197</v>
      </c>
      <c r="C589" s="6">
        <v>5</v>
      </c>
      <c r="D589" s="6">
        <v>28</v>
      </c>
      <c r="E589" s="6">
        <v>9.1428504522699061</v>
      </c>
    </row>
    <row r="590" spans="1:5" hidden="1" x14ac:dyDescent="0.3">
      <c r="A590" s="7">
        <v>47244</v>
      </c>
      <c r="B590" s="6" t="s">
        <v>121473</v>
      </c>
      <c r="C590" s="6">
        <v>5</v>
      </c>
      <c r="D590" s="6">
        <v>28</v>
      </c>
      <c r="E590" s="6">
        <v>9.1428504522699061</v>
      </c>
    </row>
    <row r="591" spans="1:5" hidden="1" x14ac:dyDescent="0.3">
      <c r="A591" s="7">
        <v>58719</v>
      </c>
      <c r="B591" s="6" t="s">
        <v>132948</v>
      </c>
      <c r="C591" s="6">
        <v>5</v>
      </c>
      <c r="D591" s="6">
        <v>28</v>
      </c>
      <c r="E591" s="6">
        <v>9.1428504522699061</v>
      </c>
    </row>
    <row r="592" spans="1:5" hidden="1" x14ac:dyDescent="0.3">
      <c r="A592" s="7">
        <v>58924</v>
      </c>
      <c r="B592" s="6" t="s">
        <v>133153</v>
      </c>
      <c r="C592" s="6">
        <v>5</v>
      </c>
      <c r="D592" s="6">
        <v>28</v>
      </c>
      <c r="E592" s="6">
        <v>9.1428504522699061</v>
      </c>
    </row>
    <row r="593" spans="1:5" hidden="1" x14ac:dyDescent="0.3">
      <c r="A593" s="7">
        <v>58972</v>
      </c>
      <c r="B593" s="6" t="s">
        <v>133201</v>
      </c>
      <c r="C593" s="6">
        <v>5</v>
      </c>
      <c r="D593" s="6">
        <v>28</v>
      </c>
      <c r="E593" s="6">
        <v>9.1428504522699061</v>
      </c>
    </row>
    <row r="594" spans="1:5" hidden="1" x14ac:dyDescent="0.3">
      <c r="A594" s="7">
        <v>58975</v>
      </c>
      <c r="B594" s="6" t="s">
        <v>133204</v>
      </c>
      <c r="C594" s="6">
        <v>5</v>
      </c>
      <c r="D594" s="6">
        <v>28</v>
      </c>
      <c r="E594" s="6">
        <v>9.1428504522699061</v>
      </c>
    </row>
    <row r="595" spans="1:5" hidden="1" x14ac:dyDescent="0.3">
      <c r="A595" s="7">
        <v>37371</v>
      </c>
      <c r="B595" s="6" t="s">
        <v>111600</v>
      </c>
      <c r="C595" s="6">
        <v>12</v>
      </c>
      <c r="D595" s="6">
        <v>53</v>
      </c>
      <c r="E595" s="6">
        <v>9.1423927387023127</v>
      </c>
    </row>
    <row r="596" spans="1:5" hidden="1" x14ac:dyDescent="0.3">
      <c r="A596" s="7">
        <v>47523</v>
      </c>
      <c r="B596" s="6" t="s">
        <v>121752</v>
      </c>
      <c r="C596" s="6">
        <v>17</v>
      </c>
      <c r="D596" s="6">
        <v>71</v>
      </c>
      <c r="E596" s="6">
        <v>9.1372298013567708</v>
      </c>
    </row>
    <row r="597" spans="1:5" hidden="1" x14ac:dyDescent="0.3">
      <c r="A597" s="7">
        <v>30685</v>
      </c>
      <c r="B597" s="6" t="s">
        <v>104914</v>
      </c>
      <c r="C597" s="6">
        <v>14</v>
      </c>
      <c r="D597" s="6">
        <v>60</v>
      </c>
      <c r="E597" s="6">
        <v>9.1372047297501116</v>
      </c>
    </row>
    <row r="598" spans="1:5" hidden="1" x14ac:dyDescent="0.3">
      <c r="A598" s="7">
        <v>42325</v>
      </c>
      <c r="B598" s="6" t="s">
        <v>116554</v>
      </c>
      <c r="C598" s="6">
        <v>14</v>
      </c>
      <c r="D598" s="6">
        <v>60</v>
      </c>
      <c r="E598" s="6">
        <v>9.1372047297501116</v>
      </c>
    </row>
    <row r="599" spans="1:5" hidden="1" x14ac:dyDescent="0.3">
      <c r="A599" s="7">
        <v>10797</v>
      </c>
      <c r="B599" s="6" t="s">
        <v>85026</v>
      </c>
      <c r="C599" s="6">
        <v>31</v>
      </c>
      <c r="D599" s="6">
        <v>127</v>
      </c>
      <c r="E599" s="6">
        <v>9.136722399421501</v>
      </c>
    </row>
    <row r="600" spans="1:5" hidden="1" x14ac:dyDescent="0.3">
      <c r="A600" s="7">
        <v>14341</v>
      </c>
      <c r="B600" s="6" t="s">
        <v>88570</v>
      </c>
      <c r="C600" s="6">
        <v>67</v>
      </c>
      <c r="D600" s="6">
        <v>317</v>
      </c>
      <c r="E600" s="6">
        <v>9.1342801951053012</v>
      </c>
    </row>
    <row r="601" spans="1:5" hidden="1" x14ac:dyDescent="0.3">
      <c r="A601" s="7">
        <v>59578</v>
      </c>
      <c r="B601" s="6" t="s">
        <v>133807</v>
      </c>
      <c r="C601" s="6">
        <v>7</v>
      </c>
      <c r="D601" s="6">
        <v>35</v>
      </c>
      <c r="E601" s="6">
        <v>9.133157209863322</v>
      </c>
    </row>
    <row r="602" spans="1:5" hidden="1" x14ac:dyDescent="0.3">
      <c r="A602" s="7">
        <v>8532</v>
      </c>
      <c r="B602" s="6" t="s">
        <v>82761</v>
      </c>
      <c r="C602" s="6">
        <v>9</v>
      </c>
      <c r="D602" s="6">
        <v>42</v>
      </c>
      <c r="E602" s="6">
        <v>9.1311032662236169</v>
      </c>
    </row>
    <row r="603" spans="1:5" hidden="1" x14ac:dyDescent="0.3">
      <c r="A603" s="7">
        <v>11684</v>
      </c>
      <c r="B603" s="6" t="s">
        <v>85913</v>
      </c>
      <c r="C603" s="6">
        <v>9</v>
      </c>
      <c r="D603" s="6">
        <v>42</v>
      </c>
      <c r="E603" s="6">
        <v>9.1311032662236169</v>
      </c>
    </row>
    <row r="604" spans="1:5" hidden="1" x14ac:dyDescent="0.3">
      <c r="A604" s="7">
        <v>21734</v>
      </c>
      <c r="B604" s="6" t="s">
        <v>95963</v>
      </c>
      <c r="C604" s="6">
        <v>33</v>
      </c>
      <c r="D604" s="6">
        <v>135</v>
      </c>
      <c r="E604" s="6">
        <v>9.1298237810986844</v>
      </c>
    </row>
    <row r="605" spans="1:5" hidden="1" x14ac:dyDescent="0.3">
      <c r="A605" s="7">
        <v>12948</v>
      </c>
      <c r="B605" s="6" t="s">
        <v>87177</v>
      </c>
      <c r="C605" s="6">
        <v>19</v>
      </c>
      <c r="D605" s="6">
        <v>78</v>
      </c>
      <c r="E605" s="6">
        <v>9.1283932080359307</v>
      </c>
    </row>
    <row r="606" spans="1:5" hidden="1" x14ac:dyDescent="0.3">
      <c r="A606" s="7">
        <v>19576</v>
      </c>
      <c r="B606" s="6" t="s">
        <v>93805</v>
      </c>
      <c r="C606" s="6">
        <v>19</v>
      </c>
      <c r="D606" s="6">
        <v>78</v>
      </c>
      <c r="E606" s="6">
        <v>9.1283932080359307</v>
      </c>
    </row>
    <row r="607" spans="1:5" hidden="1" x14ac:dyDescent="0.3">
      <c r="A607" s="7">
        <v>23974</v>
      </c>
      <c r="B607" s="6" t="s">
        <v>98203</v>
      </c>
      <c r="C607" s="6">
        <v>18</v>
      </c>
      <c r="D607" s="6">
        <v>74</v>
      </c>
      <c r="E607" s="6">
        <v>9.1236032025714202</v>
      </c>
    </row>
    <row r="608" spans="1:5" hidden="1" x14ac:dyDescent="0.3">
      <c r="A608" s="7">
        <v>23976</v>
      </c>
      <c r="B608" s="6" t="s">
        <v>98205</v>
      </c>
      <c r="C608" s="6">
        <v>18</v>
      </c>
      <c r="D608" s="6">
        <v>74</v>
      </c>
      <c r="E608" s="6">
        <v>9.1236032025714202</v>
      </c>
    </row>
    <row r="609" spans="1:5" hidden="1" x14ac:dyDescent="0.3">
      <c r="A609" s="7">
        <v>40822</v>
      </c>
      <c r="B609" s="6" t="s">
        <v>115051</v>
      </c>
      <c r="C609" s="6">
        <v>4</v>
      </c>
      <c r="D609" s="6">
        <v>24</v>
      </c>
      <c r="E609" s="6">
        <v>9.1233962156518889</v>
      </c>
    </row>
    <row r="610" spans="1:5" hidden="1" x14ac:dyDescent="0.3">
      <c r="A610" s="7">
        <v>40829</v>
      </c>
      <c r="B610" s="6" t="s">
        <v>115058</v>
      </c>
      <c r="C610" s="6">
        <v>4</v>
      </c>
      <c r="D610" s="6">
        <v>24</v>
      </c>
      <c r="E610" s="6">
        <v>9.1233962156518889</v>
      </c>
    </row>
    <row r="611" spans="1:5" hidden="1" x14ac:dyDescent="0.3">
      <c r="A611" s="7">
        <v>73970</v>
      </c>
      <c r="B611" s="6" t="s">
        <v>148199</v>
      </c>
      <c r="C611" s="6">
        <v>4</v>
      </c>
      <c r="D611" s="6">
        <v>24</v>
      </c>
      <c r="E611" s="6">
        <v>9.1233962156518889</v>
      </c>
    </row>
    <row r="612" spans="1:5" hidden="1" x14ac:dyDescent="0.3">
      <c r="A612" s="7">
        <v>78799</v>
      </c>
      <c r="B612" s="6" t="s">
        <v>153028</v>
      </c>
      <c r="C612" s="6">
        <v>4</v>
      </c>
      <c r="D612" s="6">
        <v>24</v>
      </c>
      <c r="E612" s="6">
        <v>9.1233962156518889</v>
      </c>
    </row>
    <row r="613" spans="1:5" hidden="1" x14ac:dyDescent="0.3">
      <c r="A613" s="7">
        <v>10901</v>
      </c>
      <c r="B613" s="6" t="s">
        <v>85130</v>
      </c>
      <c r="C613" s="6">
        <v>17</v>
      </c>
      <c r="D613" s="6">
        <v>70</v>
      </c>
      <c r="E613" s="6">
        <v>9.1174882874709766</v>
      </c>
    </row>
    <row r="614" spans="1:5" hidden="1" x14ac:dyDescent="0.3">
      <c r="A614" s="7">
        <v>10903</v>
      </c>
      <c r="B614" s="6" t="s">
        <v>85132</v>
      </c>
      <c r="C614" s="6">
        <v>17</v>
      </c>
      <c r="D614" s="6">
        <v>70</v>
      </c>
      <c r="E614" s="6">
        <v>9.1174882874709766</v>
      </c>
    </row>
    <row r="615" spans="1:5" hidden="1" x14ac:dyDescent="0.3">
      <c r="A615" s="7">
        <v>20365</v>
      </c>
      <c r="B615" s="6" t="s">
        <v>94594</v>
      </c>
      <c r="C615" s="6">
        <v>10</v>
      </c>
      <c r="D615" s="6">
        <v>45</v>
      </c>
      <c r="E615" s="6">
        <v>9.1139960171084358</v>
      </c>
    </row>
    <row r="616" spans="1:5" hidden="1" x14ac:dyDescent="0.3">
      <c r="A616" s="7">
        <v>20366</v>
      </c>
      <c r="B616" s="6" t="s">
        <v>94595</v>
      </c>
      <c r="C616" s="6">
        <v>10</v>
      </c>
      <c r="D616" s="6">
        <v>45</v>
      </c>
      <c r="E616" s="6">
        <v>9.1139960171084358</v>
      </c>
    </row>
    <row r="617" spans="1:5" hidden="1" x14ac:dyDescent="0.3">
      <c r="A617" s="7">
        <v>8872</v>
      </c>
      <c r="B617" s="6" t="s">
        <v>83101</v>
      </c>
      <c r="C617" s="6">
        <v>37</v>
      </c>
      <c r="D617" s="6">
        <v>151</v>
      </c>
      <c r="E617" s="6">
        <v>9.113738482485136</v>
      </c>
    </row>
    <row r="618" spans="1:5" hidden="1" x14ac:dyDescent="0.3">
      <c r="A618" s="7">
        <v>7963</v>
      </c>
      <c r="B618" s="6" t="s">
        <v>82192</v>
      </c>
      <c r="C618" s="6">
        <v>2</v>
      </c>
      <c r="D618" s="6">
        <v>16</v>
      </c>
      <c r="E618" s="6">
        <v>9.1119412064439551</v>
      </c>
    </row>
    <row r="619" spans="1:5" hidden="1" x14ac:dyDescent="0.3">
      <c r="A619" s="7">
        <v>7969</v>
      </c>
      <c r="B619" s="6" t="s">
        <v>82198</v>
      </c>
      <c r="C619" s="6">
        <v>2</v>
      </c>
      <c r="D619" s="6">
        <v>16</v>
      </c>
      <c r="E619" s="6">
        <v>9.1119412064439551</v>
      </c>
    </row>
    <row r="620" spans="1:5" hidden="1" x14ac:dyDescent="0.3">
      <c r="A620" s="7">
        <v>12010</v>
      </c>
      <c r="B620" s="6" t="s">
        <v>86239</v>
      </c>
      <c r="C620" s="6">
        <v>2</v>
      </c>
      <c r="D620" s="6">
        <v>16</v>
      </c>
      <c r="E620" s="6">
        <v>9.1119412064439551</v>
      </c>
    </row>
    <row r="621" spans="1:5" hidden="1" x14ac:dyDescent="0.3">
      <c r="A621" s="7">
        <v>13484</v>
      </c>
      <c r="B621" s="6" t="s">
        <v>87713</v>
      </c>
      <c r="C621" s="6">
        <v>2</v>
      </c>
      <c r="D621" s="6">
        <v>16</v>
      </c>
      <c r="E621" s="6">
        <v>9.1119412064439551</v>
      </c>
    </row>
    <row r="622" spans="1:5" hidden="1" x14ac:dyDescent="0.3">
      <c r="A622" s="7">
        <v>15212</v>
      </c>
      <c r="B622" s="6" t="s">
        <v>89441</v>
      </c>
      <c r="C622" s="6">
        <v>2</v>
      </c>
      <c r="D622" s="6">
        <v>16</v>
      </c>
      <c r="E622" s="6">
        <v>9.1119412064439551</v>
      </c>
    </row>
    <row r="623" spans="1:5" hidden="1" x14ac:dyDescent="0.3">
      <c r="A623" s="7">
        <v>15213</v>
      </c>
      <c r="B623" s="6" t="s">
        <v>89442</v>
      </c>
      <c r="C623" s="6">
        <v>2</v>
      </c>
      <c r="D623" s="6">
        <v>16</v>
      </c>
      <c r="E623" s="6">
        <v>9.1119412064439551</v>
      </c>
    </row>
    <row r="624" spans="1:5" hidden="1" x14ac:dyDescent="0.3">
      <c r="A624" s="7">
        <v>20864</v>
      </c>
      <c r="B624" s="6" t="s">
        <v>95093</v>
      </c>
      <c r="C624" s="6">
        <v>2</v>
      </c>
      <c r="D624" s="6">
        <v>16</v>
      </c>
      <c r="E624" s="6">
        <v>9.1119412064439551</v>
      </c>
    </row>
    <row r="625" spans="1:5" hidden="1" x14ac:dyDescent="0.3">
      <c r="A625" s="7">
        <v>26819</v>
      </c>
      <c r="B625" s="6" t="s">
        <v>101048</v>
      </c>
      <c r="C625" s="6">
        <v>2</v>
      </c>
      <c r="D625" s="6">
        <v>16</v>
      </c>
      <c r="E625" s="6">
        <v>9.1119412064439551</v>
      </c>
    </row>
    <row r="626" spans="1:5" hidden="1" x14ac:dyDescent="0.3">
      <c r="A626" s="7">
        <v>34523</v>
      </c>
      <c r="B626" s="6" t="s">
        <v>108752</v>
      </c>
      <c r="C626" s="6">
        <v>2</v>
      </c>
      <c r="D626" s="6">
        <v>16</v>
      </c>
      <c r="E626" s="6">
        <v>9.1119412064439551</v>
      </c>
    </row>
    <row r="627" spans="1:5" hidden="1" x14ac:dyDescent="0.3">
      <c r="A627" s="7">
        <v>47302</v>
      </c>
      <c r="B627" s="6" t="s">
        <v>121531</v>
      </c>
      <c r="C627" s="6">
        <v>2</v>
      </c>
      <c r="D627" s="6">
        <v>16</v>
      </c>
      <c r="E627" s="6">
        <v>9.1119412064439551</v>
      </c>
    </row>
    <row r="628" spans="1:5" hidden="1" x14ac:dyDescent="0.3">
      <c r="A628" s="7">
        <v>50200</v>
      </c>
      <c r="B628" s="6" t="s">
        <v>124429</v>
      </c>
      <c r="C628" s="6">
        <v>2</v>
      </c>
      <c r="D628" s="6">
        <v>16</v>
      </c>
      <c r="E628" s="6">
        <v>9.1119412064439551</v>
      </c>
    </row>
    <row r="629" spans="1:5" hidden="1" x14ac:dyDescent="0.3">
      <c r="A629" s="7">
        <v>52784</v>
      </c>
      <c r="B629" s="6" t="s">
        <v>127013</v>
      </c>
      <c r="C629" s="6">
        <v>2</v>
      </c>
      <c r="D629" s="6">
        <v>16</v>
      </c>
      <c r="E629" s="6">
        <v>9.1119412064439551</v>
      </c>
    </row>
    <row r="630" spans="1:5" hidden="1" x14ac:dyDescent="0.3">
      <c r="A630" s="7">
        <v>57263</v>
      </c>
      <c r="B630" s="6" t="s">
        <v>131492</v>
      </c>
      <c r="C630" s="6">
        <v>2</v>
      </c>
      <c r="D630" s="6">
        <v>16</v>
      </c>
      <c r="E630" s="6">
        <v>9.1119412064439551</v>
      </c>
    </row>
    <row r="631" spans="1:5" hidden="1" x14ac:dyDescent="0.3">
      <c r="A631" s="7">
        <v>57265</v>
      </c>
      <c r="B631" s="6" t="s">
        <v>131494</v>
      </c>
      <c r="C631" s="6">
        <v>2</v>
      </c>
      <c r="D631" s="6">
        <v>16</v>
      </c>
      <c r="E631" s="6">
        <v>9.1119412064439551</v>
      </c>
    </row>
    <row r="632" spans="1:5" hidden="1" x14ac:dyDescent="0.3">
      <c r="A632" s="7">
        <v>59026</v>
      </c>
      <c r="B632" s="6" t="s">
        <v>133255</v>
      </c>
      <c r="C632" s="6">
        <v>2</v>
      </c>
      <c r="D632" s="6">
        <v>16</v>
      </c>
      <c r="E632" s="6">
        <v>9.1119412064439551</v>
      </c>
    </row>
    <row r="633" spans="1:5" hidden="1" x14ac:dyDescent="0.3">
      <c r="A633" s="7">
        <v>59784</v>
      </c>
      <c r="B633" s="6" t="s">
        <v>134013</v>
      </c>
      <c r="C633" s="6">
        <v>2</v>
      </c>
      <c r="D633" s="6">
        <v>16</v>
      </c>
      <c r="E633" s="6">
        <v>9.1119412064439551</v>
      </c>
    </row>
    <row r="634" spans="1:5" hidden="1" x14ac:dyDescent="0.3">
      <c r="A634" s="7">
        <v>63420</v>
      </c>
      <c r="B634" s="6" t="s">
        <v>137649</v>
      </c>
      <c r="C634" s="6">
        <v>2</v>
      </c>
      <c r="D634" s="6">
        <v>16</v>
      </c>
      <c r="E634" s="6">
        <v>9.1119412064439551</v>
      </c>
    </row>
    <row r="635" spans="1:5" hidden="1" x14ac:dyDescent="0.3">
      <c r="A635" s="7">
        <v>69403</v>
      </c>
      <c r="B635" s="6" t="s">
        <v>143632</v>
      </c>
      <c r="C635" s="6">
        <v>2</v>
      </c>
      <c r="D635" s="6">
        <v>16</v>
      </c>
      <c r="E635" s="6">
        <v>9.1119412064439551</v>
      </c>
    </row>
    <row r="636" spans="1:5" hidden="1" x14ac:dyDescent="0.3">
      <c r="A636" s="7">
        <v>69429</v>
      </c>
      <c r="B636" s="6" t="s">
        <v>143658</v>
      </c>
      <c r="C636" s="6">
        <v>2</v>
      </c>
      <c r="D636" s="6">
        <v>16</v>
      </c>
      <c r="E636" s="6">
        <v>9.1119412064439551</v>
      </c>
    </row>
    <row r="637" spans="1:5" hidden="1" x14ac:dyDescent="0.3">
      <c r="A637" s="7">
        <v>69430</v>
      </c>
      <c r="B637" s="6" t="s">
        <v>143659</v>
      </c>
      <c r="C637" s="6">
        <v>2</v>
      </c>
      <c r="D637" s="6">
        <v>16</v>
      </c>
      <c r="E637" s="6">
        <v>9.1119412064439551</v>
      </c>
    </row>
    <row r="638" spans="1:5" hidden="1" x14ac:dyDescent="0.3">
      <c r="A638" s="7">
        <v>77963</v>
      </c>
      <c r="B638" s="6" t="s">
        <v>152192</v>
      </c>
      <c r="C638" s="6">
        <v>2</v>
      </c>
      <c r="D638" s="6">
        <v>16</v>
      </c>
      <c r="E638" s="6">
        <v>9.1119412064439551</v>
      </c>
    </row>
    <row r="639" spans="1:5" hidden="1" x14ac:dyDescent="0.3">
      <c r="A639" s="7">
        <v>79474</v>
      </c>
      <c r="B639" s="6" t="s">
        <v>153703</v>
      </c>
      <c r="C639" s="6">
        <v>2</v>
      </c>
      <c r="D639" s="6">
        <v>16</v>
      </c>
      <c r="E639" s="6">
        <v>9.1119412064439551</v>
      </c>
    </row>
    <row r="640" spans="1:5" hidden="1" x14ac:dyDescent="0.3">
      <c r="A640" s="7">
        <v>20306</v>
      </c>
      <c r="B640" s="6" t="s">
        <v>94535</v>
      </c>
      <c r="C640" s="6">
        <v>8</v>
      </c>
      <c r="D640" s="6">
        <v>38</v>
      </c>
      <c r="E640" s="6">
        <v>9.1117687081560614</v>
      </c>
    </row>
    <row r="641" spans="1:5" hidden="1" x14ac:dyDescent="0.3">
      <c r="A641" s="7">
        <v>29104</v>
      </c>
      <c r="B641" s="6" t="s">
        <v>103333</v>
      </c>
      <c r="C641" s="6">
        <v>8</v>
      </c>
      <c r="D641" s="6">
        <v>38</v>
      </c>
      <c r="E641" s="6">
        <v>9.1117687081560614</v>
      </c>
    </row>
    <row r="642" spans="1:5" hidden="1" x14ac:dyDescent="0.3">
      <c r="A642" s="7">
        <v>17902</v>
      </c>
      <c r="B642" s="6" t="s">
        <v>92131</v>
      </c>
      <c r="C642" s="6">
        <v>6</v>
      </c>
      <c r="D642" s="6">
        <v>31</v>
      </c>
      <c r="E642" s="6">
        <v>9.1107310538740922</v>
      </c>
    </row>
    <row r="643" spans="1:5" hidden="1" x14ac:dyDescent="0.3">
      <c r="A643" s="7">
        <v>24843</v>
      </c>
      <c r="B643" s="6" t="s">
        <v>99072</v>
      </c>
      <c r="C643" s="6">
        <v>6</v>
      </c>
      <c r="D643" s="6">
        <v>31</v>
      </c>
      <c r="E643" s="6">
        <v>9.1107310538740922</v>
      </c>
    </row>
    <row r="644" spans="1:5" hidden="1" x14ac:dyDescent="0.3">
      <c r="A644" s="7">
        <v>35229</v>
      </c>
      <c r="B644" s="6" t="s">
        <v>109458</v>
      </c>
      <c r="C644" s="6">
        <v>6</v>
      </c>
      <c r="D644" s="6">
        <v>31</v>
      </c>
      <c r="E644" s="6">
        <v>9.1107310538740922</v>
      </c>
    </row>
    <row r="645" spans="1:5" hidden="1" x14ac:dyDescent="0.3">
      <c r="A645" s="7">
        <v>12952</v>
      </c>
      <c r="B645" s="6" t="s">
        <v>87181</v>
      </c>
      <c r="C645" s="6">
        <v>19</v>
      </c>
      <c r="D645" s="6">
        <v>77</v>
      </c>
      <c r="E645" s="6">
        <v>9.1107055440755698</v>
      </c>
    </row>
    <row r="646" spans="1:5" hidden="1" x14ac:dyDescent="0.3">
      <c r="A646" s="7">
        <v>24879</v>
      </c>
      <c r="B646" s="6" t="s">
        <v>99108</v>
      </c>
      <c r="C646" s="6">
        <v>19</v>
      </c>
      <c r="D646" s="6">
        <v>77</v>
      </c>
      <c r="E646" s="6">
        <v>9.1107055440755698</v>
      </c>
    </row>
    <row r="647" spans="1:5" hidden="1" x14ac:dyDescent="0.3">
      <c r="A647" s="7">
        <v>15542</v>
      </c>
      <c r="B647" s="6" t="s">
        <v>89771</v>
      </c>
      <c r="C647" s="6">
        <v>16</v>
      </c>
      <c r="D647" s="6">
        <v>66</v>
      </c>
      <c r="E647" s="6">
        <v>9.1098324213919284</v>
      </c>
    </row>
    <row r="648" spans="1:5" hidden="1" x14ac:dyDescent="0.3">
      <c r="A648" s="7">
        <v>44568</v>
      </c>
      <c r="B648" s="6" t="s">
        <v>118797</v>
      </c>
      <c r="C648" s="6">
        <v>16</v>
      </c>
      <c r="D648" s="6">
        <v>66</v>
      </c>
      <c r="E648" s="6">
        <v>9.1098324213919284</v>
      </c>
    </row>
    <row r="649" spans="1:5" hidden="1" x14ac:dyDescent="0.3">
      <c r="A649" s="7">
        <v>8022</v>
      </c>
      <c r="B649" s="6" t="s">
        <v>82251</v>
      </c>
      <c r="C649" s="6">
        <v>3</v>
      </c>
      <c r="D649" s="6">
        <v>20</v>
      </c>
      <c r="E649" s="6">
        <v>9.1073807323455256</v>
      </c>
    </row>
    <row r="650" spans="1:5" hidden="1" x14ac:dyDescent="0.3">
      <c r="A650" s="7">
        <v>11887</v>
      </c>
      <c r="B650" s="6" t="s">
        <v>86116</v>
      </c>
      <c r="C650" s="6">
        <v>3</v>
      </c>
      <c r="D650" s="6">
        <v>20</v>
      </c>
      <c r="E650" s="6">
        <v>9.1073807323455256</v>
      </c>
    </row>
    <row r="651" spans="1:5" hidden="1" x14ac:dyDescent="0.3">
      <c r="A651" s="7">
        <v>12395</v>
      </c>
      <c r="B651" s="6" t="s">
        <v>86624</v>
      </c>
      <c r="C651" s="6">
        <v>3</v>
      </c>
      <c r="D651" s="6">
        <v>20</v>
      </c>
      <c r="E651" s="6">
        <v>9.1073807323455256</v>
      </c>
    </row>
    <row r="652" spans="1:5" hidden="1" x14ac:dyDescent="0.3">
      <c r="A652" s="7">
        <v>20473</v>
      </c>
      <c r="B652" s="6" t="s">
        <v>94702</v>
      </c>
      <c r="C652" s="6">
        <v>3</v>
      </c>
      <c r="D652" s="6">
        <v>20</v>
      </c>
      <c r="E652" s="6">
        <v>9.1073807323455256</v>
      </c>
    </row>
    <row r="653" spans="1:5" hidden="1" x14ac:dyDescent="0.3">
      <c r="A653" s="7">
        <v>44551</v>
      </c>
      <c r="B653" s="6" t="s">
        <v>118780</v>
      </c>
      <c r="C653" s="6">
        <v>3</v>
      </c>
      <c r="D653" s="6">
        <v>20</v>
      </c>
      <c r="E653" s="6">
        <v>9.1073807323455256</v>
      </c>
    </row>
    <row r="654" spans="1:5" hidden="1" x14ac:dyDescent="0.3">
      <c r="A654" s="7">
        <v>44554</v>
      </c>
      <c r="B654" s="6" t="s">
        <v>118783</v>
      </c>
      <c r="C654" s="6">
        <v>3</v>
      </c>
      <c r="D654" s="6">
        <v>20</v>
      </c>
      <c r="E654" s="6">
        <v>9.1073807323455256</v>
      </c>
    </row>
    <row r="655" spans="1:5" hidden="1" x14ac:dyDescent="0.3">
      <c r="A655" s="7">
        <v>57685</v>
      </c>
      <c r="B655" s="6" t="s">
        <v>131914</v>
      </c>
      <c r="C655" s="6">
        <v>3</v>
      </c>
      <c r="D655" s="6">
        <v>20</v>
      </c>
      <c r="E655" s="6">
        <v>9.1073807323455256</v>
      </c>
    </row>
    <row r="656" spans="1:5" hidden="1" x14ac:dyDescent="0.3">
      <c r="A656" s="7">
        <v>57687</v>
      </c>
      <c r="B656" s="6" t="s">
        <v>131916</v>
      </c>
      <c r="C656" s="6">
        <v>3</v>
      </c>
      <c r="D656" s="6">
        <v>20</v>
      </c>
      <c r="E656" s="6">
        <v>9.1073807323455256</v>
      </c>
    </row>
    <row r="657" spans="1:5" hidden="1" x14ac:dyDescent="0.3">
      <c r="A657" s="7">
        <v>65385</v>
      </c>
      <c r="B657" s="6" t="s">
        <v>139614</v>
      </c>
      <c r="C657" s="6">
        <v>3</v>
      </c>
      <c r="D657" s="6">
        <v>20</v>
      </c>
      <c r="E657" s="6">
        <v>9.1073807323455256</v>
      </c>
    </row>
    <row r="658" spans="1:5" hidden="1" x14ac:dyDescent="0.3">
      <c r="A658" s="7">
        <v>76068</v>
      </c>
      <c r="B658" s="6" t="s">
        <v>150297</v>
      </c>
      <c r="C658" s="6">
        <v>3</v>
      </c>
      <c r="D658" s="6">
        <v>20</v>
      </c>
      <c r="E658" s="6">
        <v>9.1073807323455256</v>
      </c>
    </row>
    <row r="659" spans="1:5" hidden="1" x14ac:dyDescent="0.3">
      <c r="A659" s="7">
        <v>10942</v>
      </c>
      <c r="B659" s="6" t="s">
        <v>85171</v>
      </c>
      <c r="C659" s="6">
        <v>35</v>
      </c>
      <c r="D659" s="6">
        <v>141</v>
      </c>
      <c r="E659" s="6">
        <v>9.1044286519819284</v>
      </c>
    </row>
    <row r="660" spans="1:5" hidden="1" x14ac:dyDescent="0.3">
      <c r="A660" s="7">
        <v>580</v>
      </c>
      <c r="B660" s="6" t="s">
        <v>74809</v>
      </c>
      <c r="C660" s="6">
        <v>69</v>
      </c>
      <c r="D660" s="6">
        <v>321</v>
      </c>
      <c r="E660" s="6">
        <v>9.1036951300279263</v>
      </c>
    </row>
    <row r="661" spans="1:5" hidden="1" x14ac:dyDescent="0.3">
      <c r="A661" s="7">
        <v>2098</v>
      </c>
      <c r="B661" s="6" t="s">
        <v>76327</v>
      </c>
      <c r="C661" s="6">
        <v>13</v>
      </c>
      <c r="D661" s="6">
        <v>55</v>
      </c>
      <c r="E661" s="6">
        <v>9.1011176911112308</v>
      </c>
    </row>
    <row r="662" spans="1:5" hidden="1" x14ac:dyDescent="0.3">
      <c r="A662" s="7">
        <v>16487</v>
      </c>
      <c r="B662" s="6" t="s">
        <v>90716</v>
      </c>
      <c r="C662" s="6">
        <v>15</v>
      </c>
      <c r="D662" s="6">
        <v>62</v>
      </c>
      <c r="E662" s="6">
        <v>9.1003717874258374</v>
      </c>
    </row>
    <row r="663" spans="1:5" hidden="1" x14ac:dyDescent="0.3">
      <c r="A663" s="7">
        <v>10085</v>
      </c>
      <c r="B663" s="6" t="s">
        <v>84314</v>
      </c>
      <c r="C663" s="6">
        <v>11</v>
      </c>
      <c r="D663" s="6">
        <v>48</v>
      </c>
      <c r="E663" s="6">
        <v>9.0992931376632882</v>
      </c>
    </row>
    <row r="664" spans="1:5" hidden="1" x14ac:dyDescent="0.3">
      <c r="A664" s="7">
        <v>49913</v>
      </c>
      <c r="B664" s="6" t="s">
        <v>124142</v>
      </c>
      <c r="C664" s="6">
        <v>17</v>
      </c>
      <c r="D664" s="6">
        <v>69</v>
      </c>
      <c r="E664" s="6">
        <v>9.0974627132936536</v>
      </c>
    </row>
    <row r="665" spans="1:5" hidden="1" x14ac:dyDescent="0.3">
      <c r="A665" s="7">
        <v>669</v>
      </c>
      <c r="B665" s="6" t="s">
        <v>74898</v>
      </c>
      <c r="C665" s="6">
        <v>30</v>
      </c>
      <c r="D665" s="6">
        <v>119</v>
      </c>
      <c r="E665" s="6">
        <v>9.0973396113127478</v>
      </c>
    </row>
    <row r="666" spans="1:5" hidden="1" x14ac:dyDescent="0.3">
      <c r="A666" s="7">
        <v>4305</v>
      </c>
      <c r="B666" s="6" t="s">
        <v>78534</v>
      </c>
      <c r="C666" s="6">
        <v>45</v>
      </c>
      <c r="D666" s="6">
        <v>186</v>
      </c>
      <c r="E666" s="6">
        <v>9.095350246117988</v>
      </c>
    </row>
    <row r="667" spans="1:5" hidden="1" x14ac:dyDescent="0.3">
      <c r="A667" s="7">
        <v>59158</v>
      </c>
      <c r="B667" s="6" t="s">
        <v>133387</v>
      </c>
      <c r="C667" s="6">
        <v>9</v>
      </c>
      <c r="D667" s="6">
        <v>41</v>
      </c>
      <c r="E667" s="6">
        <v>9.0946747971524804</v>
      </c>
    </row>
    <row r="668" spans="1:5" hidden="1" x14ac:dyDescent="0.3">
      <c r="A668" s="7">
        <v>59159</v>
      </c>
      <c r="B668" s="6" t="s">
        <v>133388</v>
      </c>
      <c r="C668" s="6">
        <v>9</v>
      </c>
      <c r="D668" s="6">
        <v>41</v>
      </c>
      <c r="E668" s="6">
        <v>9.0946747971524804</v>
      </c>
    </row>
    <row r="669" spans="1:5" hidden="1" x14ac:dyDescent="0.3">
      <c r="A669" s="7">
        <v>68892</v>
      </c>
      <c r="B669" s="6" t="s">
        <v>143121</v>
      </c>
      <c r="C669" s="6">
        <v>9</v>
      </c>
      <c r="D669" s="6">
        <v>41</v>
      </c>
      <c r="E669" s="6">
        <v>9.0946747971524804</v>
      </c>
    </row>
    <row r="670" spans="1:5" hidden="1" x14ac:dyDescent="0.3">
      <c r="A670" s="7">
        <v>37372</v>
      </c>
      <c r="B670" s="6" t="s">
        <v>111601</v>
      </c>
      <c r="C670" s="6">
        <v>14</v>
      </c>
      <c r="D670" s="6">
        <v>58</v>
      </c>
      <c r="E670" s="6">
        <v>9.0887806521046244</v>
      </c>
    </row>
    <row r="671" spans="1:5" hidden="1" x14ac:dyDescent="0.3">
      <c r="A671" s="7">
        <v>3920</v>
      </c>
      <c r="B671" s="6" t="s">
        <v>78149</v>
      </c>
      <c r="C671" s="6">
        <v>16</v>
      </c>
      <c r="D671" s="6">
        <v>65</v>
      </c>
      <c r="E671" s="6">
        <v>9.088409289138017</v>
      </c>
    </row>
    <row r="672" spans="1:5" hidden="1" x14ac:dyDescent="0.3">
      <c r="A672" s="7">
        <v>12646</v>
      </c>
      <c r="B672" s="6" t="s">
        <v>86875</v>
      </c>
      <c r="C672" s="6">
        <v>27</v>
      </c>
      <c r="D672" s="6">
        <v>106</v>
      </c>
      <c r="E672" s="6">
        <v>9.0871589494132419</v>
      </c>
    </row>
    <row r="673" spans="1:5" hidden="1" x14ac:dyDescent="0.3">
      <c r="A673" s="7">
        <v>2256</v>
      </c>
      <c r="B673" s="6" t="s">
        <v>76485</v>
      </c>
      <c r="C673" s="6">
        <v>18</v>
      </c>
      <c r="D673" s="6">
        <v>72</v>
      </c>
      <c r="E673" s="6">
        <v>9.0857659686321881</v>
      </c>
    </row>
    <row r="674" spans="1:5" hidden="1" x14ac:dyDescent="0.3">
      <c r="A674" s="7">
        <v>7654</v>
      </c>
      <c r="B674" s="6" t="s">
        <v>81883</v>
      </c>
      <c r="C674" s="6">
        <v>5</v>
      </c>
      <c r="D674" s="6">
        <v>27</v>
      </c>
      <c r="E674" s="6">
        <v>9.0838413400630085</v>
      </c>
    </row>
    <row r="675" spans="1:5" hidden="1" x14ac:dyDescent="0.3">
      <c r="A675" s="7">
        <v>18554</v>
      </c>
      <c r="B675" s="6" t="s">
        <v>92783</v>
      </c>
      <c r="C675" s="6">
        <v>5</v>
      </c>
      <c r="D675" s="6">
        <v>27</v>
      </c>
      <c r="E675" s="6">
        <v>9.0838413400630085</v>
      </c>
    </row>
    <row r="676" spans="1:5" hidden="1" x14ac:dyDescent="0.3">
      <c r="A676" s="7">
        <v>19103</v>
      </c>
      <c r="B676" s="6" t="s">
        <v>93332</v>
      </c>
      <c r="C676" s="6">
        <v>5</v>
      </c>
      <c r="D676" s="6">
        <v>27</v>
      </c>
      <c r="E676" s="6">
        <v>9.0838413400630085</v>
      </c>
    </row>
    <row r="677" spans="1:5" hidden="1" x14ac:dyDescent="0.3">
      <c r="A677" s="7">
        <v>26090</v>
      </c>
      <c r="B677" s="6" t="s">
        <v>100319</v>
      </c>
      <c r="C677" s="6">
        <v>5</v>
      </c>
      <c r="D677" s="6">
        <v>27</v>
      </c>
      <c r="E677" s="6">
        <v>9.0838413400630085</v>
      </c>
    </row>
    <row r="678" spans="1:5" hidden="1" x14ac:dyDescent="0.3">
      <c r="A678" s="7">
        <v>58723</v>
      </c>
      <c r="B678" s="6" t="s">
        <v>132952</v>
      </c>
      <c r="C678" s="6">
        <v>5</v>
      </c>
      <c r="D678" s="6">
        <v>27</v>
      </c>
      <c r="E678" s="6">
        <v>9.0838413400630085</v>
      </c>
    </row>
    <row r="679" spans="1:5" hidden="1" x14ac:dyDescent="0.3">
      <c r="A679" s="7">
        <v>3246</v>
      </c>
      <c r="B679" s="6" t="s">
        <v>77475</v>
      </c>
      <c r="C679" s="6">
        <v>51</v>
      </c>
      <c r="D679" s="6">
        <v>214</v>
      </c>
      <c r="E679" s="6">
        <v>9.0837347471646286</v>
      </c>
    </row>
    <row r="680" spans="1:5" hidden="1" x14ac:dyDescent="0.3">
      <c r="A680" s="7">
        <v>26838</v>
      </c>
      <c r="B680" s="6" t="s">
        <v>101067</v>
      </c>
      <c r="C680" s="6">
        <v>20</v>
      </c>
      <c r="D680" s="6">
        <v>79</v>
      </c>
      <c r="E680" s="6">
        <v>9.0813068604913294</v>
      </c>
    </row>
    <row r="681" spans="1:5" hidden="1" x14ac:dyDescent="0.3">
      <c r="A681" s="7">
        <v>14808</v>
      </c>
      <c r="B681" s="6" t="s">
        <v>89037</v>
      </c>
      <c r="C681" s="6">
        <v>10</v>
      </c>
      <c r="D681" s="6">
        <v>44</v>
      </c>
      <c r="E681" s="6">
        <v>9.0804701997382971</v>
      </c>
    </row>
    <row r="682" spans="1:5" hidden="1" x14ac:dyDescent="0.3">
      <c r="A682" s="7">
        <v>7637</v>
      </c>
      <c r="B682" s="6" t="s">
        <v>81866</v>
      </c>
      <c r="C682" s="6">
        <v>15</v>
      </c>
      <c r="D682" s="6">
        <v>61</v>
      </c>
      <c r="E682" s="6">
        <v>9.0773572864206518</v>
      </c>
    </row>
    <row r="683" spans="1:5" hidden="1" x14ac:dyDescent="0.3">
      <c r="A683" s="7">
        <v>49914</v>
      </c>
      <c r="B683" s="6" t="s">
        <v>124143</v>
      </c>
      <c r="C683" s="6">
        <v>17</v>
      </c>
      <c r="D683" s="6">
        <v>68</v>
      </c>
      <c r="E683" s="6">
        <v>9.0771447846580546</v>
      </c>
    </row>
    <row r="684" spans="1:5" hidden="1" x14ac:dyDescent="0.3">
      <c r="A684" s="7">
        <v>6479</v>
      </c>
      <c r="B684" s="6" t="s">
        <v>80708</v>
      </c>
      <c r="C684" s="6">
        <v>42</v>
      </c>
      <c r="D684" s="6">
        <v>169</v>
      </c>
      <c r="E684" s="6">
        <v>9.0762694731710507</v>
      </c>
    </row>
    <row r="685" spans="1:5" hidden="1" x14ac:dyDescent="0.3">
      <c r="A685" s="7">
        <v>47311</v>
      </c>
      <c r="B685" s="6" t="s">
        <v>121540</v>
      </c>
      <c r="C685" s="6">
        <v>30</v>
      </c>
      <c r="D685" s="6">
        <v>117</v>
      </c>
      <c r="E685" s="6">
        <v>9.0755657856367407</v>
      </c>
    </row>
    <row r="686" spans="1:5" hidden="1" x14ac:dyDescent="0.3">
      <c r="A686" s="7">
        <v>4974</v>
      </c>
      <c r="B686" s="6" t="s">
        <v>79203</v>
      </c>
      <c r="C686" s="6">
        <v>19</v>
      </c>
      <c r="D686" s="6">
        <v>75</v>
      </c>
      <c r="E686" s="6">
        <v>9.0746304374057765</v>
      </c>
    </row>
    <row r="687" spans="1:5" hidden="1" x14ac:dyDescent="0.3">
      <c r="A687" s="7">
        <v>4975</v>
      </c>
      <c r="B687" s="6" t="s">
        <v>79204</v>
      </c>
      <c r="C687" s="6">
        <v>19</v>
      </c>
      <c r="D687" s="6">
        <v>75</v>
      </c>
      <c r="E687" s="6">
        <v>9.0746304374057765</v>
      </c>
    </row>
    <row r="688" spans="1:5" hidden="1" x14ac:dyDescent="0.3">
      <c r="A688" s="7">
        <v>12697</v>
      </c>
      <c r="B688" s="6" t="s">
        <v>86926</v>
      </c>
      <c r="C688" s="6">
        <v>50</v>
      </c>
      <c r="D688" s="6">
        <v>207</v>
      </c>
      <c r="E688" s="6">
        <v>9.0728580768930076</v>
      </c>
    </row>
    <row r="689" spans="1:5" hidden="1" x14ac:dyDescent="0.3">
      <c r="A689" s="7">
        <v>2465</v>
      </c>
      <c r="B689" s="6" t="s">
        <v>76694</v>
      </c>
      <c r="C689" s="6">
        <v>51</v>
      </c>
      <c r="D689" s="6">
        <v>212</v>
      </c>
      <c r="E689" s="6">
        <v>9.0726122028592133</v>
      </c>
    </row>
    <row r="690" spans="1:5" hidden="1" x14ac:dyDescent="0.3">
      <c r="A690" s="7">
        <v>6242</v>
      </c>
      <c r="B690" s="6" t="s">
        <v>80471</v>
      </c>
      <c r="C690" s="6">
        <v>8</v>
      </c>
      <c r="D690" s="6">
        <v>37</v>
      </c>
      <c r="E690" s="6">
        <v>9.0708616553243235</v>
      </c>
    </row>
    <row r="691" spans="1:5" hidden="1" x14ac:dyDescent="0.3">
      <c r="A691" s="7">
        <v>20305</v>
      </c>
      <c r="B691" s="6" t="s">
        <v>94534</v>
      </c>
      <c r="C691" s="6">
        <v>8</v>
      </c>
      <c r="D691" s="6">
        <v>37</v>
      </c>
      <c r="E691" s="6">
        <v>9.0708616553243235</v>
      </c>
    </row>
    <row r="692" spans="1:5" hidden="1" x14ac:dyDescent="0.3">
      <c r="A692" s="7">
        <v>24421</v>
      </c>
      <c r="B692" s="6" t="s">
        <v>98650</v>
      </c>
      <c r="C692" s="6">
        <v>8</v>
      </c>
      <c r="D692" s="6">
        <v>37</v>
      </c>
      <c r="E692" s="6">
        <v>9.0708616553243235</v>
      </c>
    </row>
    <row r="693" spans="1:5" hidden="1" x14ac:dyDescent="0.3">
      <c r="A693" s="7">
        <v>35419</v>
      </c>
      <c r="B693" s="6" t="s">
        <v>109648</v>
      </c>
      <c r="C693" s="6">
        <v>8</v>
      </c>
      <c r="D693" s="6">
        <v>37</v>
      </c>
      <c r="E693" s="6">
        <v>9.0708616553243235</v>
      </c>
    </row>
    <row r="694" spans="1:5" hidden="1" x14ac:dyDescent="0.3">
      <c r="A694" s="7">
        <v>59313</v>
      </c>
      <c r="B694" s="6" t="s">
        <v>133542</v>
      </c>
      <c r="C694" s="6">
        <v>8</v>
      </c>
      <c r="D694" s="6">
        <v>37</v>
      </c>
      <c r="E694" s="6">
        <v>9.0708616553243235</v>
      </c>
    </row>
    <row r="695" spans="1:5" hidden="1" x14ac:dyDescent="0.3">
      <c r="A695" s="7">
        <v>4129</v>
      </c>
      <c r="B695" s="6" t="s">
        <v>78358</v>
      </c>
      <c r="C695" s="6">
        <v>11</v>
      </c>
      <c r="D695" s="6">
        <v>47</v>
      </c>
      <c r="E695" s="6">
        <v>9.0682633710639617</v>
      </c>
    </row>
    <row r="696" spans="1:5" hidden="1" x14ac:dyDescent="0.3">
      <c r="A696" s="7">
        <v>78294</v>
      </c>
      <c r="B696" s="6" t="s">
        <v>152523</v>
      </c>
      <c r="C696" s="6">
        <v>11</v>
      </c>
      <c r="D696" s="6">
        <v>47</v>
      </c>
      <c r="E696" s="6">
        <v>9.0682633710639617</v>
      </c>
    </row>
    <row r="697" spans="1:5" hidden="1" x14ac:dyDescent="0.3">
      <c r="A697" s="7">
        <v>13233</v>
      </c>
      <c r="B697" s="6" t="s">
        <v>87462</v>
      </c>
      <c r="C697" s="6">
        <v>16</v>
      </c>
      <c r="D697" s="6">
        <v>64</v>
      </c>
      <c r="E697" s="6">
        <v>9.0666540020935109</v>
      </c>
    </row>
    <row r="698" spans="1:5" hidden="1" x14ac:dyDescent="0.3">
      <c r="A698" s="7">
        <v>23041</v>
      </c>
      <c r="B698" s="6" t="s">
        <v>97270</v>
      </c>
      <c r="C698" s="6">
        <v>18</v>
      </c>
      <c r="D698" s="6">
        <v>71</v>
      </c>
      <c r="E698" s="6">
        <v>9.0664513510156475</v>
      </c>
    </row>
    <row r="699" spans="1:5" hidden="1" x14ac:dyDescent="0.3">
      <c r="A699" s="7">
        <v>15825</v>
      </c>
      <c r="B699" s="6" t="s">
        <v>90054</v>
      </c>
      <c r="C699" s="6">
        <v>30</v>
      </c>
      <c r="D699" s="6">
        <v>116</v>
      </c>
      <c r="E699" s="6">
        <v>9.0645388942379252</v>
      </c>
    </row>
    <row r="700" spans="1:5" hidden="1" x14ac:dyDescent="0.3">
      <c r="A700" s="7">
        <v>11056</v>
      </c>
      <c r="B700" s="6" t="s">
        <v>85285</v>
      </c>
      <c r="C700" s="6">
        <v>45</v>
      </c>
      <c r="D700" s="6">
        <v>181</v>
      </c>
      <c r="E700" s="6">
        <v>9.0624286042694688</v>
      </c>
    </row>
    <row r="701" spans="1:5" hidden="1" x14ac:dyDescent="0.3">
      <c r="A701" s="7">
        <v>20321</v>
      </c>
      <c r="B701" s="6" t="s">
        <v>94550</v>
      </c>
      <c r="C701" s="6">
        <v>6</v>
      </c>
      <c r="D701" s="6">
        <v>30</v>
      </c>
      <c r="E701" s="6">
        <v>9.0586547892420359</v>
      </c>
    </row>
    <row r="702" spans="1:5" hidden="1" x14ac:dyDescent="0.3">
      <c r="A702" s="7">
        <v>10731</v>
      </c>
      <c r="B702" s="6" t="s">
        <v>84960</v>
      </c>
      <c r="C702" s="6">
        <v>41</v>
      </c>
      <c r="D702" s="6">
        <v>162</v>
      </c>
      <c r="E702" s="6">
        <v>9.0582003658460621</v>
      </c>
    </row>
    <row r="703" spans="1:5" hidden="1" x14ac:dyDescent="0.3">
      <c r="A703" s="7">
        <v>14320</v>
      </c>
      <c r="B703" s="6" t="s">
        <v>88549</v>
      </c>
      <c r="C703" s="6">
        <v>12</v>
      </c>
      <c r="D703" s="6">
        <v>50</v>
      </c>
      <c r="E703" s="6">
        <v>9.0574688286736578</v>
      </c>
    </row>
    <row r="704" spans="1:5" hidden="1" x14ac:dyDescent="0.3">
      <c r="A704" s="7">
        <v>2548</v>
      </c>
      <c r="B704" s="6" t="s">
        <v>76777</v>
      </c>
      <c r="C704" s="6">
        <v>9</v>
      </c>
      <c r="D704" s="6">
        <v>40</v>
      </c>
      <c r="E704" s="6">
        <v>9.0573467694031589</v>
      </c>
    </row>
    <row r="705" spans="1:5" hidden="1" x14ac:dyDescent="0.3">
      <c r="A705" s="7">
        <v>3882</v>
      </c>
      <c r="B705" s="6" t="s">
        <v>78111</v>
      </c>
      <c r="C705" s="6">
        <v>17</v>
      </c>
      <c r="D705" s="6">
        <v>67</v>
      </c>
      <c r="E705" s="6">
        <v>9.0565258387414023</v>
      </c>
    </row>
    <row r="706" spans="1:5" hidden="1" x14ac:dyDescent="0.3">
      <c r="A706" s="7">
        <v>30986</v>
      </c>
      <c r="B706" s="6" t="s">
        <v>105215</v>
      </c>
      <c r="C706" s="6">
        <v>17</v>
      </c>
      <c r="D706" s="6">
        <v>67</v>
      </c>
      <c r="E706" s="6">
        <v>9.0565258387414023</v>
      </c>
    </row>
    <row r="707" spans="1:5" hidden="1" x14ac:dyDescent="0.3">
      <c r="A707" s="7">
        <v>11303</v>
      </c>
      <c r="B707" s="6" t="s">
        <v>85532</v>
      </c>
      <c r="C707" s="6">
        <v>40</v>
      </c>
      <c r="D707" s="6">
        <v>157</v>
      </c>
      <c r="E707" s="6">
        <v>9.0540461857704511</v>
      </c>
    </row>
    <row r="708" spans="1:5" hidden="1" x14ac:dyDescent="0.3">
      <c r="A708" s="7">
        <v>17008</v>
      </c>
      <c r="B708" s="6" t="s">
        <v>91237</v>
      </c>
      <c r="C708" s="6">
        <v>24</v>
      </c>
      <c r="D708" s="6">
        <v>92</v>
      </c>
      <c r="E708" s="6">
        <v>9.0539814718822331</v>
      </c>
    </row>
    <row r="709" spans="1:5" hidden="1" x14ac:dyDescent="0.3">
      <c r="A709" s="7">
        <v>27413</v>
      </c>
      <c r="B709" s="6" t="s">
        <v>101642</v>
      </c>
      <c r="C709" s="6">
        <v>24</v>
      </c>
      <c r="D709" s="6">
        <v>92</v>
      </c>
      <c r="E709" s="6">
        <v>9.0539814718822331</v>
      </c>
    </row>
    <row r="710" spans="1:5" hidden="1" x14ac:dyDescent="0.3">
      <c r="A710" s="7">
        <v>45601</v>
      </c>
      <c r="B710" s="6" t="s">
        <v>119830</v>
      </c>
      <c r="C710" s="6">
        <v>15</v>
      </c>
      <c r="D710" s="6">
        <v>60</v>
      </c>
      <c r="E710" s="6">
        <v>9.0539623632585435</v>
      </c>
    </row>
    <row r="711" spans="1:5" hidden="1" x14ac:dyDescent="0.3">
      <c r="A711" s="7">
        <v>810</v>
      </c>
      <c r="B711" s="6" t="s">
        <v>75039</v>
      </c>
      <c r="C711" s="6">
        <v>1</v>
      </c>
      <c r="D711" s="6">
        <v>11</v>
      </c>
      <c r="E711" s="6">
        <v>9.0537389277938516</v>
      </c>
    </row>
    <row r="712" spans="1:5" hidden="1" x14ac:dyDescent="0.3">
      <c r="A712" s="7">
        <v>4035</v>
      </c>
      <c r="B712" s="6" t="s">
        <v>78264</v>
      </c>
      <c r="C712" s="6">
        <v>1</v>
      </c>
      <c r="D712" s="6">
        <v>11</v>
      </c>
      <c r="E712" s="6">
        <v>9.0537389277938516</v>
      </c>
    </row>
    <row r="713" spans="1:5" hidden="1" x14ac:dyDescent="0.3">
      <c r="A713" s="7">
        <v>4069</v>
      </c>
      <c r="B713" s="6" t="s">
        <v>78298</v>
      </c>
      <c r="C713" s="6">
        <v>1</v>
      </c>
      <c r="D713" s="6">
        <v>11</v>
      </c>
      <c r="E713" s="6">
        <v>9.0537389277938516</v>
      </c>
    </row>
    <row r="714" spans="1:5" hidden="1" x14ac:dyDescent="0.3">
      <c r="A714" s="7">
        <v>11681</v>
      </c>
      <c r="B714" s="6" t="s">
        <v>85910</v>
      </c>
      <c r="C714" s="6">
        <v>1</v>
      </c>
      <c r="D714" s="6">
        <v>11</v>
      </c>
      <c r="E714" s="6">
        <v>9.0537389277938516</v>
      </c>
    </row>
    <row r="715" spans="1:5" hidden="1" x14ac:dyDescent="0.3">
      <c r="A715" s="7">
        <v>13079</v>
      </c>
      <c r="B715" s="6" t="s">
        <v>87308</v>
      </c>
      <c r="C715" s="6">
        <v>1</v>
      </c>
      <c r="D715" s="6">
        <v>11</v>
      </c>
      <c r="E715" s="6">
        <v>9.0537389277938516</v>
      </c>
    </row>
    <row r="716" spans="1:5" hidden="1" x14ac:dyDescent="0.3">
      <c r="A716" s="7">
        <v>16038</v>
      </c>
      <c r="B716" s="6" t="s">
        <v>90267</v>
      </c>
      <c r="C716" s="6">
        <v>1</v>
      </c>
      <c r="D716" s="6">
        <v>11</v>
      </c>
      <c r="E716" s="6">
        <v>9.0537389277938516</v>
      </c>
    </row>
    <row r="717" spans="1:5" hidden="1" x14ac:dyDescent="0.3">
      <c r="A717" s="7">
        <v>16964</v>
      </c>
      <c r="B717" s="6" t="s">
        <v>91193</v>
      </c>
      <c r="C717" s="6">
        <v>1</v>
      </c>
      <c r="D717" s="6">
        <v>11</v>
      </c>
      <c r="E717" s="6">
        <v>9.0537389277938516</v>
      </c>
    </row>
    <row r="718" spans="1:5" hidden="1" x14ac:dyDescent="0.3">
      <c r="A718" s="7">
        <v>16965</v>
      </c>
      <c r="B718" s="6" t="s">
        <v>91194</v>
      </c>
      <c r="C718" s="6">
        <v>1</v>
      </c>
      <c r="D718" s="6">
        <v>11</v>
      </c>
      <c r="E718" s="6">
        <v>9.0537389277938516</v>
      </c>
    </row>
    <row r="719" spans="1:5" hidden="1" x14ac:dyDescent="0.3">
      <c r="A719" s="7">
        <v>16968</v>
      </c>
      <c r="B719" s="6" t="s">
        <v>91197</v>
      </c>
      <c r="C719" s="6">
        <v>1</v>
      </c>
      <c r="D719" s="6">
        <v>11</v>
      </c>
      <c r="E719" s="6">
        <v>9.0537389277938516</v>
      </c>
    </row>
    <row r="720" spans="1:5" hidden="1" x14ac:dyDescent="0.3">
      <c r="A720" s="7">
        <v>21878</v>
      </c>
      <c r="B720" s="6" t="s">
        <v>96107</v>
      </c>
      <c r="C720" s="6">
        <v>1</v>
      </c>
      <c r="D720" s="6">
        <v>11</v>
      </c>
      <c r="E720" s="6">
        <v>9.0537389277938516</v>
      </c>
    </row>
    <row r="721" spans="1:5" hidden="1" x14ac:dyDescent="0.3">
      <c r="A721" s="7">
        <v>24851</v>
      </c>
      <c r="B721" s="6" t="s">
        <v>99080</v>
      </c>
      <c r="C721" s="6">
        <v>1</v>
      </c>
      <c r="D721" s="6">
        <v>11</v>
      </c>
      <c r="E721" s="6">
        <v>9.0537389277938516</v>
      </c>
    </row>
    <row r="722" spans="1:5" hidden="1" x14ac:dyDescent="0.3">
      <c r="A722" s="7">
        <v>24856</v>
      </c>
      <c r="B722" s="6" t="s">
        <v>99085</v>
      </c>
      <c r="C722" s="6">
        <v>1</v>
      </c>
      <c r="D722" s="6">
        <v>11</v>
      </c>
      <c r="E722" s="6">
        <v>9.0537389277938516</v>
      </c>
    </row>
    <row r="723" spans="1:5" hidden="1" x14ac:dyDescent="0.3">
      <c r="A723" s="7">
        <v>24898</v>
      </c>
      <c r="B723" s="6" t="s">
        <v>99127</v>
      </c>
      <c r="C723" s="6">
        <v>1</v>
      </c>
      <c r="D723" s="6">
        <v>11</v>
      </c>
      <c r="E723" s="6">
        <v>9.0537389277938516</v>
      </c>
    </row>
    <row r="724" spans="1:5" hidden="1" x14ac:dyDescent="0.3">
      <c r="A724" s="7">
        <v>27429</v>
      </c>
      <c r="B724" s="6" t="s">
        <v>101658</v>
      </c>
      <c r="C724" s="6">
        <v>1</v>
      </c>
      <c r="D724" s="6">
        <v>11</v>
      </c>
      <c r="E724" s="6">
        <v>9.0537389277938516</v>
      </c>
    </row>
    <row r="725" spans="1:5" hidden="1" x14ac:dyDescent="0.3">
      <c r="A725" s="7">
        <v>27431</v>
      </c>
      <c r="B725" s="6" t="s">
        <v>101660</v>
      </c>
      <c r="C725" s="6">
        <v>1</v>
      </c>
      <c r="D725" s="6">
        <v>11</v>
      </c>
      <c r="E725" s="6">
        <v>9.0537389277938516</v>
      </c>
    </row>
    <row r="726" spans="1:5" hidden="1" x14ac:dyDescent="0.3">
      <c r="A726" s="7">
        <v>28583</v>
      </c>
      <c r="B726" s="6" t="s">
        <v>102812</v>
      </c>
      <c r="C726" s="6">
        <v>1</v>
      </c>
      <c r="D726" s="6">
        <v>11</v>
      </c>
      <c r="E726" s="6">
        <v>9.0537389277938516</v>
      </c>
    </row>
    <row r="727" spans="1:5" hidden="1" x14ac:dyDescent="0.3">
      <c r="A727" s="7">
        <v>29761</v>
      </c>
      <c r="B727" s="6" t="s">
        <v>103990</v>
      </c>
      <c r="C727" s="6">
        <v>1</v>
      </c>
      <c r="D727" s="6">
        <v>11</v>
      </c>
      <c r="E727" s="6">
        <v>9.0537389277938516</v>
      </c>
    </row>
    <row r="728" spans="1:5" hidden="1" x14ac:dyDescent="0.3">
      <c r="A728" s="7">
        <v>29762</v>
      </c>
      <c r="B728" s="6" t="s">
        <v>103991</v>
      </c>
      <c r="C728" s="6">
        <v>1</v>
      </c>
      <c r="D728" s="6">
        <v>11</v>
      </c>
      <c r="E728" s="6">
        <v>9.0537389277938516</v>
      </c>
    </row>
    <row r="729" spans="1:5" hidden="1" x14ac:dyDescent="0.3">
      <c r="A729" s="7">
        <v>30087</v>
      </c>
      <c r="B729" s="6" t="s">
        <v>104316</v>
      </c>
      <c r="C729" s="6">
        <v>1</v>
      </c>
      <c r="D729" s="6">
        <v>11</v>
      </c>
      <c r="E729" s="6">
        <v>9.0537389277938516</v>
      </c>
    </row>
    <row r="730" spans="1:5" hidden="1" x14ac:dyDescent="0.3">
      <c r="A730" s="7">
        <v>30767</v>
      </c>
      <c r="B730" s="6" t="s">
        <v>104996</v>
      </c>
      <c r="C730" s="6">
        <v>1</v>
      </c>
      <c r="D730" s="6">
        <v>11</v>
      </c>
      <c r="E730" s="6">
        <v>9.0537389277938516</v>
      </c>
    </row>
    <row r="731" spans="1:5" hidden="1" x14ac:dyDescent="0.3">
      <c r="A731" s="7">
        <v>30769</v>
      </c>
      <c r="B731" s="6" t="s">
        <v>104998</v>
      </c>
      <c r="C731" s="6">
        <v>1</v>
      </c>
      <c r="D731" s="6">
        <v>11</v>
      </c>
      <c r="E731" s="6">
        <v>9.0537389277938516</v>
      </c>
    </row>
    <row r="732" spans="1:5" hidden="1" x14ac:dyDescent="0.3">
      <c r="A732" s="7">
        <v>31139</v>
      </c>
      <c r="B732" s="6" t="s">
        <v>105368</v>
      </c>
      <c r="C732" s="6">
        <v>1</v>
      </c>
      <c r="D732" s="6">
        <v>11</v>
      </c>
      <c r="E732" s="6">
        <v>9.0537389277938516</v>
      </c>
    </row>
    <row r="733" spans="1:5" hidden="1" x14ac:dyDescent="0.3">
      <c r="A733" s="7">
        <v>31736</v>
      </c>
      <c r="B733" s="6" t="s">
        <v>105965</v>
      </c>
      <c r="C733" s="6">
        <v>1</v>
      </c>
      <c r="D733" s="6">
        <v>11</v>
      </c>
      <c r="E733" s="6">
        <v>9.0537389277938516</v>
      </c>
    </row>
    <row r="734" spans="1:5" hidden="1" x14ac:dyDescent="0.3">
      <c r="A734" s="7">
        <v>38063</v>
      </c>
      <c r="B734" s="6" t="s">
        <v>112292</v>
      </c>
      <c r="C734" s="6">
        <v>1</v>
      </c>
      <c r="D734" s="6">
        <v>11</v>
      </c>
      <c r="E734" s="6">
        <v>9.0537389277938516</v>
      </c>
    </row>
    <row r="735" spans="1:5" hidden="1" x14ac:dyDescent="0.3">
      <c r="A735" s="7">
        <v>38861</v>
      </c>
      <c r="B735" s="6" t="s">
        <v>113090</v>
      </c>
      <c r="C735" s="6">
        <v>1</v>
      </c>
      <c r="D735" s="6">
        <v>11</v>
      </c>
      <c r="E735" s="6">
        <v>9.0537389277938516</v>
      </c>
    </row>
    <row r="736" spans="1:5" hidden="1" x14ac:dyDescent="0.3">
      <c r="A736" s="7">
        <v>40307</v>
      </c>
      <c r="B736" s="6" t="s">
        <v>114536</v>
      </c>
      <c r="C736" s="6">
        <v>1</v>
      </c>
      <c r="D736" s="6">
        <v>11</v>
      </c>
      <c r="E736" s="6">
        <v>9.0537389277938516</v>
      </c>
    </row>
    <row r="737" spans="1:5" hidden="1" x14ac:dyDescent="0.3">
      <c r="A737" s="7">
        <v>42178</v>
      </c>
      <c r="B737" s="6" t="s">
        <v>116407</v>
      </c>
      <c r="C737" s="6">
        <v>1</v>
      </c>
      <c r="D737" s="6">
        <v>11</v>
      </c>
      <c r="E737" s="6">
        <v>9.0537389277938516</v>
      </c>
    </row>
    <row r="738" spans="1:5" hidden="1" x14ac:dyDescent="0.3">
      <c r="A738" s="7">
        <v>45599</v>
      </c>
      <c r="B738" s="6" t="s">
        <v>119828</v>
      </c>
      <c r="C738" s="6">
        <v>1</v>
      </c>
      <c r="D738" s="6">
        <v>11</v>
      </c>
      <c r="E738" s="6">
        <v>9.0537389277938516</v>
      </c>
    </row>
    <row r="739" spans="1:5" hidden="1" x14ac:dyDescent="0.3">
      <c r="A739" s="7">
        <v>46442</v>
      </c>
      <c r="B739" s="6" t="s">
        <v>120671</v>
      </c>
      <c r="C739" s="6">
        <v>1</v>
      </c>
      <c r="D739" s="6">
        <v>11</v>
      </c>
      <c r="E739" s="6">
        <v>9.0537389277938516</v>
      </c>
    </row>
    <row r="740" spans="1:5" hidden="1" x14ac:dyDescent="0.3">
      <c r="A740" s="7">
        <v>46443</v>
      </c>
      <c r="B740" s="6" t="s">
        <v>120672</v>
      </c>
      <c r="C740" s="6">
        <v>1</v>
      </c>
      <c r="D740" s="6">
        <v>11</v>
      </c>
      <c r="E740" s="6">
        <v>9.0537389277938516</v>
      </c>
    </row>
    <row r="741" spans="1:5" hidden="1" x14ac:dyDescent="0.3">
      <c r="A741" s="7">
        <v>47807</v>
      </c>
      <c r="B741" s="6" t="s">
        <v>122036</v>
      </c>
      <c r="C741" s="6">
        <v>1</v>
      </c>
      <c r="D741" s="6">
        <v>11</v>
      </c>
      <c r="E741" s="6">
        <v>9.0537389277938516</v>
      </c>
    </row>
    <row r="742" spans="1:5" hidden="1" x14ac:dyDescent="0.3">
      <c r="A742" s="7">
        <v>49376</v>
      </c>
      <c r="B742" s="6" t="s">
        <v>123605</v>
      </c>
      <c r="C742" s="6">
        <v>1</v>
      </c>
      <c r="D742" s="6">
        <v>11</v>
      </c>
      <c r="E742" s="6">
        <v>9.0537389277938516</v>
      </c>
    </row>
    <row r="743" spans="1:5" hidden="1" x14ac:dyDescent="0.3">
      <c r="A743" s="7">
        <v>50871</v>
      </c>
      <c r="B743" s="6" t="s">
        <v>125100</v>
      </c>
      <c r="C743" s="6">
        <v>1</v>
      </c>
      <c r="D743" s="6">
        <v>11</v>
      </c>
      <c r="E743" s="6">
        <v>9.0537389277938516</v>
      </c>
    </row>
    <row r="744" spans="1:5" hidden="1" x14ac:dyDescent="0.3">
      <c r="A744" s="7">
        <v>51790</v>
      </c>
      <c r="B744" s="6" t="s">
        <v>126019</v>
      </c>
      <c r="C744" s="6">
        <v>1</v>
      </c>
      <c r="D744" s="6">
        <v>11</v>
      </c>
      <c r="E744" s="6">
        <v>9.0537389277938516</v>
      </c>
    </row>
    <row r="745" spans="1:5" hidden="1" x14ac:dyDescent="0.3">
      <c r="A745" s="7">
        <v>52935</v>
      </c>
      <c r="B745" s="6" t="s">
        <v>127164</v>
      </c>
      <c r="C745" s="6">
        <v>1</v>
      </c>
      <c r="D745" s="6">
        <v>11</v>
      </c>
      <c r="E745" s="6">
        <v>9.0537389277938516</v>
      </c>
    </row>
    <row r="746" spans="1:5" hidden="1" x14ac:dyDescent="0.3">
      <c r="A746" s="7">
        <v>54102</v>
      </c>
      <c r="B746" s="6" t="s">
        <v>128331</v>
      </c>
      <c r="C746" s="6">
        <v>1</v>
      </c>
      <c r="D746" s="6">
        <v>11</v>
      </c>
      <c r="E746" s="6">
        <v>9.0537389277938516</v>
      </c>
    </row>
    <row r="747" spans="1:5" hidden="1" x14ac:dyDescent="0.3">
      <c r="A747" s="7">
        <v>55008</v>
      </c>
      <c r="B747" s="6" t="s">
        <v>129237</v>
      </c>
      <c r="C747" s="6">
        <v>1</v>
      </c>
      <c r="D747" s="6">
        <v>11</v>
      </c>
      <c r="E747" s="6">
        <v>9.0537389277938516</v>
      </c>
    </row>
    <row r="748" spans="1:5" hidden="1" x14ac:dyDescent="0.3">
      <c r="A748" s="7">
        <v>55387</v>
      </c>
      <c r="B748" s="6" t="s">
        <v>129616</v>
      </c>
      <c r="C748" s="6">
        <v>1</v>
      </c>
      <c r="D748" s="6">
        <v>11</v>
      </c>
      <c r="E748" s="6">
        <v>9.0537389277938516</v>
      </c>
    </row>
    <row r="749" spans="1:5" hidden="1" x14ac:dyDescent="0.3">
      <c r="A749" s="7">
        <v>55421</v>
      </c>
      <c r="B749" s="6" t="s">
        <v>129650</v>
      </c>
      <c r="C749" s="6">
        <v>1</v>
      </c>
      <c r="D749" s="6">
        <v>11</v>
      </c>
      <c r="E749" s="6">
        <v>9.0537389277938516</v>
      </c>
    </row>
    <row r="750" spans="1:5" hidden="1" x14ac:dyDescent="0.3">
      <c r="A750" s="7">
        <v>56083</v>
      </c>
      <c r="B750" s="6" t="s">
        <v>130312</v>
      </c>
      <c r="C750" s="6">
        <v>1</v>
      </c>
      <c r="D750" s="6">
        <v>11</v>
      </c>
      <c r="E750" s="6">
        <v>9.0537389277938516</v>
      </c>
    </row>
    <row r="751" spans="1:5" hidden="1" x14ac:dyDescent="0.3">
      <c r="A751" s="7">
        <v>56164</v>
      </c>
      <c r="B751" s="6" t="s">
        <v>130393</v>
      </c>
      <c r="C751" s="6">
        <v>1</v>
      </c>
      <c r="D751" s="6">
        <v>11</v>
      </c>
      <c r="E751" s="6">
        <v>9.0537389277938516</v>
      </c>
    </row>
    <row r="752" spans="1:5" hidden="1" x14ac:dyDescent="0.3">
      <c r="A752" s="7">
        <v>56833</v>
      </c>
      <c r="B752" s="6" t="s">
        <v>131062</v>
      </c>
      <c r="C752" s="6">
        <v>1</v>
      </c>
      <c r="D752" s="6">
        <v>11</v>
      </c>
      <c r="E752" s="6">
        <v>9.0537389277938516</v>
      </c>
    </row>
    <row r="753" spans="1:5" hidden="1" x14ac:dyDescent="0.3">
      <c r="A753" s="7">
        <v>56998</v>
      </c>
      <c r="B753" s="6" t="s">
        <v>131227</v>
      </c>
      <c r="C753" s="6">
        <v>1</v>
      </c>
      <c r="D753" s="6">
        <v>11</v>
      </c>
      <c r="E753" s="6">
        <v>9.0537389277938516</v>
      </c>
    </row>
    <row r="754" spans="1:5" hidden="1" x14ac:dyDescent="0.3">
      <c r="A754" s="7">
        <v>57002</v>
      </c>
      <c r="B754" s="6" t="s">
        <v>131231</v>
      </c>
      <c r="C754" s="6">
        <v>1</v>
      </c>
      <c r="D754" s="6">
        <v>11</v>
      </c>
      <c r="E754" s="6">
        <v>9.0537389277938516</v>
      </c>
    </row>
    <row r="755" spans="1:5" hidden="1" x14ac:dyDescent="0.3">
      <c r="A755" s="7">
        <v>57011</v>
      </c>
      <c r="B755" s="6" t="s">
        <v>131240</v>
      </c>
      <c r="C755" s="6">
        <v>1</v>
      </c>
      <c r="D755" s="6">
        <v>11</v>
      </c>
      <c r="E755" s="6">
        <v>9.0537389277938516</v>
      </c>
    </row>
    <row r="756" spans="1:5" hidden="1" x14ac:dyDescent="0.3">
      <c r="A756" s="7">
        <v>57048</v>
      </c>
      <c r="B756" s="6" t="s">
        <v>131277</v>
      </c>
      <c r="C756" s="6">
        <v>1</v>
      </c>
      <c r="D756" s="6">
        <v>11</v>
      </c>
      <c r="E756" s="6">
        <v>9.0537389277938516</v>
      </c>
    </row>
    <row r="757" spans="1:5" hidden="1" x14ac:dyDescent="0.3">
      <c r="A757" s="7">
        <v>57739</v>
      </c>
      <c r="B757" s="6" t="s">
        <v>131968</v>
      </c>
      <c r="C757" s="6">
        <v>1</v>
      </c>
      <c r="D757" s="6">
        <v>11</v>
      </c>
      <c r="E757" s="6">
        <v>9.0537389277938516</v>
      </c>
    </row>
    <row r="758" spans="1:5" hidden="1" x14ac:dyDescent="0.3">
      <c r="A758" s="7">
        <v>58627</v>
      </c>
      <c r="B758" s="6" t="s">
        <v>132856</v>
      </c>
      <c r="C758" s="6">
        <v>1</v>
      </c>
      <c r="D758" s="6">
        <v>11</v>
      </c>
      <c r="E758" s="6">
        <v>9.0537389277938516</v>
      </c>
    </row>
    <row r="759" spans="1:5" hidden="1" x14ac:dyDescent="0.3">
      <c r="A759" s="7">
        <v>59776</v>
      </c>
      <c r="B759" s="6" t="s">
        <v>134005</v>
      </c>
      <c r="C759" s="6">
        <v>1</v>
      </c>
      <c r="D759" s="6">
        <v>11</v>
      </c>
      <c r="E759" s="6">
        <v>9.0537389277938516</v>
      </c>
    </row>
    <row r="760" spans="1:5" hidden="1" x14ac:dyDescent="0.3">
      <c r="A760" s="7">
        <v>63491</v>
      </c>
      <c r="B760" s="6" t="s">
        <v>137720</v>
      </c>
      <c r="C760" s="6">
        <v>1</v>
      </c>
      <c r="D760" s="6">
        <v>11</v>
      </c>
      <c r="E760" s="6">
        <v>9.0537389277938516</v>
      </c>
    </row>
    <row r="761" spans="1:5" hidden="1" x14ac:dyDescent="0.3">
      <c r="A761" s="7">
        <v>63494</v>
      </c>
      <c r="B761" s="6" t="s">
        <v>137723</v>
      </c>
      <c r="C761" s="6">
        <v>1</v>
      </c>
      <c r="D761" s="6">
        <v>11</v>
      </c>
      <c r="E761" s="6">
        <v>9.0537389277938516</v>
      </c>
    </row>
    <row r="762" spans="1:5" hidden="1" x14ac:dyDescent="0.3">
      <c r="A762" s="7">
        <v>63511</v>
      </c>
      <c r="B762" s="6" t="s">
        <v>137740</v>
      </c>
      <c r="C762" s="6">
        <v>1</v>
      </c>
      <c r="D762" s="6">
        <v>11</v>
      </c>
      <c r="E762" s="6">
        <v>9.0537389277938516</v>
      </c>
    </row>
    <row r="763" spans="1:5" hidden="1" x14ac:dyDescent="0.3">
      <c r="A763" s="7">
        <v>63634</v>
      </c>
      <c r="B763" s="6" t="s">
        <v>137863</v>
      </c>
      <c r="C763" s="6">
        <v>1</v>
      </c>
      <c r="D763" s="6">
        <v>11</v>
      </c>
      <c r="E763" s="6">
        <v>9.0537389277938516</v>
      </c>
    </row>
    <row r="764" spans="1:5" hidden="1" x14ac:dyDescent="0.3">
      <c r="A764" s="7">
        <v>63635</v>
      </c>
      <c r="B764" s="6" t="s">
        <v>137864</v>
      </c>
      <c r="C764" s="6">
        <v>1</v>
      </c>
      <c r="D764" s="6">
        <v>11</v>
      </c>
      <c r="E764" s="6">
        <v>9.0537389277938516</v>
      </c>
    </row>
    <row r="765" spans="1:5" hidden="1" x14ac:dyDescent="0.3">
      <c r="A765" s="7">
        <v>66461</v>
      </c>
      <c r="B765" s="6" t="s">
        <v>140690</v>
      </c>
      <c r="C765" s="6">
        <v>1</v>
      </c>
      <c r="D765" s="6">
        <v>11</v>
      </c>
      <c r="E765" s="6">
        <v>9.0537389277938516</v>
      </c>
    </row>
    <row r="766" spans="1:5" hidden="1" x14ac:dyDescent="0.3">
      <c r="A766" s="7">
        <v>66476</v>
      </c>
      <c r="B766" s="6" t="s">
        <v>140705</v>
      </c>
      <c r="C766" s="6">
        <v>1</v>
      </c>
      <c r="D766" s="6">
        <v>11</v>
      </c>
      <c r="E766" s="6">
        <v>9.0537389277938516</v>
      </c>
    </row>
    <row r="767" spans="1:5" hidden="1" x14ac:dyDescent="0.3">
      <c r="A767" s="7">
        <v>66755</v>
      </c>
      <c r="B767" s="6" t="s">
        <v>140984</v>
      </c>
      <c r="C767" s="6">
        <v>1</v>
      </c>
      <c r="D767" s="6">
        <v>11</v>
      </c>
      <c r="E767" s="6">
        <v>9.0537389277938516</v>
      </c>
    </row>
    <row r="768" spans="1:5" hidden="1" x14ac:dyDescent="0.3">
      <c r="A768" s="7">
        <v>67155</v>
      </c>
      <c r="B768" s="6" t="s">
        <v>141384</v>
      </c>
      <c r="C768" s="6">
        <v>1</v>
      </c>
      <c r="D768" s="6">
        <v>11</v>
      </c>
      <c r="E768" s="6">
        <v>9.0537389277938516</v>
      </c>
    </row>
    <row r="769" spans="1:5" hidden="1" x14ac:dyDescent="0.3">
      <c r="A769" s="7">
        <v>68705</v>
      </c>
      <c r="B769" s="6" t="s">
        <v>142934</v>
      </c>
      <c r="C769" s="6">
        <v>1</v>
      </c>
      <c r="D769" s="6">
        <v>11</v>
      </c>
      <c r="E769" s="6">
        <v>9.0537389277938516</v>
      </c>
    </row>
    <row r="770" spans="1:5" hidden="1" x14ac:dyDescent="0.3">
      <c r="A770" s="7">
        <v>70118</v>
      </c>
      <c r="B770" s="6" t="s">
        <v>144347</v>
      </c>
      <c r="C770" s="6">
        <v>1</v>
      </c>
      <c r="D770" s="6">
        <v>11</v>
      </c>
      <c r="E770" s="6">
        <v>9.0537389277938516</v>
      </c>
    </row>
    <row r="771" spans="1:5" hidden="1" x14ac:dyDescent="0.3">
      <c r="A771" s="7">
        <v>70400</v>
      </c>
      <c r="B771" s="6" t="s">
        <v>144629</v>
      </c>
      <c r="C771" s="6">
        <v>1</v>
      </c>
      <c r="D771" s="6">
        <v>11</v>
      </c>
      <c r="E771" s="6">
        <v>9.0537389277938516</v>
      </c>
    </row>
    <row r="772" spans="1:5" hidden="1" x14ac:dyDescent="0.3">
      <c r="A772" s="7">
        <v>70401</v>
      </c>
      <c r="B772" s="6" t="s">
        <v>144630</v>
      </c>
      <c r="C772" s="6">
        <v>1</v>
      </c>
      <c r="D772" s="6">
        <v>11</v>
      </c>
      <c r="E772" s="6">
        <v>9.0537389277938516</v>
      </c>
    </row>
    <row r="773" spans="1:5" hidden="1" x14ac:dyDescent="0.3">
      <c r="A773" s="7">
        <v>72255</v>
      </c>
      <c r="B773" s="6" t="s">
        <v>146484</v>
      </c>
      <c r="C773" s="6">
        <v>1</v>
      </c>
      <c r="D773" s="6">
        <v>11</v>
      </c>
      <c r="E773" s="6">
        <v>9.0537389277938516</v>
      </c>
    </row>
    <row r="774" spans="1:5" hidden="1" x14ac:dyDescent="0.3">
      <c r="A774" s="7">
        <v>72773</v>
      </c>
      <c r="B774" s="6" t="s">
        <v>147002</v>
      </c>
      <c r="C774" s="6">
        <v>1</v>
      </c>
      <c r="D774" s="6">
        <v>11</v>
      </c>
      <c r="E774" s="6">
        <v>9.0537389277938516</v>
      </c>
    </row>
    <row r="775" spans="1:5" hidden="1" x14ac:dyDescent="0.3">
      <c r="A775" s="7">
        <v>72775</v>
      </c>
      <c r="B775" s="6" t="s">
        <v>147004</v>
      </c>
      <c r="C775" s="6">
        <v>1</v>
      </c>
      <c r="D775" s="6">
        <v>11</v>
      </c>
      <c r="E775" s="6">
        <v>9.0537389277938516</v>
      </c>
    </row>
    <row r="776" spans="1:5" hidden="1" x14ac:dyDescent="0.3">
      <c r="A776" s="7">
        <v>72780</v>
      </c>
      <c r="B776" s="6" t="s">
        <v>147009</v>
      </c>
      <c r="C776" s="6">
        <v>1</v>
      </c>
      <c r="D776" s="6">
        <v>11</v>
      </c>
      <c r="E776" s="6">
        <v>9.0537389277938516</v>
      </c>
    </row>
    <row r="777" spans="1:5" hidden="1" x14ac:dyDescent="0.3">
      <c r="A777" s="7">
        <v>73155</v>
      </c>
      <c r="B777" s="6" t="s">
        <v>147384</v>
      </c>
      <c r="C777" s="6">
        <v>1</v>
      </c>
      <c r="D777" s="6">
        <v>11</v>
      </c>
      <c r="E777" s="6">
        <v>9.0537389277938516</v>
      </c>
    </row>
    <row r="778" spans="1:5" hidden="1" x14ac:dyDescent="0.3">
      <c r="A778" s="7">
        <v>75205</v>
      </c>
      <c r="B778" s="6" t="s">
        <v>149434</v>
      </c>
      <c r="C778" s="6">
        <v>1</v>
      </c>
      <c r="D778" s="6">
        <v>11</v>
      </c>
      <c r="E778" s="6">
        <v>9.0537389277938516</v>
      </c>
    </row>
    <row r="779" spans="1:5" hidden="1" x14ac:dyDescent="0.3">
      <c r="A779" s="7">
        <v>76439</v>
      </c>
      <c r="B779" s="6" t="s">
        <v>150668</v>
      </c>
      <c r="C779" s="6">
        <v>1</v>
      </c>
      <c r="D779" s="6">
        <v>11</v>
      </c>
      <c r="E779" s="6">
        <v>9.0537389277938516</v>
      </c>
    </row>
    <row r="780" spans="1:5" hidden="1" x14ac:dyDescent="0.3">
      <c r="A780" s="7">
        <v>76440</v>
      </c>
      <c r="B780" s="6" t="s">
        <v>150669</v>
      </c>
      <c r="C780" s="6">
        <v>1</v>
      </c>
      <c r="D780" s="6">
        <v>11</v>
      </c>
      <c r="E780" s="6">
        <v>9.0537389277938516</v>
      </c>
    </row>
    <row r="781" spans="1:5" hidden="1" x14ac:dyDescent="0.3">
      <c r="A781" s="7">
        <v>77959</v>
      </c>
      <c r="B781" s="6" t="s">
        <v>152188</v>
      </c>
      <c r="C781" s="6">
        <v>1</v>
      </c>
      <c r="D781" s="6">
        <v>11</v>
      </c>
      <c r="E781" s="6">
        <v>9.0537389277938516</v>
      </c>
    </row>
    <row r="782" spans="1:5" hidden="1" x14ac:dyDescent="0.3">
      <c r="A782" s="7">
        <v>78510</v>
      </c>
      <c r="B782" s="6" t="s">
        <v>152739</v>
      </c>
      <c r="C782" s="6">
        <v>1</v>
      </c>
      <c r="D782" s="6">
        <v>11</v>
      </c>
      <c r="E782" s="6">
        <v>9.0537389277938516</v>
      </c>
    </row>
    <row r="783" spans="1:5" hidden="1" x14ac:dyDescent="0.3">
      <c r="A783" s="7">
        <v>78511</v>
      </c>
      <c r="B783" s="6" t="s">
        <v>152740</v>
      </c>
      <c r="C783" s="6">
        <v>1</v>
      </c>
      <c r="D783" s="6">
        <v>11</v>
      </c>
      <c r="E783" s="6">
        <v>9.0537389277938516</v>
      </c>
    </row>
    <row r="784" spans="1:5" hidden="1" x14ac:dyDescent="0.3">
      <c r="A784" s="7">
        <v>78515</v>
      </c>
      <c r="B784" s="6" t="s">
        <v>152744</v>
      </c>
      <c r="C784" s="6">
        <v>1</v>
      </c>
      <c r="D784" s="6">
        <v>11</v>
      </c>
      <c r="E784" s="6">
        <v>9.0537389277938516</v>
      </c>
    </row>
    <row r="785" spans="1:5" hidden="1" x14ac:dyDescent="0.3">
      <c r="A785" s="7">
        <v>79360</v>
      </c>
      <c r="B785" s="6" t="s">
        <v>153589</v>
      </c>
      <c r="C785" s="6">
        <v>1</v>
      </c>
      <c r="D785" s="6">
        <v>11</v>
      </c>
      <c r="E785" s="6">
        <v>9.0537389277938516</v>
      </c>
    </row>
    <row r="786" spans="1:5" hidden="1" x14ac:dyDescent="0.3">
      <c r="A786" s="7">
        <v>79780</v>
      </c>
      <c r="B786" s="6" t="s">
        <v>154009</v>
      </c>
      <c r="C786" s="6">
        <v>1</v>
      </c>
      <c r="D786" s="6">
        <v>11</v>
      </c>
      <c r="E786" s="6">
        <v>9.0537389277938516</v>
      </c>
    </row>
    <row r="787" spans="1:5" hidden="1" x14ac:dyDescent="0.3">
      <c r="A787" s="7">
        <v>29583</v>
      </c>
      <c r="B787" s="6" t="s">
        <v>103812</v>
      </c>
      <c r="C787" s="6">
        <v>21</v>
      </c>
      <c r="D787" s="6">
        <v>81</v>
      </c>
      <c r="E787" s="6">
        <v>9.053707384578809</v>
      </c>
    </row>
    <row r="788" spans="1:5" hidden="1" x14ac:dyDescent="0.3">
      <c r="A788" s="7">
        <v>29586</v>
      </c>
      <c r="B788" s="6" t="s">
        <v>103815</v>
      </c>
      <c r="C788" s="6">
        <v>21</v>
      </c>
      <c r="D788" s="6">
        <v>81</v>
      </c>
      <c r="E788" s="6">
        <v>9.053707384578809</v>
      </c>
    </row>
    <row r="789" spans="1:5" hidden="1" x14ac:dyDescent="0.3">
      <c r="A789" s="7">
        <v>12347</v>
      </c>
      <c r="B789" s="6" t="s">
        <v>86576</v>
      </c>
      <c r="C789" s="6">
        <v>30</v>
      </c>
      <c r="D789" s="6">
        <v>115</v>
      </c>
      <c r="E789" s="6">
        <v>9.0534165307302388</v>
      </c>
    </row>
    <row r="790" spans="1:5" hidden="1" x14ac:dyDescent="0.3">
      <c r="A790" s="7">
        <v>3186</v>
      </c>
      <c r="B790" s="6" t="s">
        <v>77415</v>
      </c>
      <c r="C790" s="6">
        <v>4</v>
      </c>
      <c r="D790" s="6">
        <v>23</v>
      </c>
      <c r="E790" s="6">
        <v>9.0525489603301903</v>
      </c>
    </row>
    <row r="791" spans="1:5" hidden="1" x14ac:dyDescent="0.3">
      <c r="A791" s="7">
        <v>10716</v>
      </c>
      <c r="B791" s="6" t="s">
        <v>84945</v>
      </c>
      <c r="C791" s="6">
        <v>4</v>
      </c>
      <c r="D791" s="6">
        <v>23</v>
      </c>
      <c r="E791" s="6">
        <v>9.0525489603301903</v>
      </c>
    </row>
    <row r="792" spans="1:5" hidden="1" x14ac:dyDescent="0.3">
      <c r="A792" s="7">
        <v>21222</v>
      </c>
      <c r="B792" s="6" t="s">
        <v>95451</v>
      </c>
      <c r="C792" s="6">
        <v>4</v>
      </c>
      <c r="D792" s="6">
        <v>23</v>
      </c>
      <c r="E792" s="6">
        <v>9.0525489603301903</v>
      </c>
    </row>
    <row r="793" spans="1:5" hidden="1" x14ac:dyDescent="0.3">
      <c r="A793" s="7">
        <v>23396</v>
      </c>
      <c r="B793" s="6" t="s">
        <v>97625</v>
      </c>
      <c r="C793" s="6">
        <v>4</v>
      </c>
      <c r="D793" s="6">
        <v>23</v>
      </c>
      <c r="E793" s="6">
        <v>9.0525489603301903</v>
      </c>
    </row>
    <row r="794" spans="1:5" hidden="1" x14ac:dyDescent="0.3">
      <c r="A794" s="7">
        <v>51538</v>
      </c>
      <c r="B794" s="6" t="s">
        <v>125767</v>
      </c>
      <c r="C794" s="6">
        <v>4</v>
      </c>
      <c r="D794" s="6">
        <v>23</v>
      </c>
      <c r="E794" s="6">
        <v>9.0525489603301903</v>
      </c>
    </row>
    <row r="795" spans="1:5" hidden="1" x14ac:dyDescent="0.3">
      <c r="A795" s="7">
        <v>58582</v>
      </c>
      <c r="B795" s="6" t="s">
        <v>132811</v>
      </c>
      <c r="C795" s="6">
        <v>4</v>
      </c>
      <c r="D795" s="6">
        <v>23</v>
      </c>
      <c r="E795" s="6">
        <v>9.0525489603301903</v>
      </c>
    </row>
    <row r="796" spans="1:5" hidden="1" x14ac:dyDescent="0.3">
      <c r="A796" s="7">
        <v>58732</v>
      </c>
      <c r="B796" s="6" t="s">
        <v>132961</v>
      </c>
      <c r="C796" s="6">
        <v>4</v>
      </c>
      <c r="D796" s="6">
        <v>23</v>
      </c>
      <c r="E796" s="6">
        <v>9.0525489603301903</v>
      </c>
    </row>
    <row r="797" spans="1:5" hidden="1" x14ac:dyDescent="0.3">
      <c r="A797" s="7">
        <v>62446</v>
      </c>
      <c r="B797" s="6" t="s">
        <v>136675</v>
      </c>
      <c r="C797" s="6">
        <v>4</v>
      </c>
      <c r="D797" s="6">
        <v>23</v>
      </c>
      <c r="E797" s="6">
        <v>9.0525489603301903</v>
      </c>
    </row>
    <row r="798" spans="1:5" hidden="1" x14ac:dyDescent="0.3">
      <c r="A798" s="7">
        <v>66311</v>
      </c>
      <c r="B798" s="6" t="s">
        <v>140540</v>
      </c>
      <c r="C798" s="6">
        <v>4</v>
      </c>
      <c r="D798" s="6">
        <v>23</v>
      </c>
      <c r="E798" s="6">
        <v>9.0525489603301903</v>
      </c>
    </row>
    <row r="799" spans="1:5" hidden="1" x14ac:dyDescent="0.3">
      <c r="A799" s="7">
        <v>66312</v>
      </c>
      <c r="B799" s="6" t="s">
        <v>140541</v>
      </c>
      <c r="C799" s="6">
        <v>4</v>
      </c>
      <c r="D799" s="6">
        <v>23</v>
      </c>
      <c r="E799" s="6">
        <v>9.0525489603301903</v>
      </c>
    </row>
    <row r="800" spans="1:5" hidden="1" x14ac:dyDescent="0.3">
      <c r="A800" s="7">
        <v>73439</v>
      </c>
      <c r="B800" s="6" t="s">
        <v>147668</v>
      </c>
      <c r="C800" s="6">
        <v>4</v>
      </c>
      <c r="D800" s="6">
        <v>23</v>
      </c>
      <c r="E800" s="6">
        <v>9.0525489603301903</v>
      </c>
    </row>
    <row r="801" spans="1:5" hidden="1" x14ac:dyDescent="0.3">
      <c r="A801" s="7">
        <v>15134</v>
      </c>
      <c r="B801" s="6" t="s">
        <v>89363</v>
      </c>
      <c r="C801" s="6">
        <v>33</v>
      </c>
      <c r="D801" s="6">
        <v>127</v>
      </c>
      <c r="E801" s="6">
        <v>9.0524471571190173</v>
      </c>
    </row>
    <row r="802" spans="1:5" hidden="1" x14ac:dyDescent="0.3">
      <c r="A802" s="7">
        <v>15155</v>
      </c>
      <c r="B802" s="6" t="s">
        <v>89384</v>
      </c>
      <c r="C802" s="6">
        <v>23</v>
      </c>
      <c r="D802" s="6">
        <v>88</v>
      </c>
      <c r="E802" s="6">
        <v>9.0494308331014519</v>
      </c>
    </row>
    <row r="803" spans="1:5" hidden="1" x14ac:dyDescent="0.3">
      <c r="A803" s="7">
        <v>4306</v>
      </c>
      <c r="B803" s="6" t="s">
        <v>78535</v>
      </c>
      <c r="C803" s="6">
        <v>18</v>
      </c>
      <c r="D803" s="6">
        <v>70</v>
      </c>
      <c r="E803" s="6">
        <v>9.0468627580687588</v>
      </c>
    </row>
    <row r="804" spans="1:5" hidden="1" x14ac:dyDescent="0.3">
      <c r="A804" s="7">
        <v>5318</v>
      </c>
      <c r="B804" s="6" t="s">
        <v>79547</v>
      </c>
      <c r="C804" s="6">
        <v>10</v>
      </c>
      <c r="D804" s="6">
        <v>43</v>
      </c>
      <c r="E804" s="6">
        <v>9.0461736067951204</v>
      </c>
    </row>
    <row r="805" spans="1:5" hidden="1" x14ac:dyDescent="0.3">
      <c r="A805" s="7">
        <v>56089</v>
      </c>
      <c r="B805" s="6" t="s">
        <v>130318</v>
      </c>
      <c r="C805" s="6">
        <v>22</v>
      </c>
      <c r="D805" s="6">
        <v>84</v>
      </c>
      <c r="E805" s="6">
        <v>9.0437923875251141</v>
      </c>
    </row>
    <row r="806" spans="1:5" hidden="1" x14ac:dyDescent="0.3">
      <c r="A806" s="7">
        <v>42619</v>
      </c>
      <c r="B806" s="6" t="s">
        <v>116848</v>
      </c>
      <c r="C806" s="6">
        <v>7</v>
      </c>
      <c r="D806" s="6">
        <v>33</v>
      </c>
      <c r="E806" s="6">
        <v>9.0414184475995185</v>
      </c>
    </row>
    <row r="807" spans="1:5" hidden="1" x14ac:dyDescent="0.3">
      <c r="A807" s="7">
        <v>42644</v>
      </c>
      <c r="B807" s="6" t="s">
        <v>116873</v>
      </c>
      <c r="C807" s="6">
        <v>7</v>
      </c>
      <c r="D807" s="6">
        <v>33</v>
      </c>
      <c r="E807" s="6">
        <v>9.0414184475995185</v>
      </c>
    </row>
    <row r="808" spans="1:5" hidden="1" x14ac:dyDescent="0.3">
      <c r="A808" s="7">
        <v>1723</v>
      </c>
      <c r="B808" s="6" t="s">
        <v>75952</v>
      </c>
      <c r="C808" s="6">
        <v>14</v>
      </c>
      <c r="D808" s="6">
        <v>56</v>
      </c>
      <c r="E808" s="6">
        <v>9.0386571411963477</v>
      </c>
    </row>
    <row r="809" spans="1:5" hidden="1" x14ac:dyDescent="0.3">
      <c r="A809" s="7">
        <v>43530</v>
      </c>
      <c r="B809" s="6" t="s">
        <v>117759</v>
      </c>
      <c r="C809" s="6">
        <v>19</v>
      </c>
      <c r="D809" s="6">
        <v>73</v>
      </c>
      <c r="E809" s="6">
        <v>9.0375802106964809</v>
      </c>
    </row>
    <row r="810" spans="1:5" hidden="1" x14ac:dyDescent="0.3">
      <c r="A810" s="7">
        <v>24884</v>
      </c>
      <c r="B810" s="6" t="s">
        <v>99113</v>
      </c>
      <c r="C810" s="6">
        <v>21</v>
      </c>
      <c r="D810" s="6">
        <v>80</v>
      </c>
      <c r="E810" s="6">
        <v>9.0369134043053485</v>
      </c>
    </row>
    <row r="811" spans="1:5" hidden="1" x14ac:dyDescent="0.3">
      <c r="A811" s="7">
        <v>10462</v>
      </c>
      <c r="B811" s="6" t="s">
        <v>84691</v>
      </c>
      <c r="C811" s="6">
        <v>11</v>
      </c>
      <c r="D811" s="6">
        <v>46</v>
      </c>
      <c r="E811" s="6">
        <v>9.0365662467562995</v>
      </c>
    </row>
    <row r="812" spans="1:5" hidden="1" x14ac:dyDescent="0.3">
      <c r="A812" s="7">
        <v>11028</v>
      </c>
      <c r="B812" s="6" t="s">
        <v>85257</v>
      </c>
      <c r="C812" s="6">
        <v>11</v>
      </c>
      <c r="D812" s="6">
        <v>46</v>
      </c>
      <c r="E812" s="6">
        <v>9.0365662467562995</v>
      </c>
    </row>
    <row r="813" spans="1:5" hidden="1" x14ac:dyDescent="0.3">
      <c r="A813" s="7">
        <v>4698</v>
      </c>
      <c r="B813" s="6" t="s">
        <v>78927</v>
      </c>
      <c r="C813" s="6">
        <v>17</v>
      </c>
      <c r="D813" s="6">
        <v>66</v>
      </c>
      <c r="E813" s="6">
        <v>9.0355968218880758</v>
      </c>
    </row>
    <row r="814" spans="1:5" hidden="1" x14ac:dyDescent="0.3">
      <c r="A814" s="7">
        <v>2686</v>
      </c>
      <c r="B814" s="6" t="s">
        <v>76915</v>
      </c>
      <c r="C814" s="6">
        <v>42</v>
      </c>
      <c r="D814" s="6">
        <v>163</v>
      </c>
      <c r="E814" s="6">
        <v>9.0321262683348866</v>
      </c>
    </row>
    <row r="815" spans="1:5" hidden="1" x14ac:dyDescent="0.3">
      <c r="A815" s="7">
        <v>29107</v>
      </c>
      <c r="B815" s="6" t="s">
        <v>103336</v>
      </c>
      <c r="C815" s="6">
        <v>8</v>
      </c>
      <c r="D815" s="6">
        <v>36</v>
      </c>
      <c r="E815" s="6">
        <v>9.0288337229598312</v>
      </c>
    </row>
    <row r="816" spans="1:5" hidden="1" x14ac:dyDescent="0.3">
      <c r="A816" s="7">
        <v>48588</v>
      </c>
      <c r="B816" s="6" t="s">
        <v>122817</v>
      </c>
      <c r="C816" s="6">
        <v>8</v>
      </c>
      <c r="D816" s="6">
        <v>36</v>
      </c>
      <c r="E816" s="6">
        <v>9.0288337229598312</v>
      </c>
    </row>
    <row r="817" spans="1:5" hidden="1" x14ac:dyDescent="0.3">
      <c r="A817" s="7">
        <v>26169</v>
      </c>
      <c r="B817" s="6" t="s">
        <v>100398</v>
      </c>
      <c r="C817" s="6">
        <v>20</v>
      </c>
      <c r="D817" s="6">
        <v>76</v>
      </c>
      <c r="E817" s="6">
        <v>9.0286125216082684</v>
      </c>
    </row>
    <row r="818" spans="1:5" hidden="1" x14ac:dyDescent="0.3">
      <c r="A818" s="7">
        <v>2363</v>
      </c>
      <c r="B818" s="6" t="s">
        <v>76592</v>
      </c>
      <c r="C818" s="6">
        <v>18</v>
      </c>
      <c r="D818" s="6">
        <v>69</v>
      </c>
      <c r="E818" s="6">
        <v>9.0269923052070062</v>
      </c>
    </row>
    <row r="819" spans="1:5" hidden="1" x14ac:dyDescent="0.3">
      <c r="A819" s="7">
        <v>41225</v>
      </c>
      <c r="B819" s="6" t="s">
        <v>115454</v>
      </c>
      <c r="C819" s="6">
        <v>24</v>
      </c>
      <c r="D819" s="6">
        <v>90</v>
      </c>
      <c r="E819" s="6">
        <v>9.024821782828635</v>
      </c>
    </row>
    <row r="820" spans="1:5" hidden="1" x14ac:dyDescent="0.3">
      <c r="A820" s="7">
        <v>7360</v>
      </c>
      <c r="B820" s="6" t="s">
        <v>81589</v>
      </c>
      <c r="C820" s="6">
        <v>5</v>
      </c>
      <c r="D820" s="6">
        <v>26</v>
      </c>
      <c r="E820" s="6">
        <v>9.0226049498750385</v>
      </c>
    </row>
    <row r="821" spans="1:5" hidden="1" x14ac:dyDescent="0.3">
      <c r="A821" s="7">
        <v>10303</v>
      </c>
      <c r="B821" s="6" t="s">
        <v>84532</v>
      </c>
      <c r="C821" s="6">
        <v>5</v>
      </c>
      <c r="D821" s="6">
        <v>26</v>
      </c>
      <c r="E821" s="6">
        <v>9.0226049498750385</v>
      </c>
    </row>
    <row r="822" spans="1:5" hidden="1" x14ac:dyDescent="0.3">
      <c r="A822" s="7">
        <v>10305</v>
      </c>
      <c r="B822" s="6" t="s">
        <v>84534</v>
      </c>
      <c r="C822" s="6">
        <v>5</v>
      </c>
      <c r="D822" s="6">
        <v>26</v>
      </c>
      <c r="E822" s="6">
        <v>9.0226049498750385</v>
      </c>
    </row>
    <row r="823" spans="1:5" hidden="1" x14ac:dyDescent="0.3">
      <c r="A823" s="7">
        <v>13478</v>
      </c>
      <c r="B823" s="6" t="s">
        <v>87707</v>
      </c>
      <c r="C823" s="6">
        <v>5</v>
      </c>
      <c r="D823" s="6">
        <v>26</v>
      </c>
      <c r="E823" s="6">
        <v>9.0226049498750385</v>
      </c>
    </row>
    <row r="824" spans="1:5" hidden="1" x14ac:dyDescent="0.3">
      <c r="A824" s="7">
        <v>32858</v>
      </c>
      <c r="B824" s="6" t="s">
        <v>107087</v>
      </c>
      <c r="C824" s="6">
        <v>5</v>
      </c>
      <c r="D824" s="6">
        <v>26</v>
      </c>
      <c r="E824" s="6">
        <v>9.0226049498750385</v>
      </c>
    </row>
    <row r="825" spans="1:5" hidden="1" x14ac:dyDescent="0.3">
      <c r="A825" s="7">
        <v>53403</v>
      </c>
      <c r="B825" s="6" t="s">
        <v>127632</v>
      </c>
      <c r="C825" s="6">
        <v>5</v>
      </c>
      <c r="D825" s="6">
        <v>26</v>
      </c>
      <c r="E825" s="6">
        <v>9.0226049498750385</v>
      </c>
    </row>
    <row r="826" spans="1:5" hidden="1" x14ac:dyDescent="0.3">
      <c r="A826" s="7">
        <v>68571</v>
      </c>
      <c r="B826" s="6" t="s">
        <v>142800</v>
      </c>
      <c r="C826" s="6">
        <v>5</v>
      </c>
      <c r="D826" s="6">
        <v>26</v>
      </c>
      <c r="E826" s="6">
        <v>9.0226049498750385</v>
      </c>
    </row>
    <row r="827" spans="1:5" hidden="1" x14ac:dyDescent="0.3">
      <c r="A827" s="7">
        <v>16041</v>
      </c>
      <c r="B827" s="6" t="s">
        <v>90270</v>
      </c>
      <c r="C827" s="6">
        <v>32</v>
      </c>
      <c r="D827" s="6">
        <v>120</v>
      </c>
      <c r="E827" s="6">
        <v>9.0217841536530301</v>
      </c>
    </row>
    <row r="828" spans="1:5" hidden="1" x14ac:dyDescent="0.3">
      <c r="A828" s="7">
        <v>14283</v>
      </c>
      <c r="B828" s="6" t="s">
        <v>88512</v>
      </c>
      <c r="C828" s="6">
        <v>35</v>
      </c>
      <c r="D828" s="6">
        <v>132</v>
      </c>
      <c r="E828" s="6">
        <v>9.0216151031620697</v>
      </c>
    </row>
    <row r="829" spans="1:5" hidden="1" x14ac:dyDescent="0.3">
      <c r="A829" s="7">
        <v>8875</v>
      </c>
      <c r="B829" s="6" t="s">
        <v>83104</v>
      </c>
      <c r="C829" s="6">
        <v>36</v>
      </c>
      <c r="D829" s="6">
        <v>136</v>
      </c>
      <c r="E829" s="6">
        <v>9.020759855958941</v>
      </c>
    </row>
    <row r="830" spans="1:5" hidden="1" x14ac:dyDescent="0.3">
      <c r="A830" s="7">
        <v>39577</v>
      </c>
      <c r="B830" s="6" t="s">
        <v>113806</v>
      </c>
      <c r="C830" s="6">
        <v>47</v>
      </c>
      <c r="D830" s="6">
        <v>184</v>
      </c>
      <c r="E830" s="6">
        <v>9.0206318350433001</v>
      </c>
    </row>
    <row r="831" spans="1:5" hidden="1" x14ac:dyDescent="0.3">
      <c r="A831" s="7">
        <v>16594</v>
      </c>
      <c r="B831" s="6" t="s">
        <v>90823</v>
      </c>
      <c r="C831" s="6">
        <v>13</v>
      </c>
      <c r="D831" s="6">
        <v>52</v>
      </c>
      <c r="E831" s="6">
        <v>9.0202169861077621</v>
      </c>
    </row>
    <row r="832" spans="1:5" hidden="1" x14ac:dyDescent="0.3">
      <c r="A832" s="7">
        <v>8294</v>
      </c>
      <c r="B832" s="6" t="s">
        <v>82523</v>
      </c>
      <c r="C832" s="6">
        <v>3</v>
      </c>
      <c r="D832" s="6">
        <v>19</v>
      </c>
      <c r="E832" s="6">
        <v>9.0192116913678877</v>
      </c>
    </row>
    <row r="833" spans="1:5" hidden="1" x14ac:dyDescent="0.3">
      <c r="A833" s="7">
        <v>10647</v>
      </c>
      <c r="B833" s="6" t="s">
        <v>84876</v>
      </c>
      <c r="C833" s="6">
        <v>3</v>
      </c>
      <c r="D833" s="6">
        <v>19</v>
      </c>
      <c r="E833" s="6">
        <v>9.0192116913678877</v>
      </c>
    </row>
    <row r="834" spans="1:5" hidden="1" x14ac:dyDescent="0.3">
      <c r="A834" s="7">
        <v>11992</v>
      </c>
      <c r="B834" s="6" t="s">
        <v>86221</v>
      </c>
      <c r="C834" s="6">
        <v>3</v>
      </c>
      <c r="D834" s="6">
        <v>19</v>
      </c>
      <c r="E834" s="6">
        <v>9.0192116913678877</v>
      </c>
    </row>
    <row r="835" spans="1:5" hidden="1" x14ac:dyDescent="0.3">
      <c r="A835" s="7">
        <v>17370</v>
      </c>
      <c r="B835" s="6" t="s">
        <v>91599</v>
      </c>
      <c r="C835" s="6">
        <v>3</v>
      </c>
      <c r="D835" s="6">
        <v>19</v>
      </c>
      <c r="E835" s="6">
        <v>9.0192116913678877</v>
      </c>
    </row>
    <row r="836" spans="1:5" hidden="1" x14ac:dyDescent="0.3">
      <c r="A836" s="7">
        <v>20403</v>
      </c>
      <c r="B836" s="6" t="s">
        <v>94632</v>
      </c>
      <c r="C836" s="6">
        <v>3</v>
      </c>
      <c r="D836" s="6">
        <v>19</v>
      </c>
      <c r="E836" s="6">
        <v>9.0192116913678877</v>
      </c>
    </row>
    <row r="837" spans="1:5" hidden="1" x14ac:dyDescent="0.3">
      <c r="A837" s="7">
        <v>30030</v>
      </c>
      <c r="B837" s="6" t="s">
        <v>104259</v>
      </c>
      <c r="C837" s="6">
        <v>3</v>
      </c>
      <c r="D837" s="6">
        <v>19</v>
      </c>
      <c r="E837" s="6">
        <v>9.0192116913678877</v>
      </c>
    </row>
    <row r="838" spans="1:5" hidden="1" x14ac:dyDescent="0.3">
      <c r="A838" s="7">
        <v>30033</v>
      </c>
      <c r="B838" s="6" t="s">
        <v>104262</v>
      </c>
      <c r="C838" s="6">
        <v>3</v>
      </c>
      <c r="D838" s="6">
        <v>19</v>
      </c>
      <c r="E838" s="6">
        <v>9.0192116913678877</v>
      </c>
    </row>
    <row r="839" spans="1:5" hidden="1" x14ac:dyDescent="0.3">
      <c r="A839" s="7">
        <v>41704</v>
      </c>
      <c r="B839" s="6" t="s">
        <v>115933</v>
      </c>
      <c r="C839" s="6">
        <v>3</v>
      </c>
      <c r="D839" s="6">
        <v>19</v>
      </c>
      <c r="E839" s="6">
        <v>9.0192116913678877</v>
      </c>
    </row>
    <row r="840" spans="1:5" hidden="1" x14ac:dyDescent="0.3">
      <c r="A840" s="7">
        <v>43750</v>
      </c>
      <c r="B840" s="6" t="s">
        <v>117979</v>
      </c>
      <c r="C840" s="6">
        <v>3</v>
      </c>
      <c r="D840" s="6">
        <v>19</v>
      </c>
      <c r="E840" s="6">
        <v>9.0192116913678877</v>
      </c>
    </row>
    <row r="841" spans="1:5" hidden="1" x14ac:dyDescent="0.3">
      <c r="A841" s="7">
        <v>45691</v>
      </c>
      <c r="B841" s="6" t="s">
        <v>119920</v>
      </c>
      <c r="C841" s="6">
        <v>3</v>
      </c>
      <c r="D841" s="6">
        <v>19</v>
      </c>
      <c r="E841" s="6">
        <v>9.0192116913678877</v>
      </c>
    </row>
    <row r="842" spans="1:5" hidden="1" x14ac:dyDescent="0.3">
      <c r="A842" s="7">
        <v>45960</v>
      </c>
      <c r="B842" s="6" t="s">
        <v>120189</v>
      </c>
      <c r="C842" s="6">
        <v>3</v>
      </c>
      <c r="D842" s="6">
        <v>19</v>
      </c>
      <c r="E842" s="6">
        <v>9.0192116913678877</v>
      </c>
    </row>
    <row r="843" spans="1:5" hidden="1" x14ac:dyDescent="0.3">
      <c r="A843" s="7">
        <v>50524</v>
      </c>
      <c r="B843" s="6" t="s">
        <v>124753</v>
      </c>
      <c r="C843" s="6">
        <v>3</v>
      </c>
      <c r="D843" s="6">
        <v>19</v>
      </c>
      <c r="E843" s="6">
        <v>9.0192116913678877</v>
      </c>
    </row>
    <row r="844" spans="1:5" hidden="1" x14ac:dyDescent="0.3">
      <c r="A844" s="7">
        <v>57245</v>
      </c>
      <c r="B844" s="6" t="s">
        <v>131474</v>
      </c>
      <c r="C844" s="6">
        <v>3</v>
      </c>
      <c r="D844" s="6">
        <v>19</v>
      </c>
      <c r="E844" s="6">
        <v>9.0192116913678877</v>
      </c>
    </row>
    <row r="845" spans="1:5" hidden="1" x14ac:dyDescent="0.3">
      <c r="A845" s="7">
        <v>59351</v>
      </c>
      <c r="B845" s="6" t="s">
        <v>133580</v>
      </c>
      <c r="C845" s="6">
        <v>3</v>
      </c>
      <c r="D845" s="6">
        <v>19</v>
      </c>
      <c r="E845" s="6">
        <v>9.0192116913678877</v>
      </c>
    </row>
    <row r="846" spans="1:5" hidden="1" x14ac:dyDescent="0.3">
      <c r="A846" s="7">
        <v>59958</v>
      </c>
      <c r="B846" s="6" t="s">
        <v>134187</v>
      </c>
      <c r="C846" s="6">
        <v>3</v>
      </c>
      <c r="D846" s="6">
        <v>19</v>
      </c>
      <c r="E846" s="6">
        <v>9.0192116913678877</v>
      </c>
    </row>
    <row r="847" spans="1:5" hidden="1" x14ac:dyDescent="0.3">
      <c r="A847" s="7">
        <v>60686</v>
      </c>
      <c r="B847" s="6" t="s">
        <v>134915</v>
      </c>
      <c r="C847" s="6">
        <v>3</v>
      </c>
      <c r="D847" s="6">
        <v>19</v>
      </c>
      <c r="E847" s="6">
        <v>9.0192116913678877</v>
      </c>
    </row>
    <row r="848" spans="1:5" hidden="1" x14ac:dyDescent="0.3">
      <c r="A848" s="7">
        <v>65311</v>
      </c>
      <c r="B848" s="6" t="s">
        <v>139540</v>
      </c>
      <c r="C848" s="6">
        <v>3</v>
      </c>
      <c r="D848" s="6">
        <v>19</v>
      </c>
      <c r="E848" s="6">
        <v>9.0192116913678877</v>
      </c>
    </row>
    <row r="849" spans="1:5" hidden="1" x14ac:dyDescent="0.3">
      <c r="A849" s="7">
        <v>67801</v>
      </c>
      <c r="B849" s="6" t="s">
        <v>142030</v>
      </c>
      <c r="C849" s="6">
        <v>3</v>
      </c>
      <c r="D849" s="6">
        <v>19</v>
      </c>
      <c r="E849" s="6">
        <v>9.0192116913678877</v>
      </c>
    </row>
    <row r="850" spans="1:5" hidden="1" x14ac:dyDescent="0.3">
      <c r="A850" s="7">
        <v>67802</v>
      </c>
      <c r="B850" s="6" t="s">
        <v>142031</v>
      </c>
      <c r="C850" s="6">
        <v>3</v>
      </c>
      <c r="D850" s="6">
        <v>19</v>
      </c>
      <c r="E850" s="6">
        <v>9.0192116913678877</v>
      </c>
    </row>
    <row r="851" spans="1:5" hidden="1" x14ac:dyDescent="0.3">
      <c r="A851" s="7">
        <v>76864</v>
      </c>
      <c r="B851" s="6" t="s">
        <v>151093</v>
      </c>
      <c r="C851" s="6">
        <v>3</v>
      </c>
      <c r="D851" s="6">
        <v>19</v>
      </c>
      <c r="E851" s="6">
        <v>9.0192116913678877</v>
      </c>
    </row>
    <row r="852" spans="1:5" hidden="1" x14ac:dyDescent="0.3">
      <c r="A852" s="7">
        <v>26378</v>
      </c>
      <c r="B852" s="6" t="s">
        <v>100607</v>
      </c>
      <c r="C852" s="6">
        <v>23</v>
      </c>
      <c r="D852" s="6">
        <v>86</v>
      </c>
      <c r="E852" s="6">
        <v>9.0187458107811427</v>
      </c>
    </row>
    <row r="853" spans="1:5" hidden="1" x14ac:dyDescent="0.3">
      <c r="A853" s="7">
        <v>5352</v>
      </c>
      <c r="B853" s="6" t="s">
        <v>79581</v>
      </c>
      <c r="C853" s="6">
        <v>58</v>
      </c>
      <c r="D853" s="6">
        <v>236</v>
      </c>
      <c r="E853" s="6">
        <v>9.0112455633497142</v>
      </c>
    </row>
    <row r="854" spans="1:5" hidden="1" x14ac:dyDescent="0.3">
      <c r="A854" s="7">
        <v>2643</v>
      </c>
      <c r="B854" s="6" t="s">
        <v>76872</v>
      </c>
      <c r="C854" s="6">
        <v>10</v>
      </c>
      <c r="D854" s="6">
        <v>42</v>
      </c>
      <c r="E854" s="6">
        <v>9.0110699615799366</v>
      </c>
    </row>
    <row r="855" spans="1:5" hidden="1" x14ac:dyDescent="0.3">
      <c r="A855" s="7">
        <v>7970</v>
      </c>
      <c r="B855" s="6" t="s">
        <v>82199</v>
      </c>
      <c r="C855" s="6">
        <v>10</v>
      </c>
      <c r="D855" s="6">
        <v>42</v>
      </c>
      <c r="E855" s="6">
        <v>9.0110699615799366</v>
      </c>
    </row>
    <row r="856" spans="1:5" hidden="1" x14ac:dyDescent="0.3">
      <c r="A856" s="7">
        <v>2738</v>
      </c>
      <c r="B856" s="6" t="s">
        <v>76967</v>
      </c>
      <c r="C856" s="6">
        <v>20</v>
      </c>
      <c r="D856" s="6">
        <v>75</v>
      </c>
      <c r="E856" s="6">
        <v>9.0105844378837183</v>
      </c>
    </row>
    <row r="857" spans="1:5" hidden="1" x14ac:dyDescent="0.3">
      <c r="A857" s="7">
        <v>5483</v>
      </c>
      <c r="B857" s="6" t="s">
        <v>79712</v>
      </c>
      <c r="C857" s="6">
        <v>20</v>
      </c>
      <c r="D857" s="6">
        <v>75</v>
      </c>
      <c r="E857" s="6">
        <v>9.0105844378837183</v>
      </c>
    </row>
    <row r="858" spans="1:5" hidden="1" x14ac:dyDescent="0.3">
      <c r="A858" s="7">
        <v>5491</v>
      </c>
      <c r="B858" s="6" t="s">
        <v>79720</v>
      </c>
      <c r="C858" s="6">
        <v>20</v>
      </c>
      <c r="D858" s="6">
        <v>75</v>
      </c>
      <c r="E858" s="6">
        <v>9.0105844378837183</v>
      </c>
    </row>
    <row r="859" spans="1:5" hidden="1" x14ac:dyDescent="0.3">
      <c r="A859" s="7">
        <v>15475</v>
      </c>
      <c r="B859" s="6" t="s">
        <v>89704</v>
      </c>
      <c r="C859" s="6">
        <v>20</v>
      </c>
      <c r="D859" s="6">
        <v>75</v>
      </c>
      <c r="E859" s="6">
        <v>9.0105844378837183</v>
      </c>
    </row>
    <row r="860" spans="1:5" hidden="1" x14ac:dyDescent="0.3">
      <c r="A860" s="7">
        <v>11977</v>
      </c>
      <c r="B860" s="6" t="s">
        <v>86206</v>
      </c>
      <c r="C860" s="6">
        <v>6</v>
      </c>
      <c r="D860" s="6">
        <v>29</v>
      </c>
      <c r="E860" s="6">
        <v>9.0048128948825994</v>
      </c>
    </row>
    <row r="861" spans="1:5" hidden="1" x14ac:dyDescent="0.3">
      <c r="A861" s="7">
        <v>28847</v>
      </c>
      <c r="B861" s="6" t="s">
        <v>103076</v>
      </c>
      <c r="C861" s="6">
        <v>6</v>
      </c>
      <c r="D861" s="6">
        <v>29</v>
      </c>
      <c r="E861" s="6">
        <v>9.0048128948825994</v>
      </c>
    </row>
    <row r="862" spans="1:5" hidden="1" x14ac:dyDescent="0.3">
      <c r="A862" s="7">
        <v>49096</v>
      </c>
      <c r="B862" s="6" t="s">
        <v>123325</v>
      </c>
      <c r="C862" s="6">
        <v>6</v>
      </c>
      <c r="D862" s="6">
        <v>29</v>
      </c>
      <c r="E862" s="6">
        <v>9.0048128948825994</v>
      </c>
    </row>
    <row r="863" spans="1:5" hidden="1" x14ac:dyDescent="0.3">
      <c r="A863" s="7">
        <v>51999</v>
      </c>
      <c r="B863" s="6" t="s">
        <v>126228</v>
      </c>
      <c r="C863" s="6">
        <v>6</v>
      </c>
      <c r="D863" s="6">
        <v>29</v>
      </c>
      <c r="E863" s="6">
        <v>9.0048128948825994</v>
      </c>
    </row>
    <row r="864" spans="1:5" hidden="1" x14ac:dyDescent="0.3">
      <c r="A864" s="7">
        <v>16367</v>
      </c>
      <c r="B864" s="6" t="s">
        <v>90596</v>
      </c>
      <c r="C864" s="6">
        <v>21</v>
      </c>
      <c r="D864" s="6">
        <v>78</v>
      </c>
      <c r="E864" s="6">
        <v>9.0026863096494427</v>
      </c>
    </row>
    <row r="865" spans="1:5" hidden="1" x14ac:dyDescent="0.3">
      <c r="A865" s="7">
        <v>4635</v>
      </c>
      <c r="B865" s="6" t="s">
        <v>78864</v>
      </c>
      <c r="C865" s="6">
        <v>16</v>
      </c>
      <c r="D865" s="6">
        <v>61</v>
      </c>
      <c r="E865" s="6">
        <v>8.9992880463396236</v>
      </c>
    </row>
    <row r="866" spans="1:5" hidden="1" x14ac:dyDescent="0.3">
      <c r="A866" s="7">
        <v>2034</v>
      </c>
      <c r="B866" s="6" t="s">
        <v>76263</v>
      </c>
      <c r="C866" s="6">
        <v>12</v>
      </c>
      <c r="D866" s="6">
        <v>48</v>
      </c>
      <c r="E866" s="6">
        <v>8.9979728899055527</v>
      </c>
    </row>
    <row r="867" spans="1:5" hidden="1" x14ac:dyDescent="0.3">
      <c r="A867" s="7">
        <v>14426</v>
      </c>
      <c r="B867" s="6" t="s">
        <v>88655</v>
      </c>
      <c r="C867" s="6">
        <v>12</v>
      </c>
      <c r="D867" s="6">
        <v>48</v>
      </c>
      <c r="E867" s="6">
        <v>8.9979728899055527</v>
      </c>
    </row>
    <row r="868" spans="1:5" hidden="1" x14ac:dyDescent="0.3">
      <c r="A868" s="7">
        <v>23542</v>
      </c>
      <c r="B868" s="6" t="s">
        <v>97771</v>
      </c>
      <c r="C868" s="6">
        <v>12</v>
      </c>
      <c r="D868" s="6">
        <v>48</v>
      </c>
      <c r="E868" s="6">
        <v>8.9979728899055527</v>
      </c>
    </row>
    <row r="869" spans="1:5" hidden="1" x14ac:dyDescent="0.3">
      <c r="A869" s="7">
        <v>77605</v>
      </c>
      <c r="B869" s="6" t="s">
        <v>151834</v>
      </c>
      <c r="C869" s="6">
        <v>12</v>
      </c>
      <c r="D869" s="6">
        <v>48</v>
      </c>
      <c r="E869" s="6">
        <v>8.9979728899055527</v>
      </c>
    </row>
    <row r="870" spans="1:5" hidden="1" x14ac:dyDescent="0.3">
      <c r="A870" s="7">
        <v>4901</v>
      </c>
      <c r="B870" s="6" t="s">
        <v>79130</v>
      </c>
      <c r="C870" s="6">
        <v>2</v>
      </c>
      <c r="D870" s="6">
        <v>15</v>
      </c>
      <c r="E870" s="6">
        <v>8.9960690744607668</v>
      </c>
    </row>
    <row r="871" spans="1:5" hidden="1" x14ac:dyDescent="0.3">
      <c r="A871" s="7">
        <v>12023</v>
      </c>
      <c r="B871" s="6" t="s">
        <v>86252</v>
      </c>
      <c r="C871" s="6">
        <v>2</v>
      </c>
      <c r="D871" s="6">
        <v>15</v>
      </c>
      <c r="E871" s="6">
        <v>8.9960690744607668</v>
      </c>
    </row>
    <row r="872" spans="1:5" hidden="1" x14ac:dyDescent="0.3">
      <c r="A872" s="7">
        <v>20867</v>
      </c>
      <c r="B872" s="6" t="s">
        <v>95096</v>
      </c>
      <c r="C872" s="6">
        <v>2</v>
      </c>
      <c r="D872" s="6">
        <v>15</v>
      </c>
      <c r="E872" s="6">
        <v>8.9960690744607668</v>
      </c>
    </row>
    <row r="873" spans="1:5" hidden="1" x14ac:dyDescent="0.3">
      <c r="A873" s="7">
        <v>27178</v>
      </c>
      <c r="B873" s="6" t="s">
        <v>101407</v>
      </c>
      <c r="C873" s="6">
        <v>2</v>
      </c>
      <c r="D873" s="6">
        <v>15</v>
      </c>
      <c r="E873" s="6">
        <v>8.9960690744607668</v>
      </c>
    </row>
    <row r="874" spans="1:5" hidden="1" x14ac:dyDescent="0.3">
      <c r="A874" s="7">
        <v>31363</v>
      </c>
      <c r="B874" s="6" t="s">
        <v>105592</v>
      </c>
      <c r="C874" s="6">
        <v>2</v>
      </c>
      <c r="D874" s="6">
        <v>15</v>
      </c>
      <c r="E874" s="6">
        <v>8.9960690744607668</v>
      </c>
    </row>
    <row r="875" spans="1:5" hidden="1" x14ac:dyDescent="0.3">
      <c r="A875" s="7">
        <v>32803</v>
      </c>
      <c r="B875" s="6" t="s">
        <v>107032</v>
      </c>
      <c r="C875" s="6">
        <v>2</v>
      </c>
      <c r="D875" s="6">
        <v>15</v>
      </c>
      <c r="E875" s="6">
        <v>8.9960690744607668</v>
      </c>
    </row>
    <row r="876" spans="1:5" hidden="1" x14ac:dyDescent="0.3">
      <c r="A876" s="7">
        <v>32806</v>
      </c>
      <c r="B876" s="6" t="s">
        <v>107035</v>
      </c>
      <c r="C876" s="6">
        <v>2</v>
      </c>
      <c r="D876" s="6">
        <v>15</v>
      </c>
      <c r="E876" s="6">
        <v>8.9960690744607668</v>
      </c>
    </row>
    <row r="877" spans="1:5" hidden="1" x14ac:dyDescent="0.3">
      <c r="A877" s="7">
        <v>38019</v>
      </c>
      <c r="B877" s="6" t="s">
        <v>112248</v>
      </c>
      <c r="C877" s="6">
        <v>2</v>
      </c>
      <c r="D877" s="6">
        <v>15</v>
      </c>
      <c r="E877" s="6">
        <v>8.9960690744607668</v>
      </c>
    </row>
    <row r="878" spans="1:5" hidden="1" x14ac:dyDescent="0.3">
      <c r="A878" s="7">
        <v>38660</v>
      </c>
      <c r="B878" s="6" t="s">
        <v>112889</v>
      </c>
      <c r="C878" s="6">
        <v>2</v>
      </c>
      <c r="D878" s="6">
        <v>15</v>
      </c>
      <c r="E878" s="6">
        <v>8.9960690744607668</v>
      </c>
    </row>
    <row r="879" spans="1:5" hidden="1" x14ac:dyDescent="0.3">
      <c r="A879" s="7">
        <v>43752</v>
      </c>
      <c r="B879" s="6" t="s">
        <v>117981</v>
      </c>
      <c r="C879" s="6">
        <v>2</v>
      </c>
      <c r="D879" s="6">
        <v>15</v>
      </c>
      <c r="E879" s="6">
        <v>8.9960690744607668</v>
      </c>
    </row>
    <row r="880" spans="1:5" hidden="1" x14ac:dyDescent="0.3">
      <c r="A880" s="7">
        <v>49499</v>
      </c>
      <c r="B880" s="6" t="s">
        <v>123728</v>
      </c>
      <c r="C880" s="6">
        <v>2</v>
      </c>
      <c r="D880" s="6">
        <v>15</v>
      </c>
      <c r="E880" s="6">
        <v>8.9960690744607668</v>
      </c>
    </row>
    <row r="881" spans="1:5" hidden="1" x14ac:dyDescent="0.3">
      <c r="A881" s="7">
        <v>52829</v>
      </c>
      <c r="B881" s="6" t="s">
        <v>127058</v>
      </c>
      <c r="C881" s="6">
        <v>2</v>
      </c>
      <c r="D881" s="6">
        <v>15</v>
      </c>
      <c r="E881" s="6">
        <v>8.9960690744607668</v>
      </c>
    </row>
    <row r="882" spans="1:5" hidden="1" x14ac:dyDescent="0.3">
      <c r="A882" s="7">
        <v>54448</v>
      </c>
      <c r="B882" s="6" t="s">
        <v>128677</v>
      </c>
      <c r="C882" s="6">
        <v>2</v>
      </c>
      <c r="D882" s="6">
        <v>15</v>
      </c>
      <c r="E882" s="6">
        <v>8.9960690744607668</v>
      </c>
    </row>
    <row r="883" spans="1:5" hidden="1" x14ac:dyDescent="0.3">
      <c r="A883" s="7">
        <v>54966</v>
      </c>
      <c r="B883" s="6" t="s">
        <v>129195</v>
      </c>
      <c r="C883" s="6">
        <v>2</v>
      </c>
      <c r="D883" s="6">
        <v>15</v>
      </c>
      <c r="E883" s="6">
        <v>8.9960690744607668</v>
      </c>
    </row>
    <row r="884" spans="1:5" hidden="1" x14ac:dyDescent="0.3">
      <c r="A884" s="7">
        <v>60927</v>
      </c>
      <c r="B884" s="6" t="s">
        <v>135156</v>
      </c>
      <c r="C884" s="6">
        <v>2</v>
      </c>
      <c r="D884" s="6">
        <v>15</v>
      </c>
      <c r="E884" s="6">
        <v>8.9960690744607668</v>
      </c>
    </row>
    <row r="885" spans="1:5" hidden="1" x14ac:dyDescent="0.3">
      <c r="A885" s="7">
        <v>62078</v>
      </c>
      <c r="B885" s="6" t="s">
        <v>136307</v>
      </c>
      <c r="C885" s="6">
        <v>2</v>
      </c>
      <c r="D885" s="6">
        <v>15</v>
      </c>
      <c r="E885" s="6">
        <v>8.9960690744607668</v>
      </c>
    </row>
    <row r="886" spans="1:5" hidden="1" x14ac:dyDescent="0.3">
      <c r="A886" s="7">
        <v>64061</v>
      </c>
      <c r="B886" s="6" t="s">
        <v>138290</v>
      </c>
      <c r="C886" s="6">
        <v>2</v>
      </c>
      <c r="D886" s="6">
        <v>15</v>
      </c>
      <c r="E886" s="6">
        <v>8.9960690744607668</v>
      </c>
    </row>
    <row r="887" spans="1:5" hidden="1" x14ac:dyDescent="0.3">
      <c r="A887" s="7">
        <v>68867</v>
      </c>
      <c r="B887" s="6" t="s">
        <v>143096</v>
      </c>
      <c r="C887" s="6">
        <v>2</v>
      </c>
      <c r="D887" s="6">
        <v>15</v>
      </c>
      <c r="E887" s="6">
        <v>8.9960690744607668</v>
      </c>
    </row>
    <row r="888" spans="1:5" hidden="1" x14ac:dyDescent="0.3">
      <c r="A888" s="7">
        <v>70399</v>
      </c>
      <c r="B888" s="6" t="s">
        <v>144628</v>
      </c>
      <c r="C888" s="6">
        <v>2</v>
      </c>
      <c r="D888" s="6">
        <v>15</v>
      </c>
      <c r="E888" s="6">
        <v>8.9960690744607668</v>
      </c>
    </row>
    <row r="889" spans="1:5" hidden="1" x14ac:dyDescent="0.3">
      <c r="A889" s="7">
        <v>70688</v>
      </c>
      <c r="B889" s="6" t="s">
        <v>144917</v>
      </c>
      <c r="C889" s="6">
        <v>2</v>
      </c>
      <c r="D889" s="6">
        <v>15</v>
      </c>
      <c r="E889" s="6">
        <v>8.9960690744607668</v>
      </c>
    </row>
    <row r="890" spans="1:5" hidden="1" x14ac:dyDescent="0.3">
      <c r="A890" s="7">
        <v>74572</v>
      </c>
      <c r="B890" s="6" t="s">
        <v>148801</v>
      </c>
      <c r="C890" s="6">
        <v>2</v>
      </c>
      <c r="D890" s="6">
        <v>15</v>
      </c>
      <c r="E890" s="6">
        <v>8.9960690744607668</v>
      </c>
    </row>
    <row r="891" spans="1:5" hidden="1" x14ac:dyDescent="0.3">
      <c r="A891" s="7">
        <v>74574</v>
      </c>
      <c r="B891" s="6" t="s">
        <v>148803</v>
      </c>
      <c r="C891" s="6">
        <v>2</v>
      </c>
      <c r="D891" s="6">
        <v>15</v>
      </c>
      <c r="E891" s="6">
        <v>8.9960690744607668</v>
      </c>
    </row>
    <row r="892" spans="1:5" hidden="1" x14ac:dyDescent="0.3">
      <c r="A892" s="7">
        <v>86144</v>
      </c>
      <c r="B892" s="6" t="s">
        <v>160373</v>
      </c>
      <c r="C892" s="6">
        <v>2</v>
      </c>
      <c r="D892" s="6">
        <v>15</v>
      </c>
      <c r="E892" s="6">
        <v>8.9960690744607668</v>
      </c>
    </row>
    <row r="893" spans="1:5" hidden="1" x14ac:dyDescent="0.3">
      <c r="A893" s="7">
        <v>86162</v>
      </c>
      <c r="B893" s="6" t="s">
        <v>160391</v>
      </c>
      <c r="C893" s="6">
        <v>2</v>
      </c>
      <c r="D893" s="6">
        <v>15</v>
      </c>
      <c r="E893" s="6">
        <v>8.9960690744607668</v>
      </c>
    </row>
    <row r="894" spans="1:5" hidden="1" x14ac:dyDescent="0.3">
      <c r="A894" s="7">
        <v>8124</v>
      </c>
      <c r="B894" s="6" t="s">
        <v>82353</v>
      </c>
      <c r="C894" s="6">
        <v>7</v>
      </c>
      <c r="D894" s="6">
        <v>32</v>
      </c>
      <c r="E894" s="6">
        <v>8.9934420728611659</v>
      </c>
    </row>
    <row r="895" spans="1:5" hidden="1" x14ac:dyDescent="0.3">
      <c r="A895" s="7">
        <v>17512</v>
      </c>
      <c r="B895" s="6" t="s">
        <v>91741</v>
      </c>
      <c r="C895" s="6">
        <v>7</v>
      </c>
      <c r="D895" s="6">
        <v>32</v>
      </c>
      <c r="E895" s="6">
        <v>8.9934420728611659</v>
      </c>
    </row>
    <row r="896" spans="1:5" hidden="1" x14ac:dyDescent="0.3">
      <c r="A896" s="7">
        <v>17903</v>
      </c>
      <c r="B896" s="6" t="s">
        <v>92132</v>
      </c>
      <c r="C896" s="6">
        <v>7</v>
      </c>
      <c r="D896" s="6">
        <v>32</v>
      </c>
      <c r="E896" s="6">
        <v>8.9934420728611659</v>
      </c>
    </row>
    <row r="897" spans="1:5" hidden="1" x14ac:dyDescent="0.3">
      <c r="A897" s="7">
        <v>47443</v>
      </c>
      <c r="B897" s="6" t="s">
        <v>121672</v>
      </c>
      <c r="C897" s="6">
        <v>7</v>
      </c>
      <c r="D897" s="6">
        <v>32</v>
      </c>
      <c r="E897" s="6">
        <v>8.9934420728611659</v>
      </c>
    </row>
    <row r="898" spans="1:5" hidden="1" x14ac:dyDescent="0.3">
      <c r="A898" s="7">
        <v>11940</v>
      </c>
      <c r="B898" s="6" t="s">
        <v>86169</v>
      </c>
      <c r="C898" s="6">
        <v>17</v>
      </c>
      <c r="D898" s="6">
        <v>64</v>
      </c>
      <c r="E898" s="6">
        <v>8.9927702615146057</v>
      </c>
    </row>
    <row r="899" spans="1:5" hidden="1" x14ac:dyDescent="0.3">
      <c r="A899" s="7">
        <v>11941</v>
      </c>
      <c r="B899" s="6" t="s">
        <v>86170</v>
      </c>
      <c r="C899" s="6">
        <v>17</v>
      </c>
      <c r="D899" s="6">
        <v>64</v>
      </c>
      <c r="E899" s="6">
        <v>8.9927702615146057</v>
      </c>
    </row>
    <row r="900" spans="1:5" hidden="1" x14ac:dyDescent="0.3">
      <c r="A900" s="7">
        <v>2730</v>
      </c>
      <c r="B900" s="6" t="s">
        <v>76959</v>
      </c>
      <c r="C900" s="6">
        <v>13</v>
      </c>
      <c r="D900" s="6">
        <v>51</v>
      </c>
      <c r="E900" s="6">
        <v>8.9922092882376621</v>
      </c>
    </row>
    <row r="901" spans="1:5" hidden="1" x14ac:dyDescent="0.3">
      <c r="A901" s="7">
        <v>8337</v>
      </c>
      <c r="B901" s="6" t="s">
        <v>82566</v>
      </c>
      <c r="C901" s="6">
        <v>33</v>
      </c>
      <c r="D901" s="6">
        <v>121</v>
      </c>
      <c r="E901" s="6">
        <v>8.9911457587060628</v>
      </c>
    </row>
    <row r="902" spans="1:5" hidden="1" x14ac:dyDescent="0.3">
      <c r="A902" s="7">
        <v>9491</v>
      </c>
      <c r="B902" s="6" t="s">
        <v>83720</v>
      </c>
      <c r="C902" s="6">
        <v>40</v>
      </c>
      <c r="D902" s="6">
        <v>149</v>
      </c>
      <c r="E902" s="6">
        <v>8.989698724926809</v>
      </c>
    </row>
    <row r="903" spans="1:5" hidden="1" x14ac:dyDescent="0.3">
      <c r="A903" s="7">
        <v>26827</v>
      </c>
      <c r="B903" s="6" t="s">
        <v>101056</v>
      </c>
      <c r="C903" s="6">
        <v>18</v>
      </c>
      <c r="D903" s="6">
        <v>67</v>
      </c>
      <c r="E903" s="6">
        <v>8.9863725342633547</v>
      </c>
    </row>
    <row r="904" spans="1:5" hidden="1" x14ac:dyDescent="0.3">
      <c r="A904" s="7">
        <v>6334</v>
      </c>
      <c r="B904" s="6" t="s">
        <v>80563</v>
      </c>
      <c r="C904" s="6">
        <v>8</v>
      </c>
      <c r="D904" s="6">
        <v>35</v>
      </c>
      <c r="E904" s="6">
        <v>8.9856217507277343</v>
      </c>
    </row>
    <row r="905" spans="1:5" hidden="1" x14ac:dyDescent="0.3">
      <c r="A905" s="7">
        <v>7225</v>
      </c>
      <c r="B905" s="6" t="s">
        <v>81454</v>
      </c>
      <c r="C905" s="6">
        <v>8</v>
      </c>
      <c r="D905" s="6">
        <v>35</v>
      </c>
      <c r="E905" s="6">
        <v>8.9856217507277343</v>
      </c>
    </row>
    <row r="906" spans="1:5" hidden="1" x14ac:dyDescent="0.3">
      <c r="A906" s="7">
        <v>8942</v>
      </c>
      <c r="B906" s="6" t="s">
        <v>83171</v>
      </c>
      <c r="C906" s="6">
        <v>8</v>
      </c>
      <c r="D906" s="6">
        <v>35</v>
      </c>
      <c r="E906" s="6">
        <v>8.9856217507277343</v>
      </c>
    </row>
    <row r="907" spans="1:5" hidden="1" x14ac:dyDescent="0.3">
      <c r="A907" s="7">
        <v>29590</v>
      </c>
      <c r="B907" s="6" t="s">
        <v>103819</v>
      </c>
      <c r="C907" s="6">
        <v>8</v>
      </c>
      <c r="D907" s="6">
        <v>35</v>
      </c>
      <c r="E907" s="6">
        <v>8.9856217507277343</v>
      </c>
    </row>
    <row r="908" spans="1:5" hidden="1" x14ac:dyDescent="0.3">
      <c r="A908" s="7">
        <v>29593</v>
      </c>
      <c r="B908" s="6" t="s">
        <v>103822</v>
      </c>
      <c r="C908" s="6">
        <v>8</v>
      </c>
      <c r="D908" s="6">
        <v>35</v>
      </c>
      <c r="E908" s="6">
        <v>8.9856217507277343</v>
      </c>
    </row>
    <row r="909" spans="1:5" hidden="1" x14ac:dyDescent="0.3">
      <c r="A909" s="7">
        <v>40584</v>
      </c>
      <c r="B909" s="6" t="s">
        <v>114813</v>
      </c>
      <c r="C909" s="6">
        <v>8</v>
      </c>
      <c r="D909" s="6">
        <v>35</v>
      </c>
      <c r="E909" s="6">
        <v>8.9856217507277343</v>
      </c>
    </row>
    <row r="910" spans="1:5" hidden="1" x14ac:dyDescent="0.3">
      <c r="A910" s="7">
        <v>10230</v>
      </c>
      <c r="B910" s="6" t="s">
        <v>84459</v>
      </c>
      <c r="C910" s="6">
        <v>47</v>
      </c>
      <c r="D910" s="6">
        <v>178</v>
      </c>
      <c r="E910" s="6">
        <v>8.9808509202087521</v>
      </c>
    </row>
    <row r="911" spans="1:5" hidden="1" x14ac:dyDescent="0.3">
      <c r="A911" s="7">
        <v>25968</v>
      </c>
      <c r="B911" s="6" t="s">
        <v>100197</v>
      </c>
      <c r="C911" s="6">
        <v>9</v>
      </c>
      <c r="D911" s="6">
        <v>38</v>
      </c>
      <c r="E911" s="6">
        <v>8.9798062698207364</v>
      </c>
    </row>
    <row r="912" spans="1:5" hidden="1" x14ac:dyDescent="0.3">
      <c r="A912" s="7">
        <v>37701</v>
      </c>
      <c r="B912" s="6" t="s">
        <v>111930</v>
      </c>
      <c r="C912" s="6">
        <v>9</v>
      </c>
      <c r="D912" s="6">
        <v>38</v>
      </c>
      <c r="E912" s="6">
        <v>8.9798062698207364</v>
      </c>
    </row>
    <row r="913" spans="1:5" hidden="1" x14ac:dyDescent="0.3">
      <c r="A913" s="7">
        <v>274</v>
      </c>
      <c r="B913" s="6" t="s">
        <v>74503</v>
      </c>
      <c r="C913" s="6">
        <v>4</v>
      </c>
      <c r="D913" s="6">
        <v>22</v>
      </c>
      <c r="E913" s="6">
        <v>8.9785519231069273</v>
      </c>
    </row>
    <row r="914" spans="1:5" hidden="1" x14ac:dyDescent="0.3">
      <c r="A914" s="7">
        <v>280</v>
      </c>
      <c r="B914" s="6" t="s">
        <v>74509</v>
      </c>
      <c r="C914" s="6">
        <v>4</v>
      </c>
      <c r="D914" s="6">
        <v>22</v>
      </c>
      <c r="E914" s="6">
        <v>8.9785519231069273</v>
      </c>
    </row>
    <row r="915" spans="1:5" hidden="1" x14ac:dyDescent="0.3">
      <c r="A915" s="7">
        <v>7965</v>
      </c>
      <c r="B915" s="6" t="s">
        <v>82194</v>
      </c>
      <c r="C915" s="6">
        <v>4</v>
      </c>
      <c r="D915" s="6">
        <v>22</v>
      </c>
      <c r="E915" s="6">
        <v>8.9785519231069273</v>
      </c>
    </row>
    <row r="916" spans="1:5" hidden="1" x14ac:dyDescent="0.3">
      <c r="A916" s="7">
        <v>17848</v>
      </c>
      <c r="B916" s="6" t="s">
        <v>92077</v>
      </c>
      <c r="C916" s="6">
        <v>4</v>
      </c>
      <c r="D916" s="6">
        <v>22</v>
      </c>
      <c r="E916" s="6">
        <v>8.9785519231069273</v>
      </c>
    </row>
    <row r="917" spans="1:5" hidden="1" x14ac:dyDescent="0.3">
      <c r="A917" s="7">
        <v>20404</v>
      </c>
      <c r="B917" s="6" t="s">
        <v>94633</v>
      </c>
      <c r="C917" s="6">
        <v>4</v>
      </c>
      <c r="D917" s="6">
        <v>22</v>
      </c>
      <c r="E917" s="6">
        <v>8.9785519231069273</v>
      </c>
    </row>
    <row r="918" spans="1:5" hidden="1" x14ac:dyDescent="0.3">
      <c r="A918" s="7">
        <v>56222</v>
      </c>
      <c r="B918" s="6" t="s">
        <v>130451</v>
      </c>
      <c r="C918" s="6">
        <v>4</v>
      </c>
      <c r="D918" s="6">
        <v>22</v>
      </c>
      <c r="E918" s="6">
        <v>8.9785519231069273</v>
      </c>
    </row>
    <row r="919" spans="1:5" hidden="1" x14ac:dyDescent="0.3">
      <c r="A919" s="7">
        <v>67151</v>
      </c>
      <c r="B919" s="6" t="s">
        <v>141380</v>
      </c>
      <c r="C919" s="6">
        <v>4</v>
      </c>
      <c r="D919" s="6">
        <v>22</v>
      </c>
      <c r="E919" s="6">
        <v>8.9785519231069273</v>
      </c>
    </row>
    <row r="920" spans="1:5" hidden="1" x14ac:dyDescent="0.3">
      <c r="A920" s="7">
        <v>74602</v>
      </c>
      <c r="B920" s="6" t="s">
        <v>148831</v>
      </c>
      <c r="C920" s="6">
        <v>4</v>
      </c>
      <c r="D920" s="6">
        <v>22</v>
      </c>
      <c r="E920" s="6">
        <v>8.9785519231069273</v>
      </c>
    </row>
    <row r="921" spans="1:5" hidden="1" x14ac:dyDescent="0.3">
      <c r="A921" s="7">
        <v>7615</v>
      </c>
      <c r="B921" s="6" t="s">
        <v>81844</v>
      </c>
      <c r="C921" s="6">
        <v>42</v>
      </c>
      <c r="D921" s="6">
        <v>156</v>
      </c>
      <c r="E921" s="6">
        <v>8.9785243313069802</v>
      </c>
    </row>
    <row r="922" spans="1:5" hidden="1" x14ac:dyDescent="0.3">
      <c r="A922" s="7">
        <v>6975</v>
      </c>
      <c r="B922" s="6" t="s">
        <v>81204</v>
      </c>
      <c r="C922" s="6">
        <v>84</v>
      </c>
      <c r="D922" s="6">
        <v>376</v>
      </c>
      <c r="E922" s="6">
        <v>8.9765825432166118</v>
      </c>
    </row>
    <row r="923" spans="1:5" hidden="1" x14ac:dyDescent="0.3">
      <c r="A923" s="7">
        <v>24360</v>
      </c>
      <c r="B923" s="6" t="s">
        <v>98589</v>
      </c>
      <c r="C923" s="6">
        <v>10</v>
      </c>
      <c r="D923" s="6">
        <v>41</v>
      </c>
      <c r="E923" s="6">
        <v>8.9751203644915414</v>
      </c>
    </row>
    <row r="924" spans="1:5" hidden="1" x14ac:dyDescent="0.3">
      <c r="A924" s="7">
        <v>33425</v>
      </c>
      <c r="B924" s="6" t="s">
        <v>107654</v>
      </c>
      <c r="C924" s="6">
        <v>10</v>
      </c>
      <c r="D924" s="6">
        <v>41</v>
      </c>
      <c r="E924" s="6">
        <v>8.9751203644915414</v>
      </c>
    </row>
    <row r="925" spans="1:5" hidden="1" x14ac:dyDescent="0.3">
      <c r="A925" s="7">
        <v>47055</v>
      </c>
      <c r="B925" s="6" t="s">
        <v>121284</v>
      </c>
      <c r="C925" s="6">
        <v>10</v>
      </c>
      <c r="D925" s="6">
        <v>41</v>
      </c>
      <c r="E925" s="6">
        <v>8.9751203644915414</v>
      </c>
    </row>
    <row r="926" spans="1:5" hidden="1" x14ac:dyDescent="0.3">
      <c r="A926" s="7">
        <v>43532</v>
      </c>
      <c r="B926" s="6" t="s">
        <v>117761</v>
      </c>
      <c r="C926" s="6">
        <v>20</v>
      </c>
      <c r="D926" s="6">
        <v>73</v>
      </c>
      <c r="E926" s="6">
        <v>8.9737957004789717</v>
      </c>
    </row>
    <row r="927" spans="1:5" hidden="1" x14ac:dyDescent="0.3">
      <c r="A927" s="7">
        <v>17780</v>
      </c>
      <c r="B927" s="6" t="s">
        <v>92009</v>
      </c>
      <c r="C927" s="6">
        <v>23</v>
      </c>
      <c r="D927" s="6">
        <v>83</v>
      </c>
      <c r="E927" s="6">
        <v>8.9713536246043137</v>
      </c>
    </row>
    <row r="928" spans="1:5" hidden="1" x14ac:dyDescent="0.3">
      <c r="A928" s="7">
        <v>20905</v>
      </c>
      <c r="B928" s="6" t="s">
        <v>95134</v>
      </c>
      <c r="C928" s="6">
        <v>11</v>
      </c>
      <c r="D928" s="6">
        <v>44</v>
      </c>
      <c r="E928" s="6">
        <v>8.971050595369837</v>
      </c>
    </row>
    <row r="929" spans="1:5" hidden="1" x14ac:dyDescent="0.3">
      <c r="A929" s="7">
        <v>25305</v>
      </c>
      <c r="B929" s="6" t="s">
        <v>99534</v>
      </c>
      <c r="C929" s="6">
        <v>11</v>
      </c>
      <c r="D929" s="6">
        <v>44</v>
      </c>
      <c r="E929" s="6">
        <v>8.971050595369837</v>
      </c>
    </row>
    <row r="930" spans="1:5" hidden="1" x14ac:dyDescent="0.3">
      <c r="A930" s="7">
        <v>25308</v>
      </c>
      <c r="B930" s="6" t="s">
        <v>99537</v>
      </c>
      <c r="C930" s="6">
        <v>11</v>
      </c>
      <c r="D930" s="6">
        <v>44</v>
      </c>
      <c r="E930" s="6">
        <v>8.971050595369837</v>
      </c>
    </row>
    <row r="931" spans="1:5" hidden="1" x14ac:dyDescent="0.3">
      <c r="A931" s="7">
        <v>28813</v>
      </c>
      <c r="B931" s="6" t="s">
        <v>103042</v>
      </c>
      <c r="C931" s="6">
        <v>11</v>
      </c>
      <c r="D931" s="6">
        <v>44</v>
      </c>
      <c r="E931" s="6">
        <v>8.971050595369837</v>
      </c>
    </row>
    <row r="932" spans="1:5" hidden="1" x14ac:dyDescent="0.3">
      <c r="A932" s="7">
        <v>14479</v>
      </c>
      <c r="B932" s="6" t="s">
        <v>88708</v>
      </c>
      <c r="C932" s="6">
        <v>62</v>
      </c>
      <c r="D932" s="6">
        <v>248</v>
      </c>
      <c r="E932" s="6">
        <v>8.9704762106188038</v>
      </c>
    </row>
    <row r="933" spans="1:5" hidden="1" x14ac:dyDescent="0.3">
      <c r="A933" s="7">
        <v>13397</v>
      </c>
      <c r="B933" s="6" t="s">
        <v>87626</v>
      </c>
      <c r="C933" s="6">
        <v>38</v>
      </c>
      <c r="D933" s="6">
        <v>138</v>
      </c>
      <c r="E933" s="6">
        <v>8.965284013105471</v>
      </c>
    </row>
    <row r="934" spans="1:5" hidden="1" x14ac:dyDescent="0.3">
      <c r="A934" s="7">
        <v>1576</v>
      </c>
      <c r="B934" s="6" t="s">
        <v>75805</v>
      </c>
      <c r="C934" s="6">
        <v>24</v>
      </c>
      <c r="D934" s="6">
        <v>86</v>
      </c>
      <c r="E934" s="6">
        <v>8.9645062853983539</v>
      </c>
    </row>
    <row r="935" spans="1:5" hidden="1" x14ac:dyDescent="0.3">
      <c r="A935" s="7">
        <v>20871</v>
      </c>
      <c r="B935" s="6" t="s">
        <v>95100</v>
      </c>
      <c r="C935" s="6">
        <v>22</v>
      </c>
      <c r="D935" s="6">
        <v>79</v>
      </c>
      <c r="E935" s="6">
        <v>8.9613662945956012</v>
      </c>
    </row>
    <row r="936" spans="1:5" hidden="1" x14ac:dyDescent="0.3">
      <c r="A936" s="7">
        <v>12654</v>
      </c>
      <c r="B936" s="6" t="s">
        <v>86883</v>
      </c>
      <c r="C936" s="6">
        <v>19</v>
      </c>
      <c r="D936" s="6">
        <v>69</v>
      </c>
      <c r="E936" s="6">
        <v>8.9603330176050733</v>
      </c>
    </row>
    <row r="937" spans="1:5" hidden="1" x14ac:dyDescent="0.3">
      <c r="A937" s="7">
        <v>7220</v>
      </c>
      <c r="B937" s="6" t="s">
        <v>81449</v>
      </c>
      <c r="C937" s="6">
        <v>14</v>
      </c>
      <c r="D937" s="6">
        <v>53</v>
      </c>
      <c r="E937" s="6">
        <v>8.9600112151643927</v>
      </c>
    </row>
    <row r="938" spans="1:5" hidden="1" x14ac:dyDescent="0.3">
      <c r="A938" s="7">
        <v>40315</v>
      </c>
      <c r="B938" s="6" t="s">
        <v>114544</v>
      </c>
      <c r="C938" s="6">
        <v>14</v>
      </c>
      <c r="D938" s="6">
        <v>53</v>
      </c>
      <c r="E938" s="6">
        <v>8.9600112151643927</v>
      </c>
    </row>
    <row r="939" spans="1:5" hidden="1" x14ac:dyDescent="0.3">
      <c r="A939" s="7">
        <v>40316</v>
      </c>
      <c r="B939" s="6" t="s">
        <v>114545</v>
      </c>
      <c r="C939" s="6">
        <v>14</v>
      </c>
      <c r="D939" s="6">
        <v>53</v>
      </c>
      <c r="E939" s="6">
        <v>8.9600112151643927</v>
      </c>
    </row>
    <row r="940" spans="1:5" hidden="1" x14ac:dyDescent="0.3">
      <c r="A940" s="7">
        <v>6301</v>
      </c>
      <c r="B940" s="6" t="s">
        <v>80530</v>
      </c>
      <c r="C940" s="6">
        <v>5</v>
      </c>
      <c r="D940" s="6">
        <v>25</v>
      </c>
      <c r="E940" s="6">
        <v>8.9589665285238418</v>
      </c>
    </row>
    <row r="941" spans="1:5" hidden="1" x14ac:dyDescent="0.3">
      <c r="A941" s="7">
        <v>6303</v>
      </c>
      <c r="B941" s="6" t="s">
        <v>80532</v>
      </c>
      <c r="C941" s="6">
        <v>5</v>
      </c>
      <c r="D941" s="6">
        <v>25</v>
      </c>
      <c r="E941" s="6">
        <v>8.9589665285238418</v>
      </c>
    </row>
    <row r="942" spans="1:5" hidden="1" x14ac:dyDescent="0.3">
      <c r="A942" s="7">
        <v>7608</v>
      </c>
      <c r="B942" s="6" t="s">
        <v>81837</v>
      </c>
      <c r="C942" s="6">
        <v>5</v>
      </c>
      <c r="D942" s="6">
        <v>25</v>
      </c>
      <c r="E942" s="6">
        <v>8.9589665285238418</v>
      </c>
    </row>
    <row r="943" spans="1:5" hidden="1" x14ac:dyDescent="0.3">
      <c r="A943" s="7">
        <v>8025</v>
      </c>
      <c r="B943" s="6" t="s">
        <v>82254</v>
      </c>
      <c r="C943" s="6">
        <v>5</v>
      </c>
      <c r="D943" s="6">
        <v>25</v>
      </c>
      <c r="E943" s="6">
        <v>8.9589665285238418</v>
      </c>
    </row>
    <row r="944" spans="1:5" hidden="1" x14ac:dyDescent="0.3">
      <c r="A944" s="7">
        <v>20220</v>
      </c>
      <c r="B944" s="6" t="s">
        <v>94449</v>
      </c>
      <c r="C944" s="6">
        <v>5</v>
      </c>
      <c r="D944" s="6">
        <v>25</v>
      </c>
      <c r="E944" s="6">
        <v>8.9589665285238418</v>
      </c>
    </row>
    <row r="945" spans="1:5" hidden="1" x14ac:dyDescent="0.3">
      <c r="A945" s="7">
        <v>43773</v>
      </c>
      <c r="B945" s="6" t="s">
        <v>118002</v>
      </c>
      <c r="C945" s="6">
        <v>5</v>
      </c>
      <c r="D945" s="6">
        <v>25</v>
      </c>
      <c r="E945" s="6">
        <v>8.9589665285238418</v>
      </c>
    </row>
    <row r="946" spans="1:5" hidden="1" x14ac:dyDescent="0.3">
      <c r="A946" s="7">
        <v>56735</v>
      </c>
      <c r="B946" s="6" t="s">
        <v>130964</v>
      </c>
      <c r="C946" s="6">
        <v>5</v>
      </c>
      <c r="D946" s="6">
        <v>25</v>
      </c>
      <c r="E946" s="6">
        <v>8.9589665285238418</v>
      </c>
    </row>
    <row r="947" spans="1:5" hidden="1" x14ac:dyDescent="0.3">
      <c r="A947" s="7">
        <v>58923</v>
      </c>
      <c r="B947" s="6" t="s">
        <v>133152</v>
      </c>
      <c r="C947" s="6">
        <v>5</v>
      </c>
      <c r="D947" s="6">
        <v>25</v>
      </c>
      <c r="E947" s="6">
        <v>8.9589665285238418</v>
      </c>
    </row>
    <row r="948" spans="1:5" hidden="1" x14ac:dyDescent="0.3">
      <c r="A948" s="7">
        <v>64525</v>
      </c>
      <c r="B948" s="6" t="s">
        <v>138754</v>
      </c>
      <c r="C948" s="6">
        <v>5</v>
      </c>
      <c r="D948" s="6">
        <v>25</v>
      </c>
      <c r="E948" s="6">
        <v>8.9589665285238418</v>
      </c>
    </row>
    <row r="949" spans="1:5" hidden="1" x14ac:dyDescent="0.3">
      <c r="A949" s="7">
        <v>68517</v>
      </c>
      <c r="B949" s="6" t="s">
        <v>142746</v>
      </c>
      <c r="C949" s="6">
        <v>5</v>
      </c>
      <c r="D949" s="6">
        <v>25</v>
      </c>
      <c r="E949" s="6">
        <v>8.9589665285238418</v>
      </c>
    </row>
    <row r="950" spans="1:5" hidden="1" x14ac:dyDescent="0.3">
      <c r="A950" s="7">
        <v>71782</v>
      </c>
      <c r="B950" s="6" t="s">
        <v>146011</v>
      </c>
      <c r="C950" s="6">
        <v>5</v>
      </c>
      <c r="D950" s="6">
        <v>25</v>
      </c>
      <c r="E950" s="6">
        <v>8.9589665285238418</v>
      </c>
    </row>
    <row r="951" spans="1:5" hidden="1" x14ac:dyDescent="0.3">
      <c r="A951" s="7">
        <v>3274</v>
      </c>
      <c r="B951" s="6" t="s">
        <v>77503</v>
      </c>
      <c r="C951" s="6">
        <v>25</v>
      </c>
      <c r="D951" s="6">
        <v>89</v>
      </c>
      <c r="E951" s="6">
        <v>8.9577089777791361</v>
      </c>
    </row>
    <row r="952" spans="1:5" hidden="1" x14ac:dyDescent="0.3">
      <c r="A952" s="7">
        <v>17090</v>
      </c>
      <c r="B952" s="6" t="s">
        <v>91319</v>
      </c>
      <c r="C952" s="6">
        <v>25</v>
      </c>
      <c r="D952" s="6">
        <v>89</v>
      </c>
      <c r="E952" s="6">
        <v>8.9577089777791361</v>
      </c>
    </row>
    <row r="953" spans="1:5" hidden="1" x14ac:dyDescent="0.3">
      <c r="A953" s="7">
        <v>11972</v>
      </c>
      <c r="B953" s="6" t="s">
        <v>86201</v>
      </c>
      <c r="C953" s="6">
        <v>40</v>
      </c>
      <c r="D953" s="6">
        <v>145</v>
      </c>
      <c r="E953" s="6">
        <v>8.9562173458339664</v>
      </c>
    </row>
    <row r="954" spans="1:5" hidden="1" x14ac:dyDescent="0.3">
      <c r="A954" s="7">
        <v>17273</v>
      </c>
      <c r="B954" s="6" t="s">
        <v>91502</v>
      </c>
      <c r="C954" s="6">
        <v>23</v>
      </c>
      <c r="D954" s="6">
        <v>82</v>
      </c>
      <c r="E954" s="6">
        <v>8.9551747636620291</v>
      </c>
    </row>
    <row r="955" spans="1:5" hidden="1" x14ac:dyDescent="0.3">
      <c r="A955" s="7">
        <v>3545</v>
      </c>
      <c r="B955" s="6" t="s">
        <v>77774</v>
      </c>
      <c r="C955" s="6">
        <v>20</v>
      </c>
      <c r="D955" s="6">
        <v>72</v>
      </c>
      <c r="E955" s="6">
        <v>8.9550216038980253</v>
      </c>
    </row>
    <row r="956" spans="1:5" hidden="1" x14ac:dyDescent="0.3">
      <c r="A956" s="7">
        <v>7085</v>
      </c>
      <c r="B956" s="6" t="s">
        <v>81314</v>
      </c>
      <c r="C956" s="6">
        <v>20</v>
      </c>
      <c r="D956" s="6">
        <v>72</v>
      </c>
      <c r="E956" s="6">
        <v>8.9550216038980253</v>
      </c>
    </row>
    <row r="957" spans="1:5" hidden="1" x14ac:dyDescent="0.3">
      <c r="A957" s="7">
        <v>10780</v>
      </c>
      <c r="B957" s="6" t="s">
        <v>85009</v>
      </c>
      <c r="C957" s="6">
        <v>31</v>
      </c>
      <c r="D957" s="6">
        <v>110</v>
      </c>
      <c r="E957" s="6">
        <v>8.9530019196456081</v>
      </c>
    </row>
    <row r="958" spans="1:5" hidden="1" x14ac:dyDescent="0.3">
      <c r="A958" s="7">
        <v>21788</v>
      </c>
      <c r="B958" s="6" t="s">
        <v>96017</v>
      </c>
      <c r="C958" s="6">
        <v>16</v>
      </c>
      <c r="D958" s="6">
        <v>59</v>
      </c>
      <c r="E958" s="6">
        <v>8.9525107845803298</v>
      </c>
    </row>
    <row r="959" spans="1:5" hidden="1" x14ac:dyDescent="0.3">
      <c r="A959" s="7">
        <v>36282</v>
      </c>
      <c r="B959" s="6" t="s">
        <v>110511</v>
      </c>
      <c r="C959" s="6">
        <v>16</v>
      </c>
      <c r="D959" s="6">
        <v>59</v>
      </c>
      <c r="E959" s="6">
        <v>8.9525107845803298</v>
      </c>
    </row>
    <row r="960" spans="1:5" hidden="1" x14ac:dyDescent="0.3">
      <c r="A960" s="7">
        <v>12365</v>
      </c>
      <c r="B960" s="6" t="s">
        <v>86594</v>
      </c>
      <c r="C960" s="6">
        <v>21</v>
      </c>
      <c r="D960" s="6">
        <v>75</v>
      </c>
      <c r="E960" s="6">
        <v>8.9496639049293183</v>
      </c>
    </row>
    <row r="961" spans="1:5" hidden="1" x14ac:dyDescent="0.3">
      <c r="A961" s="7">
        <v>19700</v>
      </c>
      <c r="B961" s="6" t="s">
        <v>93929</v>
      </c>
      <c r="C961" s="6">
        <v>6</v>
      </c>
      <c r="D961" s="6">
        <v>28</v>
      </c>
      <c r="E961" s="6">
        <v>8.949081430072777</v>
      </c>
    </row>
    <row r="962" spans="1:5" hidden="1" x14ac:dyDescent="0.3">
      <c r="A962" s="7">
        <v>27516</v>
      </c>
      <c r="B962" s="6" t="s">
        <v>101745</v>
      </c>
      <c r="C962" s="6">
        <v>6</v>
      </c>
      <c r="D962" s="6">
        <v>28</v>
      </c>
      <c r="E962" s="6">
        <v>8.949081430072777</v>
      </c>
    </row>
    <row r="963" spans="1:5" hidden="1" x14ac:dyDescent="0.3">
      <c r="A963" s="7">
        <v>29294</v>
      </c>
      <c r="B963" s="6" t="s">
        <v>103523</v>
      </c>
      <c r="C963" s="6">
        <v>6</v>
      </c>
      <c r="D963" s="6">
        <v>28</v>
      </c>
      <c r="E963" s="6">
        <v>8.949081430072777</v>
      </c>
    </row>
    <row r="964" spans="1:5" hidden="1" x14ac:dyDescent="0.3">
      <c r="A964" s="7">
        <v>44227</v>
      </c>
      <c r="B964" s="6" t="s">
        <v>118456</v>
      </c>
      <c r="C964" s="6">
        <v>6</v>
      </c>
      <c r="D964" s="6">
        <v>28</v>
      </c>
      <c r="E964" s="6">
        <v>8.949081430072777</v>
      </c>
    </row>
    <row r="965" spans="1:5" hidden="1" x14ac:dyDescent="0.3">
      <c r="A965" s="7">
        <v>50746</v>
      </c>
      <c r="B965" s="6" t="s">
        <v>124975</v>
      </c>
      <c r="C965" s="6">
        <v>6</v>
      </c>
      <c r="D965" s="6">
        <v>28</v>
      </c>
      <c r="E965" s="6">
        <v>8.949081430072777</v>
      </c>
    </row>
    <row r="966" spans="1:5" hidden="1" x14ac:dyDescent="0.3">
      <c r="A966" s="7">
        <v>16388</v>
      </c>
      <c r="B966" s="6" t="s">
        <v>90617</v>
      </c>
      <c r="C966" s="6">
        <v>30</v>
      </c>
      <c r="D966" s="6">
        <v>106</v>
      </c>
      <c r="E966" s="6">
        <v>8.9487285448402343</v>
      </c>
    </row>
    <row r="967" spans="1:5" hidden="1" x14ac:dyDescent="0.3">
      <c r="A967" s="7">
        <v>4647</v>
      </c>
      <c r="B967" s="6" t="s">
        <v>78876</v>
      </c>
      <c r="C967" s="6">
        <v>33</v>
      </c>
      <c r="D967" s="6">
        <v>117</v>
      </c>
      <c r="E967" s="6">
        <v>8.9485653342545657</v>
      </c>
    </row>
    <row r="968" spans="1:5" hidden="1" x14ac:dyDescent="0.3">
      <c r="A968" s="7">
        <v>16688</v>
      </c>
      <c r="B968" s="6" t="s">
        <v>90917</v>
      </c>
      <c r="C968" s="6">
        <v>42</v>
      </c>
      <c r="D968" s="6">
        <v>152</v>
      </c>
      <c r="E968" s="6">
        <v>8.946804045008939</v>
      </c>
    </row>
    <row r="969" spans="1:5" hidden="1" x14ac:dyDescent="0.3">
      <c r="A969" s="7">
        <v>33778</v>
      </c>
      <c r="B969" s="6" t="s">
        <v>108007</v>
      </c>
      <c r="C969" s="6">
        <v>44</v>
      </c>
      <c r="D969" s="6">
        <v>160</v>
      </c>
      <c r="E969" s="6">
        <v>8.944707412391498</v>
      </c>
    </row>
    <row r="970" spans="1:5" hidden="1" x14ac:dyDescent="0.3">
      <c r="A970" s="7">
        <v>6385</v>
      </c>
      <c r="B970" s="6" t="s">
        <v>80614</v>
      </c>
      <c r="C970" s="6">
        <v>70</v>
      </c>
      <c r="D970" s="6">
        <v>284</v>
      </c>
      <c r="E970" s="6">
        <v>8.9440306087735113</v>
      </c>
    </row>
    <row r="971" spans="1:5" hidden="1" x14ac:dyDescent="0.3">
      <c r="A971" s="7">
        <v>3177</v>
      </c>
      <c r="B971" s="6" t="s">
        <v>77406</v>
      </c>
      <c r="C971" s="6">
        <v>7</v>
      </c>
      <c r="D971" s="6">
        <v>31</v>
      </c>
      <c r="E971" s="6">
        <v>8.9439423866632008</v>
      </c>
    </row>
    <row r="972" spans="1:5" hidden="1" x14ac:dyDescent="0.3">
      <c r="A972" s="7">
        <v>17633</v>
      </c>
      <c r="B972" s="6" t="s">
        <v>91862</v>
      </c>
      <c r="C972" s="6">
        <v>7</v>
      </c>
      <c r="D972" s="6">
        <v>31</v>
      </c>
      <c r="E972" s="6">
        <v>8.9439423866632008</v>
      </c>
    </row>
    <row r="973" spans="1:5" hidden="1" x14ac:dyDescent="0.3">
      <c r="A973" s="7">
        <v>56773</v>
      </c>
      <c r="B973" s="6" t="s">
        <v>131002</v>
      </c>
      <c r="C973" s="6">
        <v>7</v>
      </c>
      <c r="D973" s="6">
        <v>31</v>
      </c>
      <c r="E973" s="6">
        <v>8.9439423866632008</v>
      </c>
    </row>
    <row r="974" spans="1:5" hidden="1" x14ac:dyDescent="0.3">
      <c r="A974" s="7">
        <v>59320</v>
      </c>
      <c r="B974" s="6" t="s">
        <v>133549</v>
      </c>
      <c r="C974" s="6">
        <v>7</v>
      </c>
      <c r="D974" s="6">
        <v>31</v>
      </c>
      <c r="E974" s="6">
        <v>8.9439423866632008</v>
      </c>
    </row>
    <row r="975" spans="1:5" hidden="1" x14ac:dyDescent="0.3">
      <c r="A975" s="7">
        <v>3100</v>
      </c>
      <c r="B975" s="6" t="s">
        <v>77329</v>
      </c>
      <c r="C975" s="6">
        <v>65</v>
      </c>
      <c r="D975" s="6">
        <v>257</v>
      </c>
      <c r="E975" s="6">
        <v>8.9414113180681589</v>
      </c>
    </row>
    <row r="976" spans="1:5" hidden="1" x14ac:dyDescent="0.3">
      <c r="A976" s="7">
        <v>4454</v>
      </c>
      <c r="B976" s="6" t="s">
        <v>78683</v>
      </c>
      <c r="C976" s="6">
        <v>8</v>
      </c>
      <c r="D976" s="6">
        <v>34</v>
      </c>
      <c r="E976" s="6">
        <v>8.9411570846144031</v>
      </c>
    </row>
    <row r="977" spans="1:5" hidden="1" x14ac:dyDescent="0.3">
      <c r="A977" s="7">
        <v>24359</v>
      </c>
      <c r="B977" s="6" t="s">
        <v>98588</v>
      </c>
      <c r="C977" s="6">
        <v>8</v>
      </c>
      <c r="D977" s="6">
        <v>34</v>
      </c>
      <c r="E977" s="6">
        <v>8.9411570846144031</v>
      </c>
    </row>
    <row r="978" spans="1:5" hidden="1" x14ac:dyDescent="0.3">
      <c r="A978" s="7">
        <v>66890</v>
      </c>
      <c r="B978" s="6" t="s">
        <v>141119</v>
      </c>
      <c r="C978" s="6">
        <v>8</v>
      </c>
      <c r="D978" s="6">
        <v>34</v>
      </c>
      <c r="E978" s="6">
        <v>8.9411570846144031</v>
      </c>
    </row>
    <row r="979" spans="1:5" hidden="1" x14ac:dyDescent="0.3">
      <c r="A979" s="7">
        <v>51148</v>
      </c>
      <c r="B979" s="6" t="s">
        <v>125377</v>
      </c>
      <c r="C979" s="6">
        <v>10</v>
      </c>
      <c r="D979" s="6">
        <v>40</v>
      </c>
      <c r="E979" s="6">
        <v>8.9382830339116595</v>
      </c>
    </row>
    <row r="980" spans="1:5" hidden="1" x14ac:dyDescent="0.3">
      <c r="A980" s="7">
        <v>2693</v>
      </c>
      <c r="B980" s="6" t="s">
        <v>76922</v>
      </c>
      <c r="C980" s="6">
        <v>43</v>
      </c>
      <c r="D980" s="6">
        <v>155</v>
      </c>
      <c r="E980" s="6">
        <v>8.9380686434814951</v>
      </c>
    </row>
    <row r="981" spans="1:5" hidden="1" x14ac:dyDescent="0.3">
      <c r="A981" s="7">
        <v>11801</v>
      </c>
      <c r="B981" s="6" t="s">
        <v>86030</v>
      </c>
      <c r="C981" s="6">
        <v>11</v>
      </c>
      <c r="D981" s="6">
        <v>43</v>
      </c>
      <c r="E981" s="6">
        <v>8.9371672761391974</v>
      </c>
    </row>
    <row r="982" spans="1:5" hidden="1" x14ac:dyDescent="0.3">
      <c r="A982" s="7">
        <v>25467</v>
      </c>
      <c r="B982" s="6" t="s">
        <v>99696</v>
      </c>
      <c r="C982" s="6">
        <v>11</v>
      </c>
      <c r="D982" s="6">
        <v>43</v>
      </c>
      <c r="E982" s="6">
        <v>8.9371672761391974</v>
      </c>
    </row>
    <row r="983" spans="1:5" hidden="1" x14ac:dyDescent="0.3">
      <c r="A983" s="7">
        <v>14963</v>
      </c>
      <c r="B983" s="6" t="s">
        <v>89192</v>
      </c>
      <c r="C983" s="6">
        <v>44</v>
      </c>
      <c r="D983" s="6">
        <v>159</v>
      </c>
      <c r="E983" s="6">
        <v>8.9371062079209924</v>
      </c>
    </row>
    <row r="984" spans="1:5" hidden="1" x14ac:dyDescent="0.3">
      <c r="A984" s="7">
        <v>36512</v>
      </c>
      <c r="B984" s="6" t="s">
        <v>110741</v>
      </c>
      <c r="C984" s="6">
        <v>37</v>
      </c>
      <c r="D984" s="6">
        <v>131</v>
      </c>
      <c r="E984" s="6">
        <v>8.9368359187866204</v>
      </c>
    </row>
    <row r="985" spans="1:5" hidden="1" x14ac:dyDescent="0.3">
      <c r="A985" s="7">
        <v>25011</v>
      </c>
      <c r="B985" s="6" t="s">
        <v>99240</v>
      </c>
      <c r="C985" s="6">
        <v>12</v>
      </c>
      <c r="D985" s="6">
        <v>46</v>
      </c>
      <c r="E985" s="6">
        <v>8.9359444603000746</v>
      </c>
    </row>
    <row r="986" spans="1:5" hidden="1" x14ac:dyDescent="0.3">
      <c r="A986" s="7">
        <v>12949</v>
      </c>
      <c r="B986" s="6" t="s">
        <v>87178</v>
      </c>
      <c r="C986" s="6">
        <v>13</v>
      </c>
      <c r="D986" s="6">
        <v>49</v>
      </c>
      <c r="E986" s="6">
        <v>8.9345075490807648</v>
      </c>
    </row>
    <row r="987" spans="1:5" hidden="1" x14ac:dyDescent="0.3">
      <c r="A987" s="7">
        <v>12950</v>
      </c>
      <c r="B987" s="6" t="s">
        <v>87179</v>
      </c>
      <c r="C987" s="6">
        <v>13</v>
      </c>
      <c r="D987" s="6">
        <v>49</v>
      </c>
      <c r="E987" s="6">
        <v>8.9345075490807648</v>
      </c>
    </row>
    <row r="988" spans="1:5" hidden="1" x14ac:dyDescent="0.3">
      <c r="A988" s="7">
        <v>18367</v>
      </c>
      <c r="B988" s="6" t="s">
        <v>92596</v>
      </c>
      <c r="C988" s="6">
        <v>13</v>
      </c>
      <c r="D988" s="6">
        <v>49</v>
      </c>
      <c r="E988" s="6">
        <v>8.9345075490807648</v>
      </c>
    </row>
    <row r="989" spans="1:5" hidden="1" x14ac:dyDescent="0.3">
      <c r="A989" s="7">
        <v>45702</v>
      </c>
      <c r="B989" s="6" t="s">
        <v>119931</v>
      </c>
      <c r="C989" s="6">
        <v>13</v>
      </c>
      <c r="D989" s="6">
        <v>49</v>
      </c>
      <c r="E989" s="6">
        <v>8.9345075490807648</v>
      </c>
    </row>
    <row r="990" spans="1:5" hidden="1" x14ac:dyDescent="0.3">
      <c r="A990" s="7">
        <v>26122</v>
      </c>
      <c r="B990" s="6" t="s">
        <v>100351</v>
      </c>
      <c r="C990" s="6">
        <v>29</v>
      </c>
      <c r="D990" s="6">
        <v>101</v>
      </c>
      <c r="E990" s="6">
        <v>8.9308906895898996</v>
      </c>
    </row>
    <row r="991" spans="1:5" hidden="1" x14ac:dyDescent="0.3">
      <c r="A991" s="7">
        <v>47967</v>
      </c>
      <c r="B991" s="6" t="s">
        <v>122196</v>
      </c>
      <c r="C991" s="6">
        <v>15</v>
      </c>
      <c r="D991" s="6">
        <v>55</v>
      </c>
      <c r="E991" s="6">
        <v>8.9308098862265304</v>
      </c>
    </row>
    <row r="992" spans="1:5" hidden="1" x14ac:dyDescent="0.3">
      <c r="A992" s="7">
        <v>11974</v>
      </c>
      <c r="B992" s="6" t="s">
        <v>86203</v>
      </c>
      <c r="C992" s="6">
        <v>41</v>
      </c>
      <c r="D992" s="6">
        <v>146</v>
      </c>
      <c r="E992" s="6">
        <v>8.9307394002072495</v>
      </c>
    </row>
    <row r="993" spans="1:5" hidden="1" x14ac:dyDescent="0.3">
      <c r="A993" s="7">
        <v>36513</v>
      </c>
      <c r="B993" s="6" t="s">
        <v>110742</v>
      </c>
      <c r="C993" s="6">
        <v>38</v>
      </c>
      <c r="D993" s="6">
        <v>134</v>
      </c>
      <c r="E993" s="6">
        <v>8.9288096403158281</v>
      </c>
    </row>
    <row r="994" spans="1:5" hidden="1" x14ac:dyDescent="0.3">
      <c r="A994" s="7">
        <v>10363</v>
      </c>
      <c r="B994" s="6" t="s">
        <v>84592</v>
      </c>
      <c r="C994" s="6">
        <v>16</v>
      </c>
      <c r="D994" s="6">
        <v>58</v>
      </c>
      <c r="E994" s="6">
        <v>8.9285240824252678</v>
      </c>
    </row>
    <row r="995" spans="1:5" hidden="1" x14ac:dyDescent="0.3">
      <c r="A995" s="7">
        <v>24598</v>
      </c>
      <c r="B995" s="6" t="s">
        <v>98827</v>
      </c>
      <c r="C995" s="6">
        <v>16</v>
      </c>
      <c r="D995" s="6">
        <v>58</v>
      </c>
      <c r="E995" s="6">
        <v>8.9285240824252678</v>
      </c>
    </row>
    <row r="996" spans="1:5" hidden="1" x14ac:dyDescent="0.3">
      <c r="A996" s="7">
        <v>11594</v>
      </c>
      <c r="B996" s="6" t="s">
        <v>85823</v>
      </c>
      <c r="C996" s="6">
        <v>52</v>
      </c>
      <c r="D996" s="6">
        <v>192</v>
      </c>
      <c r="E996" s="6">
        <v>8.927546211225911</v>
      </c>
    </row>
    <row r="997" spans="1:5" hidden="1" x14ac:dyDescent="0.3">
      <c r="A997" s="7">
        <v>41358</v>
      </c>
      <c r="B997" s="6" t="s">
        <v>115587</v>
      </c>
      <c r="C997" s="6">
        <v>22</v>
      </c>
      <c r="D997" s="6">
        <v>77</v>
      </c>
      <c r="E997" s="6">
        <v>8.9269253355523457</v>
      </c>
    </row>
    <row r="998" spans="1:5" hidden="1" x14ac:dyDescent="0.3">
      <c r="A998" s="7">
        <v>10669</v>
      </c>
      <c r="B998" s="6" t="s">
        <v>84898</v>
      </c>
      <c r="C998" s="6">
        <v>3</v>
      </c>
      <c r="D998" s="6">
        <v>18</v>
      </c>
      <c r="E998" s="6">
        <v>8.9262744935402711</v>
      </c>
    </row>
    <row r="999" spans="1:5" hidden="1" x14ac:dyDescent="0.3">
      <c r="A999" s="7">
        <v>16590</v>
      </c>
      <c r="B999" s="6" t="s">
        <v>90819</v>
      </c>
      <c r="C999" s="6">
        <v>3</v>
      </c>
      <c r="D999" s="6">
        <v>18</v>
      </c>
      <c r="E999" s="6">
        <v>8.9262744935402711</v>
      </c>
    </row>
    <row r="1000" spans="1:5" hidden="1" x14ac:dyDescent="0.3">
      <c r="A1000" s="7">
        <v>16856</v>
      </c>
      <c r="B1000" s="6" t="s">
        <v>91085</v>
      </c>
      <c r="C1000" s="6">
        <v>3</v>
      </c>
      <c r="D1000" s="6">
        <v>18</v>
      </c>
      <c r="E1000" s="6">
        <v>8.9262744935402711</v>
      </c>
    </row>
    <row r="1001" spans="1:5" hidden="1" x14ac:dyDescent="0.3">
      <c r="A1001" s="7">
        <v>16860</v>
      </c>
      <c r="B1001" s="6" t="s">
        <v>91089</v>
      </c>
      <c r="C1001" s="6">
        <v>3</v>
      </c>
      <c r="D1001" s="6">
        <v>18</v>
      </c>
      <c r="E1001" s="6">
        <v>8.9262744935402711</v>
      </c>
    </row>
    <row r="1002" spans="1:5" hidden="1" x14ac:dyDescent="0.3">
      <c r="A1002" s="7">
        <v>17482</v>
      </c>
      <c r="B1002" s="6" t="s">
        <v>91711</v>
      </c>
      <c r="C1002" s="6">
        <v>3</v>
      </c>
      <c r="D1002" s="6">
        <v>18</v>
      </c>
      <c r="E1002" s="6">
        <v>8.9262744935402711</v>
      </c>
    </row>
    <row r="1003" spans="1:5" hidden="1" x14ac:dyDescent="0.3">
      <c r="A1003" s="7">
        <v>24902</v>
      </c>
      <c r="B1003" s="6" t="s">
        <v>99131</v>
      </c>
      <c r="C1003" s="6">
        <v>3</v>
      </c>
      <c r="D1003" s="6">
        <v>18</v>
      </c>
      <c r="E1003" s="6">
        <v>8.9262744935402711</v>
      </c>
    </row>
    <row r="1004" spans="1:5" hidden="1" x14ac:dyDescent="0.3">
      <c r="A1004" s="7">
        <v>24903</v>
      </c>
      <c r="B1004" s="6" t="s">
        <v>99132</v>
      </c>
      <c r="C1004" s="6">
        <v>3</v>
      </c>
      <c r="D1004" s="6">
        <v>18</v>
      </c>
      <c r="E1004" s="6">
        <v>8.9262744935402711</v>
      </c>
    </row>
    <row r="1005" spans="1:5" hidden="1" x14ac:dyDescent="0.3">
      <c r="A1005" s="7">
        <v>35989</v>
      </c>
      <c r="B1005" s="6" t="s">
        <v>110218</v>
      </c>
      <c r="C1005" s="6">
        <v>3</v>
      </c>
      <c r="D1005" s="6">
        <v>18</v>
      </c>
      <c r="E1005" s="6">
        <v>8.9262744935402711</v>
      </c>
    </row>
    <row r="1006" spans="1:5" hidden="1" x14ac:dyDescent="0.3">
      <c r="A1006" s="7">
        <v>35994</v>
      </c>
      <c r="B1006" s="6" t="s">
        <v>110223</v>
      </c>
      <c r="C1006" s="6">
        <v>3</v>
      </c>
      <c r="D1006" s="6">
        <v>18</v>
      </c>
      <c r="E1006" s="6">
        <v>8.9262744935402711</v>
      </c>
    </row>
    <row r="1007" spans="1:5" hidden="1" x14ac:dyDescent="0.3">
      <c r="A1007" s="7">
        <v>44580</v>
      </c>
      <c r="B1007" s="6" t="s">
        <v>118809</v>
      </c>
      <c r="C1007" s="6">
        <v>3</v>
      </c>
      <c r="D1007" s="6">
        <v>18</v>
      </c>
      <c r="E1007" s="6">
        <v>8.9262744935402711</v>
      </c>
    </row>
    <row r="1008" spans="1:5" hidden="1" x14ac:dyDescent="0.3">
      <c r="A1008" s="7">
        <v>45611</v>
      </c>
      <c r="B1008" s="6" t="s">
        <v>119840</v>
      </c>
      <c r="C1008" s="6">
        <v>3</v>
      </c>
      <c r="D1008" s="6">
        <v>18</v>
      </c>
      <c r="E1008" s="6">
        <v>8.9262744935402711</v>
      </c>
    </row>
    <row r="1009" spans="1:5" hidden="1" x14ac:dyDescent="0.3">
      <c r="A1009" s="7">
        <v>45613</v>
      </c>
      <c r="B1009" s="6" t="s">
        <v>119842</v>
      </c>
      <c r="C1009" s="6">
        <v>3</v>
      </c>
      <c r="D1009" s="6">
        <v>18</v>
      </c>
      <c r="E1009" s="6">
        <v>8.9262744935402711</v>
      </c>
    </row>
    <row r="1010" spans="1:5" hidden="1" x14ac:dyDescent="0.3">
      <c r="A1010" s="7">
        <v>57303</v>
      </c>
      <c r="B1010" s="6" t="s">
        <v>131532</v>
      </c>
      <c r="C1010" s="6">
        <v>3</v>
      </c>
      <c r="D1010" s="6">
        <v>18</v>
      </c>
      <c r="E1010" s="6">
        <v>8.9262744935402711</v>
      </c>
    </row>
    <row r="1011" spans="1:5" hidden="1" x14ac:dyDescent="0.3">
      <c r="A1011" s="7">
        <v>58534</v>
      </c>
      <c r="B1011" s="6" t="s">
        <v>132763</v>
      </c>
      <c r="C1011" s="6">
        <v>3</v>
      </c>
      <c r="D1011" s="6">
        <v>18</v>
      </c>
      <c r="E1011" s="6">
        <v>8.9262744935402711</v>
      </c>
    </row>
    <row r="1012" spans="1:5" hidden="1" x14ac:dyDescent="0.3">
      <c r="A1012" s="7">
        <v>62584</v>
      </c>
      <c r="B1012" s="6" t="s">
        <v>136813</v>
      </c>
      <c r="C1012" s="6">
        <v>3</v>
      </c>
      <c r="D1012" s="6">
        <v>18</v>
      </c>
      <c r="E1012" s="6">
        <v>8.9262744935402711</v>
      </c>
    </row>
    <row r="1013" spans="1:5" hidden="1" x14ac:dyDescent="0.3">
      <c r="A1013" s="7">
        <v>63426</v>
      </c>
      <c r="B1013" s="6" t="s">
        <v>137655</v>
      </c>
      <c r="C1013" s="6">
        <v>3</v>
      </c>
      <c r="D1013" s="6">
        <v>18</v>
      </c>
      <c r="E1013" s="6">
        <v>8.9262744935402711</v>
      </c>
    </row>
    <row r="1014" spans="1:5" hidden="1" x14ac:dyDescent="0.3">
      <c r="A1014" s="7">
        <v>63436</v>
      </c>
      <c r="B1014" s="6" t="s">
        <v>137665</v>
      </c>
      <c r="C1014" s="6">
        <v>3</v>
      </c>
      <c r="D1014" s="6">
        <v>18</v>
      </c>
      <c r="E1014" s="6">
        <v>8.9262744935402711</v>
      </c>
    </row>
    <row r="1015" spans="1:5" hidden="1" x14ac:dyDescent="0.3">
      <c r="A1015" s="7">
        <v>64270</v>
      </c>
      <c r="B1015" s="6" t="s">
        <v>138499</v>
      </c>
      <c r="C1015" s="6">
        <v>3</v>
      </c>
      <c r="D1015" s="6">
        <v>18</v>
      </c>
      <c r="E1015" s="6">
        <v>8.9262744935402711</v>
      </c>
    </row>
    <row r="1016" spans="1:5" hidden="1" x14ac:dyDescent="0.3">
      <c r="A1016" s="7">
        <v>67064</v>
      </c>
      <c r="B1016" s="6" t="s">
        <v>141293</v>
      </c>
      <c r="C1016" s="6">
        <v>3</v>
      </c>
      <c r="D1016" s="6">
        <v>18</v>
      </c>
      <c r="E1016" s="6">
        <v>8.9262744935402711</v>
      </c>
    </row>
    <row r="1017" spans="1:5" hidden="1" x14ac:dyDescent="0.3">
      <c r="A1017" s="7">
        <v>68078</v>
      </c>
      <c r="B1017" s="6" t="s">
        <v>142307</v>
      </c>
      <c r="C1017" s="6">
        <v>3</v>
      </c>
      <c r="D1017" s="6">
        <v>18</v>
      </c>
      <c r="E1017" s="6">
        <v>8.9262744935402711</v>
      </c>
    </row>
    <row r="1018" spans="1:5" hidden="1" x14ac:dyDescent="0.3">
      <c r="A1018" s="7">
        <v>70546</v>
      </c>
      <c r="B1018" s="6" t="s">
        <v>144775</v>
      </c>
      <c r="C1018" s="6">
        <v>3</v>
      </c>
      <c r="D1018" s="6">
        <v>18</v>
      </c>
      <c r="E1018" s="6">
        <v>8.9262744935402711</v>
      </c>
    </row>
    <row r="1019" spans="1:5" hidden="1" x14ac:dyDescent="0.3">
      <c r="A1019" s="7">
        <v>70582</v>
      </c>
      <c r="B1019" s="6" t="s">
        <v>144811</v>
      </c>
      <c r="C1019" s="6">
        <v>3</v>
      </c>
      <c r="D1019" s="6">
        <v>18</v>
      </c>
      <c r="E1019" s="6">
        <v>8.9262744935402711</v>
      </c>
    </row>
    <row r="1020" spans="1:5" hidden="1" x14ac:dyDescent="0.3">
      <c r="A1020" s="7">
        <v>72105</v>
      </c>
      <c r="B1020" s="6" t="s">
        <v>146334</v>
      </c>
      <c r="C1020" s="6">
        <v>3</v>
      </c>
      <c r="D1020" s="6">
        <v>18</v>
      </c>
      <c r="E1020" s="6">
        <v>8.9262744935402711</v>
      </c>
    </row>
    <row r="1021" spans="1:5" hidden="1" x14ac:dyDescent="0.3">
      <c r="A1021" s="7">
        <v>74607</v>
      </c>
      <c r="B1021" s="6" t="s">
        <v>148836</v>
      </c>
      <c r="C1021" s="6">
        <v>3</v>
      </c>
      <c r="D1021" s="6">
        <v>18</v>
      </c>
      <c r="E1021" s="6">
        <v>8.9262744935402711</v>
      </c>
    </row>
    <row r="1022" spans="1:5" hidden="1" x14ac:dyDescent="0.3">
      <c r="A1022" s="7">
        <v>75126</v>
      </c>
      <c r="B1022" s="6" t="s">
        <v>149355</v>
      </c>
      <c r="C1022" s="6">
        <v>3</v>
      </c>
      <c r="D1022" s="6">
        <v>18</v>
      </c>
      <c r="E1022" s="6">
        <v>8.9262744935402711</v>
      </c>
    </row>
    <row r="1023" spans="1:5" hidden="1" x14ac:dyDescent="0.3">
      <c r="A1023" s="7">
        <v>75129</v>
      </c>
      <c r="B1023" s="6" t="s">
        <v>149358</v>
      </c>
      <c r="C1023" s="6">
        <v>3</v>
      </c>
      <c r="D1023" s="6">
        <v>18</v>
      </c>
      <c r="E1023" s="6">
        <v>8.9262744935402711</v>
      </c>
    </row>
    <row r="1024" spans="1:5" hidden="1" x14ac:dyDescent="0.3">
      <c r="A1024" s="7">
        <v>76465</v>
      </c>
      <c r="B1024" s="6" t="s">
        <v>150694</v>
      </c>
      <c r="C1024" s="6">
        <v>3</v>
      </c>
      <c r="D1024" s="6">
        <v>18</v>
      </c>
      <c r="E1024" s="6">
        <v>8.9262744935402711</v>
      </c>
    </row>
    <row r="1025" spans="1:5" hidden="1" x14ac:dyDescent="0.3">
      <c r="A1025" s="7">
        <v>77337</v>
      </c>
      <c r="B1025" s="6" t="s">
        <v>151566</v>
      </c>
      <c r="C1025" s="6">
        <v>3</v>
      </c>
      <c r="D1025" s="6">
        <v>18</v>
      </c>
      <c r="E1025" s="6">
        <v>8.9262744935402711</v>
      </c>
    </row>
    <row r="1026" spans="1:5" hidden="1" x14ac:dyDescent="0.3">
      <c r="A1026" s="7">
        <v>78701</v>
      </c>
      <c r="B1026" s="6" t="s">
        <v>152930</v>
      </c>
      <c r="C1026" s="6">
        <v>3</v>
      </c>
      <c r="D1026" s="6">
        <v>18</v>
      </c>
      <c r="E1026" s="6">
        <v>8.9262744935402711</v>
      </c>
    </row>
    <row r="1027" spans="1:5" hidden="1" x14ac:dyDescent="0.3">
      <c r="A1027" s="7">
        <v>10997</v>
      </c>
      <c r="B1027" s="6" t="s">
        <v>85226</v>
      </c>
      <c r="C1027" s="6">
        <v>29</v>
      </c>
      <c r="D1027" s="6">
        <v>100</v>
      </c>
      <c r="E1027" s="6">
        <v>8.9180446215166143</v>
      </c>
    </row>
    <row r="1028" spans="1:5" hidden="1" x14ac:dyDescent="0.3">
      <c r="A1028" s="7">
        <v>4214</v>
      </c>
      <c r="B1028" s="6" t="s">
        <v>78443</v>
      </c>
      <c r="C1028" s="6">
        <v>37</v>
      </c>
      <c r="D1028" s="6">
        <v>129</v>
      </c>
      <c r="E1028" s="6">
        <v>8.9176806299634244</v>
      </c>
    </row>
    <row r="1029" spans="1:5" hidden="1" x14ac:dyDescent="0.3">
      <c r="A1029" s="7">
        <v>28756</v>
      </c>
      <c r="B1029" s="6" t="s">
        <v>102985</v>
      </c>
      <c r="C1029" s="6">
        <v>31</v>
      </c>
      <c r="D1029" s="6">
        <v>107</v>
      </c>
      <c r="E1029" s="6">
        <v>8.9176510844235004</v>
      </c>
    </row>
    <row r="1030" spans="1:5" hidden="1" x14ac:dyDescent="0.3">
      <c r="A1030" s="7">
        <v>14284</v>
      </c>
      <c r="B1030" s="6" t="s">
        <v>88513</v>
      </c>
      <c r="C1030" s="6">
        <v>42</v>
      </c>
      <c r="D1030" s="6">
        <v>148</v>
      </c>
      <c r="E1030" s="6">
        <v>8.9142377854448114</v>
      </c>
    </row>
    <row r="1031" spans="1:5" hidden="1" x14ac:dyDescent="0.3">
      <c r="A1031" s="7">
        <v>7080</v>
      </c>
      <c r="B1031" s="6" t="s">
        <v>81309</v>
      </c>
      <c r="C1031" s="6">
        <v>21</v>
      </c>
      <c r="D1031" s="6">
        <v>73</v>
      </c>
      <c r="E1031" s="6">
        <v>8.9131238960620891</v>
      </c>
    </row>
    <row r="1032" spans="1:5" hidden="1" x14ac:dyDescent="0.3">
      <c r="A1032" s="7">
        <v>12529</v>
      </c>
      <c r="B1032" s="6" t="s">
        <v>86758</v>
      </c>
      <c r="C1032" s="6">
        <v>46</v>
      </c>
      <c r="D1032" s="6">
        <v>164</v>
      </c>
      <c r="E1032" s="6">
        <v>8.9125813836672734</v>
      </c>
    </row>
    <row r="1033" spans="1:5" hidden="1" x14ac:dyDescent="0.3">
      <c r="A1033" s="7">
        <v>34872</v>
      </c>
      <c r="B1033" s="6" t="s">
        <v>109101</v>
      </c>
      <c r="C1033" s="6">
        <v>26</v>
      </c>
      <c r="D1033" s="6">
        <v>89</v>
      </c>
      <c r="E1033" s="6">
        <v>8.9074710170715221</v>
      </c>
    </row>
    <row r="1034" spans="1:5" hidden="1" x14ac:dyDescent="0.3">
      <c r="A1034" s="7">
        <v>4542</v>
      </c>
      <c r="B1034" s="6" t="s">
        <v>78771</v>
      </c>
      <c r="C1034" s="6">
        <v>45</v>
      </c>
      <c r="D1034" s="6">
        <v>159</v>
      </c>
      <c r="E1034" s="6">
        <v>8.9058610928896513</v>
      </c>
    </row>
    <row r="1035" spans="1:5" hidden="1" x14ac:dyDescent="0.3">
      <c r="A1035" s="7">
        <v>7935</v>
      </c>
      <c r="B1035" s="6" t="s">
        <v>82164</v>
      </c>
      <c r="C1035" s="6">
        <v>72</v>
      </c>
      <c r="D1035" s="6">
        <v>285</v>
      </c>
      <c r="E1035" s="6">
        <v>8.9057161183633387</v>
      </c>
    </row>
    <row r="1036" spans="1:5" hidden="1" x14ac:dyDescent="0.3">
      <c r="A1036" s="7">
        <v>26168</v>
      </c>
      <c r="B1036" s="6" t="s">
        <v>100397</v>
      </c>
      <c r="C1036" s="6">
        <v>23</v>
      </c>
      <c r="D1036" s="6">
        <v>79</v>
      </c>
      <c r="E1036" s="6">
        <v>8.9054271538998808</v>
      </c>
    </row>
    <row r="1037" spans="1:5" hidden="1" x14ac:dyDescent="0.3">
      <c r="A1037" s="7">
        <v>36581</v>
      </c>
      <c r="B1037" s="6" t="s">
        <v>110810</v>
      </c>
      <c r="C1037" s="6">
        <v>14</v>
      </c>
      <c r="D1037" s="6">
        <v>51</v>
      </c>
      <c r="E1037" s="6">
        <v>8.9050669994140996</v>
      </c>
    </row>
    <row r="1038" spans="1:5" hidden="1" x14ac:dyDescent="0.3">
      <c r="A1038" s="7">
        <v>16604</v>
      </c>
      <c r="B1038" s="6" t="s">
        <v>90833</v>
      </c>
      <c r="C1038" s="6">
        <v>15</v>
      </c>
      <c r="D1038" s="6">
        <v>54</v>
      </c>
      <c r="E1038" s="6">
        <v>8.9048392378288899</v>
      </c>
    </row>
    <row r="1039" spans="1:5" hidden="1" x14ac:dyDescent="0.3">
      <c r="A1039" s="7">
        <v>16492</v>
      </c>
      <c r="B1039" s="6" t="s">
        <v>90721</v>
      </c>
      <c r="C1039" s="6">
        <v>13</v>
      </c>
      <c r="D1039" s="6">
        <v>48</v>
      </c>
      <c r="E1039" s="6">
        <v>8.9047672971053196</v>
      </c>
    </row>
    <row r="1040" spans="1:5" hidden="1" x14ac:dyDescent="0.3">
      <c r="A1040" s="7">
        <v>38240</v>
      </c>
      <c r="B1040" s="6" t="s">
        <v>112469</v>
      </c>
      <c r="C1040" s="6">
        <v>13</v>
      </c>
      <c r="D1040" s="6">
        <v>48</v>
      </c>
      <c r="E1040" s="6">
        <v>8.9047672971053196</v>
      </c>
    </row>
    <row r="1041" spans="1:5" hidden="1" x14ac:dyDescent="0.3">
      <c r="A1041" s="7">
        <v>25568</v>
      </c>
      <c r="B1041" s="6" t="s">
        <v>99797</v>
      </c>
      <c r="C1041" s="6">
        <v>16</v>
      </c>
      <c r="D1041" s="6">
        <v>57</v>
      </c>
      <c r="E1041" s="6">
        <v>8.9041201993822447</v>
      </c>
    </row>
    <row r="1042" spans="1:5" hidden="1" x14ac:dyDescent="0.3">
      <c r="A1042" s="7">
        <v>39705</v>
      </c>
      <c r="B1042" s="6" t="s">
        <v>113934</v>
      </c>
      <c r="C1042" s="6">
        <v>11</v>
      </c>
      <c r="D1042" s="6">
        <v>42</v>
      </c>
      <c r="E1042" s="6">
        <v>8.9024866296109604</v>
      </c>
    </row>
    <row r="1043" spans="1:5" hidden="1" x14ac:dyDescent="0.3">
      <c r="A1043" s="7">
        <v>6814</v>
      </c>
      <c r="B1043" s="6" t="s">
        <v>81043</v>
      </c>
      <c r="C1043" s="6">
        <v>27</v>
      </c>
      <c r="D1043" s="6">
        <v>92</v>
      </c>
      <c r="E1043" s="6">
        <v>8.9023762485146634</v>
      </c>
    </row>
    <row r="1044" spans="1:5" hidden="1" x14ac:dyDescent="0.3">
      <c r="A1044" s="7">
        <v>17354</v>
      </c>
      <c r="B1044" s="6" t="s">
        <v>91583</v>
      </c>
      <c r="C1044" s="6">
        <v>27</v>
      </c>
      <c r="D1044" s="6">
        <v>92</v>
      </c>
      <c r="E1044" s="6">
        <v>8.9023762485146634</v>
      </c>
    </row>
    <row r="1045" spans="1:5" hidden="1" x14ac:dyDescent="0.3">
      <c r="A1045" s="7">
        <v>10568</v>
      </c>
      <c r="B1045" s="6" t="s">
        <v>84797</v>
      </c>
      <c r="C1045" s="6">
        <v>4</v>
      </c>
      <c r="D1045" s="6">
        <v>21</v>
      </c>
      <c r="E1045" s="6">
        <v>8.9011119493133908</v>
      </c>
    </row>
    <row r="1046" spans="1:5" hidden="1" x14ac:dyDescent="0.3">
      <c r="A1046" s="7">
        <v>12803</v>
      </c>
      <c r="B1046" s="6" t="s">
        <v>87032</v>
      </c>
      <c r="C1046" s="6">
        <v>4</v>
      </c>
      <c r="D1046" s="6">
        <v>21</v>
      </c>
      <c r="E1046" s="6">
        <v>8.9011119493133908</v>
      </c>
    </row>
    <row r="1047" spans="1:5" hidden="1" x14ac:dyDescent="0.3">
      <c r="A1047" s="7">
        <v>13286</v>
      </c>
      <c r="B1047" s="6" t="s">
        <v>87515</v>
      </c>
      <c r="C1047" s="6">
        <v>4</v>
      </c>
      <c r="D1047" s="6">
        <v>21</v>
      </c>
      <c r="E1047" s="6">
        <v>8.9011119493133908</v>
      </c>
    </row>
    <row r="1048" spans="1:5" hidden="1" x14ac:dyDescent="0.3">
      <c r="A1048" s="7">
        <v>14863</v>
      </c>
      <c r="B1048" s="6" t="s">
        <v>89092</v>
      </c>
      <c r="C1048" s="6">
        <v>4</v>
      </c>
      <c r="D1048" s="6">
        <v>21</v>
      </c>
      <c r="E1048" s="6">
        <v>8.9011119493133908</v>
      </c>
    </row>
    <row r="1049" spans="1:5" hidden="1" x14ac:dyDescent="0.3">
      <c r="A1049" s="7">
        <v>20476</v>
      </c>
      <c r="B1049" s="6" t="s">
        <v>94705</v>
      </c>
      <c r="C1049" s="6">
        <v>4</v>
      </c>
      <c r="D1049" s="6">
        <v>21</v>
      </c>
      <c r="E1049" s="6">
        <v>8.9011119493133908</v>
      </c>
    </row>
    <row r="1050" spans="1:5" hidden="1" x14ac:dyDescent="0.3">
      <c r="A1050" s="7">
        <v>21860</v>
      </c>
      <c r="B1050" s="6" t="s">
        <v>96089</v>
      </c>
      <c r="C1050" s="6">
        <v>4</v>
      </c>
      <c r="D1050" s="6">
        <v>21</v>
      </c>
      <c r="E1050" s="6">
        <v>8.9011119493133908</v>
      </c>
    </row>
    <row r="1051" spans="1:5" hidden="1" x14ac:dyDescent="0.3">
      <c r="A1051" s="7">
        <v>21862</v>
      </c>
      <c r="B1051" s="6" t="s">
        <v>96091</v>
      </c>
      <c r="C1051" s="6">
        <v>4</v>
      </c>
      <c r="D1051" s="6">
        <v>21</v>
      </c>
      <c r="E1051" s="6">
        <v>8.9011119493133908</v>
      </c>
    </row>
    <row r="1052" spans="1:5" hidden="1" x14ac:dyDescent="0.3">
      <c r="A1052" s="7">
        <v>25591</v>
      </c>
      <c r="B1052" s="6" t="s">
        <v>99820</v>
      </c>
      <c r="C1052" s="6">
        <v>4</v>
      </c>
      <c r="D1052" s="6">
        <v>21</v>
      </c>
      <c r="E1052" s="6">
        <v>8.9011119493133908</v>
      </c>
    </row>
    <row r="1053" spans="1:5" hidden="1" x14ac:dyDescent="0.3">
      <c r="A1053" s="7">
        <v>25594</v>
      </c>
      <c r="B1053" s="6" t="s">
        <v>99823</v>
      </c>
      <c r="C1053" s="6">
        <v>4</v>
      </c>
      <c r="D1053" s="6">
        <v>21</v>
      </c>
      <c r="E1053" s="6">
        <v>8.9011119493133908</v>
      </c>
    </row>
    <row r="1054" spans="1:5" hidden="1" x14ac:dyDescent="0.3">
      <c r="A1054" s="7">
        <v>35446</v>
      </c>
      <c r="B1054" s="6" t="s">
        <v>109675</v>
      </c>
      <c r="C1054" s="6">
        <v>4</v>
      </c>
      <c r="D1054" s="6">
        <v>21</v>
      </c>
      <c r="E1054" s="6">
        <v>8.9011119493133908</v>
      </c>
    </row>
    <row r="1055" spans="1:5" hidden="1" x14ac:dyDescent="0.3">
      <c r="A1055" s="7">
        <v>35447</v>
      </c>
      <c r="B1055" s="6" t="s">
        <v>109676</v>
      </c>
      <c r="C1055" s="6">
        <v>4</v>
      </c>
      <c r="D1055" s="6">
        <v>21</v>
      </c>
      <c r="E1055" s="6">
        <v>8.9011119493133908</v>
      </c>
    </row>
    <row r="1056" spans="1:5" hidden="1" x14ac:dyDescent="0.3">
      <c r="A1056" s="7">
        <v>57300</v>
      </c>
      <c r="B1056" s="6" t="s">
        <v>131529</v>
      </c>
      <c r="C1056" s="6">
        <v>4</v>
      </c>
      <c r="D1056" s="6">
        <v>21</v>
      </c>
      <c r="E1056" s="6">
        <v>8.9011119493133908</v>
      </c>
    </row>
    <row r="1057" spans="1:5" hidden="1" x14ac:dyDescent="0.3">
      <c r="A1057" s="7">
        <v>59308</v>
      </c>
      <c r="B1057" s="6" t="s">
        <v>133537</v>
      </c>
      <c r="C1057" s="6">
        <v>4</v>
      </c>
      <c r="D1057" s="6">
        <v>21</v>
      </c>
      <c r="E1057" s="6">
        <v>8.9011119493133908</v>
      </c>
    </row>
    <row r="1058" spans="1:5" hidden="1" x14ac:dyDescent="0.3">
      <c r="A1058" s="7">
        <v>59447</v>
      </c>
      <c r="B1058" s="6" t="s">
        <v>133676</v>
      </c>
      <c r="C1058" s="6">
        <v>4</v>
      </c>
      <c r="D1058" s="6">
        <v>21</v>
      </c>
      <c r="E1058" s="6">
        <v>8.9011119493133908</v>
      </c>
    </row>
    <row r="1059" spans="1:5" hidden="1" x14ac:dyDescent="0.3">
      <c r="A1059" s="7">
        <v>62890</v>
      </c>
      <c r="B1059" s="6" t="s">
        <v>137119</v>
      </c>
      <c r="C1059" s="6">
        <v>4</v>
      </c>
      <c r="D1059" s="6">
        <v>21</v>
      </c>
      <c r="E1059" s="6">
        <v>8.9011119493133908</v>
      </c>
    </row>
    <row r="1060" spans="1:5" hidden="1" x14ac:dyDescent="0.3">
      <c r="A1060" s="7">
        <v>62892</v>
      </c>
      <c r="B1060" s="6" t="s">
        <v>137121</v>
      </c>
      <c r="C1060" s="6">
        <v>4</v>
      </c>
      <c r="D1060" s="6">
        <v>21</v>
      </c>
      <c r="E1060" s="6">
        <v>8.9011119493133908</v>
      </c>
    </row>
    <row r="1061" spans="1:5" hidden="1" x14ac:dyDescent="0.3">
      <c r="A1061" s="7">
        <v>68408</v>
      </c>
      <c r="B1061" s="6" t="s">
        <v>142637</v>
      </c>
      <c r="C1061" s="6">
        <v>4</v>
      </c>
      <c r="D1061" s="6">
        <v>21</v>
      </c>
      <c r="E1061" s="6">
        <v>8.9011119493133908</v>
      </c>
    </row>
    <row r="1062" spans="1:5" hidden="1" x14ac:dyDescent="0.3">
      <c r="A1062" s="7">
        <v>74141</v>
      </c>
      <c r="B1062" s="6" t="s">
        <v>148370</v>
      </c>
      <c r="C1062" s="6">
        <v>4</v>
      </c>
      <c r="D1062" s="6">
        <v>21</v>
      </c>
      <c r="E1062" s="6">
        <v>8.9011119493133908</v>
      </c>
    </row>
    <row r="1063" spans="1:5" hidden="1" x14ac:dyDescent="0.3">
      <c r="A1063" s="7">
        <v>74547</v>
      </c>
      <c r="B1063" s="6" t="s">
        <v>148776</v>
      </c>
      <c r="C1063" s="6">
        <v>4</v>
      </c>
      <c r="D1063" s="6">
        <v>21</v>
      </c>
      <c r="E1063" s="6">
        <v>8.9011119493133908</v>
      </c>
    </row>
    <row r="1064" spans="1:5" hidden="1" x14ac:dyDescent="0.3">
      <c r="A1064" s="7">
        <v>74548</v>
      </c>
      <c r="B1064" s="6" t="s">
        <v>148777</v>
      </c>
      <c r="C1064" s="6">
        <v>4</v>
      </c>
      <c r="D1064" s="6">
        <v>21</v>
      </c>
      <c r="E1064" s="6">
        <v>8.9011119493133908</v>
      </c>
    </row>
    <row r="1065" spans="1:5" hidden="1" x14ac:dyDescent="0.3">
      <c r="A1065" s="7">
        <v>74549</v>
      </c>
      <c r="B1065" s="6" t="s">
        <v>148778</v>
      </c>
      <c r="C1065" s="6">
        <v>4</v>
      </c>
      <c r="D1065" s="6">
        <v>21</v>
      </c>
      <c r="E1065" s="6">
        <v>8.9011119493133908</v>
      </c>
    </row>
    <row r="1066" spans="1:5" hidden="1" x14ac:dyDescent="0.3">
      <c r="A1066" s="7">
        <v>13185</v>
      </c>
      <c r="B1066" s="6" t="s">
        <v>87414</v>
      </c>
      <c r="C1066" s="6">
        <v>38</v>
      </c>
      <c r="D1066" s="6">
        <v>131</v>
      </c>
      <c r="E1066" s="6">
        <v>8.9007320799371392</v>
      </c>
    </row>
    <row r="1067" spans="1:5" hidden="1" x14ac:dyDescent="0.3">
      <c r="A1067" s="7">
        <v>16424</v>
      </c>
      <c r="B1067" s="6" t="s">
        <v>90653</v>
      </c>
      <c r="C1067" s="6">
        <v>10</v>
      </c>
      <c r="D1067" s="6">
        <v>39</v>
      </c>
      <c r="E1067" s="6">
        <v>8.9005130142808078</v>
      </c>
    </row>
    <row r="1068" spans="1:5" hidden="1" x14ac:dyDescent="0.3">
      <c r="A1068" s="7">
        <v>16427</v>
      </c>
      <c r="B1068" s="6" t="s">
        <v>90656</v>
      </c>
      <c r="C1068" s="6">
        <v>10</v>
      </c>
      <c r="D1068" s="6">
        <v>39</v>
      </c>
      <c r="E1068" s="6">
        <v>8.9005130142808078</v>
      </c>
    </row>
    <row r="1069" spans="1:5" hidden="1" x14ac:dyDescent="0.3">
      <c r="A1069" s="7">
        <v>19454</v>
      </c>
      <c r="B1069" s="6" t="s">
        <v>93683</v>
      </c>
      <c r="C1069" s="6">
        <v>10</v>
      </c>
      <c r="D1069" s="6">
        <v>39</v>
      </c>
      <c r="E1069" s="6">
        <v>8.9005130142808078</v>
      </c>
    </row>
    <row r="1070" spans="1:5" hidden="1" x14ac:dyDescent="0.3">
      <c r="A1070" s="7">
        <v>19461</v>
      </c>
      <c r="B1070" s="6" t="s">
        <v>93690</v>
      </c>
      <c r="C1070" s="6">
        <v>10</v>
      </c>
      <c r="D1070" s="6">
        <v>39</v>
      </c>
      <c r="E1070" s="6">
        <v>8.9005130142808078</v>
      </c>
    </row>
    <row r="1071" spans="1:5" hidden="1" x14ac:dyDescent="0.3">
      <c r="A1071" s="7">
        <v>11964</v>
      </c>
      <c r="B1071" s="6" t="s">
        <v>86193</v>
      </c>
      <c r="C1071" s="6">
        <v>9</v>
      </c>
      <c r="D1071" s="6">
        <v>36</v>
      </c>
      <c r="E1071" s="6">
        <v>8.8980724019070365</v>
      </c>
    </row>
    <row r="1072" spans="1:5" hidden="1" x14ac:dyDescent="0.3">
      <c r="A1072" s="7">
        <v>21842</v>
      </c>
      <c r="B1072" s="6" t="s">
        <v>96071</v>
      </c>
      <c r="C1072" s="6">
        <v>9</v>
      </c>
      <c r="D1072" s="6">
        <v>36</v>
      </c>
      <c r="E1072" s="6">
        <v>8.8980724019070365</v>
      </c>
    </row>
    <row r="1073" spans="1:5" hidden="1" x14ac:dyDescent="0.3">
      <c r="A1073" s="7">
        <v>35998</v>
      </c>
      <c r="B1073" s="6" t="s">
        <v>110227</v>
      </c>
      <c r="C1073" s="6">
        <v>9</v>
      </c>
      <c r="D1073" s="6">
        <v>36</v>
      </c>
      <c r="E1073" s="6">
        <v>8.8980724019070365</v>
      </c>
    </row>
    <row r="1074" spans="1:5" hidden="1" x14ac:dyDescent="0.3">
      <c r="A1074" s="7">
        <v>42677</v>
      </c>
      <c r="B1074" s="6" t="s">
        <v>116906</v>
      </c>
      <c r="C1074" s="6">
        <v>9</v>
      </c>
      <c r="D1074" s="6">
        <v>36</v>
      </c>
      <c r="E1074" s="6">
        <v>8.8980724019070365</v>
      </c>
    </row>
    <row r="1075" spans="1:5" hidden="1" x14ac:dyDescent="0.3">
      <c r="A1075" s="7">
        <v>5487</v>
      </c>
      <c r="B1075" s="6" t="s">
        <v>79716</v>
      </c>
      <c r="C1075" s="6">
        <v>28</v>
      </c>
      <c r="D1075" s="6">
        <v>95</v>
      </c>
      <c r="E1075" s="6">
        <v>8.897204402329562</v>
      </c>
    </row>
    <row r="1076" spans="1:5" hidden="1" x14ac:dyDescent="0.3">
      <c r="A1076" s="7">
        <v>10015</v>
      </c>
      <c r="B1076" s="6" t="s">
        <v>84244</v>
      </c>
      <c r="C1076" s="6">
        <v>25</v>
      </c>
      <c r="D1076" s="6">
        <v>85</v>
      </c>
      <c r="E1076" s="6">
        <v>8.8970540184332645</v>
      </c>
    </row>
    <row r="1077" spans="1:5" hidden="1" x14ac:dyDescent="0.3">
      <c r="A1077" s="7">
        <v>32996</v>
      </c>
      <c r="B1077" s="6" t="s">
        <v>107225</v>
      </c>
      <c r="C1077" s="6">
        <v>41</v>
      </c>
      <c r="D1077" s="6">
        <v>142</v>
      </c>
      <c r="E1077" s="6">
        <v>8.8966897817774964</v>
      </c>
    </row>
    <row r="1078" spans="1:5" hidden="1" x14ac:dyDescent="0.3">
      <c r="A1078" s="7">
        <v>166</v>
      </c>
      <c r="B1078" s="6" t="s">
        <v>74395</v>
      </c>
      <c r="C1078" s="6">
        <v>8</v>
      </c>
      <c r="D1078" s="6">
        <v>33</v>
      </c>
      <c r="E1078" s="6">
        <v>8.8953649207355543</v>
      </c>
    </row>
    <row r="1079" spans="1:5" hidden="1" x14ac:dyDescent="0.3">
      <c r="A1079" s="7">
        <v>2190</v>
      </c>
      <c r="B1079" s="6" t="s">
        <v>76419</v>
      </c>
      <c r="C1079" s="6">
        <v>8</v>
      </c>
      <c r="D1079" s="6">
        <v>33</v>
      </c>
      <c r="E1079" s="6">
        <v>8.8953649207355543</v>
      </c>
    </row>
    <row r="1080" spans="1:5" hidden="1" x14ac:dyDescent="0.3">
      <c r="A1080" s="7">
        <v>2195</v>
      </c>
      <c r="B1080" s="6" t="s">
        <v>76424</v>
      </c>
      <c r="C1080" s="6">
        <v>8</v>
      </c>
      <c r="D1080" s="6">
        <v>33</v>
      </c>
      <c r="E1080" s="6">
        <v>8.8953649207355543</v>
      </c>
    </row>
    <row r="1081" spans="1:5" hidden="1" x14ac:dyDescent="0.3">
      <c r="A1081" s="7">
        <v>15487</v>
      </c>
      <c r="B1081" s="6" t="s">
        <v>89716</v>
      </c>
      <c r="C1081" s="6">
        <v>8</v>
      </c>
      <c r="D1081" s="6">
        <v>33</v>
      </c>
      <c r="E1081" s="6">
        <v>8.8953649207355543</v>
      </c>
    </row>
    <row r="1082" spans="1:5" hidden="1" x14ac:dyDescent="0.3">
      <c r="A1082" s="7">
        <v>40566</v>
      </c>
      <c r="B1082" s="6" t="s">
        <v>114795</v>
      </c>
      <c r="C1082" s="6">
        <v>8</v>
      </c>
      <c r="D1082" s="6">
        <v>33</v>
      </c>
      <c r="E1082" s="6">
        <v>8.8953649207355543</v>
      </c>
    </row>
    <row r="1083" spans="1:5" hidden="1" x14ac:dyDescent="0.3">
      <c r="A1083" s="7">
        <v>28781</v>
      </c>
      <c r="B1083" s="6" t="s">
        <v>103010</v>
      </c>
      <c r="C1083" s="6">
        <v>7</v>
      </c>
      <c r="D1083" s="6">
        <v>30</v>
      </c>
      <c r="E1083" s="6">
        <v>8.8928194737127981</v>
      </c>
    </row>
    <row r="1084" spans="1:5" hidden="1" x14ac:dyDescent="0.3">
      <c r="A1084" s="7">
        <v>56228</v>
      </c>
      <c r="B1084" s="6" t="s">
        <v>130457</v>
      </c>
      <c r="C1084" s="6">
        <v>7</v>
      </c>
      <c r="D1084" s="6">
        <v>30</v>
      </c>
      <c r="E1084" s="6">
        <v>8.8928194737127981</v>
      </c>
    </row>
    <row r="1085" spans="1:5" hidden="1" x14ac:dyDescent="0.3">
      <c r="A1085" s="7">
        <v>59364</v>
      </c>
      <c r="B1085" s="6" t="s">
        <v>133593</v>
      </c>
      <c r="C1085" s="6">
        <v>7</v>
      </c>
      <c r="D1085" s="6">
        <v>30</v>
      </c>
      <c r="E1085" s="6">
        <v>8.8928194737127981</v>
      </c>
    </row>
    <row r="1086" spans="1:5" hidden="1" x14ac:dyDescent="0.3">
      <c r="A1086" s="7">
        <v>77163</v>
      </c>
      <c r="B1086" s="6" t="s">
        <v>151392</v>
      </c>
      <c r="C1086" s="6">
        <v>7</v>
      </c>
      <c r="D1086" s="6">
        <v>30</v>
      </c>
      <c r="E1086" s="6">
        <v>8.8928194737127981</v>
      </c>
    </row>
    <row r="1087" spans="1:5" hidden="1" x14ac:dyDescent="0.3">
      <c r="A1087" s="7">
        <v>9041</v>
      </c>
      <c r="B1087" s="6" t="s">
        <v>83270</v>
      </c>
      <c r="C1087" s="6">
        <v>5</v>
      </c>
      <c r="D1087" s="6">
        <v>24</v>
      </c>
      <c r="E1087" s="6">
        <v>8.8927299132556943</v>
      </c>
    </row>
    <row r="1088" spans="1:5" hidden="1" x14ac:dyDescent="0.3">
      <c r="A1088" s="7">
        <v>9043</v>
      </c>
      <c r="B1088" s="6" t="s">
        <v>83272</v>
      </c>
      <c r="C1088" s="6">
        <v>5</v>
      </c>
      <c r="D1088" s="6">
        <v>24</v>
      </c>
      <c r="E1088" s="6">
        <v>8.8927299132556943</v>
      </c>
    </row>
    <row r="1089" spans="1:5" hidden="1" x14ac:dyDescent="0.3">
      <c r="A1089" s="7">
        <v>14648</v>
      </c>
      <c r="B1089" s="6" t="s">
        <v>88877</v>
      </c>
      <c r="C1089" s="6">
        <v>5</v>
      </c>
      <c r="D1089" s="6">
        <v>24</v>
      </c>
      <c r="E1089" s="6">
        <v>8.8927299132556943</v>
      </c>
    </row>
    <row r="1090" spans="1:5" hidden="1" x14ac:dyDescent="0.3">
      <c r="A1090" s="7">
        <v>14649</v>
      </c>
      <c r="B1090" s="6" t="s">
        <v>88878</v>
      </c>
      <c r="C1090" s="6">
        <v>5</v>
      </c>
      <c r="D1090" s="6">
        <v>24</v>
      </c>
      <c r="E1090" s="6">
        <v>8.8927299132556943</v>
      </c>
    </row>
    <row r="1091" spans="1:5" hidden="1" x14ac:dyDescent="0.3">
      <c r="A1091" s="7">
        <v>16812</v>
      </c>
      <c r="B1091" s="6" t="s">
        <v>91041</v>
      </c>
      <c r="C1091" s="6">
        <v>5</v>
      </c>
      <c r="D1091" s="6">
        <v>24</v>
      </c>
      <c r="E1091" s="6">
        <v>8.8927299132556943</v>
      </c>
    </row>
    <row r="1092" spans="1:5" hidden="1" x14ac:dyDescent="0.3">
      <c r="A1092" s="7">
        <v>19763</v>
      </c>
      <c r="B1092" s="6" t="s">
        <v>93992</v>
      </c>
      <c r="C1092" s="6">
        <v>5</v>
      </c>
      <c r="D1092" s="6">
        <v>24</v>
      </c>
      <c r="E1092" s="6">
        <v>8.8927299132556943</v>
      </c>
    </row>
    <row r="1093" spans="1:5" hidden="1" x14ac:dyDescent="0.3">
      <c r="A1093" s="7">
        <v>21897</v>
      </c>
      <c r="B1093" s="6" t="s">
        <v>96126</v>
      </c>
      <c r="C1093" s="6">
        <v>5</v>
      </c>
      <c r="D1093" s="6">
        <v>24</v>
      </c>
      <c r="E1093" s="6">
        <v>8.8927299132556943</v>
      </c>
    </row>
    <row r="1094" spans="1:5" hidden="1" x14ac:dyDescent="0.3">
      <c r="A1094" s="7">
        <v>25567</v>
      </c>
      <c r="B1094" s="6" t="s">
        <v>99796</v>
      </c>
      <c r="C1094" s="6">
        <v>5</v>
      </c>
      <c r="D1094" s="6">
        <v>24</v>
      </c>
      <c r="E1094" s="6">
        <v>8.8927299132556943</v>
      </c>
    </row>
    <row r="1095" spans="1:5" hidden="1" x14ac:dyDescent="0.3">
      <c r="A1095" s="7">
        <v>39474</v>
      </c>
      <c r="B1095" s="6" t="s">
        <v>113703</v>
      </c>
      <c r="C1095" s="6">
        <v>5</v>
      </c>
      <c r="D1095" s="6">
        <v>24</v>
      </c>
      <c r="E1095" s="6">
        <v>8.8927299132556943</v>
      </c>
    </row>
    <row r="1096" spans="1:5" hidden="1" x14ac:dyDescent="0.3">
      <c r="A1096" s="7">
        <v>45908</v>
      </c>
      <c r="B1096" s="6" t="s">
        <v>120137</v>
      </c>
      <c r="C1096" s="6">
        <v>5</v>
      </c>
      <c r="D1096" s="6">
        <v>24</v>
      </c>
      <c r="E1096" s="6">
        <v>8.8927299132556943</v>
      </c>
    </row>
    <row r="1097" spans="1:5" hidden="1" x14ac:dyDescent="0.3">
      <c r="A1097" s="7">
        <v>48116</v>
      </c>
      <c r="B1097" s="6" t="s">
        <v>122345</v>
      </c>
      <c r="C1097" s="6">
        <v>5</v>
      </c>
      <c r="D1097" s="6">
        <v>24</v>
      </c>
      <c r="E1097" s="6">
        <v>8.8927299132556943</v>
      </c>
    </row>
    <row r="1098" spans="1:5" hidden="1" x14ac:dyDescent="0.3">
      <c r="A1098" s="7">
        <v>48117</v>
      </c>
      <c r="B1098" s="6" t="s">
        <v>122346</v>
      </c>
      <c r="C1098" s="6">
        <v>5</v>
      </c>
      <c r="D1098" s="6">
        <v>24</v>
      </c>
      <c r="E1098" s="6">
        <v>8.8927299132556943</v>
      </c>
    </row>
    <row r="1099" spans="1:5" hidden="1" x14ac:dyDescent="0.3">
      <c r="A1099" s="7">
        <v>51540</v>
      </c>
      <c r="B1099" s="6" t="s">
        <v>125769</v>
      </c>
      <c r="C1099" s="6">
        <v>5</v>
      </c>
      <c r="D1099" s="6">
        <v>24</v>
      </c>
      <c r="E1099" s="6">
        <v>8.8927299132556943</v>
      </c>
    </row>
    <row r="1100" spans="1:5" hidden="1" x14ac:dyDescent="0.3">
      <c r="A1100" s="7">
        <v>65949</v>
      </c>
      <c r="B1100" s="6" t="s">
        <v>140178</v>
      </c>
      <c r="C1100" s="6">
        <v>5</v>
      </c>
      <c r="D1100" s="6">
        <v>24</v>
      </c>
      <c r="E1100" s="6">
        <v>8.8927299132556943</v>
      </c>
    </row>
    <row r="1101" spans="1:5" hidden="1" x14ac:dyDescent="0.3">
      <c r="A1101" s="7">
        <v>70966</v>
      </c>
      <c r="B1101" s="6" t="s">
        <v>145195</v>
      </c>
      <c r="C1101" s="6">
        <v>5</v>
      </c>
      <c r="D1101" s="6">
        <v>24</v>
      </c>
      <c r="E1101" s="6">
        <v>8.8927299132556943</v>
      </c>
    </row>
    <row r="1102" spans="1:5" hidden="1" x14ac:dyDescent="0.3">
      <c r="A1102" s="7">
        <v>75186</v>
      </c>
      <c r="B1102" s="6" t="s">
        <v>149415</v>
      </c>
      <c r="C1102" s="6">
        <v>5</v>
      </c>
      <c r="D1102" s="6">
        <v>24</v>
      </c>
      <c r="E1102" s="6">
        <v>8.8927299132556943</v>
      </c>
    </row>
    <row r="1103" spans="1:5" hidden="1" x14ac:dyDescent="0.3">
      <c r="A1103" s="7">
        <v>12890</v>
      </c>
      <c r="B1103" s="6" t="s">
        <v>87119</v>
      </c>
      <c r="C1103" s="6">
        <v>26</v>
      </c>
      <c r="D1103" s="6">
        <v>88</v>
      </c>
      <c r="E1103" s="6">
        <v>8.892650345785416</v>
      </c>
    </row>
    <row r="1104" spans="1:5" hidden="1" x14ac:dyDescent="0.3">
      <c r="A1104" s="7">
        <v>14621</v>
      </c>
      <c r="B1104" s="6" t="s">
        <v>88850</v>
      </c>
      <c r="C1104" s="6">
        <v>6</v>
      </c>
      <c r="D1104" s="6">
        <v>27</v>
      </c>
      <c r="E1104" s="6">
        <v>8.8913229276218573</v>
      </c>
    </row>
    <row r="1105" spans="1:5" hidden="1" x14ac:dyDescent="0.3">
      <c r="A1105" s="7">
        <v>36140</v>
      </c>
      <c r="B1105" s="6" t="s">
        <v>110369</v>
      </c>
      <c r="C1105" s="6">
        <v>6</v>
      </c>
      <c r="D1105" s="6">
        <v>27</v>
      </c>
      <c r="E1105" s="6">
        <v>8.8913229276218573</v>
      </c>
    </row>
    <row r="1106" spans="1:5" hidden="1" x14ac:dyDescent="0.3">
      <c r="A1106" s="7">
        <v>42646</v>
      </c>
      <c r="B1106" s="6" t="s">
        <v>116875</v>
      </c>
      <c r="C1106" s="6">
        <v>6</v>
      </c>
      <c r="D1106" s="6">
        <v>27</v>
      </c>
      <c r="E1106" s="6">
        <v>8.8913229276218573</v>
      </c>
    </row>
    <row r="1107" spans="1:5" hidden="1" x14ac:dyDescent="0.3">
      <c r="A1107" s="7">
        <v>46288</v>
      </c>
      <c r="B1107" s="6" t="s">
        <v>120517</v>
      </c>
      <c r="C1107" s="6">
        <v>6</v>
      </c>
      <c r="D1107" s="6">
        <v>27</v>
      </c>
      <c r="E1107" s="6">
        <v>8.8913229276218573</v>
      </c>
    </row>
    <row r="1108" spans="1:5" hidden="1" x14ac:dyDescent="0.3">
      <c r="A1108" s="7">
        <v>46824</v>
      </c>
      <c r="B1108" s="6" t="s">
        <v>121053</v>
      </c>
      <c r="C1108" s="6">
        <v>6</v>
      </c>
      <c r="D1108" s="6">
        <v>27</v>
      </c>
      <c r="E1108" s="6">
        <v>8.8913229276218573</v>
      </c>
    </row>
    <row r="1109" spans="1:5" hidden="1" x14ac:dyDescent="0.3">
      <c r="A1109" s="7">
        <v>46827</v>
      </c>
      <c r="B1109" s="6" t="s">
        <v>121056</v>
      </c>
      <c r="C1109" s="6">
        <v>6</v>
      </c>
      <c r="D1109" s="6">
        <v>27</v>
      </c>
      <c r="E1109" s="6">
        <v>8.8913229276218573</v>
      </c>
    </row>
    <row r="1110" spans="1:5" hidden="1" x14ac:dyDescent="0.3">
      <c r="A1110" s="7">
        <v>47912</v>
      </c>
      <c r="B1110" s="6" t="s">
        <v>122141</v>
      </c>
      <c r="C1110" s="6">
        <v>6</v>
      </c>
      <c r="D1110" s="6">
        <v>27</v>
      </c>
      <c r="E1110" s="6">
        <v>8.8913229276218573</v>
      </c>
    </row>
    <row r="1111" spans="1:5" hidden="1" x14ac:dyDescent="0.3">
      <c r="A1111" s="7">
        <v>51485</v>
      </c>
      <c r="B1111" s="6" t="s">
        <v>125714</v>
      </c>
      <c r="C1111" s="6">
        <v>6</v>
      </c>
      <c r="D1111" s="6">
        <v>27</v>
      </c>
      <c r="E1111" s="6">
        <v>8.8913229276218573</v>
      </c>
    </row>
    <row r="1112" spans="1:5" hidden="1" x14ac:dyDescent="0.3">
      <c r="A1112" s="7">
        <v>60407</v>
      </c>
      <c r="B1112" s="6" t="s">
        <v>134636</v>
      </c>
      <c r="C1112" s="6">
        <v>6</v>
      </c>
      <c r="D1112" s="6">
        <v>27</v>
      </c>
      <c r="E1112" s="6">
        <v>8.8913229276218573</v>
      </c>
    </row>
    <row r="1113" spans="1:5" hidden="1" x14ac:dyDescent="0.3">
      <c r="A1113" s="7">
        <v>68518</v>
      </c>
      <c r="B1113" s="6" t="s">
        <v>142747</v>
      </c>
      <c r="C1113" s="6">
        <v>6</v>
      </c>
      <c r="D1113" s="6">
        <v>27</v>
      </c>
      <c r="E1113" s="6">
        <v>8.8913229276218573</v>
      </c>
    </row>
    <row r="1114" spans="1:5" hidden="1" x14ac:dyDescent="0.3">
      <c r="A1114" s="7">
        <v>33691</v>
      </c>
      <c r="B1114" s="6" t="s">
        <v>107920</v>
      </c>
      <c r="C1114" s="6">
        <v>42</v>
      </c>
      <c r="D1114" s="6">
        <v>145</v>
      </c>
      <c r="E1114" s="6">
        <v>8.8892301737644779</v>
      </c>
    </row>
    <row r="1115" spans="1:5" hidden="1" x14ac:dyDescent="0.3">
      <c r="A1115" s="7">
        <v>11771</v>
      </c>
      <c r="B1115" s="6" t="s">
        <v>86000</v>
      </c>
      <c r="C1115" s="6">
        <v>40</v>
      </c>
      <c r="D1115" s="6">
        <v>137</v>
      </c>
      <c r="E1115" s="6">
        <v>8.8863906804710844</v>
      </c>
    </row>
    <row r="1116" spans="1:5" hidden="1" x14ac:dyDescent="0.3">
      <c r="A1116" s="7">
        <v>3089</v>
      </c>
      <c r="B1116" s="6" t="s">
        <v>77318</v>
      </c>
      <c r="C1116" s="6">
        <v>59</v>
      </c>
      <c r="D1116" s="6">
        <v>216</v>
      </c>
      <c r="E1116" s="6">
        <v>8.8837434705322842</v>
      </c>
    </row>
    <row r="1117" spans="1:5" hidden="1" x14ac:dyDescent="0.3">
      <c r="A1117" s="7">
        <v>8619</v>
      </c>
      <c r="B1117" s="6" t="s">
        <v>82848</v>
      </c>
      <c r="C1117" s="6">
        <v>45</v>
      </c>
      <c r="D1117" s="6">
        <v>156</v>
      </c>
      <c r="E1117" s="6">
        <v>8.8828480256944768</v>
      </c>
    </row>
    <row r="1118" spans="1:5" hidden="1" x14ac:dyDescent="0.3">
      <c r="A1118" s="7">
        <v>2810</v>
      </c>
      <c r="B1118" s="6" t="s">
        <v>77039</v>
      </c>
      <c r="C1118" s="6">
        <v>44</v>
      </c>
      <c r="D1118" s="6">
        <v>152</v>
      </c>
      <c r="E1118" s="6">
        <v>8.8825200305291503</v>
      </c>
    </row>
    <row r="1119" spans="1:5" hidden="1" x14ac:dyDescent="0.3">
      <c r="A1119" s="7">
        <v>11557</v>
      </c>
      <c r="B1119" s="6" t="s">
        <v>85786</v>
      </c>
      <c r="C1119" s="6">
        <v>35</v>
      </c>
      <c r="D1119" s="6">
        <v>118</v>
      </c>
      <c r="E1119" s="6">
        <v>8.8808461915003534</v>
      </c>
    </row>
    <row r="1120" spans="1:5" hidden="1" x14ac:dyDescent="0.3">
      <c r="A1120" s="7">
        <v>10364</v>
      </c>
      <c r="B1120" s="6" t="s">
        <v>84593</v>
      </c>
      <c r="C1120" s="6">
        <v>17</v>
      </c>
      <c r="D1120" s="6">
        <v>59</v>
      </c>
      <c r="E1120" s="6">
        <v>8.8795571917571063</v>
      </c>
    </row>
    <row r="1121" spans="1:5" hidden="1" x14ac:dyDescent="0.3">
      <c r="A1121" s="7">
        <v>26791</v>
      </c>
      <c r="B1121" s="6" t="s">
        <v>101020</v>
      </c>
      <c r="C1121" s="6">
        <v>17</v>
      </c>
      <c r="D1121" s="6">
        <v>59</v>
      </c>
      <c r="E1121" s="6">
        <v>8.8795571917571063</v>
      </c>
    </row>
    <row r="1122" spans="1:5" hidden="1" x14ac:dyDescent="0.3">
      <c r="A1122" s="7">
        <v>45897</v>
      </c>
      <c r="B1122" s="6" t="s">
        <v>120126</v>
      </c>
      <c r="C1122" s="6">
        <v>17</v>
      </c>
      <c r="D1122" s="6">
        <v>59</v>
      </c>
      <c r="E1122" s="6">
        <v>8.8795571917571063</v>
      </c>
    </row>
    <row r="1123" spans="1:5" hidden="1" x14ac:dyDescent="0.3">
      <c r="A1123" s="7">
        <v>7183</v>
      </c>
      <c r="B1123" s="6" t="s">
        <v>81412</v>
      </c>
      <c r="C1123" s="6">
        <v>51</v>
      </c>
      <c r="D1123" s="6">
        <v>180</v>
      </c>
      <c r="E1123" s="6">
        <v>8.8787862345283877</v>
      </c>
    </row>
    <row r="1124" spans="1:5" hidden="1" x14ac:dyDescent="0.3">
      <c r="A1124" s="7">
        <v>6393</v>
      </c>
      <c r="B1124" s="6" t="s">
        <v>80622</v>
      </c>
      <c r="C1124" s="6">
        <v>20</v>
      </c>
      <c r="D1124" s="6">
        <v>68</v>
      </c>
      <c r="E1124" s="6">
        <v>8.8772232626754075</v>
      </c>
    </row>
    <row r="1125" spans="1:5" hidden="1" x14ac:dyDescent="0.3">
      <c r="A1125" s="7">
        <v>31122</v>
      </c>
      <c r="B1125" s="6" t="s">
        <v>105351</v>
      </c>
      <c r="C1125" s="6">
        <v>20</v>
      </c>
      <c r="D1125" s="6">
        <v>68</v>
      </c>
      <c r="E1125" s="6">
        <v>8.8772232626754075</v>
      </c>
    </row>
    <row r="1126" spans="1:5" hidden="1" x14ac:dyDescent="0.3">
      <c r="A1126" s="7">
        <v>25230</v>
      </c>
      <c r="B1126" s="6" t="s">
        <v>99459</v>
      </c>
      <c r="C1126" s="6">
        <v>13</v>
      </c>
      <c r="D1126" s="6">
        <v>47</v>
      </c>
      <c r="E1126" s="6">
        <v>8.8744008887843471</v>
      </c>
    </row>
    <row r="1127" spans="1:5" hidden="1" x14ac:dyDescent="0.3">
      <c r="A1127" s="7">
        <v>27621</v>
      </c>
      <c r="B1127" s="6" t="s">
        <v>101850</v>
      </c>
      <c r="C1127" s="6">
        <v>13</v>
      </c>
      <c r="D1127" s="6">
        <v>47</v>
      </c>
      <c r="E1127" s="6">
        <v>8.8744008887843471</v>
      </c>
    </row>
    <row r="1128" spans="1:5" hidden="1" x14ac:dyDescent="0.3">
      <c r="A1128" s="7">
        <v>66731</v>
      </c>
      <c r="B1128" s="6" t="s">
        <v>140960</v>
      </c>
      <c r="C1128" s="6">
        <v>13</v>
      </c>
      <c r="D1128" s="6">
        <v>47</v>
      </c>
      <c r="E1128" s="6">
        <v>8.8744008887843471</v>
      </c>
    </row>
    <row r="1129" spans="1:5" hidden="1" x14ac:dyDescent="0.3">
      <c r="A1129" s="7">
        <v>66732</v>
      </c>
      <c r="B1129" s="6" t="s">
        <v>140961</v>
      </c>
      <c r="C1129" s="6">
        <v>13</v>
      </c>
      <c r="D1129" s="6">
        <v>47</v>
      </c>
      <c r="E1129" s="6">
        <v>8.8744008887843471</v>
      </c>
    </row>
    <row r="1130" spans="1:5" hidden="1" x14ac:dyDescent="0.3">
      <c r="A1130" s="7">
        <v>4369</v>
      </c>
      <c r="B1130" s="6" t="s">
        <v>78598</v>
      </c>
      <c r="C1130" s="6">
        <v>27</v>
      </c>
      <c r="D1130" s="6">
        <v>90</v>
      </c>
      <c r="E1130" s="6">
        <v>8.8737048265495311</v>
      </c>
    </row>
    <row r="1131" spans="1:5" hidden="1" x14ac:dyDescent="0.3">
      <c r="A1131" s="7">
        <v>4366</v>
      </c>
      <c r="B1131" s="6" t="s">
        <v>78595</v>
      </c>
      <c r="C1131" s="6">
        <v>2</v>
      </c>
      <c r="D1131" s="6">
        <v>14</v>
      </c>
      <c r="E1131" s="6">
        <v>8.8721996245582169</v>
      </c>
    </row>
    <row r="1132" spans="1:5" hidden="1" x14ac:dyDescent="0.3">
      <c r="A1132" s="7">
        <v>6702</v>
      </c>
      <c r="B1132" s="6" t="s">
        <v>80931</v>
      </c>
      <c r="C1132" s="6">
        <v>2</v>
      </c>
      <c r="D1132" s="6">
        <v>14</v>
      </c>
      <c r="E1132" s="6">
        <v>8.8721996245582169</v>
      </c>
    </row>
    <row r="1133" spans="1:5" hidden="1" x14ac:dyDescent="0.3">
      <c r="A1133" s="7">
        <v>6705</v>
      </c>
      <c r="B1133" s="6" t="s">
        <v>80934</v>
      </c>
      <c r="C1133" s="6">
        <v>2</v>
      </c>
      <c r="D1133" s="6">
        <v>14</v>
      </c>
      <c r="E1133" s="6">
        <v>8.8721996245582169</v>
      </c>
    </row>
    <row r="1134" spans="1:5" hidden="1" x14ac:dyDescent="0.3">
      <c r="A1134" s="7">
        <v>8842</v>
      </c>
      <c r="B1134" s="6" t="s">
        <v>83071</v>
      </c>
      <c r="C1134" s="6">
        <v>2</v>
      </c>
      <c r="D1134" s="6">
        <v>14</v>
      </c>
      <c r="E1134" s="6">
        <v>8.8721996245582169</v>
      </c>
    </row>
    <row r="1135" spans="1:5" hidden="1" x14ac:dyDescent="0.3">
      <c r="A1135" s="7">
        <v>15250</v>
      </c>
      <c r="B1135" s="6" t="s">
        <v>89479</v>
      </c>
      <c r="C1135" s="6">
        <v>2</v>
      </c>
      <c r="D1135" s="6">
        <v>14</v>
      </c>
      <c r="E1135" s="6">
        <v>8.8721996245582169</v>
      </c>
    </row>
    <row r="1136" spans="1:5" hidden="1" x14ac:dyDescent="0.3">
      <c r="A1136" s="7">
        <v>16680</v>
      </c>
      <c r="B1136" s="6" t="s">
        <v>90909</v>
      </c>
      <c r="C1136" s="6">
        <v>2</v>
      </c>
      <c r="D1136" s="6">
        <v>14</v>
      </c>
      <c r="E1136" s="6">
        <v>8.8721996245582169</v>
      </c>
    </row>
    <row r="1137" spans="1:5" hidden="1" x14ac:dyDescent="0.3">
      <c r="A1137" s="7">
        <v>17525</v>
      </c>
      <c r="B1137" s="6" t="s">
        <v>91754</v>
      </c>
      <c r="C1137" s="6">
        <v>2</v>
      </c>
      <c r="D1137" s="6">
        <v>14</v>
      </c>
      <c r="E1137" s="6">
        <v>8.8721996245582169</v>
      </c>
    </row>
    <row r="1138" spans="1:5" hidden="1" x14ac:dyDescent="0.3">
      <c r="A1138" s="7">
        <v>24970</v>
      </c>
      <c r="B1138" s="6" t="s">
        <v>99199</v>
      </c>
      <c r="C1138" s="6">
        <v>2</v>
      </c>
      <c r="D1138" s="6">
        <v>14</v>
      </c>
      <c r="E1138" s="6">
        <v>8.8721996245582169</v>
      </c>
    </row>
    <row r="1139" spans="1:5" hidden="1" x14ac:dyDescent="0.3">
      <c r="A1139" s="7">
        <v>24977</v>
      </c>
      <c r="B1139" s="6" t="s">
        <v>99206</v>
      </c>
      <c r="C1139" s="6">
        <v>2</v>
      </c>
      <c r="D1139" s="6">
        <v>14</v>
      </c>
      <c r="E1139" s="6">
        <v>8.8721996245582169</v>
      </c>
    </row>
    <row r="1140" spans="1:5" hidden="1" x14ac:dyDescent="0.3">
      <c r="A1140" s="7">
        <v>25879</v>
      </c>
      <c r="B1140" s="6" t="s">
        <v>100108</v>
      </c>
      <c r="C1140" s="6">
        <v>2</v>
      </c>
      <c r="D1140" s="6">
        <v>14</v>
      </c>
      <c r="E1140" s="6">
        <v>8.8721996245582169</v>
      </c>
    </row>
    <row r="1141" spans="1:5" hidden="1" x14ac:dyDescent="0.3">
      <c r="A1141" s="7">
        <v>27252</v>
      </c>
      <c r="B1141" s="6" t="s">
        <v>101481</v>
      </c>
      <c r="C1141" s="6">
        <v>2</v>
      </c>
      <c r="D1141" s="6">
        <v>14</v>
      </c>
      <c r="E1141" s="6">
        <v>8.8721996245582169</v>
      </c>
    </row>
    <row r="1142" spans="1:5" hidden="1" x14ac:dyDescent="0.3">
      <c r="A1142" s="7">
        <v>39788</v>
      </c>
      <c r="B1142" s="6" t="s">
        <v>114017</v>
      </c>
      <c r="C1142" s="6">
        <v>2</v>
      </c>
      <c r="D1142" s="6">
        <v>14</v>
      </c>
      <c r="E1142" s="6">
        <v>8.8721996245582169</v>
      </c>
    </row>
    <row r="1143" spans="1:5" hidden="1" x14ac:dyDescent="0.3">
      <c r="A1143" s="7">
        <v>39790</v>
      </c>
      <c r="B1143" s="6" t="s">
        <v>114019</v>
      </c>
      <c r="C1143" s="6">
        <v>2</v>
      </c>
      <c r="D1143" s="6">
        <v>14</v>
      </c>
      <c r="E1143" s="6">
        <v>8.8721996245582169</v>
      </c>
    </row>
    <row r="1144" spans="1:5" hidden="1" x14ac:dyDescent="0.3">
      <c r="A1144" s="7">
        <v>44316</v>
      </c>
      <c r="B1144" s="6" t="s">
        <v>118545</v>
      </c>
      <c r="C1144" s="6">
        <v>2</v>
      </c>
      <c r="D1144" s="6">
        <v>14</v>
      </c>
      <c r="E1144" s="6">
        <v>8.8721996245582169</v>
      </c>
    </row>
    <row r="1145" spans="1:5" hidden="1" x14ac:dyDescent="0.3">
      <c r="A1145" s="7">
        <v>44770</v>
      </c>
      <c r="B1145" s="6" t="s">
        <v>118999</v>
      </c>
      <c r="C1145" s="6">
        <v>2</v>
      </c>
      <c r="D1145" s="6">
        <v>14</v>
      </c>
      <c r="E1145" s="6">
        <v>8.8721996245582169</v>
      </c>
    </row>
    <row r="1146" spans="1:5" hidden="1" x14ac:dyDescent="0.3">
      <c r="A1146" s="7">
        <v>46479</v>
      </c>
      <c r="B1146" s="6" t="s">
        <v>120708</v>
      </c>
      <c r="C1146" s="6">
        <v>2</v>
      </c>
      <c r="D1146" s="6">
        <v>14</v>
      </c>
      <c r="E1146" s="6">
        <v>8.8721996245582169</v>
      </c>
    </row>
    <row r="1147" spans="1:5" hidden="1" x14ac:dyDescent="0.3">
      <c r="A1147" s="7">
        <v>47469</v>
      </c>
      <c r="B1147" s="6" t="s">
        <v>121698</v>
      </c>
      <c r="C1147" s="6">
        <v>2</v>
      </c>
      <c r="D1147" s="6">
        <v>14</v>
      </c>
      <c r="E1147" s="6">
        <v>8.8721996245582169</v>
      </c>
    </row>
    <row r="1148" spans="1:5" hidden="1" x14ac:dyDescent="0.3">
      <c r="A1148" s="7">
        <v>47470</v>
      </c>
      <c r="B1148" s="6" t="s">
        <v>121699</v>
      </c>
      <c r="C1148" s="6">
        <v>2</v>
      </c>
      <c r="D1148" s="6">
        <v>14</v>
      </c>
      <c r="E1148" s="6">
        <v>8.8721996245582169</v>
      </c>
    </row>
    <row r="1149" spans="1:5" hidden="1" x14ac:dyDescent="0.3">
      <c r="A1149" s="7">
        <v>47824</v>
      </c>
      <c r="B1149" s="6" t="s">
        <v>122053</v>
      </c>
      <c r="C1149" s="6">
        <v>2</v>
      </c>
      <c r="D1149" s="6">
        <v>14</v>
      </c>
      <c r="E1149" s="6">
        <v>8.8721996245582169</v>
      </c>
    </row>
    <row r="1150" spans="1:5" hidden="1" x14ac:dyDescent="0.3">
      <c r="A1150" s="7">
        <v>53554</v>
      </c>
      <c r="B1150" s="6" t="s">
        <v>127783</v>
      </c>
      <c r="C1150" s="6">
        <v>2</v>
      </c>
      <c r="D1150" s="6">
        <v>14</v>
      </c>
      <c r="E1150" s="6">
        <v>8.8721996245582169</v>
      </c>
    </row>
    <row r="1151" spans="1:5" hidden="1" x14ac:dyDescent="0.3">
      <c r="A1151" s="7">
        <v>53555</v>
      </c>
      <c r="B1151" s="6" t="s">
        <v>127784</v>
      </c>
      <c r="C1151" s="6">
        <v>2</v>
      </c>
      <c r="D1151" s="6">
        <v>14</v>
      </c>
      <c r="E1151" s="6">
        <v>8.8721996245582169</v>
      </c>
    </row>
    <row r="1152" spans="1:5" hidden="1" x14ac:dyDescent="0.3">
      <c r="A1152" s="7">
        <v>58270</v>
      </c>
      <c r="B1152" s="6" t="s">
        <v>132499</v>
      </c>
      <c r="C1152" s="6">
        <v>2</v>
      </c>
      <c r="D1152" s="6">
        <v>14</v>
      </c>
      <c r="E1152" s="6">
        <v>8.8721996245582169</v>
      </c>
    </row>
    <row r="1153" spans="1:5" hidden="1" x14ac:dyDescent="0.3">
      <c r="A1153" s="7">
        <v>59238</v>
      </c>
      <c r="B1153" s="6" t="s">
        <v>133467</v>
      </c>
      <c r="C1153" s="6">
        <v>2</v>
      </c>
      <c r="D1153" s="6">
        <v>14</v>
      </c>
      <c r="E1153" s="6">
        <v>8.8721996245582169</v>
      </c>
    </row>
    <row r="1154" spans="1:5" hidden="1" x14ac:dyDescent="0.3">
      <c r="A1154" s="7">
        <v>59243</v>
      </c>
      <c r="B1154" s="6" t="s">
        <v>133472</v>
      </c>
      <c r="C1154" s="6">
        <v>2</v>
      </c>
      <c r="D1154" s="6">
        <v>14</v>
      </c>
      <c r="E1154" s="6">
        <v>8.8721996245582169</v>
      </c>
    </row>
    <row r="1155" spans="1:5" hidden="1" x14ac:dyDescent="0.3">
      <c r="A1155" s="7">
        <v>63369</v>
      </c>
      <c r="B1155" s="6" t="s">
        <v>137598</v>
      </c>
      <c r="C1155" s="6">
        <v>2</v>
      </c>
      <c r="D1155" s="6">
        <v>14</v>
      </c>
      <c r="E1155" s="6">
        <v>8.8721996245582169</v>
      </c>
    </row>
    <row r="1156" spans="1:5" hidden="1" x14ac:dyDescent="0.3">
      <c r="A1156" s="7">
        <v>63371</v>
      </c>
      <c r="B1156" s="6" t="s">
        <v>137600</v>
      </c>
      <c r="C1156" s="6">
        <v>2</v>
      </c>
      <c r="D1156" s="6">
        <v>14</v>
      </c>
      <c r="E1156" s="6">
        <v>8.8721996245582169</v>
      </c>
    </row>
    <row r="1157" spans="1:5" hidden="1" x14ac:dyDescent="0.3">
      <c r="A1157" s="7">
        <v>64067</v>
      </c>
      <c r="B1157" s="6" t="s">
        <v>138296</v>
      </c>
      <c r="C1157" s="6">
        <v>2</v>
      </c>
      <c r="D1157" s="6">
        <v>14</v>
      </c>
      <c r="E1157" s="6">
        <v>8.8721996245582169</v>
      </c>
    </row>
    <row r="1158" spans="1:5" hidden="1" x14ac:dyDescent="0.3">
      <c r="A1158" s="7">
        <v>64074</v>
      </c>
      <c r="B1158" s="6" t="s">
        <v>138303</v>
      </c>
      <c r="C1158" s="6">
        <v>2</v>
      </c>
      <c r="D1158" s="6">
        <v>14</v>
      </c>
      <c r="E1158" s="6">
        <v>8.8721996245582169</v>
      </c>
    </row>
    <row r="1159" spans="1:5" hidden="1" x14ac:dyDescent="0.3">
      <c r="A1159" s="7">
        <v>64138</v>
      </c>
      <c r="B1159" s="6" t="s">
        <v>138367</v>
      </c>
      <c r="C1159" s="6">
        <v>2</v>
      </c>
      <c r="D1159" s="6">
        <v>14</v>
      </c>
      <c r="E1159" s="6">
        <v>8.8721996245582169</v>
      </c>
    </row>
    <row r="1160" spans="1:5" hidden="1" x14ac:dyDescent="0.3">
      <c r="A1160" s="7">
        <v>64268</v>
      </c>
      <c r="B1160" s="6" t="s">
        <v>138497</v>
      </c>
      <c r="C1160" s="6">
        <v>2</v>
      </c>
      <c r="D1160" s="6">
        <v>14</v>
      </c>
      <c r="E1160" s="6">
        <v>8.8721996245582169</v>
      </c>
    </row>
    <row r="1161" spans="1:5" hidden="1" x14ac:dyDescent="0.3">
      <c r="A1161" s="7">
        <v>64987</v>
      </c>
      <c r="B1161" s="6" t="s">
        <v>139216</v>
      </c>
      <c r="C1161" s="6">
        <v>2</v>
      </c>
      <c r="D1161" s="6">
        <v>14</v>
      </c>
      <c r="E1161" s="6">
        <v>8.8721996245582169</v>
      </c>
    </row>
    <row r="1162" spans="1:5" hidden="1" x14ac:dyDescent="0.3">
      <c r="A1162" s="7">
        <v>64995</v>
      </c>
      <c r="B1162" s="6" t="s">
        <v>139224</v>
      </c>
      <c r="C1162" s="6">
        <v>2</v>
      </c>
      <c r="D1162" s="6">
        <v>14</v>
      </c>
      <c r="E1162" s="6">
        <v>8.8721996245582169</v>
      </c>
    </row>
    <row r="1163" spans="1:5" hidden="1" x14ac:dyDescent="0.3">
      <c r="A1163" s="7">
        <v>65108</v>
      </c>
      <c r="B1163" s="6" t="s">
        <v>139337</v>
      </c>
      <c r="C1163" s="6">
        <v>2</v>
      </c>
      <c r="D1163" s="6">
        <v>14</v>
      </c>
      <c r="E1163" s="6">
        <v>8.8721996245582169</v>
      </c>
    </row>
    <row r="1164" spans="1:5" hidden="1" x14ac:dyDescent="0.3">
      <c r="A1164" s="7">
        <v>65737</v>
      </c>
      <c r="B1164" s="6" t="s">
        <v>139966</v>
      </c>
      <c r="C1164" s="6">
        <v>2</v>
      </c>
      <c r="D1164" s="6">
        <v>14</v>
      </c>
      <c r="E1164" s="6">
        <v>8.8721996245582169</v>
      </c>
    </row>
    <row r="1165" spans="1:5" hidden="1" x14ac:dyDescent="0.3">
      <c r="A1165" s="7">
        <v>66420</v>
      </c>
      <c r="B1165" s="6" t="s">
        <v>140649</v>
      </c>
      <c r="C1165" s="6">
        <v>2</v>
      </c>
      <c r="D1165" s="6">
        <v>14</v>
      </c>
      <c r="E1165" s="6">
        <v>8.8721996245582169</v>
      </c>
    </row>
    <row r="1166" spans="1:5" hidden="1" x14ac:dyDescent="0.3">
      <c r="A1166" s="7">
        <v>66427</v>
      </c>
      <c r="B1166" s="6" t="s">
        <v>140656</v>
      </c>
      <c r="C1166" s="6">
        <v>2</v>
      </c>
      <c r="D1166" s="6">
        <v>14</v>
      </c>
      <c r="E1166" s="6">
        <v>8.8721996245582169</v>
      </c>
    </row>
    <row r="1167" spans="1:5" hidden="1" x14ac:dyDescent="0.3">
      <c r="A1167" s="7">
        <v>69330</v>
      </c>
      <c r="B1167" s="6" t="s">
        <v>143559</v>
      </c>
      <c r="C1167" s="6">
        <v>2</v>
      </c>
      <c r="D1167" s="6">
        <v>14</v>
      </c>
      <c r="E1167" s="6">
        <v>8.8721996245582169</v>
      </c>
    </row>
    <row r="1168" spans="1:5" hidden="1" x14ac:dyDescent="0.3">
      <c r="A1168" s="7">
        <v>70549</v>
      </c>
      <c r="B1168" s="6" t="s">
        <v>144778</v>
      </c>
      <c r="C1168" s="6">
        <v>2</v>
      </c>
      <c r="D1168" s="6">
        <v>14</v>
      </c>
      <c r="E1168" s="6">
        <v>8.8721996245582169</v>
      </c>
    </row>
    <row r="1169" spans="1:5" hidden="1" x14ac:dyDescent="0.3">
      <c r="A1169" s="7">
        <v>71020</v>
      </c>
      <c r="B1169" s="6" t="s">
        <v>145249</v>
      </c>
      <c r="C1169" s="6">
        <v>2</v>
      </c>
      <c r="D1169" s="6">
        <v>14</v>
      </c>
      <c r="E1169" s="6">
        <v>8.8721996245582169</v>
      </c>
    </row>
    <row r="1170" spans="1:5" hidden="1" x14ac:dyDescent="0.3">
      <c r="A1170" s="7">
        <v>76540</v>
      </c>
      <c r="B1170" s="6" t="s">
        <v>150769</v>
      </c>
      <c r="C1170" s="6">
        <v>2</v>
      </c>
      <c r="D1170" s="6">
        <v>14</v>
      </c>
      <c r="E1170" s="6">
        <v>8.8721996245582169</v>
      </c>
    </row>
    <row r="1171" spans="1:5" hidden="1" x14ac:dyDescent="0.3">
      <c r="A1171" s="7">
        <v>76616</v>
      </c>
      <c r="B1171" s="6" t="s">
        <v>150845</v>
      </c>
      <c r="C1171" s="6">
        <v>2</v>
      </c>
      <c r="D1171" s="6">
        <v>14</v>
      </c>
      <c r="E1171" s="6">
        <v>8.8721996245582169</v>
      </c>
    </row>
    <row r="1172" spans="1:5" hidden="1" x14ac:dyDescent="0.3">
      <c r="A1172" s="7">
        <v>25569</v>
      </c>
      <c r="B1172" s="6" t="s">
        <v>99798</v>
      </c>
      <c r="C1172" s="6">
        <v>23</v>
      </c>
      <c r="D1172" s="6">
        <v>77</v>
      </c>
      <c r="E1172" s="6">
        <v>8.8712011841328469</v>
      </c>
    </row>
    <row r="1173" spans="1:5" hidden="1" x14ac:dyDescent="0.3">
      <c r="A1173" s="7">
        <v>2722</v>
      </c>
      <c r="B1173" s="6" t="s">
        <v>76951</v>
      </c>
      <c r="C1173" s="6">
        <v>12</v>
      </c>
      <c r="D1173" s="6">
        <v>44</v>
      </c>
      <c r="E1173" s="6">
        <v>8.8711583229461919</v>
      </c>
    </row>
    <row r="1174" spans="1:5" hidden="1" x14ac:dyDescent="0.3">
      <c r="A1174" s="7">
        <v>10945</v>
      </c>
      <c r="B1174" s="6" t="s">
        <v>85174</v>
      </c>
      <c r="C1174" s="6">
        <v>63</v>
      </c>
      <c r="D1174" s="6">
        <v>232</v>
      </c>
      <c r="E1174" s="6">
        <v>8.8705478986227835</v>
      </c>
    </row>
    <row r="1175" spans="1:5" hidden="1" x14ac:dyDescent="0.3">
      <c r="A1175" s="7">
        <v>808</v>
      </c>
      <c r="B1175" s="6" t="s">
        <v>75037</v>
      </c>
      <c r="C1175" s="6">
        <v>1</v>
      </c>
      <c r="D1175" s="6">
        <v>10</v>
      </c>
      <c r="E1175" s="6">
        <v>8.8701590768089869</v>
      </c>
    </row>
    <row r="1176" spans="1:5" hidden="1" x14ac:dyDescent="0.3">
      <c r="A1176" s="7">
        <v>3110</v>
      </c>
      <c r="B1176" s="6" t="s">
        <v>77339</v>
      </c>
      <c r="C1176" s="6">
        <v>1</v>
      </c>
      <c r="D1176" s="6">
        <v>10</v>
      </c>
      <c r="E1176" s="6">
        <v>8.8701590768089869</v>
      </c>
    </row>
    <row r="1177" spans="1:5" hidden="1" x14ac:dyDescent="0.3">
      <c r="A1177" s="7">
        <v>4064</v>
      </c>
      <c r="B1177" s="6" t="s">
        <v>78293</v>
      </c>
      <c r="C1177" s="6">
        <v>1</v>
      </c>
      <c r="D1177" s="6">
        <v>10</v>
      </c>
      <c r="E1177" s="6">
        <v>8.8701590768089869</v>
      </c>
    </row>
    <row r="1178" spans="1:5" hidden="1" x14ac:dyDescent="0.3">
      <c r="A1178" s="7">
        <v>4065</v>
      </c>
      <c r="B1178" s="6" t="s">
        <v>78294</v>
      </c>
      <c r="C1178" s="6">
        <v>1</v>
      </c>
      <c r="D1178" s="6">
        <v>10</v>
      </c>
      <c r="E1178" s="6">
        <v>8.8701590768089869</v>
      </c>
    </row>
    <row r="1179" spans="1:5" hidden="1" x14ac:dyDescent="0.3">
      <c r="A1179" s="7">
        <v>4584</v>
      </c>
      <c r="B1179" s="6" t="s">
        <v>78813</v>
      </c>
      <c r="C1179" s="6">
        <v>1</v>
      </c>
      <c r="D1179" s="6">
        <v>10</v>
      </c>
      <c r="E1179" s="6">
        <v>8.8701590768089869</v>
      </c>
    </row>
    <row r="1180" spans="1:5" hidden="1" x14ac:dyDescent="0.3">
      <c r="A1180" s="7">
        <v>4585</v>
      </c>
      <c r="B1180" s="6" t="s">
        <v>78814</v>
      </c>
      <c r="C1180" s="6">
        <v>1</v>
      </c>
      <c r="D1180" s="6">
        <v>10</v>
      </c>
      <c r="E1180" s="6">
        <v>8.8701590768089869</v>
      </c>
    </row>
    <row r="1181" spans="1:5" hidden="1" x14ac:dyDescent="0.3">
      <c r="A1181" s="7">
        <v>4991</v>
      </c>
      <c r="B1181" s="6" t="s">
        <v>79220</v>
      </c>
      <c r="C1181" s="6">
        <v>1</v>
      </c>
      <c r="D1181" s="6">
        <v>10</v>
      </c>
      <c r="E1181" s="6">
        <v>8.8701590768089869</v>
      </c>
    </row>
    <row r="1182" spans="1:5" hidden="1" x14ac:dyDescent="0.3">
      <c r="A1182" s="7">
        <v>5089</v>
      </c>
      <c r="B1182" s="6" t="s">
        <v>79318</v>
      </c>
      <c r="C1182" s="6">
        <v>1</v>
      </c>
      <c r="D1182" s="6">
        <v>10</v>
      </c>
      <c r="E1182" s="6">
        <v>8.8701590768089869</v>
      </c>
    </row>
    <row r="1183" spans="1:5" hidden="1" x14ac:dyDescent="0.3">
      <c r="A1183" s="7">
        <v>5092</v>
      </c>
      <c r="B1183" s="6" t="s">
        <v>79321</v>
      </c>
      <c r="C1183" s="6">
        <v>1</v>
      </c>
      <c r="D1183" s="6">
        <v>10</v>
      </c>
      <c r="E1183" s="6">
        <v>8.8701590768089869</v>
      </c>
    </row>
    <row r="1184" spans="1:5" hidden="1" x14ac:dyDescent="0.3">
      <c r="A1184" s="7">
        <v>5758</v>
      </c>
      <c r="B1184" s="6" t="s">
        <v>79987</v>
      </c>
      <c r="C1184" s="6">
        <v>1</v>
      </c>
      <c r="D1184" s="6">
        <v>10</v>
      </c>
      <c r="E1184" s="6">
        <v>8.8701590768089869</v>
      </c>
    </row>
    <row r="1185" spans="1:5" hidden="1" x14ac:dyDescent="0.3">
      <c r="A1185" s="7">
        <v>8054</v>
      </c>
      <c r="B1185" s="6" t="s">
        <v>82283</v>
      </c>
      <c r="C1185" s="6">
        <v>1</v>
      </c>
      <c r="D1185" s="6">
        <v>10</v>
      </c>
      <c r="E1185" s="6">
        <v>8.8701590768089869</v>
      </c>
    </row>
    <row r="1186" spans="1:5" hidden="1" x14ac:dyDescent="0.3">
      <c r="A1186" s="7">
        <v>8058</v>
      </c>
      <c r="B1186" s="6" t="s">
        <v>82287</v>
      </c>
      <c r="C1186" s="6">
        <v>1</v>
      </c>
      <c r="D1186" s="6">
        <v>10</v>
      </c>
      <c r="E1186" s="6">
        <v>8.8701590768089869</v>
      </c>
    </row>
    <row r="1187" spans="1:5" hidden="1" x14ac:dyDescent="0.3">
      <c r="A1187" s="7">
        <v>8598</v>
      </c>
      <c r="B1187" s="6" t="s">
        <v>82827</v>
      </c>
      <c r="C1187" s="6">
        <v>1</v>
      </c>
      <c r="D1187" s="6">
        <v>10</v>
      </c>
      <c r="E1187" s="6">
        <v>8.8701590768089869</v>
      </c>
    </row>
    <row r="1188" spans="1:5" hidden="1" x14ac:dyDescent="0.3">
      <c r="A1188" s="7">
        <v>9069</v>
      </c>
      <c r="B1188" s="6" t="s">
        <v>83298</v>
      </c>
      <c r="C1188" s="6">
        <v>1</v>
      </c>
      <c r="D1188" s="6">
        <v>10</v>
      </c>
      <c r="E1188" s="6">
        <v>8.8701590768089869</v>
      </c>
    </row>
    <row r="1189" spans="1:5" hidden="1" x14ac:dyDescent="0.3">
      <c r="A1189" s="7">
        <v>12993</v>
      </c>
      <c r="B1189" s="6" t="s">
        <v>87222</v>
      </c>
      <c r="C1189" s="6">
        <v>1</v>
      </c>
      <c r="D1189" s="6">
        <v>10</v>
      </c>
      <c r="E1189" s="6">
        <v>8.8701590768089869</v>
      </c>
    </row>
    <row r="1190" spans="1:5" hidden="1" x14ac:dyDescent="0.3">
      <c r="A1190" s="7">
        <v>13078</v>
      </c>
      <c r="B1190" s="6" t="s">
        <v>87307</v>
      </c>
      <c r="C1190" s="6">
        <v>1</v>
      </c>
      <c r="D1190" s="6">
        <v>10</v>
      </c>
      <c r="E1190" s="6">
        <v>8.8701590768089869</v>
      </c>
    </row>
    <row r="1191" spans="1:5" hidden="1" x14ac:dyDescent="0.3">
      <c r="A1191" s="7">
        <v>14334</v>
      </c>
      <c r="B1191" s="6" t="s">
        <v>88563</v>
      </c>
      <c r="C1191" s="6">
        <v>1</v>
      </c>
      <c r="D1191" s="6">
        <v>10</v>
      </c>
      <c r="E1191" s="6">
        <v>8.8701590768089869</v>
      </c>
    </row>
    <row r="1192" spans="1:5" hidden="1" x14ac:dyDescent="0.3">
      <c r="A1192" s="7">
        <v>17471</v>
      </c>
      <c r="B1192" s="6" t="s">
        <v>91700</v>
      </c>
      <c r="C1192" s="6">
        <v>1</v>
      </c>
      <c r="D1192" s="6">
        <v>10</v>
      </c>
      <c r="E1192" s="6">
        <v>8.8701590768089869</v>
      </c>
    </row>
    <row r="1193" spans="1:5" hidden="1" x14ac:dyDescent="0.3">
      <c r="A1193" s="7">
        <v>17823</v>
      </c>
      <c r="B1193" s="6" t="s">
        <v>92052</v>
      </c>
      <c r="C1193" s="6">
        <v>1</v>
      </c>
      <c r="D1193" s="6">
        <v>10</v>
      </c>
      <c r="E1193" s="6">
        <v>8.8701590768089869</v>
      </c>
    </row>
    <row r="1194" spans="1:5" hidden="1" x14ac:dyDescent="0.3">
      <c r="A1194" s="7">
        <v>17896</v>
      </c>
      <c r="B1194" s="6" t="s">
        <v>92125</v>
      </c>
      <c r="C1194" s="6">
        <v>1</v>
      </c>
      <c r="D1194" s="6">
        <v>10</v>
      </c>
      <c r="E1194" s="6">
        <v>8.8701590768089869</v>
      </c>
    </row>
    <row r="1195" spans="1:5" hidden="1" x14ac:dyDescent="0.3">
      <c r="A1195" s="7">
        <v>18825</v>
      </c>
      <c r="B1195" s="6" t="s">
        <v>93054</v>
      </c>
      <c r="C1195" s="6">
        <v>1</v>
      </c>
      <c r="D1195" s="6">
        <v>10</v>
      </c>
      <c r="E1195" s="6">
        <v>8.8701590768089869</v>
      </c>
    </row>
    <row r="1196" spans="1:5" hidden="1" x14ac:dyDescent="0.3">
      <c r="A1196" s="7">
        <v>18833</v>
      </c>
      <c r="B1196" s="6" t="s">
        <v>93062</v>
      </c>
      <c r="C1196" s="6">
        <v>1</v>
      </c>
      <c r="D1196" s="6">
        <v>10</v>
      </c>
      <c r="E1196" s="6">
        <v>8.8701590768089869</v>
      </c>
    </row>
    <row r="1197" spans="1:5" hidden="1" x14ac:dyDescent="0.3">
      <c r="A1197" s="7">
        <v>19091</v>
      </c>
      <c r="B1197" s="6" t="s">
        <v>93320</v>
      </c>
      <c r="C1197" s="6">
        <v>1</v>
      </c>
      <c r="D1197" s="6">
        <v>10</v>
      </c>
      <c r="E1197" s="6">
        <v>8.8701590768089869</v>
      </c>
    </row>
    <row r="1198" spans="1:5" hidden="1" x14ac:dyDescent="0.3">
      <c r="A1198" s="7">
        <v>20242</v>
      </c>
      <c r="B1198" s="6" t="s">
        <v>94471</v>
      </c>
      <c r="C1198" s="6">
        <v>1</v>
      </c>
      <c r="D1198" s="6">
        <v>10</v>
      </c>
      <c r="E1198" s="6">
        <v>8.8701590768089869</v>
      </c>
    </row>
    <row r="1199" spans="1:5" hidden="1" x14ac:dyDescent="0.3">
      <c r="A1199" s="7">
        <v>21877</v>
      </c>
      <c r="B1199" s="6" t="s">
        <v>96106</v>
      </c>
      <c r="C1199" s="6">
        <v>1</v>
      </c>
      <c r="D1199" s="6">
        <v>10</v>
      </c>
      <c r="E1199" s="6">
        <v>8.8701590768089869</v>
      </c>
    </row>
    <row r="1200" spans="1:5" hidden="1" x14ac:dyDescent="0.3">
      <c r="A1200" s="7">
        <v>22303</v>
      </c>
      <c r="B1200" s="6" t="s">
        <v>96532</v>
      </c>
      <c r="C1200" s="6">
        <v>1</v>
      </c>
      <c r="D1200" s="6">
        <v>10</v>
      </c>
      <c r="E1200" s="6">
        <v>8.8701590768089869</v>
      </c>
    </row>
    <row r="1201" spans="1:5" hidden="1" x14ac:dyDescent="0.3">
      <c r="A1201" s="7">
        <v>23690</v>
      </c>
      <c r="B1201" s="6" t="s">
        <v>97919</v>
      </c>
      <c r="C1201" s="6">
        <v>1</v>
      </c>
      <c r="D1201" s="6">
        <v>10</v>
      </c>
      <c r="E1201" s="6">
        <v>8.8701590768089869</v>
      </c>
    </row>
    <row r="1202" spans="1:5" hidden="1" x14ac:dyDescent="0.3">
      <c r="A1202" s="7">
        <v>26067</v>
      </c>
      <c r="B1202" s="6" t="s">
        <v>100296</v>
      </c>
      <c r="C1202" s="6">
        <v>1</v>
      </c>
      <c r="D1202" s="6">
        <v>10</v>
      </c>
      <c r="E1202" s="6">
        <v>8.8701590768089869</v>
      </c>
    </row>
    <row r="1203" spans="1:5" hidden="1" x14ac:dyDescent="0.3">
      <c r="A1203" s="7">
        <v>27080</v>
      </c>
      <c r="B1203" s="6" t="s">
        <v>101309</v>
      </c>
      <c r="C1203" s="6">
        <v>1</v>
      </c>
      <c r="D1203" s="6">
        <v>10</v>
      </c>
      <c r="E1203" s="6">
        <v>8.8701590768089869</v>
      </c>
    </row>
    <row r="1204" spans="1:5" hidden="1" x14ac:dyDescent="0.3">
      <c r="A1204" s="7">
        <v>27680</v>
      </c>
      <c r="B1204" s="6" t="s">
        <v>101909</v>
      </c>
      <c r="C1204" s="6">
        <v>1</v>
      </c>
      <c r="D1204" s="6">
        <v>10</v>
      </c>
      <c r="E1204" s="6">
        <v>8.8701590768089869</v>
      </c>
    </row>
    <row r="1205" spans="1:5" hidden="1" x14ac:dyDescent="0.3">
      <c r="A1205" s="7">
        <v>27729</v>
      </c>
      <c r="B1205" s="6" t="s">
        <v>101958</v>
      </c>
      <c r="C1205" s="6">
        <v>1</v>
      </c>
      <c r="D1205" s="6">
        <v>10</v>
      </c>
      <c r="E1205" s="6">
        <v>8.8701590768089869</v>
      </c>
    </row>
    <row r="1206" spans="1:5" hidden="1" x14ac:dyDescent="0.3">
      <c r="A1206" s="7">
        <v>27731</v>
      </c>
      <c r="B1206" s="6" t="s">
        <v>101960</v>
      </c>
      <c r="C1206" s="6">
        <v>1</v>
      </c>
      <c r="D1206" s="6">
        <v>10</v>
      </c>
      <c r="E1206" s="6">
        <v>8.8701590768089869</v>
      </c>
    </row>
    <row r="1207" spans="1:5" hidden="1" x14ac:dyDescent="0.3">
      <c r="A1207" s="7">
        <v>27877</v>
      </c>
      <c r="B1207" s="6" t="s">
        <v>102106</v>
      </c>
      <c r="C1207" s="6">
        <v>1</v>
      </c>
      <c r="D1207" s="6">
        <v>10</v>
      </c>
      <c r="E1207" s="6">
        <v>8.8701590768089869</v>
      </c>
    </row>
    <row r="1208" spans="1:5" hidden="1" x14ac:dyDescent="0.3">
      <c r="A1208" s="7">
        <v>28430</v>
      </c>
      <c r="B1208" s="6" t="s">
        <v>102659</v>
      </c>
      <c r="C1208" s="6">
        <v>1</v>
      </c>
      <c r="D1208" s="6">
        <v>10</v>
      </c>
      <c r="E1208" s="6">
        <v>8.8701590768089869</v>
      </c>
    </row>
    <row r="1209" spans="1:5" hidden="1" x14ac:dyDescent="0.3">
      <c r="A1209" s="7">
        <v>29552</v>
      </c>
      <c r="B1209" s="6" t="s">
        <v>103781</v>
      </c>
      <c r="C1209" s="6">
        <v>1</v>
      </c>
      <c r="D1209" s="6">
        <v>10</v>
      </c>
      <c r="E1209" s="6">
        <v>8.8701590768089869</v>
      </c>
    </row>
    <row r="1210" spans="1:5" hidden="1" x14ac:dyDescent="0.3">
      <c r="A1210" s="7">
        <v>30246</v>
      </c>
      <c r="B1210" s="6" t="s">
        <v>104475</v>
      </c>
      <c r="C1210" s="6">
        <v>1</v>
      </c>
      <c r="D1210" s="6">
        <v>10</v>
      </c>
      <c r="E1210" s="6">
        <v>8.8701590768089869</v>
      </c>
    </row>
    <row r="1211" spans="1:5" hidden="1" x14ac:dyDescent="0.3">
      <c r="A1211" s="7">
        <v>30313</v>
      </c>
      <c r="B1211" s="6" t="s">
        <v>104542</v>
      </c>
      <c r="C1211" s="6">
        <v>1</v>
      </c>
      <c r="D1211" s="6">
        <v>10</v>
      </c>
      <c r="E1211" s="6">
        <v>8.8701590768089869</v>
      </c>
    </row>
    <row r="1212" spans="1:5" hidden="1" x14ac:dyDescent="0.3">
      <c r="A1212" s="7">
        <v>30315</v>
      </c>
      <c r="B1212" s="6" t="s">
        <v>104544</v>
      </c>
      <c r="C1212" s="6">
        <v>1</v>
      </c>
      <c r="D1212" s="6">
        <v>10</v>
      </c>
      <c r="E1212" s="6">
        <v>8.8701590768089869</v>
      </c>
    </row>
    <row r="1213" spans="1:5" hidden="1" x14ac:dyDescent="0.3">
      <c r="A1213" s="7">
        <v>31731</v>
      </c>
      <c r="B1213" s="6" t="s">
        <v>105960</v>
      </c>
      <c r="C1213" s="6">
        <v>1</v>
      </c>
      <c r="D1213" s="6">
        <v>10</v>
      </c>
      <c r="E1213" s="6">
        <v>8.8701590768089869</v>
      </c>
    </row>
    <row r="1214" spans="1:5" hidden="1" x14ac:dyDescent="0.3">
      <c r="A1214" s="7">
        <v>32619</v>
      </c>
      <c r="B1214" s="6" t="s">
        <v>106848</v>
      </c>
      <c r="C1214" s="6">
        <v>1</v>
      </c>
      <c r="D1214" s="6">
        <v>10</v>
      </c>
      <c r="E1214" s="6">
        <v>8.8701590768089869</v>
      </c>
    </row>
    <row r="1215" spans="1:5" hidden="1" x14ac:dyDescent="0.3">
      <c r="A1215" s="7">
        <v>33437</v>
      </c>
      <c r="B1215" s="6" t="s">
        <v>107666</v>
      </c>
      <c r="C1215" s="6">
        <v>1</v>
      </c>
      <c r="D1215" s="6">
        <v>10</v>
      </c>
      <c r="E1215" s="6">
        <v>8.8701590768089869</v>
      </c>
    </row>
    <row r="1216" spans="1:5" hidden="1" x14ac:dyDescent="0.3">
      <c r="A1216" s="7">
        <v>34392</v>
      </c>
      <c r="B1216" s="6" t="s">
        <v>108621</v>
      </c>
      <c r="C1216" s="6">
        <v>1</v>
      </c>
      <c r="D1216" s="6">
        <v>10</v>
      </c>
      <c r="E1216" s="6">
        <v>8.8701590768089869</v>
      </c>
    </row>
    <row r="1217" spans="1:5" hidden="1" x14ac:dyDescent="0.3">
      <c r="A1217" s="7">
        <v>35096</v>
      </c>
      <c r="B1217" s="6" t="s">
        <v>109325</v>
      </c>
      <c r="C1217" s="6">
        <v>1</v>
      </c>
      <c r="D1217" s="6">
        <v>10</v>
      </c>
      <c r="E1217" s="6">
        <v>8.8701590768089869</v>
      </c>
    </row>
    <row r="1218" spans="1:5" hidden="1" x14ac:dyDescent="0.3">
      <c r="A1218" s="7">
        <v>36478</v>
      </c>
      <c r="B1218" s="6" t="s">
        <v>110707</v>
      </c>
      <c r="C1218" s="6">
        <v>1</v>
      </c>
      <c r="D1218" s="6">
        <v>10</v>
      </c>
      <c r="E1218" s="6">
        <v>8.8701590768089869</v>
      </c>
    </row>
    <row r="1219" spans="1:5" hidden="1" x14ac:dyDescent="0.3">
      <c r="A1219" s="7">
        <v>38563</v>
      </c>
      <c r="B1219" s="6" t="s">
        <v>112792</v>
      </c>
      <c r="C1219" s="6">
        <v>1</v>
      </c>
      <c r="D1219" s="6">
        <v>10</v>
      </c>
      <c r="E1219" s="6">
        <v>8.8701590768089869</v>
      </c>
    </row>
    <row r="1220" spans="1:5" hidden="1" x14ac:dyDescent="0.3">
      <c r="A1220" s="7">
        <v>38565</v>
      </c>
      <c r="B1220" s="6" t="s">
        <v>112794</v>
      </c>
      <c r="C1220" s="6">
        <v>1</v>
      </c>
      <c r="D1220" s="6">
        <v>10</v>
      </c>
      <c r="E1220" s="6">
        <v>8.8701590768089869</v>
      </c>
    </row>
    <row r="1221" spans="1:5" hidden="1" x14ac:dyDescent="0.3">
      <c r="A1221" s="7">
        <v>38854</v>
      </c>
      <c r="B1221" s="6" t="s">
        <v>113083</v>
      </c>
      <c r="C1221" s="6">
        <v>1</v>
      </c>
      <c r="D1221" s="6">
        <v>10</v>
      </c>
      <c r="E1221" s="6">
        <v>8.8701590768089869</v>
      </c>
    </row>
    <row r="1222" spans="1:5" hidden="1" x14ac:dyDescent="0.3">
      <c r="A1222" s="7">
        <v>39656</v>
      </c>
      <c r="B1222" s="6" t="s">
        <v>113885</v>
      </c>
      <c r="C1222" s="6">
        <v>1</v>
      </c>
      <c r="D1222" s="6">
        <v>10</v>
      </c>
      <c r="E1222" s="6">
        <v>8.8701590768089869</v>
      </c>
    </row>
    <row r="1223" spans="1:5" hidden="1" x14ac:dyDescent="0.3">
      <c r="A1223" s="7">
        <v>39740</v>
      </c>
      <c r="B1223" s="6" t="s">
        <v>113969</v>
      </c>
      <c r="C1223" s="6">
        <v>1</v>
      </c>
      <c r="D1223" s="6">
        <v>10</v>
      </c>
      <c r="E1223" s="6">
        <v>8.8701590768089869</v>
      </c>
    </row>
    <row r="1224" spans="1:5" hidden="1" x14ac:dyDescent="0.3">
      <c r="A1224" s="7">
        <v>39748</v>
      </c>
      <c r="B1224" s="6" t="s">
        <v>113977</v>
      </c>
      <c r="C1224" s="6">
        <v>1</v>
      </c>
      <c r="D1224" s="6">
        <v>10</v>
      </c>
      <c r="E1224" s="6">
        <v>8.8701590768089869</v>
      </c>
    </row>
    <row r="1225" spans="1:5" hidden="1" x14ac:dyDescent="0.3">
      <c r="A1225" s="7">
        <v>40985</v>
      </c>
      <c r="B1225" s="6" t="s">
        <v>115214</v>
      </c>
      <c r="C1225" s="6">
        <v>1</v>
      </c>
      <c r="D1225" s="6">
        <v>10</v>
      </c>
      <c r="E1225" s="6">
        <v>8.8701590768089869</v>
      </c>
    </row>
    <row r="1226" spans="1:5" hidden="1" x14ac:dyDescent="0.3">
      <c r="A1226" s="7">
        <v>43930</v>
      </c>
      <c r="B1226" s="6" t="s">
        <v>118159</v>
      </c>
      <c r="C1226" s="6">
        <v>1</v>
      </c>
      <c r="D1226" s="6">
        <v>10</v>
      </c>
      <c r="E1226" s="6">
        <v>8.8701590768089869</v>
      </c>
    </row>
    <row r="1227" spans="1:5" hidden="1" x14ac:dyDescent="0.3">
      <c r="A1227" s="7">
        <v>43931</v>
      </c>
      <c r="B1227" s="6" t="s">
        <v>118160</v>
      </c>
      <c r="C1227" s="6">
        <v>1</v>
      </c>
      <c r="D1227" s="6">
        <v>10</v>
      </c>
      <c r="E1227" s="6">
        <v>8.8701590768089869</v>
      </c>
    </row>
    <row r="1228" spans="1:5" hidden="1" x14ac:dyDescent="0.3">
      <c r="A1228" s="7">
        <v>44548</v>
      </c>
      <c r="B1228" s="6" t="s">
        <v>118777</v>
      </c>
      <c r="C1228" s="6">
        <v>1</v>
      </c>
      <c r="D1228" s="6">
        <v>10</v>
      </c>
      <c r="E1228" s="6">
        <v>8.8701590768089869</v>
      </c>
    </row>
    <row r="1229" spans="1:5" hidden="1" x14ac:dyDescent="0.3">
      <c r="A1229" s="7">
        <v>45067</v>
      </c>
      <c r="B1229" s="6" t="s">
        <v>119296</v>
      </c>
      <c r="C1229" s="6">
        <v>1</v>
      </c>
      <c r="D1229" s="6">
        <v>10</v>
      </c>
      <c r="E1229" s="6">
        <v>8.8701590768089869</v>
      </c>
    </row>
    <row r="1230" spans="1:5" hidden="1" x14ac:dyDescent="0.3">
      <c r="A1230" s="7">
        <v>45102</v>
      </c>
      <c r="B1230" s="6" t="s">
        <v>119331</v>
      </c>
      <c r="C1230" s="6">
        <v>1</v>
      </c>
      <c r="D1230" s="6">
        <v>10</v>
      </c>
      <c r="E1230" s="6">
        <v>8.8701590768089869</v>
      </c>
    </row>
    <row r="1231" spans="1:5" hidden="1" x14ac:dyDescent="0.3">
      <c r="A1231" s="7">
        <v>45108</v>
      </c>
      <c r="B1231" s="6" t="s">
        <v>119337</v>
      </c>
      <c r="C1231" s="6">
        <v>1</v>
      </c>
      <c r="D1231" s="6">
        <v>10</v>
      </c>
      <c r="E1231" s="6">
        <v>8.8701590768089869</v>
      </c>
    </row>
    <row r="1232" spans="1:5" hidden="1" x14ac:dyDescent="0.3">
      <c r="A1232" s="7">
        <v>46711</v>
      </c>
      <c r="B1232" s="6" t="s">
        <v>120940</v>
      </c>
      <c r="C1232" s="6">
        <v>1</v>
      </c>
      <c r="D1232" s="6">
        <v>10</v>
      </c>
      <c r="E1232" s="6">
        <v>8.8701590768089869</v>
      </c>
    </row>
    <row r="1233" spans="1:5" hidden="1" x14ac:dyDescent="0.3">
      <c r="A1233" s="7">
        <v>46713</v>
      </c>
      <c r="B1233" s="6" t="s">
        <v>120942</v>
      </c>
      <c r="C1233" s="6">
        <v>1</v>
      </c>
      <c r="D1233" s="6">
        <v>10</v>
      </c>
      <c r="E1233" s="6">
        <v>8.8701590768089869</v>
      </c>
    </row>
    <row r="1234" spans="1:5" hidden="1" x14ac:dyDescent="0.3">
      <c r="A1234" s="7">
        <v>46802</v>
      </c>
      <c r="B1234" s="6" t="s">
        <v>121031</v>
      </c>
      <c r="C1234" s="6">
        <v>1</v>
      </c>
      <c r="D1234" s="6">
        <v>10</v>
      </c>
      <c r="E1234" s="6">
        <v>8.8701590768089869</v>
      </c>
    </row>
    <row r="1235" spans="1:5" hidden="1" x14ac:dyDescent="0.3">
      <c r="A1235" s="7">
        <v>46807</v>
      </c>
      <c r="B1235" s="6" t="s">
        <v>121036</v>
      </c>
      <c r="C1235" s="6">
        <v>1</v>
      </c>
      <c r="D1235" s="6">
        <v>10</v>
      </c>
      <c r="E1235" s="6">
        <v>8.8701590768089869</v>
      </c>
    </row>
    <row r="1236" spans="1:5" hidden="1" x14ac:dyDescent="0.3">
      <c r="A1236" s="7">
        <v>46808</v>
      </c>
      <c r="B1236" s="6" t="s">
        <v>121037</v>
      </c>
      <c r="C1236" s="6">
        <v>1</v>
      </c>
      <c r="D1236" s="6">
        <v>10</v>
      </c>
      <c r="E1236" s="6">
        <v>8.8701590768089869</v>
      </c>
    </row>
    <row r="1237" spans="1:5" hidden="1" x14ac:dyDescent="0.3">
      <c r="A1237" s="7">
        <v>46810</v>
      </c>
      <c r="B1237" s="6" t="s">
        <v>121039</v>
      </c>
      <c r="C1237" s="6">
        <v>1</v>
      </c>
      <c r="D1237" s="6">
        <v>10</v>
      </c>
      <c r="E1237" s="6">
        <v>8.8701590768089869</v>
      </c>
    </row>
    <row r="1238" spans="1:5" hidden="1" x14ac:dyDescent="0.3">
      <c r="A1238" s="7">
        <v>47322</v>
      </c>
      <c r="B1238" s="6" t="s">
        <v>121551</v>
      </c>
      <c r="C1238" s="6">
        <v>1</v>
      </c>
      <c r="D1238" s="6">
        <v>10</v>
      </c>
      <c r="E1238" s="6">
        <v>8.8701590768089869</v>
      </c>
    </row>
    <row r="1239" spans="1:5" hidden="1" x14ac:dyDescent="0.3">
      <c r="A1239" s="7">
        <v>47391</v>
      </c>
      <c r="B1239" s="6" t="s">
        <v>121620</v>
      </c>
      <c r="C1239" s="6">
        <v>1</v>
      </c>
      <c r="D1239" s="6">
        <v>10</v>
      </c>
      <c r="E1239" s="6">
        <v>8.8701590768089869</v>
      </c>
    </row>
    <row r="1240" spans="1:5" hidden="1" x14ac:dyDescent="0.3">
      <c r="A1240" s="7">
        <v>48211</v>
      </c>
      <c r="B1240" s="6" t="s">
        <v>122440</v>
      </c>
      <c r="C1240" s="6">
        <v>1</v>
      </c>
      <c r="D1240" s="6">
        <v>10</v>
      </c>
      <c r="E1240" s="6">
        <v>8.8701590768089869</v>
      </c>
    </row>
    <row r="1241" spans="1:5" hidden="1" x14ac:dyDescent="0.3">
      <c r="A1241" s="7">
        <v>48213</v>
      </c>
      <c r="B1241" s="6" t="s">
        <v>122442</v>
      </c>
      <c r="C1241" s="6">
        <v>1</v>
      </c>
      <c r="D1241" s="6">
        <v>10</v>
      </c>
      <c r="E1241" s="6">
        <v>8.8701590768089869</v>
      </c>
    </row>
    <row r="1242" spans="1:5" hidden="1" x14ac:dyDescent="0.3">
      <c r="A1242" s="7">
        <v>48220</v>
      </c>
      <c r="B1242" s="6" t="s">
        <v>122449</v>
      </c>
      <c r="C1242" s="6">
        <v>1</v>
      </c>
      <c r="D1242" s="6">
        <v>10</v>
      </c>
      <c r="E1242" s="6">
        <v>8.8701590768089869</v>
      </c>
    </row>
    <row r="1243" spans="1:5" hidden="1" x14ac:dyDescent="0.3">
      <c r="A1243" s="7">
        <v>48289</v>
      </c>
      <c r="B1243" s="6" t="s">
        <v>122518</v>
      </c>
      <c r="C1243" s="6">
        <v>1</v>
      </c>
      <c r="D1243" s="6">
        <v>10</v>
      </c>
      <c r="E1243" s="6">
        <v>8.8701590768089869</v>
      </c>
    </row>
    <row r="1244" spans="1:5" hidden="1" x14ac:dyDescent="0.3">
      <c r="A1244" s="7">
        <v>50859</v>
      </c>
      <c r="B1244" s="6" t="s">
        <v>125088</v>
      </c>
      <c r="C1244" s="6">
        <v>1</v>
      </c>
      <c r="D1244" s="6">
        <v>10</v>
      </c>
      <c r="E1244" s="6">
        <v>8.8701590768089869</v>
      </c>
    </row>
    <row r="1245" spans="1:5" hidden="1" x14ac:dyDescent="0.3">
      <c r="A1245" s="7">
        <v>52950</v>
      </c>
      <c r="B1245" s="6" t="s">
        <v>127179</v>
      </c>
      <c r="C1245" s="6">
        <v>1</v>
      </c>
      <c r="D1245" s="6">
        <v>10</v>
      </c>
      <c r="E1245" s="6">
        <v>8.8701590768089869</v>
      </c>
    </row>
    <row r="1246" spans="1:5" hidden="1" x14ac:dyDescent="0.3">
      <c r="A1246" s="7">
        <v>53230</v>
      </c>
      <c r="B1246" s="6" t="s">
        <v>127459</v>
      </c>
      <c r="C1246" s="6">
        <v>1</v>
      </c>
      <c r="D1246" s="6">
        <v>10</v>
      </c>
      <c r="E1246" s="6">
        <v>8.8701590768089869</v>
      </c>
    </row>
    <row r="1247" spans="1:5" hidden="1" x14ac:dyDescent="0.3">
      <c r="A1247" s="7">
        <v>53239</v>
      </c>
      <c r="B1247" s="6" t="s">
        <v>127468</v>
      </c>
      <c r="C1247" s="6">
        <v>1</v>
      </c>
      <c r="D1247" s="6">
        <v>10</v>
      </c>
      <c r="E1247" s="6">
        <v>8.8701590768089869</v>
      </c>
    </row>
    <row r="1248" spans="1:5" hidden="1" x14ac:dyDescent="0.3">
      <c r="A1248" s="7">
        <v>54517</v>
      </c>
      <c r="B1248" s="6" t="s">
        <v>128746</v>
      </c>
      <c r="C1248" s="6">
        <v>1</v>
      </c>
      <c r="D1248" s="6">
        <v>10</v>
      </c>
      <c r="E1248" s="6">
        <v>8.8701590768089869</v>
      </c>
    </row>
    <row r="1249" spans="1:5" hidden="1" x14ac:dyDescent="0.3">
      <c r="A1249" s="7">
        <v>54749</v>
      </c>
      <c r="B1249" s="6" t="s">
        <v>128978</v>
      </c>
      <c r="C1249" s="6">
        <v>1</v>
      </c>
      <c r="D1249" s="6">
        <v>10</v>
      </c>
      <c r="E1249" s="6">
        <v>8.8701590768089869</v>
      </c>
    </row>
    <row r="1250" spans="1:5" hidden="1" x14ac:dyDescent="0.3">
      <c r="A1250" s="7">
        <v>56214</v>
      </c>
      <c r="B1250" s="6" t="s">
        <v>130443</v>
      </c>
      <c r="C1250" s="6">
        <v>1</v>
      </c>
      <c r="D1250" s="6">
        <v>10</v>
      </c>
      <c r="E1250" s="6">
        <v>8.8701590768089869</v>
      </c>
    </row>
    <row r="1251" spans="1:5" hidden="1" x14ac:dyDescent="0.3">
      <c r="A1251" s="7">
        <v>56264</v>
      </c>
      <c r="B1251" s="6" t="s">
        <v>130493</v>
      </c>
      <c r="C1251" s="6">
        <v>1</v>
      </c>
      <c r="D1251" s="6">
        <v>10</v>
      </c>
      <c r="E1251" s="6">
        <v>8.8701590768089869</v>
      </c>
    </row>
    <row r="1252" spans="1:5" hidden="1" x14ac:dyDescent="0.3">
      <c r="A1252" s="7">
        <v>56265</v>
      </c>
      <c r="B1252" s="6" t="s">
        <v>130494</v>
      </c>
      <c r="C1252" s="6">
        <v>1</v>
      </c>
      <c r="D1252" s="6">
        <v>10</v>
      </c>
      <c r="E1252" s="6">
        <v>8.8701590768089869</v>
      </c>
    </row>
    <row r="1253" spans="1:5" hidden="1" x14ac:dyDescent="0.3">
      <c r="A1253" s="7">
        <v>57207</v>
      </c>
      <c r="B1253" s="6" t="s">
        <v>131436</v>
      </c>
      <c r="C1253" s="6">
        <v>1</v>
      </c>
      <c r="D1253" s="6">
        <v>10</v>
      </c>
      <c r="E1253" s="6">
        <v>8.8701590768089869</v>
      </c>
    </row>
    <row r="1254" spans="1:5" hidden="1" x14ac:dyDescent="0.3">
      <c r="A1254" s="7">
        <v>57208</v>
      </c>
      <c r="B1254" s="6" t="s">
        <v>131437</v>
      </c>
      <c r="C1254" s="6">
        <v>1</v>
      </c>
      <c r="D1254" s="6">
        <v>10</v>
      </c>
      <c r="E1254" s="6">
        <v>8.8701590768089869</v>
      </c>
    </row>
    <row r="1255" spans="1:5" hidden="1" x14ac:dyDescent="0.3">
      <c r="A1255" s="7">
        <v>57526</v>
      </c>
      <c r="B1255" s="6" t="s">
        <v>131755</v>
      </c>
      <c r="C1255" s="6">
        <v>1</v>
      </c>
      <c r="D1255" s="6">
        <v>10</v>
      </c>
      <c r="E1255" s="6">
        <v>8.8701590768089869</v>
      </c>
    </row>
    <row r="1256" spans="1:5" hidden="1" x14ac:dyDescent="0.3">
      <c r="A1256" s="7">
        <v>57741</v>
      </c>
      <c r="B1256" s="6" t="s">
        <v>131970</v>
      </c>
      <c r="C1256" s="6">
        <v>1</v>
      </c>
      <c r="D1256" s="6">
        <v>10</v>
      </c>
      <c r="E1256" s="6">
        <v>8.8701590768089869</v>
      </c>
    </row>
    <row r="1257" spans="1:5" hidden="1" x14ac:dyDescent="0.3">
      <c r="A1257" s="7">
        <v>57743</v>
      </c>
      <c r="B1257" s="6" t="s">
        <v>131972</v>
      </c>
      <c r="C1257" s="6">
        <v>1</v>
      </c>
      <c r="D1257" s="6">
        <v>10</v>
      </c>
      <c r="E1257" s="6">
        <v>8.8701590768089869</v>
      </c>
    </row>
    <row r="1258" spans="1:5" hidden="1" x14ac:dyDescent="0.3">
      <c r="A1258" s="7">
        <v>58074</v>
      </c>
      <c r="B1258" s="6" t="s">
        <v>132303</v>
      </c>
      <c r="C1258" s="6">
        <v>1</v>
      </c>
      <c r="D1258" s="6">
        <v>10</v>
      </c>
      <c r="E1258" s="6">
        <v>8.8701590768089869</v>
      </c>
    </row>
    <row r="1259" spans="1:5" hidden="1" x14ac:dyDescent="0.3">
      <c r="A1259" s="7">
        <v>58866</v>
      </c>
      <c r="B1259" s="6" t="s">
        <v>133095</v>
      </c>
      <c r="C1259" s="6">
        <v>1</v>
      </c>
      <c r="D1259" s="6">
        <v>10</v>
      </c>
      <c r="E1259" s="6">
        <v>8.8701590768089869</v>
      </c>
    </row>
    <row r="1260" spans="1:5" hidden="1" x14ac:dyDescent="0.3">
      <c r="A1260" s="7">
        <v>59105</v>
      </c>
      <c r="B1260" s="6" t="s">
        <v>133334</v>
      </c>
      <c r="C1260" s="6">
        <v>1</v>
      </c>
      <c r="D1260" s="6">
        <v>10</v>
      </c>
      <c r="E1260" s="6">
        <v>8.8701590768089869</v>
      </c>
    </row>
    <row r="1261" spans="1:5" hidden="1" x14ac:dyDescent="0.3">
      <c r="A1261" s="7">
        <v>59687</v>
      </c>
      <c r="B1261" s="6" t="s">
        <v>133916</v>
      </c>
      <c r="C1261" s="6">
        <v>1</v>
      </c>
      <c r="D1261" s="6">
        <v>10</v>
      </c>
      <c r="E1261" s="6">
        <v>8.8701590768089869</v>
      </c>
    </row>
    <row r="1262" spans="1:5" hidden="1" x14ac:dyDescent="0.3">
      <c r="A1262" s="7">
        <v>62429</v>
      </c>
      <c r="B1262" s="6" t="s">
        <v>136658</v>
      </c>
      <c r="C1262" s="6">
        <v>1</v>
      </c>
      <c r="D1262" s="6">
        <v>10</v>
      </c>
      <c r="E1262" s="6">
        <v>8.8701590768089869</v>
      </c>
    </row>
    <row r="1263" spans="1:5" hidden="1" x14ac:dyDescent="0.3">
      <c r="A1263" s="7">
        <v>62499</v>
      </c>
      <c r="B1263" s="6" t="s">
        <v>136728</v>
      </c>
      <c r="C1263" s="6">
        <v>1</v>
      </c>
      <c r="D1263" s="6">
        <v>10</v>
      </c>
      <c r="E1263" s="6">
        <v>8.8701590768089869</v>
      </c>
    </row>
    <row r="1264" spans="1:5" hidden="1" x14ac:dyDescent="0.3">
      <c r="A1264" s="7">
        <v>62500</v>
      </c>
      <c r="B1264" s="6" t="s">
        <v>136729</v>
      </c>
      <c r="C1264" s="6">
        <v>1</v>
      </c>
      <c r="D1264" s="6">
        <v>10</v>
      </c>
      <c r="E1264" s="6">
        <v>8.8701590768089869</v>
      </c>
    </row>
    <row r="1265" spans="1:5" hidden="1" x14ac:dyDescent="0.3">
      <c r="A1265" s="7">
        <v>62819</v>
      </c>
      <c r="B1265" s="6" t="s">
        <v>137048</v>
      </c>
      <c r="C1265" s="6">
        <v>1</v>
      </c>
      <c r="D1265" s="6">
        <v>10</v>
      </c>
      <c r="E1265" s="6">
        <v>8.8701590768089869</v>
      </c>
    </row>
    <row r="1266" spans="1:5" hidden="1" x14ac:dyDescent="0.3">
      <c r="A1266" s="7">
        <v>63655</v>
      </c>
      <c r="B1266" s="6" t="s">
        <v>137884</v>
      </c>
      <c r="C1266" s="6">
        <v>1</v>
      </c>
      <c r="D1266" s="6">
        <v>10</v>
      </c>
      <c r="E1266" s="6">
        <v>8.8701590768089869</v>
      </c>
    </row>
    <row r="1267" spans="1:5" hidden="1" x14ac:dyDescent="0.3">
      <c r="A1267" s="7">
        <v>63786</v>
      </c>
      <c r="B1267" s="6" t="s">
        <v>138015</v>
      </c>
      <c r="C1267" s="6">
        <v>1</v>
      </c>
      <c r="D1267" s="6">
        <v>10</v>
      </c>
      <c r="E1267" s="6">
        <v>8.8701590768089869</v>
      </c>
    </row>
    <row r="1268" spans="1:5" hidden="1" x14ac:dyDescent="0.3">
      <c r="A1268" s="7">
        <v>63787</v>
      </c>
      <c r="B1268" s="6" t="s">
        <v>138016</v>
      </c>
      <c r="C1268" s="6">
        <v>1</v>
      </c>
      <c r="D1268" s="6">
        <v>10</v>
      </c>
      <c r="E1268" s="6">
        <v>8.8701590768089869</v>
      </c>
    </row>
    <row r="1269" spans="1:5" hidden="1" x14ac:dyDescent="0.3">
      <c r="A1269" s="7">
        <v>64361</v>
      </c>
      <c r="B1269" s="6" t="s">
        <v>138590</v>
      </c>
      <c r="C1269" s="6">
        <v>1</v>
      </c>
      <c r="D1269" s="6">
        <v>10</v>
      </c>
      <c r="E1269" s="6">
        <v>8.8701590768089869</v>
      </c>
    </row>
    <row r="1270" spans="1:5" hidden="1" x14ac:dyDescent="0.3">
      <c r="A1270" s="7">
        <v>64372</v>
      </c>
      <c r="B1270" s="6" t="s">
        <v>138601</v>
      </c>
      <c r="C1270" s="6">
        <v>1</v>
      </c>
      <c r="D1270" s="6">
        <v>10</v>
      </c>
      <c r="E1270" s="6">
        <v>8.8701590768089869</v>
      </c>
    </row>
    <row r="1271" spans="1:5" hidden="1" x14ac:dyDescent="0.3">
      <c r="A1271" s="7">
        <v>64465</v>
      </c>
      <c r="B1271" s="6" t="s">
        <v>138694</v>
      </c>
      <c r="C1271" s="6">
        <v>1</v>
      </c>
      <c r="D1271" s="6">
        <v>10</v>
      </c>
      <c r="E1271" s="6">
        <v>8.8701590768089869</v>
      </c>
    </row>
    <row r="1272" spans="1:5" hidden="1" x14ac:dyDescent="0.3">
      <c r="A1272" s="7">
        <v>64675</v>
      </c>
      <c r="B1272" s="6" t="s">
        <v>138904</v>
      </c>
      <c r="C1272" s="6">
        <v>1</v>
      </c>
      <c r="D1272" s="6">
        <v>10</v>
      </c>
      <c r="E1272" s="6">
        <v>8.8701590768089869</v>
      </c>
    </row>
    <row r="1273" spans="1:5" hidden="1" x14ac:dyDescent="0.3">
      <c r="A1273" s="7">
        <v>66149</v>
      </c>
      <c r="B1273" s="6" t="s">
        <v>140378</v>
      </c>
      <c r="C1273" s="6">
        <v>1</v>
      </c>
      <c r="D1273" s="6">
        <v>10</v>
      </c>
      <c r="E1273" s="6">
        <v>8.8701590768089869</v>
      </c>
    </row>
    <row r="1274" spans="1:5" hidden="1" x14ac:dyDescent="0.3">
      <c r="A1274" s="7">
        <v>66385</v>
      </c>
      <c r="B1274" s="6" t="s">
        <v>140614</v>
      </c>
      <c r="C1274" s="6">
        <v>1</v>
      </c>
      <c r="D1274" s="6">
        <v>10</v>
      </c>
      <c r="E1274" s="6">
        <v>8.8701590768089869</v>
      </c>
    </row>
    <row r="1275" spans="1:5" hidden="1" x14ac:dyDescent="0.3">
      <c r="A1275" s="7">
        <v>66842</v>
      </c>
      <c r="B1275" s="6" t="s">
        <v>141071</v>
      </c>
      <c r="C1275" s="6">
        <v>1</v>
      </c>
      <c r="D1275" s="6">
        <v>10</v>
      </c>
      <c r="E1275" s="6">
        <v>8.8701590768089869</v>
      </c>
    </row>
    <row r="1276" spans="1:5" hidden="1" x14ac:dyDescent="0.3">
      <c r="A1276" s="7">
        <v>66936</v>
      </c>
      <c r="B1276" s="6" t="s">
        <v>141165</v>
      </c>
      <c r="C1276" s="6">
        <v>1</v>
      </c>
      <c r="D1276" s="6">
        <v>10</v>
      </c>
      <c r="E1276" s="6">
        <v>8.8701590768089869</v>
      </c>
    </row>
    <row r="1277" spans="1:5" hidden="1" x14ac:dyDescent="0.3">
      <c r="A1277" s="7">
        <v>67512</v>
      </c>
      <c r="B1277" s="6" t="s">
        <v>141741</v>
      </c>
      <c r="C1277" s="6">
        <v>1</v>
      </c>
      <c r="D1277" s="6">
        <v>10</v>
      </c>
      <c r="E1277" s="6">
        <v>8.8701590768089869</v>
      </c>
    </row>
    <row r="1278" spans="1:5" hidden="1" x14ac:dyDescent="0.3">
      <c r="A1278" s="7">
        <v>67566</v>
      </c>
      <c r="B1278" s="6" t="s">
        <v>141795</v>
      </c>
      <c r="C1278" s="6">
        <v>1</v>
      </c>
      <c r="D1278" s="6">
        <v>10</v>
      </c>
      <c r="E1278" s="6">
        <v>8.8701590768089869</v>
      </c>
    </row>
    <row r="1279" spans="1:5" hidden="1" x14ac:dyDescent="0.3">
      <c r="A1279" s="7">
        <v>67569</v>
      </c>
      <c r="B1279" s="6" t="s">
        <v>141798</v>
      </c>
      <c r="C1279" s="6">
        <v>1</v>
      </c>
      <c r="D1279" s="6">
        <v>10</v>
      </c>
      <c r="E1279" s="6">
        <v>8.8701590768089869</v>
      </c>
    </row>
    <row r="1280" spans="1:5" hidden="1" x14ac:dyDescent="0.3">
      <c r="A1280" s="7">
        <v>67954</v>
      </c>
      <c r="B1280" s="6" t="s">
        <v>142183</v>
      </c>
      <c r="C1280" s="6">
        <v>1</v>
      </c>
      <c r="D1280" s="6">
        <v>10</v>
      </c>
      <c r="E1280" s="6">
        <v>8.8701590768089869</v>
      </c>
    </row>
    <row r="1281" spans="1:5" hidden="1" x14ac:dyDescent="0.3">
      <c r="A1281" s="7">
        <v>67955</v>
      </c>
      <c r="B1281" s="6" t="s">
        <v>142184</v>
      </c>
      <c r="C1281" s="6">
        <v>1</v>
      </c>
      <c r="D1281" s="6">
        <v>10</v>
      </c>
      <c r="E1281" s="6">
        <v>8.8701590768089869</v>
      </c>
    </row>
    <row r="1282" spans="1:5" hidden="1" x14ac:dyDescent="0.3">
      <c r="A1282" s="7">
        <v>67957</v>
      </c>
      <c r="B1282" s="6" t="s">
        <v>142186</v>
      </c>
      <c r="C1282" s="6">
        <v>1</v>
      </c>
      <c r="D1282" s="6">
        <v>10</v>
      </c>
      <c r="E1282" s="6">
        <v>8.8701590768089869</v>
      </c>
    </row>
    <row r="1283" spans="1:5" hidden="1" x14ac:dyDescent="0.3">
      <c r="A1283" s="7">
        <v>68706</v>
      </c>
      <c r="B1283" s="6" t="s">
        <v>142935</v>
      </c>
      <c r="C1283" s="6">
        <v>1</v>
      </c>
      <c r="D1283" s="6">
        <v>10</v>
      </c>
      <c r="E1283" s="6">
        <v>8.8701590768089869</v>
      </c>
    </row>
    <row r="1284" spans="1:5" hidden="1" x14ac:dyDescent="0.3">
      <c r="A1284" s="7">
        <v>68709</v>
      </c>
      <c r="B1284" s="6" t="s">
        <v>142938</v>
      </c>
      <c r="C1284" s="6">
        <v>1</v>
      </c>
      <c r="D1284" s="6">
        <v>10</v>
      </c>
      <c r="E1284" s="6">
        <v>8.8701590768089869</v>
      </c>
    </row>
    <row r="1285" spans="1:5" hidden="1" x14ac:dyDescent="0.3">
      <c r="A1285" s="7">
        <v>68722</v>
      </c>
      <c r="B1285" s="6" t="s">
        <v>142951</v>
      </c>
      <c r="C1285" s="6">
        <v>1</v>
      </c>
      <c r="D1285" s="6">
        <v>10</v>
      </c>
      <c r="E1285" s="6">
        <v>8.8701590768089869</v>
      </c>
    </row>
    <row r="1286" spans="1:5" hidden="1" x14ac:dyDescent="0.3">
      <c r="A1286" s="7">
        <v>69592</v>
      </c>
      <c r="B1286" s="6" t="s">
        <v>143821</v>
      </c>
      <c r="C1286" s="6">
        <v>1</v>
      </c>
      <c r="D1286" s="6">
        <v>10</v>
      </c>
      <c r="E1286" s="6">
        <v>8.8701590768089869</v>
      </c>
    </row>
    <row r="1287" spans="1:5" hidden="1" x14ac:dyDescent="0.3">
      <c r="A1287" s="7">
        <v>69760</v>
      </c>
      <c r="B1287" s="6" t="s">
        <v>143989</v>
      </c>
      <c r="C1287" s="6">
        <v>1</v>
      </c>
      <c r="D1287" s="6">
        <v>10</v>
      </c>
      <c r="E1287" s="6">
        <v>8.8701590768089869</v>
      </c>
    </row>
    <row r="1288" spans="1:5" hidden="1" x14ac:dyDescent="0.3">
      <c r="A1288" s="7">
        <v>69903</v>
      </c>
      <c r="B1288" s="6" t="s">
        <v>144132</v>
      </c>
      <c r="C1288" s="6">
        <v>1</v>
      </c>
      <c r="D1288" s="6">
        <v>10</v>
      </c>
      <c r="E1288" s="6">
        <v>8.8701590768089869</v>
      </c>
    </row>
    <row r="1289" spans="1:5" hidden="1" x14ac:dyDescent="0.3">
      <c r="A1289" s="7">
        <v>70445</v>
      </c>
      <c r="B1289" s="6" t="s">
        <v>144674</v>
      </c>
      <c r="C1289" s="6">
        <v>1</v>
      </c>
      <c r="D1289" s="6">
        <v>10</v>
      </c>
      <c r="E1289" s="6">
        <v>8.8701590768089869</v>
      </c>
    </row>
    <row r="1290" spans="1:5" hidden="1" x14ac:dyDescent="0.3">
      <c r="A1290" s="7">
        <v>70702</v>
      </c>
      <c r="B1290" s="6" t="s">
        <v>144931</v>
      </c>
      <c r="C1290" s="6">
        <v>1</v>
      </c>
      <c r="D1290" s="6">
        <v>10</v>
      </c>
      <c r="E1290" s="6">
        <v>8.8701590768089869</v>
      </c>
    </row>
    <row r="1291" spans="1:5" hidden="1" x14ac:dyDescent="0.3">
      <c r="A1291" s="7">
        <v>70747</v>
      </c>
      <c r="B1291" s="6" t="s">
        <v>144976</v>
      </c>
      <c r="C1291" s="6">
        <v>1</v>
      </c>
      <c r="D1291" s="6">
        <v>10</v>
      </c>
      <c r="E1291" s="6">
        <v>8.8701590768089869</v>
      </c>
    </row>
    <row r="1292" spans="1:5" hidden="1" x14ac:dyDescent="0.3">
      <c r="A1292" s="7">
        <v>70825</v>
      </c>
      <c r="B1292" s="6" t="s">
        <v>145054</v>
      </c>
      <c r="C1292" s="6">
        <v>1</v>
      </c>
      <c r="D1292" s="6">
        <v>10</v>
      </c>
      <c r="E1292" s="6">
        <v>8.8701590768089869</v>
      </c>
    </row>
    <row r="1293" spans="1:5" hidden="1" x14ac:dyDescent="0.3">
      <c r="A1293" s="7">
        <v>70828</v>
      </c>
      <c r="B1293" s="6" t="s">
        <v>145057</v>
      </c>
      <c r="C1293" s="6">
        <v>1</v>
      </c>
      <c r="D1293" s="6">
        <v>10</v>
      </c>
      <c r="E1293" s="6">
        <v>8.8701590768089869</v>
      </c>
    </row>
    <row r="1294" spans="1:5" hidden="1" x14ac:dyDescent="0.3">
      <c r="A1294" s="7">
        <v>70830</v>
      </c>
      <c r="B1294" s="6" t="s">
        <v>145059</v>
      </c>
      <c r="C1294" s="6">
        <v>1</v>
      </c>
      <c r="D1294" s="6">
        <v>10</v>
      </c>
      <c r="E1294" s="6">
        <v>8.8701590768089869</v>
      </c>
    </row>
    <row r="1295" spans="1:5" hidden="1" x14ac:dyDescent="0.3">
      <c r="A1295" s="7">
        <v>71889</v>
      </c>
      <c r="B1295" s="6" t="s">
        <v>146118</v>
      </c>
      <c r="C1295" s="6">
        <v>1</v>
      </c>
      <c r="D1295" s="6">
        <v>10</v>
      </c>
      <c r="E1295" s="6">
        <v>8.8701590768089869</v>
      </c>
    </row>
    <row r="1296" spans="1:5" hidden="1" x14ac:dyDescent="0.3">
      <c r="A1296" s="7">
        <v>72375</v>
      </c>
      <c r="B1296" s="6" t="s">
        <v>146604</v>
      </c>
      <c r="C1296" s="6">
        <v>1</v>
      </c>
      <c r="D1296" s="6">
        <v>10</v>
      </c>
      <c r="E1296" s="6">
        <v>8.8701590768089869</v>
      </c>
    </row>
    <row r="1297" spans="1:5" hidden="1" x14ac:dyDescent="0.3">
      <c r="A1297" s="7">
        <v>72377</v>
      </c>
      <c r="B1297" s="6" t="s">
        <v>146606</v>
      </c>
      <c r="C1297" s="6">
        <v>1</v>
      </c>
      <c r="D1297" s="6">
        <v>10</v>
      </c>
      <c r="E1297" s="6">
        <v>8.8701590768089869</v>
      </c>
    </row>
    <row r="1298" spans="1:5" hidden="1" x14ac:dyDescent="0.3">
      <c r="A1298" s="7">
        <v>72560</v>
      </c>
      <c r="B1298" s="6" t="s">
        <v>146789</v>
      </c>
      <c r="C1298" s="6">
        <v>1</v>
      </c>
      <c r="D1298" s="6">
        <v>10</v>
      </c>
      <c r="E1298" s="6">
        <v>8.8701590768089869</v>
      </c>
    </row>
    <row r="1299" spans="1:5" hidden="1" x14ac:dyDescent="0.3">
      <c r="A1299" s="7">
        <v>72622</v>
      </c>
      <c r="B1299" s="6" t="s">
        <v>146851</v>
      </c>
      <c r="C1299" s="6">
        <v>1</v>
      </c>
      <c r="D1299" s="6">
        <v>10</v>
      </c>
      <c r="E1299" s="6">
        <v>8.8701590768089869</v>
      </c>
    </row>
    <row r="1300" spans="1:5" hidden="1" x14ac:dyDescent="0.3">
      <c r="A1300" s="7">
        <v>73068</v>
      </c>
      <c r="B1300" s="6" t="s">
        <v>147297</v>
      </c>
      <c r="C1300" s="6">
        <v>1</v>
      </c>
      <c r="D1300" s="6">
        <v>10</v>
      </c>
      <c r="E1300" s="6">
        <v>8.8701590768089869</v>
      </c>
    </row>
    <row r="1301" spans="1:5" hidden="1" x14ac:dyDescent="0.3">
      <c r="A1301" s="7">
        <v>73070</v>
      </c>
      <c r="B1301" s="6" t="s">
        <v>147299</v>
      </c>
      <c r="C1301" s="6">
        <v>1</v>
      </c>
      <c r="D1301" s="6">
        <v>10</v>
      </c>
      <c r="E1301" s="6">
        <v>8.8701590768089869</v>
      </c>
    </row>
    <row r="1302" spans="1:5" hidden="1" x14ac:dyDescent="0.3">
      <c r="A1302" s="7">
        <v>73471</v>
      </c>
      <c r="B1302" s="6" t="s">
        <v>147700</v>
      </c>
      <c r="C1302" s="6">
        <v>1</v>
      </c>
      <c r="D1302" s="6">
        <v>10</v>
      </c>
      <c r="E1302" s="6">
        <v>8.8701590768089869</v>
      </c>
    </row>
    <row r="1303" spans="1:5" hidden="1" x14ac:dyDescent="0.3">
      <c r="A1303" s="7">
        <v>73759</v>
      </c>
      <c r="B1303" s="6" t="s">
        <v>147988</v>
      </c>
      <c r="C1303" s="6">
        <v>1</v>
      </c>
      <c r="D1303" s="6">
        <v>10</v>
      </c>
      <c r="E1303" s="6">
        <v>8.8701590768089869</v>
      </c>
    </row>
    <row r="1304" spans="1:5" hidden="1" x14ac:dyDescent="0.3">
      <c r="A1304" s="7">
        <v>74140</v>
      </c>
      <c r="B1304" s="6" t="s">
        <v>148369</v>
      </c>
      <c r="C1304" s="6">
        <v>1</v>
      </c>
      <c r="D1304" s="6">
        <v>10</v>
      </c>
      <c r="E1304" s="6">
        <v>8.8701590768089869</v>
      </c>
    </row>
    <row r="1305" spans="1:5" hidden="1" x14ac:dyDescent="0.3">
      <c r="A1305" s="7">
        <v>74754</v>
      </c>
      <c r="B1305" s="6" t="s">
        <v>148983</v>
      </c>
      <c r="C1305" s="6">
        <v>1</v>
      </c>
      <c r="D1305" s="6">
        <v>10</v>
      </c>
      <c r="E1305" s="6">
        <v>8.8701590768089869</v>
      </c>
    </row>
    <row r="1306" spans="1:5" hidden="1" x14ac:dyDescent="0.3">
      <c r="A1306" s="7">
        <v>74755</v>
      </c>
      <c r="B1306" s="6" t="s">
        <v>148984</v>
      </c>
      <c r="C1306" s="6">
        <v>1</v>
      </c>
      <c r="D1306" s="6">
        <v>10</v>
      </c>
      <c r="E1306" s="6">
        <v>8.8701590768089869</v>
      </c>
    </row>
    <row r="1307" spans="1:5" hidden="1" x14ac:dyDescent="0.3">
      <c r="A1307" s="7">
        <v>75497</v>
      </c>
      <c r="B1307" s="6" t="s">
        <v>149726</v>
      </c>
      <c r="C1307" s="6">
        <v>1</v>
      </c>
      <c r="D1307" s="6">
        <v>10</v>
      </c>
      <c r="E1307" s="6">
        <v>8.8701590768089869</v>
      </c>
    </row>
    <row r="1308" spans="1:5" hidden="1" x14ac:dyDescent="0.3">
      <c r="A1308" s="7">
        <v>75499</v>
      </c>
      <c r="B1308" s="6" t="s">
        <v>149728</v>
      </c>
      <c r="C1308" s="6">
        <v>1</v>
      </c>
      <c r="D1308" s="6">
        <v>10</v>
      </c>
      <c r="E1308" s="6">
        <v>8.8701590768089869</v>
      </c>
    </row>
    <row r="1309" spans="1:5" hidden="1" x14ac:dyDescent="0.3">
      <c r="A1309" s="7">
        <v>75548</v>
      </c>
      <c r="B1309" s="6" t="s">
        <v>149777</v>
      </c>
      <c r="C1309" s="6">
        <v>1</v>
      </c>
      <c r="D1309" s="6">
        <v>10</v>
      </c>
      <c r="E1309" s="6">
        <v>8.8701590768089869</v>
      </c>
    </row>
    <row r="1310" spans="1:5" hidden="1" x14ac:dyDescent="0.3">
      <c r="A1310" s="7">
        <v>77035</v>
      </c>
      <c r="B1310" s="6" t="s">
        <v>151264</v>
      </c>
      <c r="C1310" s="6">
        <v>1</v>
      </c>
      <c r="D1310" s="6">
        <v>10</v>
      </c>
      <c r="E1310" s="6">
        <v>8.8701590768089869</v>
      </c>
    </row>
    <row r="1311" spans="1:5" hidden="1" x14ac:dyDescent="0.3">
      <c r="A1311" s="7">
        <v>77198</v>
      </c>
      <c r="B1311" s="6" t="s">
        <v>151427</v>
      </c>
      <c r="C1311" s="6">
        <v>1</v>
      </c>
      <c r="D1311" s="6">
        <v>10</v>
      </c>
      <c r="E1311" s="6">
        <v>8.8701590768089869</v>
      </c>
    </row>
    <row r="1312" spans="1:5" hidden="1" x14ac:dyDescent="0.3">
      <c r="A1312" s="7">
        <v>77339</v>
      </c>
      <c r="B1312" s="6" t="s">
        <v>151568</v>
      </c>
      <c r="C1312" s="6">
        <v>1</v>
      </c>
      <c r="D1312" s="6">
        <v>10</v>
      </c>
      <c r="E1312" s="6">
        <v>8.8701590768089869</v>
      </c>
    </row>
    <row r="1313" spans="1:5" hidden="1" x14ac:dyDescent="0.3">
      <c r="A1313" s="7">
        <v>77340</v>
      </c>
      <c r="B1313" s="6" t="s">
        <v>151569</v>
      </c>
      <c r="C1313" s="6">
        <v>1</v>
      </c>
      <c r="D1313" s="6">
        <v>10</v>
      </c>
      <c r="E1313" s="6">
        <v>8.8701590768089869</v>
      </c>
    </row>
    <row r="1314" spans="1:5" hidden="1" x14ac:dyDescent="0.3">
      <c r="A1314" s="7">
        <v>77635</v>
      </c>
      <c r="B1314" s="6" t="s">
        <v>151864</v>
      </c>
      <c r="C1314" s="6">
        <v>1</v>
      </c>
      <c r="D1314" s="6">
        <v>10</v>
      </c>
      <c r="E1314" s="6">
        <v>8.8701590768089869</v>
      </c>
    </row>
    <row r="1315" spans="1:5" hidden="1" x14ac:dyDescent="0.3">
      <c r="A1315" s="7">
        <v>77636</v>
      </c>
      <c r="B1315" s="6" t="s">
        <v>151865</v>
      </c>
      <c r="C1315" s="6">
        <v>1</v>
      </c>
      <c r="D1315" s="6">
        <v>10</v>
      </c>
      <c r="E1315" s="6">
        <v>8.8701590768089869</v>
      </c>
    </row>
    <row r="1316" spans="1:5" hidden="1" x14ac:dyDescent="0.3">
      <c r="A1316" s="7">
        <v>77639</v>
      </c>
      <c r="B1316" s="6" t="s">
        <v>151868</v>
      </c>
      <c r="C1316" s="6">
        <v>1</v>
      </c>
      <c r="D1316" s="6">
        <v>10</v>
      </c>
      <c r="E1316" s="6">
        <v>8.8701590768089869</v>
      </c>
    </row>
    <row r="1317" spans="1:5" hidden="1" x14ac:dyDescent="0.3">
      <c r="A1317" s="7">
        <v>78392</v>
      </c>
      <c r="B1317" s="6" t="s">
        <v>152621</v>
      </c>
      <c r="C1317" s="6">
        <v>1</v>
      </c>
      <c r="D1317" s="6">
        <v>10</v>
      </c>
      <c r="E1317" s="6">
        <v>8.8701590768089869</v>
      </c>
    </row>
    <row r="1318" spans="1:5" hidden="1" x14ac:dyDescent="0.3">
      <c r="A1318" s="7">
        <v>79249</v>
      </c>
      <c r="B1318" s="6" t="s">
        <v>153478</v>
      </c>
      <c r="C1318" s="6">
        <v>1</v>
      </c>
      <c r="D1318" s="6">
        <v>10</v>
      </c>
      <c r="E1318" s="6">
        <v>8.8701590768089869</v>
      </c>
    </row>
    <row r="1319" spans="1:5" hidden="1" x14ac:dyDescent="0.3">
      <c r="A1319" s="7">
        <v>79472</v>
      </c>
      <c r="B1319" s="6" t="s">
        <v>153701</v>
      </c>
      <c r="C1319" s="6">
        <v>1</v>
      </c>
      <c r="D1319" s="6">
        <v>10</v>
      </c>
      <c r="E1319" s="6">
        <v>8.8701590768089869</v>
      </c>
    </row>
    <row r="1320" spans="1:5" hidden="1" x14ac:dyDescent="0.3">
      <c r="A1320" s="7">
        <v>79504</v>
      </c>
      <c r="B1320" s="6" t="s">
        <v>153733</v>
      </c>
      <c r="C1320" s="6">
        <v>1</v>
      </c>
      <c r="D1320" s="6">
        <v>10</v>
      </c>
      <c r="E1320" s="6">
        <v>8.8701590768089869</v>
      </c>
    </row>
    <row r="1321" spans="1:5" hidden="1" x14ac:dyDescent="0.3">
      <c r="A1321" s="7">
        <v>79668</v>
      </c>
      <c r="B1321" s="6" t="s">
        <v>153897</v>
      </c>
      <c r="C1321" s="6">
        <v>1</v>
      </c>
      <c r="D1321" s="6">
        <v>10</v>
      </c>
      <c r="E1321" s="6">
        <v>8.8701590768089869</v>
      </c>
    </row>
    <row r="1322" spans="1:5" hidden="1" x14ac:dyDescent="0.3">
      <c r="A1322" s="7">
        <v>19379</v>
      </c>
      <c r="B1322" s="6" t="s">
        <v>93608</v>
      </c>
      <c r="C1322" s="6">
        <v>31</v>
      </c>
      <c r="D1322" s="6">
        <v>103</v>
      </c>
      <c r="E1322" s="6">
        <v>8.8689427011500364</v>
      </c>
    </row>
    <row r="1323" spans="1:5" hidden="1" x14ac:dyDescent="0.3">
      <c r="A1323" s="7">
        <v>5725</v>
      </c>
      <c r="B1323" s="6" t="s">
        <v>79954</v>
      </c>
      <c r="C1323" s="6">
        <v>11</v>
      </c>
      <c r="D1323" s="6">
        <v>41</v>
      </c>
      <c r="E1323" s="6">
        <v>8.8669702249238487</v>
      </c>
    </row>
    <row r="1324" spans="1:5" hidden="1" x14ac:dyDescent="0.3">
      <c r="A1324" s="7">
        <v>20346</v>
      </c>
      <c r="B1324" s="6" t="s">
        <v>94575</v>
      </c>
      <c r="C1324" s="6">
        <v>11</v>
      </c>
      <c r="D1324" s="6">
        <v>41</v>
      </c>
      <c r="E1324" s="6">
        <v>8.8669702249238487</v>
      </c>
    </row>
    <row r="1325" spans="1:5" hidden="1" x14ac:dyDescent="0.3">
      <c r="A1325" s="7">
        <v>39454</v>
      </c>
      <c r="B1325" s="6" t="s">
        <v>113683</v>
      </c>
      <c r="C1325" s="6">
        <v>11</v>
      </c>
      <c r="D1325" s="6">
        <v>41</v>
      </c>
      <c r="E1325" s="6">
        <v>8.8669702249238487</v>
      </c>
    </row>
    <row r="1326" spans="1:5" hidden="1" x14ac:dyDescent="0.3">
      <c r="A1326" s="7">
        <v>44268</v>
      </c>
      <c r="B1326" s="6" t="s">
        <v>118497</v>
      </c>
      <c r="C1326" s="6">
        <v>11</v>
      </c>
      <c r="D1326" s="6">
        <v>41</v>
      </c>
      <c r="E1326" s="6">
        <v>8.8669702249238487</v>
      </c>
    </row>
    <row r="1327" spans="1:5" hidden="1" x14ac:dyDescent="0.3">
      <c r="A1327" s="7">
        <v>44271</v>
      </c>
      <c r="B1327" s="6" t="s">
        <v>118500</v>
      </c>
      <c r="C1327" s="6">
        <v>11</v>
      </c>
      <c r="D1327" s="6">
        <v>41</v>
      </c>
      <c r="E1327" s="6">
        <v>8.8669702249238487</v>
      </c>
    </row>
    <row r="1328" spans="1:5" hidden="1" x14ac:dyDescent="0.3">
      <c r="A1328" s="7">
        <v>51143</v>
      </c>
      <c r="B1328" s="6" t="s">
        <v>125372</v>
      </c>
      <c r="C1328" s="6">
        <v>11</v>
      </c>
      <c r="D1328" s="6">
        <v>41</v>
      </c>
      <c r="E1328" s="6">
        <v>8.8669702249238487</v>
      </c>
    </row>
    <row r="1329" spans="1:5" hidden="1" x14ac:dyDescent="0.3">
      <c r="A1329" s="7">
        <v>31894</v>
      </c>
      <c r="B1329" s="6" t="s">
        <v>106123</v>
      </c>
      <c r="C1329" s="6">
        <v>25</v>
      </c>
      <c r="D1329" s="6">
        <v>83</v>
      </c>
      <c r="E1329" s="6">
        <v>8.865647464731385</v>
      </c>
    </row>
    <row r="1330" spans="1:5" hidden="1" x14ac:dyDescent="0.3">
      <c r="A1330" s="7">
        <v>17064</v>
      </c>
      <c r="B1330" s="6" t="s">
        <v>91293</v>
      </c>
      <c r="C1330" s="6">
        <v>36</v>
      </c>
      <c r="D1330" s="6">
        <v>120</v>
      </c>
      <c r="E1330" s="6">
        <v>8.8642762658450227</v>
      </c>
    </row>
    <row r="1331" spans="1:5" hidden="1" x14ac:dyDescent="0.3">
      <c r="A1331" s="7">
        <v>11985</v>
      </c>
      <c r="B1331" s="6" t="s">
        <v>86214</v>
      </c>
      <c r="C1331" s="6">
        <v>10</v>
      </c>
      <c r="D1331" s="6">
        <v>38</v>
      </c>
      <c r="E1331" s="6">
        <v>8.8617618462499568</v>
      </c>
    </row>
    <row r="1332" spans="1:5" hidden="1" x14ac:dyDescent="0.3">
      <c r="A1332" s="7">
        <v>13103</v>
      </c>
      <c r="B1332" s="6" t="s">
        <v>87332</v>
      </c>
      <c r="C1332" s="6">
        <v>20</v>
      </c>
      <c r="D1332" s="6">
        <v>67</v>
      </c>
      <c r="E1332" s="6">
        <v>8.8570584431550099</v>
      </c>
    </row>
    <row r="1333" spans="1:5" hidden="1" x14ac:dyDescent="0.3">
      <c r="A1333" s="7">
        <v>17464</v>
      </c>
      <c r="B1333" s="6" t="s">
        <v>91693</v>
      </c>
      <c r="C1333" s="6">
        <v>20</v>
      </c>
      <c r="D1333" s="6">
        <v>67</v>
      </c>
      <c r="E1333" s="6">
        <v>8.8570584431550099</v>
      </c>
    </row>
    <row r="1334" spans="1:5" hidden="1" x14ac:dyDescent="0.3">
      <c r="A1334" s="7">
        <v>16152</v>
      </c>
      <c r="B1334" s="6" t="s">
        <v>90381</v>
      </c>
      <c r="C1334" s="6">
        <v>21</v>
      </c>
      <c r="D1334" s="6">
        <v>70</v>
      </c>
      <c r="E1334" s="6">
        <v>8.8563925781054547</v>
      </c>
    </row>
    <row r="1335" spans="1:5" hidden="1" x14ac:dyDescent="0.3">
      <c r="A1335" s="7">
        <v>23497</v>
      </c>
      <c r="B1335" s="6" t="s">
        <v>97726</v>
      </c>
      <c r="C1335" s="6">
        <v>17</v>
      </c>
      <c r="D1335" s="6">
        <v>58</v>
      </c>
      <c r="E1335" s="6">
        <v>8.8557659561191251</v>
      </c>
    </row>
    <row r="1336" spans="1:5" hidden="1" x14ac:dyDescent="0.3">
      <c r="A1336" s="7">
        <v>17085</v>
      </c>
      <c r="B1336" s="6" t="s">
        <v>91314</v>
      </c>
      <c r="C1336" s="6">
        <v>28</v>
      </c>
      <c r="D1336" s="6">
        <v>92</v>
      </c>
      <c r="E1336" s="6">
        <v>8.8555653916951567</v>
      </c>
    </row>
    <row r="1337" spans="1:5" hidden="1" x14ac:dyDescent="0.3">
      <c r="A1337" s="7">
        <v>7218</v>
      </c>
      <c r="B1337" s="6" t="s">
        <v>81447</v>
      </c>
      <c r="C1337" s="6">
        <v>23</v>
      </c>
      <c r="D1337" s="6">
        <v>76</v>
      </c>
      <c r="E1337" s="6">
        <v>8.8537533580954939</v>
      </c>
    </row>
    <row r="1338" spans="1:5" hidden="1" x14ac:dyDescent="0.3">
      <c r="A1338" s="7">
        <v>7180</v>
      </c>
      <c r="B1338" s="6" t="s">
        <v>81409</v>
      </c>
      <c r="C1338" s="6">
        <v>49</v>
      </c>
      <c r="D1338" s="6">
        <v>168</v>
      </c>
      <c r="E1338" s="6">
        <v>8.8530980955558345</v>
      </c>
    </row>
    <row r="1339" spans="1:5" hidden="1" x14ac:dyDescent="0.3">
      <c r="A1339" s="7">
        <v>54829</v>
      </c>
      <c r="B1339" s="6" t="s">
        <v>129058</v>
      </c>
      <c r="C1339" s="6">
        <v>32</v>
      </c>
      <c r="D1339" s="6">
        <v>105</v>
      </c>
      <c r="E1339" s="6">
        <v>8.851871833956249</v>
      </c>
    </row>
    <row r="1340" spans="1:5" hidden="1" x14ac:dyDescent="0.3">
      <c r="A1340" s="7">
        <v>54837</v>
      </c>
      <c r="B1340" s="6" t="s">
        <v>129066</v>
      </c>
      <c r="C1340" s="6">
        <v>32</v>
      </c>
      <c r="D1340" s="6">
        <v>105</v>
      </c>
      <c r="E1340" s="6">
        <v>8.851871833956249</v>
      </c>
    </row>
    <row r="1341" spans="1:5" hidden="1" x14ac:dyDescent="0.3">
      <c r="A1341" s="7">
        <v>10289</v>
      </c>
      <c r="B1341" s="6" t="s">
        <v>84518</v>
      </c>
      <c r="C1341" s="6">
        <v>67</v>
      </c>
      <c r="D1341" s="6">
        <v>247</v>
      </c>
      <c r="E1341" s="6">
        <v>8.8515624178618726</v>
      </c>
    </row>
    <row r="1342" spans="1:5" hidden="1" x14ac:dyDescent="0.3">
      <c r="A1342" s="7">
        <v>20166</v>
      </c>
      <c r="B1342" s="6" t="s">
        <v>94395</v>
      </c>
      <c r="C1342" s="6">
        <v>45</v>
      </c>
      <c r="D1342" s="6">
        <v>152</v>
      </c>
      <c r="E1342" s="6">
        <v>8.8514657548312652</v>
      </c>
    </row>
    <row r="1343" spans="1:5" hidden="1" x14ac:dyDescent="0.3">
      <c r="A1343" s="7">
        <v>23200</v>
      </c>
      <c r="B1343" s="6" t="s">
        <v>97429</v>
      </c>
      <c r="C1343" s="6">
        <v>8</v>
      </c>
      <c r="D1343" s="6">
        <v>32</v>
      </c>
      <c r="E1343" s="6">
        <v>8.8481635481472853</v>
      </c>
    </row>
    <row r="1344" spans="1:5" hidden="1" x14ac:dyDescent="0.3">
      <c r="A1344" s="7">
        <v>68763</v>
      </c>
      <c r="B1344" s="6" t="s">
        <v>142992</v>
      </c>
      <c r="C1344" s="6">
        <v>8</v>
      </c>
      <c r="D1344" s="6">
        <v>32</v>
      </c>
      <c r="E1344" s="6">
        <v>8.8481635481472853</v>
      </c>
    </row>
    <row r="1345" spans="1:5" hidden="1" x14ac:dyDescent="0.3">
      <c r="A1345" s="7">
        <v>18730</v>
      </c>
      <c r="B1345" s="6" t="s">
        <v>92959</v>
      </c>
      <c r="C1345" s="6">
        <v>14</v>
      </c>
      <c r="D1345" s="6">
        <v>49</v>
      </c>
      <c r="E1345" s="6">
        <v>8.8479244400380637</v>
      </c>
    </row>
    <row r="1346" spans="1:5" hidden="1" x14ac:dyDescent="0.3">
      <c r="A1346" s="7">
        <v>26698</v>
      </c>
      <c r="B1346" s="6" t="s">
        <v>100927</v>
      </c>
      <c r="C1346" s="6">
        <v>14</v>
      </c>
      <c r="D1346" s="6">
        <v>49</v>
      </c>
      <c r="E1346" s="6">
        <v>8.8479244400380637</v>
      </c>
    </row>
    <row r="1347" spans="1:5" hidden="1" x14ac:dyDescent="0.3">
      <c r="A1347" s="7">
        <v>28754</v>
      </c>
      <c r="B1347" s="6" t="s">
        <v>102983</v>
      </c>
      <c r="C1347" s="6">
        <v>14</v>
      </c>
      <c r="D1347" s="6">
        <v>49</v>
      </c>
      <c r="E1347" s="6">
        <v>8.8479244400380637</v>
      </c>
    </row>
    <row r="1348" spans="1:5" hidden="1" x14ac:dyDescent="0.3">
      <c r="A1348" s="7">
        <v>32946</v>
      </c>
      <c r="B1348" s="6" t="s">
        <v>107175</v>
      </c>
      <c r="C1348" s="6">
        <v>14</v>
      </c>
      <c r="D1348" s="6">
        <v>49</v>
      </c>
      <c r="E1348" s="6">
        <v>8.8479244400380637</v>
      </c>
    </row>
    <row r="1349" spans="1:5" hidden="1" x14ac:dyDescent="0.3">
      <c r="A1349" s="7">
        <v>27411</v>
      </c>
      <c r="B1349" s="6" t="s">
        <v>101640</v>
      </c>
      <c r="C1349" s="6">
        <v>30</v>
      </c>
      <c r="D1349" s="6">
        <v>98</v>
      </c>
      <c r="E1349" s="6">
        <v>8.8479219489686862</v>
      </c>
    </row>
    <row r="1350" spans="1:5" hidden="1" x14ac:dyDescent="0.3">
      <c r="A1350" s="7">
        <v>3571</v>
      </c>
      <c r="B1350" s="6" t="s">
        <v>77800</v>
      </c>
      <c r="C1350" s="6">
        <v>13</v>
      </c>
      <c r="D1350" s="6">
        <v>46</v>
      </c>
      <c r="E1350" s="6">
        <v>8.8433813896126097</v>
      </c>
    </row>
    <row r="1351" spans="1:5" hidden="1" x14ac:dyDescent="0.3">
      <c r="A1351" s="7">
        <v>8403</v>
      </c>
      <c r="B1351" s="6" t="s">
        <v>82632</v>
      </c>
      <c r="C1351" s="6">
        <v>13</v>
      </c>
      <c r="D1351" s="6">
        <v>46</v>
      </c>
      <c r="E1351" s="6">
        <v>8.8433813896126097</v>
      </c>
    </row>
    <row r="1352" spans="1:5" hidden="1" x14ac:dyDescent="0.3">
      <c r="A1352" s="7">
        <v>38878</v>
      </c>
      <c r="B1352" s="6" t="s">
        <v>113107</v>
      </c>
      <c r="C1352" s="6">
        <v>44</v>
      </c>
      <c r="D1352" s="6">
        <v>147</v>
      </c>
      <c r="E1352" s="6">
        <v>8.8419681519025044</v>
      </c>
    </row>
    <row r="1353" spans="1:5" hidden="1" x14ac:dyDescent="0.3">
      <c r="A1353" s="7">
        <v>2138</v>
      </c>
      <c r="B1353" s="6" t="s">
        <v>76367</v>
      </c>
      <c r="C1353" s="6">
        <v>28</v>
      </c>
      <c r="D1353" s="6">
        <v>91</v>
      </c>
      <c r="E1353" s="6">
        <v>8.8413834164036942</v>
      </c>
    </row>
    <row r="1354" spans="1:5" hidden="1" x14ac:dyDescent="0.3">
      <c r="A1354" s="7">
        <v>11799</v>
      </c>
      <c r="B1354" s="6" t="s">
        <v>86028</v>
      </c>
      <c r="C1354" s="6">
        <v>61</v>
      </c>
      <c r="D1354" s="6">
        <v>217</v>
      </c>
      <c r="E1354" s="6">
        <v>8.8407831901502529</v>
      </c>
    </row>
    <row r="1355" spans="1:5" hidden="1" x14ac:dyDescent="0.3">
      <c r="A1355" s="7">
        <v>5119</v>
      </c>
      <c r="B1355" s="6" t="s">
        <v>79348</v>
      </c>
      <c r="C1355" s="6">
        <v>7</v>
      </c>
      <c r="D1355" s="6">
        <v>29</v>
      </c>
      <c r="E1355" s="6">
        <v>8.8399632541304136</v>
      </c>
    </row>
    <row r="1356" spans="1:5" hidden="1" x14ac:dyDescent="0.3">
      <c r="A1356" s="7">
        <v>12610</v>
      </c>
      <c r="B1356" s="6" t="s">
        <v>86839</v>
      </c>
      <c r="C1356" s="6">
        <v>7</v>
      </c>
      <c r="D1356" s="6">
        <v>29</v>
      </c>
      <c r="E1356" s="6">
        <v>8.8399632541304136</v>
      </c>
    </row>
    <row r="1357" spans="1:5" hidden="1" x14ac:dyDescent="0.3">
      <c r="A1357" s="7">
        <v>23903</v>
      </c>
      <c r="B1357" s="6" t="s">
        <v>98132</v>
      </c>
      <c r="C1357" s="6">
        <v>7</v>
      </c>
      <c r="D1357" s="6">
        <v>29</v>
      </c>
      <c r="E1357" s="6">
        <v>8.8399632541304136</v>
      </c>
    </row>
    <row r="1358" spans="1:5" hidden="1" x14ac:dyDescent="0.3">
      <c r="A1358" s="7">
        <v>47299</v>
      </c>
      <c r="B1358" s="6" t="s">
        <v>121528</v>
      </c>
      <c r="C1358" s="6">
        <v>7</v>
      </c>
      <c r="D1358" s="6">
        <v>29</v>
      </c>
      <c r="E1358" s="6">
        <v>8.8399632541304136</v>
      </c>
    </row>
    <row r="1359" spans="1:5" hidden="1" x14ac:dyDescent="0.3">
      <c r="A1359" s="7">
        <v>11010</v>
      </c>
      <c r="B1359" s="6" t="s">
        <v>85239</v>
      </c>
      <c r="C1359" s="6">
        <v>12</v>
      </c>
      <c r="D1359" s="6">
        <v>43</v>
      </c>
      <c r="E1359" s="6">
        <v>8.8376522930552142</v>
      </c>
    </row>
    <row r="1360" spans="1:5" hidden="1" x14ac:dyDescent="0.3">
      <c r="A1360" s="7">
        <v>61966</v>
      </c>
      <c r="B1360" s="6" t="s">
        <v>136195</v>
      </c>
      <c r="C1360" s="6">
        <v>12</v>
      </c>
      <c r="D1360" s="6">
        <v>43</v>
      </c>
      <c r="E1360" s="6">
        <v>8.8376522930552142</v>
      </c>
    </row>
    <row r="1361" spans="1:5" hidden="1" x14ac:dyDescent="0.3">
      <c r="A1361" s="7">
        <v>4089</v>
      </c>
      <c r="B1361" s="6" t="s">
        <v>78318</v>
      </c>
      <c r="C1361" s="6">
        <v>21</v>
      </c>
      <c r="D1361" s="6">
        <v>69</v>
      </c>
      <c r="E1361" s="6">
        <v>8.8369404723363623</v>
      </c>
    </row>
    <row r="1362" spans="1:5" hidden="1" x14ac:dyDescent="0.3">
      <c r="A1362" s="7">
        <v>4696</v>
      </c>
      <c r="B1362" s="6" t="s">
        <v>78925</v>
      </c>
      <c r="C1362" s="6">
        <v>22</v>
      </c>
      <c r="D1362" s="6">
        <v>72</v>
      </c>
      <c r="E1362" s="6">
        <v>8.8367489394808807</v>
      </c>
    </row>
    <row r="1363" spans="1:5" hidden="1" x14ac:dyDescent="0.3">
      <c r="A1363" s="7">
        <v>24849</v>
      </c>
      <c r="B1363" s="6" t="s">
        <v>99078</v>
      </c>
      <c r="C1363" s="6">
        <v>22</v>
      </c>
      <c r="D1363" s="6">
        <v>72</v>
      </c>
      <c r="E1363" s="6">
        <v>8.8367489394808807</v>
      </c>
    </row>
    <row r="1364" spans="1:5" hidden="1" x14ac:dyDescent="0.3">
      <c r="A1364" s="7">
        <v>36644</v>
      </c>
      <c r="B1364" s="6" t="s">
        <v>110873</v>
      </c>
      <c r="C1364" s="6">
        <v>22</v>
      </c>
      <c r="D1364" s="6">
        <v>72</v>
      </c>
      <c r="E1364" s="6">
        <v>8.8367489394808807</v>
      </c>
    </row>
    <row r="1365" spans="1:5" hidden="1" x14ac:dyDescent="0.3">
      <c r="A1365" s="7">
        <v>7208</v>
      </c>
      <c r="B1365" s="6" t="s">
        <v>81437</v>
      </c>
      <c r="C1365" s="6">
        <v>20</v>
      </c>
      <c r="D1365" s="6">
        <v>66</v>
      </c>
      <c r="E1365" s="6">
        <v>8.8365903819217788</v>
      </c>
    </row>
    <row r="1366" spans="1:5" hidden="1" x14ac:dyDescent="0.3">
      <c r="A1366" s="7">
        <v>2809</v>
      </c>
      <c r="B1366" s="6" t="s">
        <v>77038</v>
      </c>
      <c r="C1366" s="6">
        <v>33</v>
      </c>
      <c r="D1366" s="6">
        <v>107</v>
      </c>
      <c r="E1366" s="6">
        <v>8.8353965107312558</v>
      </c>
    </row>
    <row r="1367" spans="1:5" hidden="1" x14ac:dyDescent="0.3">
      <c r="A1367" s="7">
        <v>4187</v>
      </c>
      <c r="B1367" s="6" t="s">
        <v>78416</v>
      </c>
      <c r="C1367" s="6">
        <v>33</v>
      </c>
      <c r="D1367" s="6">
        <v>107</v>
      </c>
      <c r="E1367" s="6">
        <v>8.8353965107312558</v>
      </c>
    </row>
    <row r="1368" spans="1:5" hidden="1" x14ac:dyDescent="0.3">
      <c r="A1368" s="7">
        <v>11585</v>
      </c>
      <c r="B1368" s="6" t="s">
        <v>85814</v>
      </c>
      <c r="C1368" s="6">
        <v>33</v>
      </c>
      <c r="D1368" s="6">
        <v>107</v>
      </c>
      <c r="E1368" s="6">
        <v>8.8353965107312558</v>
      </c>
    </row>
    <row r="1369" spans="1:5" hidden="1" x14ac:dyDescent="0.3">
      <c r="A1369" s="7">
        <v>3052</v>
      </c>
      <c r="B1369" s="6" t="s">
        <v>77281</v>
      </c>
      <c r="C1369" s="6">
        <v>24</v>
      </c>
      <c r="D1369" s="6">
        <v>78</v>
      </c>
      <c r="E1369" s="6">
        <v>8.834968112795762</v>
      </c>
    </row>
    <row r="1370" spans="1:5" hidden="1" x14ac:dyDescent="0.3">
      <c r="A1370" s="7">
        <v>5488</v>
      </c>
      <c r="B1370" s="6" t="s">
        <v>79717</v>
      </c>
      <c r="C1370" s="6">
        <v>30</v>
      </c>
      <c r="D1370" s="6">
        <v>97</v>
      </c>
      <c r="E1370" s="6">
        <v>8.8347461928485487</v>
      </c>
    </row>
    <row r="1371" spans="1:5" hidden="1" x14ac:dyDescent="0.3">
      <c r="A1371" s="7">
        <v>38687</v>
      </c>
      <c r="B1371" s="6" t="s">
        <v>112916</v>
      </c>
      <c r="C1371" s="6">
        <v>56</v>
      </c>
      <c r="D1371" s="6">
        <v>194</v>
      </c>
      <c r="E1371" s="6">
        <v>8.8339665593101486</v>
      </c>
    </row>
    <row r="1372" spans="1:5" hidden="1" x14ac:dyDescent="0.3">
      <c r="A1372" s="7">
        <v>38688</v>
      </c>
      <c r="B1372" s="6" t="s">
        <v>112917</v>
      </c>
      <c r="C1372" s="6">
        <v>56</v>
      </c>
      <c r="D1372" s="6">
        <v>194</v>
      </c>
      <c r="E1372" s="6">
        <v>8.8339665593101486</v>
      </c>
    </row>
    <row r="1373" spans="1:5" hidden="1" x14ac:dyDescent="0.3">
      <c r="A1373" s="7">
        <v>40637</v>
      </c>
      <c r="B1373" s="6" t="s">
        <v>114866</v>
      </c>
      <c r="C1373" s="6">
        <v>44</v>
      </c>
      <c r="D1373" s="6">
        <v>146</v>
      </c>
      <c r="E1373" s="6">
        <v>8.8336924327957398</v>
      </c>
    </row>
    <row r="1374" spans="1:5" hidden="1" x14ac:dyDescent="0.3">
      <c r="A1374" s="7">
        <v>13088</v>
      </c>
      <c r="B1374" s="6" t="s">
        <v>87317</v>
      </c>
      <c r="C1374" s="6">
        <v>36</v>
      </c>
      <c r="D1374" s="6">
        <v>117</v>
      </c>
      <c r="E1374" s="6">
        <v>8.8326230059979753</v>
      </c>
    </row>
    <row r="1375" spans="1:5" hidden="1" x14ac:dyDescent="0.3">
      <c r="A1375" s="7">
        <v>1500</v>
      </c>
      <c r="B1375" s="6" t="s">
        <v>75729</v>
      </c>
      <c r="C1375" s="6">
        <v>43</v>
      </c>
      <c r="D1375" s="6">
        <v>142</v>
      </c>
      <c r="E1375" s="6">
        <v>8.8314859618833488</v>
      </c>
    </row>
    <row r="1376" spans="1:5" hidden="1" x14ac:dyDescent="0.3">
      <c r="A1376" s="7">
        <v>2422</v>
      </c>
      <c r="B1376" s="6" t="s">
        <v>76651</v>
      </c>
      <c r="C1376" s="6">
        <v>6</v>
      </c>
      <c r="D1376" s="6">
        <v>26</v>
      </c>
      <c r="E1376" s="6">
        <v>8.8313843510109056</v>
      </c>
    </row>
    <row r="1377" spans="1:5" hidden="1" x14ac:dyDescent="0.3">
      <c r="A1377" s="7">
        <v>27654</v>
      </c>
      <c r="B1377" s="6" t="s">
        <v>101883</v>
      </c>
      <c r="C1377" s="6">
        <v>6</v>
      </c>
      <c r="D1377" s="6">
        <v>26</v>
      </c>
      <c r="E1377" s="6">
        <v>8.8313843510109056</v>
      </c>
    </row>
    <row r="1378" spans="1:5" hidden="1" x14ac:dyDescent="0.3">
      <c r="A1378" s="7">
        <v>27656</v>
      </c>
      <c r="B1378" s="6" t="s">
        <v>101885</v>
      </c>
      <c r="C1378" s="6">
        <v>6</v>
      </c>
      <c r="D1378" s="6">
        <v>26</v>
      </c>
      <c r="E1378" s="6">
        <v>8.8313843510109056</v>
      </c>
    </row>
    <row r="1379" spans="1:5" hidden="1" x14ac:dyDescent="0.3">
      <c r="A1379" s="7">
        <v>29734</v>
      </c>
      <c r="B1379" s="6" t="s">
        <v>103963</v>
      </c>
      <c r="C1379" s="6">
        <v>6</v>
      </c>
      <c r="D1379" s="6">
        <v>26</v>
      </c>
      <c r="E1379" s="6">
        <v>8.8313843510109056</v>
      </c>
    </row>
    <row r="1380" spans="1:5" hidden="1" x14ac:dyDescent="0.3">
      <c r="A1380" s="7">
        <v>33980</v>
      </c>
      <c r="B1380" s="6" t="s">
        <v>108209</v>
      </c>
      <c r="C1380" s="6">
        <v>6</v>
      </c>
      <c r="D1380" s="6">
        <v>26</v>
      </c>
      <c r="E1380" s="6">
        <v>8.8313843510109056</v>
      </c>
    </row>
    <row r="1381" spans="1:5" hidden="1" x14ac:dyDescent="0.3">
      <c r="A1381" s="7">
        <v>48592</v>
      </c>
      <c r="B1381" s="6" t="s">
        <v>122821</v>
      </c>
      <c r="C1381" s="6">
        <v>6</v>
      </c>
      <c r="D1381" s="6">
        <v>26</v>
      </c>
      <c r="E1381" s="6">
        <v>8.8313843510109056</v>
      </c>
    </row>
    <row r="1382" spans="1:5" hidden="1" x14ac:dyDescent="0.3">
      <c r="A1382" s="7">
        <v>50600</v>
      </c>
      <c r="B1382" s="6" t="s">
        <v>124829</v>
      </c>
      <c r="C1382" s="6">
        <v>6</v>
      </c>
      <c r="D1382" s="6">
        <v>26</v>
      </c>
      <c r="E1382" s="6">
        <v>8.8313843510109056</v>
      </c>
    </row>
    <row r="1383" spans="1:5" hidden="1" x14ac:dyDescent="0.3">
      <c r="A1383" s="7">
        <v>2314</v>
      </c>
      <c r="B1383" s="6" t="s">
        <v>76543</v>
      </c>
      <c r="C1383" s="6">
        <v>11</v>
      </c>
      <c r="D1383" s="6">
        <v>40</v>
      </c>
      <c r="E1383" s="6">
        <v>8.8305767839278069</v>
      </c>
    </row>
    <row r="1384" spans="1:5" hidden="1" x14ac:dyDescent="0.3">
      <c r="A1384" s="7">
        <v>61953</v>
      </c>
      <c r="B1384" s="6" t="s">
        <v>136182</v>
      </c>
      <c r="C1384" s="6">
        <v>11</v>
      </c>
      <c r="D1384" s="6">
        <v>40</v>
      </c>
      <c r="E1384" s="6">
        <v>8.8305767839278069</v>
      </c>
    </row>
    <row r="1385" spans="1:5" hidden="1" x14ac:dyDescent="0.3">
      <c r="A1385" s="7">
        <v>19646</v>
      </c>
      <c r="B1385" s="6" t="s">
        <v>93875</v>
      </c>
      <c r="C1385" s="6">
        <v>27</v>
      </c>
      <c r="D1385" s="6">
        <v>87</v>
      </c>
      <c r="E1385" s="6">
        <v>8.8294803477889054</v>
      </c>
    </row>
    <row r="1386" spans="1:5" hidden="1" x14ac:dyDescent="0.3">
      <c r="A1386" s="7">
        <v>4471</v>
      </c>
      <c r="B1386" s="6" t="s">
        <v>78700</v>
      </c>
      <c r="C1386" s="6">
        <v>3</v>
      </c>
      <c r="D1386" s="6">
        <v>17</v>
      </c>
      <c r="E1386" s="6">
        <v>8.8280237847050369</v>
      </c>
    </row>
    <row r="1387" spans="1:5" hidden="1" x14ac:dyDescent="0.3">
      <c r="A1387" s="7">
        <v>10416</v>
      </c>
      <c r="B1387" s="6" t="s">
        <v>84645</v>
      </c>
      <c r="C1387" s="6">
        <v>3</v>
      </c>
      <c r="D1387" s="6">
        <v>17</v>
      </c>
      <c r="E1387" s="6">
        <v>8.8280237847050369</v>
      </c>
    </row>
    <row r="1388" spans="1:5" hidden="1" x14ac:dyDescent="0.3">
      <c r="A1388" s="7">
        <v>10642</v>
      </c>
      <c r="B1388" s="6" t="s">
        <v>84871</v>
      </c>
      <c r="C1388" s="6">
        <v>3</v>
      </c>
      <c r="D1388" s="6">
        <v>17</v>
      </c>
      <c r="E1388" s="6">
        <v>8.8280237847050369</v>
      </c>
    </row>
    <row r="1389" spans="1:5" hidden="1" x14ac:dyDescent="0.3">
      <c r="A1389" s="7">
        <v>10643</v>
      </c>
      <c r="B1389" s="6" t="s">
        <v>84872</v>
      </c>
      <c r="C1389" s="6">
        <v>3</v>
      </c>
      <c r="D1389" s="6">
        <v>17</v>
      </c>
      <c r="E1389" s="6">
        <v>8.8280237847050369</v>
      </c>
    </row>
    <row r="1390" spans="1:5" hidden="1" x14ac:dyDescent="0.3">
      <c r="A1390" s="7">
        <v>12397</v>
      </c>
      <c r="B1390" s="6" t="s">
        <v>86626</v>
      </c>
      <c r="C1390" s="6">
        <v>3</v>
      </c>
      <c r="D1390" s="6">
        <v>17</v>
      </c>
      <c r="E1390" s="6">
        <v>8.8280237847050369</v>
      </c>
    </row>
    <row r="1391" spans="1:5" hidden="1" x14ac:dyDescent="0.3">
      <c r="A1391" s="7">
        <v>16379</v>
      </c>
      <c r="B1391" s="6" t="s">
        <v>90608</v>
      </c>
      <c r="C1391" s="6">
        <v>3</v>
      </c>
      <c r="D1391" s="6">
        <v>17</v>
      </c>
      <c r="E1391" s="6">
        <v>8.8280237847050369</v>
      </c>
    </row>
    <row r="1392" spans="1:5" hidden="1" x14ac:dyDescent="0.3">
      <c r="A1392" s="7">
        <v>24331</v>
      </c>
      <c r="B1392" s="6" t="s">
        <v>98560</v>
      </c>
      <c r="C1392" s="6">
        <v>3</v>
      </c>
      <c r="D1392" s="6">
        <v>17</v>
      </c>
      <c r="E1392" s="6">
        <v>8.8280237847050369</v>
      </c>
    </row>
    <row r="1393" spans="1:5" hidden="1" x14ac:dyDescent="0.3">
      <c r="A1393" s="7">
        <v>24336</v>
      </c>
      <c r="B1393" s="6" t="s">
        <v>98565</v>
      </c>
      <c r="C1393" s="6">
        <v>3</v>
      </c>
      <c r="D1393" s="6">
        <v>17</v>
      </c>
      <c r="E1393" s="6">
        <v>8.8280237847050369</v>
      </c>
    </row>
    <row r="1394" spans="1:5" hidden="1" x14ac:dyDescent="0.3">
      <c r="A1394" s="7">
        <v>25887</v>
      </c>
      <c r="B1394" s="6" t="s">
        <v>100116</v>
      </c>
      <c r="C1394" s="6">
        <v>3</v>
      </c>
      <c r="D1394" s="6">
        <v>17</v>
      </c>
      <c r="E1394" s="6">
        <v>8.8280237847050369</v>
      </c>
    </row>
    <row r="1395" spans="1:5" hidden="1" x14ac:dyDescent="0.3">
      <c r="A1395" s="7">
        <v>26478</v>
      </c>
      <c r="B1395" s="6" t="s">
        <v>100707</v>
      </c>
      <c r="C1395" s="6">
        <v>3</v>
      </c>
      <c r="D1395" s="6">
        <v>17</v>
      </c>
      <c r="E1395" s="6">
        <v>8.8280237847050369</v>
      </c>
    </row>
    <row r="1396" spans="1:5" hidden="1" x14ac:dyDescent="0.3">
      <c r="A1396" s="7">
        <v>26828</v>
      </c>
      <c r="B1396" s="6" t="s">
        <v>101057</v>
      </c>
      <c r="C1396" s="6">
        <v>3</v>
      </c>
      <c r="D1396" s="6">
        <v>17</v>
      </c>
      <c r="E1396" s="6">
        <v>8.8280237847050369</v>
      </c>
    </row>
    <row r="1397" spans="1:5" hidden="1" x14ac:dyDescent="0.3">
      <c r="A1397" s="7">
        <v>27637</v>
      </c>
      <c r="B1397" s="6" t="s">
        <v>101866</v>
      </c>
      <c r="C1397" s="6">
        <v>3</v>
      </c>
      <c r="D1397" s="6">
        <v>17</v>
      </c>
      <c r="E1397" s="6">
        <v>8.8280237847050369</v>
      </c>
    </row>
    <row r="1398" spans="1:5" hidden="1" x14ac:dyDescent="0.3">
      <c r="A1398" s="7">
        <v>27639</v>
      </c>
      <c r="B1398" s="6" t="s">
        <v>101868</v>
      </c>
      <c r="C1398" s="6">
        <v>3</v>
      </c>
      <c r="D1398" s="6">
        <v>17</v>
      </c>
      <c r="E1398" s="6">
        <v>8.8280237847050369</v>
      </c>
    </row>
    <row r="1399" spans="1:5" hidden="1" x14ac:dyDescent="0.3">
      <c r="A1399" s="7">
        <v>28755</v>
      </c>
      <c r="B1399" s="6" t="s">
        <v>102984</v>
      </c>
      <c r="C1399" s="6">
        <v>3</v>
      </c>
      <c r="D1399" s="6">
        <v>17</v>
      </c>
      <c r="E1399" s="6">
        <v>8.8280237847050369</v>
      </c>
    </row>
    <row r="1400" spans="1:5" hidden="1" x14ac:dyDescent="0.3">
      <c r="A1400" s="7">
        <v>31501</v>
      </c>
      <c r="B1400" s="6" t="s">
        <v>105730</v>
      </c>
      <c r="C1400" s="6">
        <v>3</v>
      </c>
      <c r="D1400" s="6">
        <v>17</v>
      </c>
      <c r="E1400" s="6">
        <v>8.8280237847050369</v>
      </c>
    </row>
    <row r="1401" spans="1:5" hidden="1" x14ac:dyDescent="0.3">
      <c r="A1401" s="7">
        <v>31504</v>
      </c>
      <c r="B1401" s="6" t="s">
        <v>105733</v>
      </c>
      <c r="C1401" s="6">
        <v>3</v>
      </c>
      <c r="D1401" s="6">
        <v>17</v>
      </c>
      <c r="E1401" s="6">
        <v>8.8280237847050369</v>
      </c>
    </row>
    <row r="1402" spans="1:5" hidden="1" x14ac:dyDescent="0.3">
      <c r="A1402" s="7">
        <v>33411</v>
      </c>
      <c r="B1402" s="6" t="s">
        <v>107640</v>
      </c>
      <c r="C1402" s="6">
        <v>3</v>
      </c>
      <c r="D1402" s="6">
        <v>17</v>
      </c>
      <c r="E1402" s="6">
        <v>8.8280237847050369</v>
      </c>
    </row>
    <row r="1403" spans="1:5" hidden="1" x14ac:dyDescent="0.3">
      <c r="A1403" s="7">
        <v>35336</v>
      </c>
      <c r="B1403" s="6" t="s">
        <v>109565</v>
      </c>
      <c r="C1403" s="6">
        <v>3</v>
      </c>
      <c r="D1403" s="6">
        <v>17</v>
      </c>
      <c r="E1403" s="6">
        <v>8.8280237847050369</v>
      </c>
    </row>
    <row r="1404" spans="1:5" hidden="1" x14ac:dyDescent="0.3">
      <c r="A1404" s="7">
        <v>36161</v>
      </c>
      <c r="B1404" s="6" t="s">
        <v>110390</v>
      </c>
      <c r="C1404" s="6">
        <v>3</v>
      </c>
      <c r="D1404" s="6">
        <v>17</v>
      </c>
      <c r="E1404" s="6">
        <v>8.8280237847050369</v>
      </c>
    </row>
    <row r="1405" spans="1:5" hidden="1" x14ac:dyDescent="0.3">
      <c r="A1405" s="7">
        <v>45693</v>
      </c>
      <c r="B1405" s="6" t="s">
        <v>119922</v>
      </c>
      <c r="C1405" s="6">
        <v>3</v>
      </c>
      <c r="D1405" s="6">
        <v>17</v>
      </c>
      <c r="E1405" s="6">
        <v>8.8280237847050369</v>
      </c>
    </row>
    <row r="1406" spans="1:5" hidden="1" x14ac:dyDescent="0.3">
      <c r="A1406" s="7">
        <v>46476</v>
      </c>
      <c r="B1406" s="6" t="s">
        <v>120705</v>
      </c>
      <c r="C1406" s="6">
        <v>3</v>
      </c>
      <c r="D1406" s="6">
        <v>17</v>
      </c>
      <c r="E1406" s="6">
        <v>8.8280237847050369</v>
      </c>
    </row>
    <row r="1407" spans="1:5" hidden="1" x14ac:dyDescent="0.3">
      <c r="A1407" s="7">
        <v>52667</v>
      </c>
      <c r="B1407" s="6" t="s">
        <v>126896</v>
      </c>
      <c r="C1407" s="6">
        <v>3</v>
      </c>
      <c r="D1407" s="6">
        <v>17</v>
      </c>
      <c r="E1407" s="6">
        <v>8.8280237847050369</v>
      </c>
    </row>
    <row r="1408" spans="1:5" hidden="1" x14ac:dyDescent="0.3">
      <c r="A1408" s="7">
        <v>56758</v>
      </c>
      <c r="B1408" s="6" t="s">
        <v>130987</v>
      </c>
      <c r="C1408" s="6">
        <v>3</v>
      </c>
      <c r="D1408" s="6">
        <v>17</v>
      </c>
      <c r="E1408" s="6">
        <v>8.8280237847050369</v>
      </c>
    </row>
    <row r="1409" spans="1:5" hidden="1" x14ac:dyDescent="0.3">
      <c r="A1409" s="7">
        <v>57089</v>
      </c>
      <c r="B1409" s="6" t="s">
        <v>131318</v>
      </c>
      <c r="C1409" s="6">
        <v>3</v>
      </c>
      <c r="D1409" s="6">
        <v>17</v>
      </c>
      <c r="E1409" s="6">
        <v>8.8280237847050369</v>
      </c>
    </row>
    <row r="1410" spans="1:5" hidden="1" x14ac:dyDescent="0.3">
      <c r="A1410" s="7">
        <v>57291</v>
      </c>
      <c r="B1410" s="6" t="s">
        <v>131520</v>
      </c>
      <c r="C1410" s="6">
        <v>3</v>
      </c>
      <c r="D1410" s="6">
        <v>17</v>
      </c>
      <c r="E1410" s="6">
        <v>8.8280237847050369</v>
      </c>
    </row>
    <row r="1411" spans="1:5" hidden="1" x14ac:dyDescent="0.3">
      <c r="A1411" s="7">
        <v>66159</v>
      </c>
      <c r="B1411" s="6" t="s">
        <v>140388</v>
      </c>
      <c r="C1411" s="6">
        <v>3</v>
      </c>
      <c r="D1411" s="6">
        <v>17</v>
      </c>
      <c r="E1411" s="6">
        <v>8.8280237847050369</v>
      </c>
    </row>
    <row r="1412" spans="1:5" hidden="1" x14ac:dyDescent="0.3">
      <c r="A1412" s="7">
        <v>68079</v>
      </c>
      <c r="B1412" s="6" t="s">
        <v>142308</v>
      </c>
      <c r="C1412" s="6">
        <v>3</v>
      </c>
      <c r="D1412" s="6">
        <v>17</v>
      </c>
      <c r="E1412" s="6">
        <v>8.8280237847050369</v>
      </c>
    </row>
    <row r="1413" spans="1:5" hidden="1" x14ac:dyDescent="0.3">
      <c r="A1413" s="7">
        <v>68581</v>
      </c>
      <c r="B1413" s="6" t="s">
        <v>142810</v>
      </c>
      <c r="C1413" s="6">
        <v>3</v>
      </c>
      <c r="D1413" s="6">
        <v>17</v>
      </c>
      <c r="E1413" s="6">
        <v>8.8280237847050369</v>
      </c>
    </row>
    <row r="1414" spans="1:5" hidden="1" x14ac:dyDescent="0.3">
      <c r="A1414" s="7">
        <v>74190</v>
      </c>
      <c r="B1414" s="6" t="s">
        <v>148419</v>
      </c>
      <c r="C1414" s="6">
        <v>3</v>
      </c>
      <c r="D1414" s="6">
        <v>17</v>
      </c>
      <c r="E1414" s="6">
        <v>8.8280237847050369</v>
      </c>
    </row>
    <row r="1415" spans="1:5" hidden="1" x14ac:dyDescent="0.3">
      <c r="A1415" s="7">
        <v>14110</v>
      </c>
      <c r="B1415" s="6" t="s">
        <v>88339</v>
      </c>
      <c r="C1415" s="6">
        <v>39</v>
      </c>
      <c r="D1415" s="6">
        <v>127</v>
      </c>
      <c r="E1415" s="6">
        <v>8.8272641264653195</v>
      </c>
    </row>
    <row r="1416" spans="1:5" hidden="1" x14ac:dyDescent="0.3">
      <c r="A1416" s="7">
        <v>34869</v>
      </c>
      <c r="B1416" s="6" t="s">
        <v>109098</v>
      </c>
      <c r="C1416" s="6">
        <v>29</v>
      </c>
      <c r="D1416" s="6">
        <v>93</v>
      </c>
      <c r="E1416" s="6">
        <v>8.8243544644717318</v>
      </c>
    </row>
    <row r="1417" spans="1:5" hidden="1" x14ac:dyDescent="0.3">
      <c r="A1417" s="7">
        <v>10624</v>
      </c>
      <c r="B1417" s="6" t="s">
        <v>84853</v>
      </c>
      <c r="C1417" s="6">
        <v>5</v>
      </c>
      <c r="D1417" s="6">
        <v>23</v>
      </c>
      <c r="E1417" s="6">
        <v>8.8236738850202379</v>
      </c>
    </row>
    <row r="1418" spans="1:5" hidden="1" x14ac:dyDescent="0.3">
      <c r="A1418" s="7">
        <v>10625</v>
      </c>
      <c r="B1418" s="6" t="s">
        <v>84854</v>
      </c>
      <c r="C1418" s="6">
        <v>5</v>
      </c>
      <c r="D1418" s="6">
        <v>23</v>
      </c>
      <c r="E1418" s="6">
        <v>8.8236738850202379</v>
      </c>
    </row>
    <row r="1419" spans="1:5" hidden="1" x14ac:dyDescent="0.3">
      <c r="A1419" s="7">
        <v>10911</v>
      </c>
      <c r="B1419" s="6" t="s">
        <v>85140</v>
      </c>
      <c r="C1419" s="6">
        <v>5</v>
      </c>
      <c r="D1419" s="6">
        <v>23</v>
      </c>
      <c r="E1419" s="6">
        <v>8.8236738850202379</v>
      </c>
    </row>
    <row r="1420" spans="1:5" hidden="1" x14ac:dyDescent="0.3">
      <c r="A1420" s="7">
        <v>11413</v>
      </c>
      <c r="B1420" s="6" t="s">
        <v>85642</v>
      </c>
      <c r="C1420" s="6">
        <v>5</v>
      </c>
      <c r="D1420" s="6">
        <v>23</v>
      </c>
      <c r="E1420" s="6">
        <v>8.8236738850202379</v>
      </c>
    </row>
    <row r="1421" spans="1:5" hidden="1" x14ac:dyDescent="0.3">
      <c r="A1421" s="7">
        <v>12884</v>
      </c>
      <c r="B1421" s="6" t="s">
        <v>87113</v>
      </c>
      <c r="C1421" s="6">
        <v>5</v>
      </c>
      <c r="D1421" s="6">
        <v>23</v>
      </c>
      <c r="E1421" s="6">
        <v>8.8236738850202379</v>
      </c>
    </row>
    <row r="1422" spans="1:5" hidden="1" x14ac:dyDescent="0.3">
      <c r="A1422" s="7">
        <v>12886</v>
      </c>
      <c r="B1422" s="6" t="s">
        <v>87115</v>
      </c>
      <c r="C1422" s="6">
        <v>5</v>
      </c>
      <c r="D1422" s="6">
        <v>23</v>
      </c>
      <c r="E1422" s="6">
        <v>8.8236738850202379</v>
      </c>
    </row>
    <row r="1423" spans="1:5" hidden="1" x14ac:dyDescent="0.3">
      <c r="A1423" s="7">
        <v>14865</v>
      </c>
      <c r="B1423" s="6" t="s">
        <v>89094</v>
      </c>
      <c r="C1423" s="6">
        <v>5</v>
      </c>
      <c r="D1423" s="6">
        <v>23</v>
      </c>
      <c r="E1423" s="6">
        <v>8.8236738850202379</v>
      </c>
    </row>
    <row r="1424" spans="1:5" hidden="1" x14ac:dyDescent="0.3">
      <c r="A1424" s="7">
        <v>14867</v>
      </c>
      <c r="B1424" s="6" t="s">
        <v>89096</v>
      </c>
      <c r="C1424" s="6">
        <v>5</v>
      </c>
      <c r="D1424" s="6">
        <v>23</v>
      </c>
      <c r="E1424" s="6">
        <v>8.8236738850202379</v>
      </c>
    </row>
    <row r="1425" spans="1:5" hidden="1" x14ac:dyDescent="0.3">
      <c r="A1425" s="7">
        <v>15163</v>
      </c>
      <c r="B1425" s="6" t="s">
        <v>89392</v>
      </c>
      <c r="C1425" s="6">
        <v>5</v>
      </c>
      <c r="D1425" s="6">
        <v>23</v>
      </c>
      <c r="E1425" s="6">
        <v>8.8236738850202379</v>
      </c>
    </row>
    <row r="1426" spans="1:5" hidden="1" x14ac:dyDescent="0.3">
      <c r="A1426" s="7">
        <v>19549</v>
      </c>
      <c r="B1426" s="6" t="s">
        <v>93778</v>
      </c>
      <c r="C1426" s="6">
        <v>5</v>
      </c>
      <c r="D1426" s="6">
        <v>23</v>
      </c>
      <c r="E1426" s="6">
        <v>8.8236738850202379</v>
      </c>
    </row>
    <row r="1427" spans="1:5" hidden="1" x14ac:dyDescent="0.3">
      <c r="A1427" s="7">
        <v>23215</v>
      </c>
      <c r="B1427" s="6" t="s">
        <v>97444</v>
      </c>
      <c r="C1427" s="6">
        <v>5</v>
      </c>
      <c r="D1427" s="6">
        <v>23</v>
      </c>
      <c r="E1427" s="6">
        <v>8.8236738850202379</v>
      </c>
    </row>
    <row r="1428" spans="1:5" hidden="1" x14ac:dyDescent="0.3">
      <c r="A1428" s="7">
        <v>31408</v>
      </c>
      <c r="B1428" s="6" t="s">
        <v>105637</v>
      </c>
      <c r="C1428" s="6">
        <v>5</v>
      </c>
      <c r="D1428" s="6">
        <v>23</v>
      </c>
      <c r="E1428" s="6">
        <v>8.8236738850202379</v>
      </c>
    </row>
    <row r="1429" spans="1:5" hidden="1" x14ac:dyDescent="0.3">
      <c r="A1429" s="7">
        <v>32925</v>
      </c>
      <c r="B1429" s="6" t="s">
        <v>107154</v>
      </c>
      <c r="C1429" s="6">
        <v>5</v>
      </c>
      <c r="D1429" s="6">
        <v>23</v>
      </c>
      <c r="E1429" s="6">
        <v>8.8236738850202379</v>
      </c>
    </row>
    <row r="1430" spans="1:5" hidden="1" x14ac:dyDescent="0.3">
      <c r="A1430" s="7">
        <v>36628</v>
      </c>
      <c r="B1430" s="6" t="s">
        <v>110857</v>
      </c>
      <c r="C1430" s="6">
        <v>5</v>
      </c>
      <c r="D1430" s="6">
        <v>23</v>
      </c>
      <c r="E1430" s="6">
        <v>8.8236738850202379</v>
      </c>
    </row>
    <row r="1431" spans="1:5" hidden="1" x14ac:dyDescent="0.3">
      <c r="A1431" s="7">
        <v>36629</v>
      </c>
      <c r="B1431" s="6" t="s">
        <v>110858</v>
      </c>
      <c r="C1431" s="6">
        <v>5</v>
      </c>
      <c r="D1431" s="6">
        <v>23</v>
      </c>
      <c r="E1431" s="6">
        <v>8.8236738850202379</v>
      </c>
    </row>
    <row r="1432" spans="1:5" hidden="1" x14ac:dyDescent="0.3">
      <c r="A1432" s="7">
        <v>42280</v>
      </c>
      <c r="B1432" s="6" t="s">
        <v>116509</v>
      </c>
      <c r="C1432" s="6">
        <v>5</v>
      </c>
      <c r="D1432" s="6">
        <v>23</v>
      </c>
      <c r="E1432" s="6">
        <v>8.8236738850202379</v>
      </c>
    </row>
    <row r="1433" spans="1:5" hidden="1" x14ac:dyDescent="0.3">
      <c r="A1433" s="7">
        <v>45522</v>
      </c>
      <c r="B1433" s="6" t="s">
        <v>119751</v>
      </c>
      <c r="C1433" s="6">
        <v>5</v>
      </c>
      <c r="D1433" s="6">
        <v>23</v>
      </c>
      <c r="E1433" s="6">
        <v>8.8236738850202379</v>
      </c>
    </row>
    <row r="1434" spans="1:5" hidden="1" x14ac:dyDescent="0.3">
      <c r="A1434" s="7">
        <v>45523</v>
      </c>
      <c r="B1434" s="6" t="s">
        <v>119752</v>
      </c>
      <c r="C1434" s="6">
        <v>5</v>
      </c>
      <c r="D1434" s="6">
        <v>23</v>
      </c>
      <c r="E1434" s="6">
        <v>8.8236738850202379</v>
      </c>
    </row>
    <row r="1435" spans="1:5" hidden="1" x14ac:dyDescent="0.3">
      <c r="A1435" s="7">
        <v>47796</v>
      </c>
      <c r="B1435" s="6" t="s">
        <v>122025</v>
      </c>
      <c r="C1435" s="6">
        <v>5</v>
      </c>
      <c r="D1435" s="6">
        <v>23</v>
      </c>
      <c r="E1435" s="6">
        <v>8.8236738850202379</v>
      </c>
    </row>
    <row r="1436" spans="1:5" hidden="1" x14ac:dyDescent="0.3">
      <c r="A1436" s="7">
        <v>76823</v>
      </c>
      <c r="B1436" s="6" t="s">
        <v>151052</v>
      </c>
      <c r="C1436" s="6">
        <v>5</v>
      </c>
      <c r="D1436" s="6">
        <v>23</v>
      </c>
      <c r="E1436" s="6">
        <v>8.8236738850202379</v>
      </c>
    </row>
    <row r="1437" spans="1:5" hidden="1" x14ac:dyDescent="0.3">
      <c r="A1437" s="7">
        <v>76824</v>
      </c>
      <c r="B1437" s="6" t="s">
        <v>151053</v>
      </c>
      <c r="C1437" s="6">
        <v>5</v>
      </c>
      <c r="D1437" s="6">
        <v>23</v>
      </c>
      <c r="E1437" s="6">
        <v>8.8236738850202379</v>
      </c>
    </row>
    <row r="1438" spans="1:5" hidden="1" x14ac:dyDescent="0.3">
      <c r="A1438" s="7">
        <v>14077</v>
      </c>
      <c r="B1438" s="6" t="s">
        <v>88306</v>
      </c>
      <c r="C1438" s="6">
        <v>10</v>
      </c>
      <c r="D1438" s="6">
        <v>37</v>
      </c>
      <c r="E1438" s="6">
        <v>8.8219771928376787</v>
      </c>
    </row>
    <row r="1439" spans="1:5" hidden="1" x14ac:dyDescent="0.3">
      <c r="A1439" s="7">
        <v>23051</v>
      </c>
      <c r="B1439" s="6" t="s">
        <v>97280</v>
      </c>
      <c r="C1439" s="6">
        <v>10</v>
      </c>
      <c r="D1439" s="6">
        <v>37</v>
      </c>
      <c r="E1439" s="6">
        <v>8.8219771928376787</v>
      </c>
    </row>
    <row r="1440" spans="1:5" hidden="1" x14ac:dyDescent="0.3">
      <c r="A1440" s="7">
        <v>21777</v>
      </c>
      <c r="B1440" s="6" t="s">
        <v>96006</v>
      </c>
      <c r="C1440" s="6">
        <v>30</v>
      </c>
      <c r="D1440" s="6">
        <v>96</v>
      </c>
      <c r="E1440" s="6">
        <v>8.8214338979643667</v>
      </c>
    </row>
    <row r="1441" spans="1:5" hidden="1" x14ac:dyDescent="0.3">
      <c r="A1441" s="7">
        <v>6757</v>
      </c>
      <c r="B1441" s="6" t="s">
        <v>80986</v>
      </c>
      <c r="C1441" s="6">
        <v>4</v>
      </c>
      <c r="D1441" s="6">
        <v>20</v>
      </c>
      <c r="E1441" s="6">
        <v>8.8198929517894662</v>
      </c>
    </row>
    <row r="1442" spans="1:5" hidden="1" x14ac:dyDescent="0.3">
      <c r="A1442" s="7">
        <v>10206</v>
      </c>
      <c r="B1442" s="6" t="s">
        <v>84435</v>
      </c>
      <c r="C1442" s="6">
        <v>4</v>
      </c>
      <c r="D1442" s="6">
        <v>20</v>
      </c>
      <c r="E1442" s="6">
        <v>8.8198929517894662</v>
      </c>
    </row>
    <row r="1443" spans="1:5" hidden="1" x14ac:dyDescent="0.3">
      <c r="A1443" s="7">
        <v>15821</v>
      </c>
      <c r="B1443" s="6" t="s">
        <v>90050</v>
      </c>
      <c r="C1443" s="6">
        <v>4</v>
      </c>
      <c r="D1443" s="6">
        <v>20</v>
      </c>
      <c r="E1443" s="6">
        <v>8.8198929517894662</v>
      </c>
    </row>
    <row r="1444" spans="1:5" hidden="1" x14ac:dyDescent="0.3">
      <c r="A1444" s="7">
        <v>15826</v>
      </c>
      <c r="B1444" s="6" t="s">
        <v>90055</v>
      </c>
      <c r="C1444" s="6">
        <v>4</v>
      </c>
      <c r="D1444" s="6">
        <v>20</v>
      </c>
      <c r="E1444" s="6">
        <v>8.8198929517894662</v>
      </c>
    </row>
    <row r="1445" spans="1:5" hidden="1" x14ac:dyDescent="0.3">
      <c r="A1445" s="7">
        <v>16525</v>
      </c>
      <c r="B1445" s="6" t="s">
        <v>90754</v>
      </c>
      <c r="C1445" s="6">
        <v>4</v>
      </c>
      <c r="D1445" s="6">
        <v>20</v>
      </c>
      <c r="E1445" s="6">
        <v>8.8198929517894662</v>
      </c>
    </row>
    <row r="1446" spans="1:5" hidden="1" x14ac:dyDescent="0.3">
      <c r="A1446" s="7">
        <v>19047</v>
      </c>
      <c r="B1446" s="6" t="s">
        <v>93276</v>
      </c>
      <c r="C1446" s="6">
        <v>4</v>
      </c>
      <c r="D1446" s="6">
        <v>20</v>
      </c>
      <c r="E1446" s="6">
        <v>8.8198929517894662</v>
      </c>
    </row>
    <row r="1447" spans="1:5" hidden="1" x14ac:dyDescent="0.3">
      <c r="A1447" s="7">
        <v>25049</v>
      </c>
      <c r="B1447" s="6" t="s">
        <v>99278</v>
      </c>
      <c r="C1447" s="6">
        <v>4</v>
      </c>
      <c r="D1447" s="6">
        <v>20</v>
      </c>
      <c r="E1447" s="6">
        <v>8.8198929517894662</v>
      </c>
    </row>
    <row r="1448" spans="1:5" hidden="1" x14ac:dyDescent="0.3">
      <c r="A1448" s="7">
        <v>34803</v>
      </c>
      <c r="B1448" s="6" t="s">
        <v>109032</v>
      </c>
      <c r="C1448" s="6">
        <v>4</v>
      </c>
      <c r="D1448" s="6">
        <v>20</v>
      </c>
      <c r="E1448" s="6">
        <v>8.8198929517894662</v>
      </c>
    </row>
    <row r="1449" spans="1:5" hidden="1" x14ac:dyDescent="0.3">
      <c r="A1449" s="7">
        <v>36137</v>
      </c>
      <c r="B1449" s="6" t="s">
        <v>110366</v>
      </c>
      <c r="C1449" s="6">
        <v>4</v>
      </c>
      <c r="D1449" s="6">
        <v>20</v>
      </c>
      <c r="E1449" s="6">
        <v>8.8198929517894662</v>
      </c>
    </row>
    <row r="1450" spans="1:5" hidden="1" x14ac:dyDescent="0.3">
      <c r="A1450" s="7">
        <v>40528</v>
      </c>
      <c r="B1450" s="6" t="s">
        <v>114757</v>
      </c>
      <c r="C1450" s="6">
        <v>4</v>
      </c>
      <c r="D1450" s="6">
        <v>20</v>
      </c>
      <c r="E1450" s="6">
        <v>8.8198929517894662</v>
      </c>
    </row>
    <row r="1451" spans="1:5" hidden="1" x14ac:dyDescent="0.3">
      <c r="A1451" s="7">
        <v>50566</v>
      </c>
      <c r="B1451" s="6" t="s">
        <v>124795</v>
      </c>
      <c r="C1451" s="6">
        <v>4</v>
      </c>
      <c r="D1451" s="6">
        <v>20</v>
      </c>
      <c r="E1451" s="6">
        <v>8.8198929517894662</v>
      </c>
    </row>
    <row r="1452" spans="1:5" hidden="1" x14ac:dyDescent="0.3">
      <c r="A1452" s="7">
        <v>51539</v>
      </c>
      <c r="B1452" s="6" t="s">
        <v>125768</v>
      </c>
      <c r="C1452" s="6">
        <v>4</v>
      </c>
      <c r="D1452" s="6">
        <v>20</v>
      </c>
      <c r="E1452" s="6">
        <v>8.8198929517894662</v>
      </c>
    </row>
    <row r="1453" spans="1:5" hidden="1" x14ac:dyDescent="0.3">
      <c r="A1453" s="7">
        <v>58190</v>
      </c>
      <c r="B1453" s="6" t="s">
        <v>132419</v>
      </c>
      <c r="C1453" s="6">
        <v>4</v>
      </c>
      <c r="D1453" s="6">
        <v>20</v>
      </c>
      <c r="E1453" s="6">
        <v>8.8198929517894662</v>
      </c>
    </row>
    <row r="1454" spans="1:5" hidden="1" x14ac:dyDescent="0.3">
      <c r="A1454" s="7">
        <v>59867</v>
      </c>
      <c r="B1454" s="6" t="s">
        <v>134096</v>
      </c>
      <c r="C1454" s="6">
        <v>4</v>
      </c>
      <c r="D1454" s="6">
        <v>20</v>
      </c>
      <c r="E1454" s="6">
        <v>8.8198929517894662</v>
      </c>
    </row>
    <row r="1455" spans="1:5" hidden="1" x14ac:dyDescent="0.3">
      <c r="A1455" s="7">
        <v>69641</v>
      </c>
      <c r="B1455" s="6" t="s">
        <v>143870</v>
      </c>
      <c r="C1455" s="6">
        <v>4</v>
      </c>
      <c r="D1455" s="6">
        <v>20</v>
      </c>
      <c r="E1455" s="6">
        <v>8.8198929517894662</v>
      </c>
    </row>
    <row r="1456" spans="1:5" hidden="1" x14ac:dyDescent="0.3">
      <c r="A1456" s="7">
        <v>69643</v>
      </c>
      <c r="B1456" s="6" t="s">
        <v>143872</v>
      </c>
      <c r="C1456" s="6">
        <v>4</v>
      </c>
      <c r="D1456" s="6">
        <v>20</v>
      </c>
      <c r="E1456" s="6">
        <v>8.8198929517894662</v>
      </c>
    </row>
    <row r="1457" spans="1:5" hidden="1" x14ac:dyDescent="0.3">
      <c r="A1457" s="7">
        <v>70351</v>
      </c>
      <c r="B1457" s="6" t="s">
        <v>144580</v>
      </c>
      <c r="C1457" s="6">
        <v>4</v>
      </c>
      <c r="D1457" s="6">
        <v>20</v>
      </c>
      <c r="E1457" s="6">
        <v>8.8198929517894662</v>
      </c>
    </row>
    <row r="1458" spans="1:5" hidden="1" x14ac:dyDescent="0.3">
      <c r="A1458" s="7">
        <v>8627</v>
      </c>
      <c r="B1458" s="6" t="s">
        <v>82856</v>
      </c>
      <c r="C1458" s="6">
        <v>45</v>
      </c>
      <c r="D1458" s="6">
        <v>148</v>
      </c>
      <c r="E1458" s="6">
        <v>8.8192465255014767</v>
      </c>
    </row>
    <row r="1459" spans="1:5" hidden="1" x14ac:dyDescent="0.3">
      <c r="A1459" s="7">
        <v>20421</v>
      </c>
      <c r="B1459" s="6" t="s">
        <v>94650</v>
      </c>
      <c r="C1459" s="6">
        <v>45</v>
      </c>
      <c r="D1459" s="6">
        <v>148</v>
      </c>
      <c r="E1459" s="6">
        <v>8.8192465255014767</v>
      </c>
    </row>
    <row r="1460" spans="1:5" hidden="1" x14ac:dyDescent="0.3">
      <c r="A1460" s="7">
        <v>11963</v>
      </c>
      <c r="B1460" s="6" t="s">
        <v>86192</v>
      </c>
      <c r="C1460" s="6">
        <v>14</v>
      </c>
      <c r="D1460" s="6">
        <v>48</v>
      </c>
      <c r="E1460" s="6">
        <v>8.8184723968380432</v>
      </c>
    </row>
    <row r="1461" spans="1:5" hidden="1" x14ac:dyDescent="0.3">
      <c r="A1461" s="7">
        <v>8867</v>
      </c>
      <c r="B1461" s="6" t="s">
        <v>83096</v>
      </c>
      <c r="C1461" s="6">
        <v>23</v>
      </c>
      <c r="D1461" s="6">
        <v>74</v>
      </c>
      <c r="E1461" s="6">
        <v>8.8181581903776909</v>
      </c>
    </row>
    <row r="1462" spans="1:5" hidden="1" x14ac:dyDescent="0.3">
      <c r="A1462" s="7">
        <v>15594</v>
      </c>
      <c r="B1462" s="6" t="s">
        <v>89823</v>
      </c>
      <c r="C1462" s="6">
        <v>23</v>
      </c>
      <c r="D1462" s="6">
        <v>74</v>
      </c>
      <c r="E1462" s="6">
        <v>8.8181581903776909</v>
      </c>
    </row>
    <row r="1463" spans="1:5" hidden="1" x14ac:dyDescent="0.3">
      <c r="A1463" s="7">
        <v>26639</v>
      </c>
      <c r="B1463" s="6" t="s">
        <v>100868</v>
      </c>
      <c r="C1463" s="6">
        <v>23</v>
      </c>
      <c r="D1463" s="6">
        <v>74</v>
      </c>
      <c r="E1463" s="6">
        <v>8.8181581903776909</v>
      </c>
    </row>
    <row r="1464" spans="1:5" hidden="1" x14ac:dyDescent="0.3">
      <c r="A1464" s="7">
        <v>10748</v>
      </c>
      <c r="B1464" s="6" t="s">
        <v>84977</v>
      </c>
      <c r="C1464" s="6">
        <v>22</v>
      </c>
      <c r="D1464" s="6">
        <v>71</v>
      </c>
      <c r="E1464" s="6">
        <v>8.8179636849047984</v>
      </c>
    </row>
    <row r="1465" spans="1:5" hidden="1" x14ac:dyDescent="0.3">
      <c r="A1465" s="7">
        <v>11653</v>
      </c>
      <c r="B1465" s="6" t="s">
        <v>85882</v>
      </c>
      <c r="C1465" s="6">
        <v>37</v>
      </c>
      <c r="D1465" s="6">
        <v>119</v>
      </c>
      <c r="E1465" s="6">
        <v>8.8172173505693543</v>
      </c>
    </row>
    <row r="1466" spans="1:5" hidden="1" x14ac:dyDescent="0.3">
      <c r="A1466" s="7">
        <v>4094</v>
      </c>
      <c r="B1466" s="6" t="s">
        <v>78323</v>
      </c>
      <c r="C1466" s="6">
        <v>21</v>
      </c>
      <c r="D1466" s="6">
        <v>68</v>
      </c>
      <c r="E1466" s="6">
        <v>8.8172043842058105</v>
      </c>
    </row>
    <row r="1467" spans="1:5" hidden="1" x14ac:dyDescent="0.3">
      <c r="A1467" s="7">
        <v>6942</v>
      </c>
      <c r="B1467" s="6" t="s">
        <v>81171</v>
      </c>
      <c r="C1467" s="6">
        <v>20</v>
      </c>
      <c r="D1467" s="6">
        <v>65</v>
      </c>
      <c r="E1467" s="6">
        <v>8.8158098191552217</v>
      </c>
    </row>
    <row r="1468" spans="1:5" hidden="1" x14ac:dyDescent="0.3">
      <c r="A1468" s="7">
        <v>44664</v>
      </c>
      <c r="B1468" s="6" t="s">
        <v>118893</v>
      </c>
      <c r="C1468" s="6">
        <v>20</v>
      </c>
      <c r="D1468" s="6">
        <v>65</v>
      </c>
      <c r="E1468" s="6">
        <v>8.8158098191552217</v>
      </c>
    </row>
    <row r="1469" spans="1:5" hidden="1" x14ac:dyDescent="0.3">
      <c r="A1469" s="7">
        <v>44686</v>
      </c>
      <c r="B1469" s="6" t="s">
        <v>118915</v>
      </c>
      <c r="C1469" s="6">
        <v>20</v>
      </c>
      <c r="D1469" s="6">
        <v>65</v>
      </c>
      <c r="E1469" s="6">
        <v>8.8158098191552217</v>
      </c>
    </row>
    <row r="1470" spans="1:5" hidden="1" x14ac:dyDescent="0.3">
      <c r="A1470" s="7">
        <v>16322</v>
      </c>
      <c r="B1470" s="6" t="s">
        <v>90551</v>
      </c>
      <c r="C1470" s="6">
        <v>28</v>
      </c>
      <c r="D1470" s="6">
        <v>89</v>
      </c>
      <c r="E1470" s="6">
        <v>8.8125458335688798</v>
      </c>
    </row>
    <row r="1471" spans="1:5" hidden="1" x14ac:dyDescent="0.3">
      <c r="A1471" s="7">
        <v>64535</v>
      </c>
      <c r="B1471" s="6" t="s">
        <v>138764</v>
      </c>
      <c r="C1471" s="6">
        <v>40</v>
      </c>
      <c r="D1471" s="6">
        <v>129</v>
      </c>
      <c r="E1471" s="6">
        <v>8.8123614522128975</v>
      </c>
    </row>
    <row r="1472" spans="1:5" hidden="1" x14ac:dyDescent="0.3">
      <c r="A1472" s="7">
        <v>10080</v>
      </c>
      <c r="B1472" s="6" t="s">
        <v>84309</v>
      </c>
      <c r="C1472" s="6">
        <v>13</v>
      </c>
      <c r="D1472" s="6">
        <v>45</v>
      </c>
      <c r="E1472" s="6">
        <v>8.8116800889064226</v>
      </c>
    </row>
    <row r="1473" spans="1:5" hidden="1" x14ac:dyDescent="0.3">
      <c r="A1473" s="7">
        <v>25582</v>
      </c>
      <c r="B1473" s="6" t="s">
        <v>99811</v>
      </c>
      <c r="C1473" s="6">
        <v>13</v>
      </c>
      <c r="D1473" s="6">
        <v>45</v>
      </c>
      <c r="E1473" s="6">
        <v>8.8116800889064226</v>
      </c>
    </row>
    <row r="1474" spans="1:5" hidden="1" x14ac:dyDescent="0.3">
      <c r="A1474" s="7">
        <v>26115</v>
      </c>
      <c r="B1474" s="6" t="s">
        <v>100344</v>
      </c>
      <c r="C1474" s="6">
        <v>13</v>
      </c>
      <c r="D1474" s="6">
        <v>45</v>
      </c>
      <c r="E1474" s="6">
        <v>8.8116800889064226</v>
      </c>
    </row>
    <row r="1475" spans="1:5" hidden="1" x14ac:dyDescent="0.3">
      <c r="A1475" s="7">
        <v>43551</v>
      </c>
      <c r="B1475" s="6" t="s">
        <v>117780</v>
      </c>
      <c r="C1475" s="6">
        <v>13</v>
      </c>
      <c r="D1475" s="6">
        <v>45</v>
      </c>
      <c r="E1475" s="6">
        <v>8.8116800889064226</v>
      </c>
    </row>
    <row r="1476" spans="1:5" hidden="1" x14ac:dyDescent="0.3">
      <c r="A1476" s="7">
        <v>54167</v>
      </c>
      <c r="B1476" s="6" t="s">
        <v>128396</v>
      </c>
      <c r="C1476" s="6">
        <v>13</v>
      </c>
      <c r="D1476" s="6">
        <v>45</v>
      </c>
      <c r="E1476" s="6">
        <v>8.8116800889064226</v>
      </c>
    </row>
    <row r="1477" spans="1:5" hidden="1" x14ac:dyDescent="0.3">
      <c r="A1477" s="7">
        <v>23047</v>
      </c>
      <c r="B1477" s="6" t="s">
        <v>97276</v>
      </c>
      <c r="C1477" s="6">
        <v>9</v>
      </c>
      <c r="D1477" s="6">
        <v>34</v>
      </c>
      <c r="E1477" s="6">
        <v>8.8116655524853282</v>
      </c>
    </row>
    <row r="1478" spans="1:5" hidden="1" x14ac:dyDescent="0.3">
      <c r="A1478" s="7">
        <v>54535</v>
      </c>
      <c r="B1478" s="6" t="s">
        <v>128764</v>
      </c>
      <c r="C1478" s="6">
        <v>9</v>
      </c>
      <c r="D1478" s="6">
        <v>34</v>
      </c>
      <c r="E1478" s="6">
        <v>8.8116655524853282</v>
      </c>
    </row>
    <row r="1479" spans="1:5" hidden="1" x14ac:dyDescent="0.3">
      <c r="A1479" s="7">
        <v>54536</v>
      </c>
      <c r="B1479" s="6" t="s">
        <v>128765</v>
      </c>
      <c r="C1479" s="6">
        <v>9</v>
      </c>
      <c r="D1479" s="6">
        <v>34</v>
      </c>
      <c r="E1479" s="6">
        <v>8.8116655524853282</v>
      </c>
    </row>
    <row r="1480" spans="1:5" hidden="1" x14ac:dyDescent="0.3">
      <c r="A1480" s="7">
        <v>12418</v>
      </c>
      <c r="B1480" s="6" t="s">
        <v>86647</v>
      </c>
      <c r="C1480" s="6">
        <v>50</v>
      </c>
      <c r="D1480" s="6">
        <v>166</v>
      </c>
      <c r="E1480" s="6">
        <v>8.8105684404174038</v>
      </c>
    </row>
    <row r="1481" spans="1:5" hidden="1" x14ac:dyDescent="0.3">
      <c r="A1481" s="7">
        <v>8945</v>
      </c>
      <c r="B1481" s="6" t="s">
        <v>83174</v>
      </c>
      <c r="C1481" s="6">
        <v>31</v>
      </c>
      <c r="D1481" s="6">
        <v>98</v>
      </c>
      <c r="E1481" s="6">
        <v>8.8053255761597526</v>
      </c>
    </row>
    <row r="1482" spans="1:5" hidden="1" x14ac:dyDescent="0.3">
      <c r="A1482" s="7">
        <v>8947</v>
      </c>
      <c r="B1482" s="6" t="s">
        <v>83176</v>
      </c>
      <c r="C1482" s="6">
        <v>31</v>
      </c>
      <c r="D1482" s="6">
        <v>98</v>
      </c>
      <c r="E1482" s="6">
        <v>8.8053255761597526</v>
      </c>
    </row>
    <row r="1483" spans="1:5" hidden="1" x14ac:dyDescent="0.3">
      <c r="A1483" s="7">
        <v>23792</v>
      </c>
      <c r="B1483" s="6" t="s">
        <v>98021</v>
      </c>
      <c r="C1483" s="6">
        <v>35</v>
      </c>
      <c r="D1483" s="6">
        <v>111</v>
      </c>
      <c r="E1483" s="6">
        <v>8.8040637347796569</v>
      </c>
    </row>
    <row r="1484" spans="1:5" hidden="1" x14ac:dyDescent="0.3">
      <c r="A1484" s="7">
        <v>10629</v>
      </c>
      <c r="B1484" s="6" t="s">
        <v>84858</v>
      </c>
      <c r="C1484" s="6">
        <v>12</v>
      </c>
      <c r="D1484" s="6">
        <v>42</v>
      </c>
      <c r="E1484" s="6">
        <v>8.8033578140726849</v>
      </c>
    </row>
    <row r="1485" spans="1:5" hidden="1" x14ac:dyDescent="0.3">
      <c r="A1485" s="7">
        <v>22154</v>
      </c>
      <c r="B1485" s="6" t="s">
        <v>96383</v>
      </c>
      <c r="C1485" s="6">
        <v>12</v>
      </c>
      <c r="D1485" s="6">
        <v>42</v>
      </c>
      <c r="E1485" s="6">
        <v>8.8033578140726849</v>
      </c>
    </row>
    <row r="1486" spans="1:5" hidden="1" x14ac:dyDescent="0.3">
      <c r="A1486" s="7">
        <v>31469</v>
      </c>
      <c r="B1486" s="6" t="s">
        <v>105698</v>
      </c>
      <c r="C1486" s="6">
        <v>12</v>
      </c>
      <c r="D1486" s="6">
        <v>42</v>
      </c>
      <c r="E1486" s="6">
        <v>8.8033578140726849</v>
      </c>
    </row>
    <row r="1487" spans="1:5" hidden="1" x14ac:dyDescent="0.3">
      <c r="A1487" s="7">
        <v>31470</v>
      </c>
      <c r="B1487" s="6" t="s">
        <v>105699</v>
      </c>
      <c r="C1487" s="6">
        <v>12</v>
      </c>
      <c r="D1487" s="6">
        <v>42</v>
      </c>
      <c r="E1487" s="6">
        <v>8.8033578140726849</v>
      </c>
    </row>
    <row r="1488" spans="1:5" hidden="1" x14ac:dyDescent="0.3">
      <c r="A1488" s="7">
        <v>2811</v>
      </c>
      <c r="B1488" s="6" t="s">
        <v>77040</v>
      </c>
      <c r="C1488" s="6">
        <v>49</v>
      </c>
      <c r="D1488" s="6">
        <v>161</v>
      </c>
      <c r="E1488" s="6">
        <v>8.8023633010118854</v>
      </c>
    </row>
    <row r="1489" spans="1:5" hidden="1" x14ac:dyDescent="0.3">
      <c r="A1489" s="7">
        <v>1925</v>
      </c>
      <c r="B1489" s="6" t="s">
        <v>76154</v>
      </c>
      <c r="C1489" s="6">
        <v>26</v>
      </c>
      <c r="D1489" s="6">
        <v>82</v>
      </c>
      <c r="E1489" s="6">
        <v>8.8000272533554611</v>
      </c>
    </row>
    <row r="1490" spans="1:5" hidden="1" x14ac:dyDescent="0.3">
      <c r="A1490" s="7">
        <v>12653</v>
      </c>
      <c r="B1490" s="6" t="s">
        <v>86882</v>
      </c>
      <c r="C1490" s="6">
        <v>23</v>
      </c>
      <c r="D1490" s="6">
        <v>73</v>
      </c>
      <c r="E1490" s="6">
        <v>8.7999981866345323</v>
      </c>
    </row>
    <row r="1491" spans="1:5" hidden="1" x14ac:dyDescent="0.3">
      <c r="A1491" s="7">
        <v>6746</v>
      </c>
      <c r="B1491" s="6" t="s">
        <v>80975</v>
      </c>
      <c r="C1491" s="6">
        <v>8</v>
      </c>
      <c r="D1491" s="6">
        <v>31</v>
      </c>
      <c r="E1491" s="6">
        <v>8.7994634714121229</v>
      </c>
    </row>
    <row r="1492" spans="1:5" hidden="1" x14ac:dyDescent="0.3">
      <c r="A1492" s="7">
        <v>6749</v>
      </c>
      <c r="B1492" s="6" t="s">
        <v>80978</v>
      </c>
      <c r="C1492" s="6">
        <v>8</v>
      </c>
      <c r="D1492" s="6">
        <v>31</v>
      </c>
      <c r="E1492" s="6">
        <v>8.7994634714121229</v>
      </c>
    </row>
    <row r="1493" spans="1:5" hidden="1" x14ac:dyDescent="0.3">
      <c r="A1493" s="7">
        <v>15081</v>
      </c>
      <c r="B1493" s="6" t="s">
        <v>89310</v>
      </c>
      <c r="C1493" s="6">
        <v>8</v>
      </c>
      <c r="D1493" s="6">
        <v>31</v>
      </c>
      <c r="E1493" s="6">
        <v>8.7994634714121229</v>
      </c>
    </row>
    <row r="1494" spans="1:5" hidden="1" x14ac:dyDescent="0.3">
      <c r="A1494" s="7">
        <v>48590</v>
      </c>
      <c r="B1494" s="6" t="s">
        <v>122819</v>
      </c>
      <c r="C1494" s="6">
        <v>8</v>
      </c>
      <c r="D1494" s="6">
        <v>31</v>
      </c>
      <c r="E1494" s="6">
        <v>8.7994634714121229</v>
      </c>
    </row>
    <row r="1495" spans="1:5" hidden="1" x14ac:dyDescent="0.3">
      <c r="A1495" s="7">
        <v>50835</v>
      </c>
      <c r="B1495" s="6" t="s">
        <v>125064</v>
      </c>
      <c r="C1495" s="6">
        <v>8</v>
      </c>
      <c r="D1495" s="6">
        <v>31</v>
      </c>
      <c r="E1495" s="6">
        <v>8.7994634714121229</v>
      </c>
    </row>
    <row r="1496" spans="1:5" hidden="1" x14ac:dyDescent="0.3">
      <c r="A1496" s="7">
        <v>53683</v>
      </c>
      <c r="B1496" s="6" t="s">
        <v>127912</v>
      </c>
      <c r="C1496" s="6">
        <v>8</v>
      </c>
      <c r="D1496" s="6">
        <v>31</v>
      </c>
      <c r="E1496" s="6">
        <v>8.7994634714121229</v>
      </c>
    </row>
    <row r="1497" spans="1:5" hidden="1" x14ac:dyDescent="0.3">
      <c r="A1497" s="7">
        <v>53684</v>
      </c>
      <c r="B1497" s="6" t="s">
        <v>127913</v>
      </c>
      <c r="C1497" s="6">
        <v>8</v>
      </c>
      <c r="D1497" s="6">
        <v>31</v>
      </c>
      <c r="E1497" s="6">
        <v>8.7994634714121229</v>
      </c>
    </row>
    <row r="1498" spans="1:5" hidden="1" x14ac:dyDescent="0.3">
      <c r="A1498" s="7">
        <v>4152</v>
      </c>
      <c r="B1498" s="6" t="s">
        <v>78381</v>
      </c>
      <c r="C1498" s="6">
        <v>27</v>
      </c>
      <c r="D1498" s="6">
        <v>85</v>
      </c>
      <c r="E1498" s="6">
        <v>8.799141836541347</v>
      </c>
    </row>
    <row r="1499" spans="1:5" hidden="1" x14ac:dyDescent="0.3">
      <c r="A1499" s="7">
        <v>31124</v>
      </c>
      <c r="B1499" s="6" t="s">
        <v>105353</v>
      </c>
      <c r="C1499" s="6">
        <v>21</v>
      </c>
      <c r="D1499" s="6">
        <v>67</v>
      </c>
      <c r="E1499" s="6">
        <v>8.7971758989665663</v>
      </c>
    </row>
    <row r="1500" spans="1:5" hidden="1" x14ac:dyDescent="0.3">
      <c r="A1500" s="7">
        <v>4138</v>
      </c>
      <c r="B1500" s="6" t="s">
        <v>78367</v>
      </c>
      <c r="C1500" s="6">
        <v>29</v>
      </c>
      <c r="D1500" s="6">
        <v>91</v>
      </c>
      <c r="E1500" s="6">
        <v>8.7962877245447206</v>
      </c>
    </row>
    <row r="1501" spans="1:5" hidden="1" x14ac:dyDescent="0.3">
      <c r="A1501" s="7">
        <v>10358</v>
      </c>
      <c r="B1501" s="6" t="s">
        <v>84587</v>
      </c>
      <c r="C1501" s="6">
        <v>11</v>
      </c>
      <c r="D1501" s="6">
        <v>39</v>
      </c>
      <c r="E1501" s="6">
        <v>8.7932618927775401</v>
      </c>
    </row>
    <row r="1502" spans="1:5" hidden="1" x14ac:dyDescent="0.3">
      <c r="A1502" s="7">
        <v>10359</v>
      </c>
      <c r="B1502" s="6" t="s">
        <v>84588</v>
      </c>
      <c r="C1502" s="6">
        <v>11</v>
      </c>
      <c r="D1502" s="6">
        <v>39</v>
      </c>
      <c r="E1502" s="6">
        <v>8.7932618927775401</v>
      </c>
    </row>
    <row r="1503" spans="1:5" hidden="1" x14ac:dyDescent="0.3">
      <c r="A1503" s="7">
        <v>12756</v>
      </c>
      <c r="B1503" s="6" t="s">
        <v>86985</v>
      </c>
      <c r="C1503" s="6">
        <v>11</v>
      </c>
      <c r="D1503" s="6">
        <v>39</v>
      </c>
      <c r="E1503" s="6">
        <v>8.7932618927775401</v>
      </c>
    </row>
    <row r="1504" spans="1:5" hidden="1" x14ac:dyDescent="0.3">
      <c r="A1504" s="7">
        <v>61945</v>
      </c>
      <c r="B1504" s="6" t="s">
        <v>136174</v>
      </c>
      <c r="C1504" s="6">
        <v>11</v>
      </c>
      <c r="D1504" s="6">
        <v>39</v>
      </c>
      <c r="E1504" s="6">
        <v>8.7932618927775401</v>
      </c>
    </row>
    <row r="1505" spans="1:5" hidden="1" x14ac:dyDescent="0.3">
      <c r="A1505" s="7">
        <v>16323</v>
      </c>
      <c r="B1505" s="6" t="s">
        <v>90552</v>
      </c>
      <c r="C1505" s="6">
        <v>31</v>
      </c>
      <c r="D1505" s="6">
        <v>97</v>
      </c>
      <c r="E1505" s="6">
        <v>8.7922132518174916</v>
      </c>
    </row>
    <row r="1506" spans="1:5" hidden="1" x14ac:dyDescent="0.3">
      <c r="A1506" s="7">
        <v>2496</v>
      </c>
      <c r="B1506" s="6" t="s">
        <v>76725</v>
      </c>
      <c r="C1506" s="6">
        <v>82</v>
      </c>
      <c r="D1506" s="6">
        <v>307</v>
      </c>
      <c r="E1506" s="6">
        <v>8.7920023284968671</v>
      </c>
    </row>
    <row r="1507" spans="1:5" hidden="1" x14ac:dyDescent="0.3">
      <c r="A1507" s="7">
        <v>2141</v>
      </c>
      <c r="B1507" s="6" t="s">
        <v>76370</v>
      </c>
      <c r="C1507" s="6">
        <v>52</v>
      </c>
      <c r="D1507" s="6">
        <v>171</v>
      </c>
      <c r="E1507" s="6">
        <v>8.7907627615503205</v>
      </c>
    </row>
    <row r="1508" spans="1:5" hidden="1" x14ac:dyDescent="0.3">
      <c r="A1508" s="7">
        <v>2720</v>
      </c>
      <c r="B1508" s="6" t="s">
        <v>76949</v>
      </c>
      <c r="C1508" s="6">
        <v>49</v>
      </c>
      <c r="D1508" s="6">
        <v>159</v>
      </c>
      <c r="E1508" s="6">
        <v>8.7874620102396381</v>
      </c>
    </row>
    <row r="1509" spans="1:5" hidden="1" x14ac:dyDescent="0.3">
      <c r="A1509" s="7">
        <v>6631</v>
      </c>
      <c r="B1509" s="6" t="s">
        <v>80860</v>
      </c>
      <c r="C1509" s="6">
        <v>18</v>
      </c>
      <c r="D1509" s="6">
        <v>58</v>
      </c>
      <c r="E1509" s="6">
        <v>8.7871677699528181</v>
      </c>
    </row>
    <row r="1510" spans="1:5" hidden="1" x14ac:dyDescent="0.3">
      <c r="A1510" s="7">
        <v>52021</v>
      </c>
      <c r="B1510" s="6" t="s">
        <v>126250</v>
      </c>
      <c r="C1510" s="6">
        <v>18</v>
      </c>
      <c r="D1510" s="6">
        <v>58</v>
      </c>
      <c r="E1510" s="6">
        <v>8.7871677699528181</v>
      </c>
    </row>
    <row r="1511" spans="1:5" hidden="1" x14ac:dyDescent="0.3">
      <c r="A1511" s="7">
        <v>25603</v>
      </c>
      <c r="B1511" s="6" t="s">
        <v>99832</v>
      </c>
      <c r="C1511" s="6">
        <v>7</v>
      </c>
      <c r="D1511" s="6">
        <v>28</v>
      </c>
      <c r="E1511" s="6">
        <v>8.7852520561556435</v>
      </c>
    </row>
    <row r="1512" spans="1:5" hidden="1" x14ac:dyDescent="0.3">
      <c r="A1512" s="7">
        <v>42283</v>
      </c>
      <c r="B1512" s="6" t="s">
        <v>116512</v>
      </c>
      <c r="C1512" s="6">
        <v>7</v>
      </c>
      <c r="D1512" s="6">
        <v>28</v>
      </c>
      <c r="E1512" s="6">
        <v>8.7852520561556435</v>
      </c>
    </row>
    <row r="1513" spans="1:5" hidden="1" x14ac:dyDescent="0.3">
      <c r="A1513" s="7">
        <v>51144</v>
      </c>
      <c r="B1513" s="6" t="s">
        <v>125373</v>
      </c>
      <c r="C1513" s="6">
        <v>7</v>
      </c>
      <c r="D1513" s="6">
        <v>28</v>
      </c>
      <c r="E1513" s="6">
        <v>8.7852520561556435</v>
      </c>
    </row>
    <row r="1514" spans="1:5" hidden="1" x14ac:dyDescent="0.3">
      <c r="A1514" s="7">
        <v>51149</v>
      </c>
      <c r="B1514" s="6" t="s">
        <v>125378</v>
      </c>
      <c r="C1514" s="6">
        <v>7</v>
      </c>
      <c r="D1514" s="6">
        <v>28</v>
      </c>
      <c r="E1514" s="6">
        <v>8.7852520561556435</v>
      </c>
    </row>
    <row r="1515" spans="1:5" hidden="1" x14ac:dyDescent="0.3">
      <c r="A1515" s="7">
        <v>63523</v>
      </c>
      <c r="B1515" s="6" t="s">
        <v>137752</v>
      </c>
      <c r="C1515" s="6">
        <v>7</v>
      </c>
      <c r="D1515" s="6">
        <v>28</v>
      </c>
      <c r="E1515" s="6">
        <v>8.7852520561556435</v>
      </c>
    </row>
    <row r="1516" spans="1:5" hidden="1" x14ac:dyDescent="0.3">
      <c r="A1516" s="7">
        <v>67608</v>
      </c>
      <c r="B1516" s="6" t="s">
        <v>141837</v>
      </c>
      <c r="C1516" s="6">
        <v>7</v>
      </c>
      <c r="D1516" s="6">
        <v>28</v>
      </c>
      <c r="E1516" s="6">
        <v>8.7852520561556435</v>
      </c>
    </row>
    <row r="1517" spans="1:5" hidden="1" x14ac:dyDescent="0.3">
      <c r="A1517" s="7">
        <v>67609</v>
      </c>
      <c r="B1517" s="6" t="s">
        <v>141838</v>
      </c>
      <c r="C1517" s="6">
        <v>7</v>
      </c>
      <c r="D1517" s="6">
        <v>28</v>
      </c>
      <c r="E1517" s="6">
        <v>8.7852520561556435</v>
      </c>
    </row>
    <row r="1518" spans="1:5" hidden="1" x14ac:dyDescent="0.3">
      <c r="A1518" s="7">
        <v>3082</v>
      </c>
      <c r="B1518" s="6" t="s">
        <v>77311</v>
      </c>
      <c r="C1518" s="6">
        <v>94</v>
      </c>
      <c r="D1518" s="6">
        <v>370</v>
      </c>
      <c r="E1518" s="6">
        <v>8.784740246290113</v>
      </c>
    </row>
    <row r="1519" spans="1:5" hidden="1" x14ac:dyDescent="0.3">
      <c r="A1519" s="7">
        <v>11892</v>
      </c>
      <c r="B1519" s="6" t="s">
        <v>86121</v>
      </c>
      <c r="C1519" s="6">
        <v>94</v>
      </c>
      <c r="D1519" s="6">
        <v>370</v>
      </c>
      <c r="E1519" s="6">
        <v>8.784740246290113</v>
      </c>
    </row>
    <row r="1520" spans="1:5" hidden="1" x14ac:dyDescent="0.3">
      <c r="A1520" s="7">
        <v>143</v>
      </c>
      <c r="B1520" s="6" t="s">
        <v>74372</v>
      </c>
      <c r="C1520" s="6">
        <v>29</v>
      </c>
      <c r="D1520" s="6">
        <v>90</v>
      </c>
      <c r="E1520" s="6">
        <v>8.7820221739870394</v>
      </c>
    </row>
    <row r="1521" spans="1:5" hidden="1" x14ac:dyDescent="0.3">
      <c r="A1521" s="7">
        <v>6675</v>
      </c>
      <c r="B1521" s="6" t="s">
        <v>80904</v>
      </c>
      <c r="C1521" s="6">
        <v>17</v>
      </c>
      <c r="D1521" s="6">
        <v>55</v>
      </c>
      <c r="E1521" s="6">
        <v>8.78185017650957</v>
      </c>
    </row>
    <row r="1522" spans="1:5" hidden="1" x14ac:dyDescent="0.3">
      <c r="A1522" s="7">
        <v>48500</v>
      </c>
      <c r="B1522" s="6" t="s">
        <v>122729</v>
      </c>
      <c r="C1522" s="6">
        <v>17</v>
      </c>
      <c r="D1522" s="6">
        <v>55</v>
      </c>
      <c r="E1522" s="6">
        <v>8.78185017650957</v>
      </c>
    </row>
    <row r="1523" spans="1:5" hidden="1" x14ac:dyDescent="0.3">
      <c r="A1523" s="7">
        <v>8980</v>
      </c>
      <c r="B1523" s="6" t="s">
        <v>83209</v>
      </c>
      <c r="C1523" s="6">
        <v>23</v>
      </c>
      <c r="D1523" s="6">
        <v>72</v>
      </c>
      <c r="E1523" s="6">
        <v>8.7815876921924527</v>
      </c>
    </row>
    <row r="1524" spans="1:5" hidden="1" x14ac:dyDescent="0.3">
      <c r="A1524" s="7">
        <v>14879</v>
      </c>
      <c r="B1524" s="6" t="s">
        <v>89108</v>
      </c>
      <c r="C1524" s="6">
        <v>10</v>
      </c>
      <c r="D1524" s="6">
        <v>36</v>
      </c>
      <c r="E1524" s="6">
        <v>8.7811024143579459</v>
      </c>
    </row>
    <row r="1525" spans="1:5" hidden="1" x14ac:dyDescent="0.3">
      <c r="A1525" s="7">
        <v>56388</v>
      </c>
      <c r="B1525" s="6" t="s">
        <v>130617</v>
      </c>
      <c r="C1525" s="6">
        <v>10</v>
      </c>
      <c r="D1525" s="6">
        <v>36</v>
      </c>
      <c r="E1525" s="6">
        <v>8.7811024143579459</v>
      </c>
    </row>
    <row r="1526" spans="1:5" hidden="1" x14ac:dyDescent="0.3">
      <c r="A1526" s="7">
        <v>10880</v>
      </c>
      <c r="B1526" s="6" t="s">
        <v>85109</v>
      </c>
      <c r="C1526" s="6">
        <v>30</v>
      </c>
      <c r="D1526" s="6">
        <v>93</v>
      </c>
      <c r="E1526" s="6">
        <v>8.7806487276522844</v>
      </c>
    </row>
    <row r="1527" spans="1:5" hidden="1" x14ac:dyDescent="0.3">
      <c r="A1527" s="7">
        <v>3159</v>
      </c>
      <c r="B1527" s="6" t="s">
        <v>77388</v>
      </c>
      <c r="C1527" s="6">
        <v>22</v>
      </c>
      <c r="D1527" s="6">
        <v>69</v>
      </c>
      <c r="E1527" s="6">
        <v>8.7795861081098145</v>
      </c>
    </row>
    <row r="1528" spans="1:5" hidden="1" x14ac:dyDescent="0.3">
      <c r="A1528" s="7">
        <v>5256</v>
      </c>
      <c r="B1528" s="6" t="s">
        <v>79485</v>
      </c>
      <c r="C1528" s="6">
        <v>13</v>
      </c>
      <c r="D1528" s="6">
        <v>44</v>
      </c>
      <c r="E1528" s="6">
        <v>8.7792663401149795</v>
      </c>
    </row>
    <row r="1529" spans="1:5" hidden="1" x14ac:dyDescent="0.3">
      <c r="A1529" s="7">
        <v>11019</v>
      </c>
      <c r="B1529" s="6" t="s">
        <v>85248</v>
      </c>
      <c r="C1529" s="6">
        <v>13</v>
      </c>
      <c r="D1529" s="6">
        <v>44</v>
      </c>
      <c r="E1529" s="6">
        <v>8.7792663401149795</v>
      </c>
    </row>
    <row r="1530" spans="1:5" hidden="1" x14ac:dyDescent="0.3">
      <c r="A1530" s="7">
        <v>24899</v>
      </c>
      <c r="B1530" s="6" t="s">
        <v>99128</v>
      </c>
      <c r="C1530" s="6">
        <v>13</v>
      </c>
      <c r="D1530" s="6">
        <v>44</v>
      </c>
      <c r="E1530" s="6">
        <v>8.7792663401149795</v>
      </c>
    </row>
    <row r="1531" spans="1:5" hidden="1" x14ac:dyDescent="0.3">
      <c r="A1531" s="7">
        <v>53544</v>
      </c>
      <c r="B1531" s="6" t="s">
        <v>127773</v>
      </c>
      <c r="C1531" s="6">
        <v>13</v>
      </c>
      <c r="D1531" s="6">
        <v>44</v>
      </c>
      <c r="E1531" s="6">
        <v>8.7792663401149795</v>
      </c>
    </row>
    <row r="1532" spans="1:5" hidden="1" x14ac:dyDescent="0.3">
      <c r="A1532" s="7">
        <v>2743</v>
      </c>
      <c r="B1532" s="6" t="s">
        <v>76972</v>
      </c>
      <c r="C1532" s="6">
        <v>56</v>
      </c>
      <c r="D1532" s="6">
        <v>185</v>
      </c>
      <c r="E1532" s="6">
        <v>8.7785359833265488</v>
      </c>
    </row>
    <row r="1533" spans="1:5" hidden="1" x14ac:dyDescent="0.3">
      <c r="A1533" s="7">
        <v>34850</v>
      </c>
      <c r="B1533" s="6" t="s">
        <v>109079</v>
      </c>
      <c r="C1533" s="6">
        <v>138</v>
      </c>
      <c r="D1533" s="6">
        <v>666</v>
      </c>
      <c r="E1533" s="6">
        <v>8.7756397790144813</v>
      </c>
    </row>
    <row r="1534" spans="1:5" hidden="1" x14ac:dyDescent="0.3">
      <c r="A1534" s="7">
        <v>14690</v>
      </c>
      <c r="B1534" s="6" t="s">
        <v>88919</v>
      </c>
      <c r="C1534" s="6">
        <v>16</v>
      </c>
      <c r="D1534" s="6">
        <v>52</v>
      </c>
      <c r="E1534" s="6">
        <v>8.7752969565619185</v>
      </c>
    </row>
    <row r="1535" spans="1:5" hidden="1" x14ac:dyDescent="0.3">
      <c r="A1535" s="7">
        <v>30943</v>
      </c>
      <c r="B1535" s="6" t="s">
        <v>105172</v>
      </c>
      <c r="C1535" s="6">
        <v>33</v>
      </c>
      <c r="D1535" s="6">
        <v>102</v>
      </c>
      <c r="E1535" s="6">
        <v>8.7747797606820477</v>
      </c>
    </row>
    <row r="1536" spans="1:5" hidden="1" x14ac:dyDescent="0.3">
      <c r="A1536" s="7">
        <v>1247</v>
      </c>
      <c r="B1536" s="6" t="s">
        <v>75476</v>
      </c>
      <c r="C1536" s="6">
        <v>78</v>
      </c>
      <c r="D1536" s="6">
        <v>282</v>
      </c>
      <c r="E1536" s="6">
        <v>8.773931506916842</v>
      </c>
    </row>
    <row r="1537" spans="1:5" hidden="1" x14ac:dyDescent="0.3">
      <c r="A1537" s="7">
        <v>10552</v>
      </c>
      <c r="B1537" s="6" t="s">
        <v>84781</v>
      </c>
      <c r="C1537" s="6">
        <v>20</v>
      </c>
      <c r="D1537" s="6">
        <v>63</v>
      </c>
      <c r="E1537" s="6">
        <v>8.7732719689899739</v>
      </c>
    </row>
    <row r="1538" spans="1:5" hidden="1" x14ac:dyDescent="0.3">
      <c r="A1538" s="7">
        <v>17583</v>
      </c>
      <c r="B1538" s="6" t="s">
        <v>91812</v>
      </c>
      <c r="C1538" s="6">
        <v>20</v>
      </c>
      <c r="D1538" s="6">
        <v>63</v>
      </c>
      <c r="E1538" s="6">
        <v>8.7732719689899739</v>
      </c>
    </row>
    <row r="1539" spans="1:5" hidden="1" x14ac:dyDescent="0.3">
      <c r="A1539" s="7">
        <v>1708</v>
      </c>
      <c r="B1539" s="6" t="s">
        <v>75937</v>
      </c>
      <c r="C1539" s="6">
        <v>49</v>
      </c>
      <c r="D1539" s="6">
        <v>157</v>
      </c>
      <c r="E1539" s="6">
        <v>8.7723720905276501</v>
      </c>
    </row>
    <row r="1540" spans="1:5" hidden="1" x14ac:dyDescent="0.3">
      <c r="A1540" s="7">
        <v>3101</v>
      </c>
      <c r="B1540" s="6" t="s">
        <v>77330</v>
      </c>
      <c r="C1540" s="6">
        <v>95</v>
      </c>
      <c r="D1540" s="6">
        <v>371</v>
      </c>
      <c r="E1540" s="6">
        <v>8.7712221543007232</v>
      </c>
    </row>
    <row r="1541" spans="1:5" hidden="1" x14ac:dyDescent="0.3">
      <c r="A1541" s="7">
        <v>1877</v>
      </c>
      <c r="B1541" s="6" t="s">
        <v>76106</v>
      </c>
      <c r="C1541" s="6">
        <v>6</v>
      </c>
      <c r="D1541" s="6">
        <v>25</v>
      </c>
      <c r="E1541" s="6">
        <v>8.7690946506897376</v>
      </c>
    </row>
    <row r="1542" spans="1:5" hidden="1" x14ac:dyDescent="0.3">
      <c r="A1542" s="7">
        <v>6569</v>
      </c>
      <c r="B1542" s="6" t="s">
        <v>80798</v>
      </c>
      <c r="C1542" s="6">
        <v>6</v>
      </c>
      <c r="D1542" s="6">
        <v>25</v>
      </c>
      <c r="E1542" s="6">
        <v>8.7690946506897376</v>
      </c>
    </row>
    <row r="1543" spans="1:5" hidden="1" x14ac:dyDescent="0.3">
      <c r="A1543" s="7">
        <v>16558</v>
      </c>
      <c r="B1543" s="6" t="s">
        <v>90787</v>
      </c>
      <c r="C1543" s="6">
        <v>6</v>
      </c>
      <c r="D1543" s="6">
        <v>25</v>
      </c>
      <c r="E1543" s="6">
        <v>8.7690946506897376</v>
      </c>
    </row>
    <row r="1544" spans="1:5" hidden="1" x14ac:dyDescent="0.3">
      <c r="A1544" s="7">
        <v>16564</v>
      </c>
      <c r="B1544" s="6" t="s">
        <v>90793</v>
      </c>
      <c r="C1544" s="6">
        <v>6</v>
      </c>
      <c r="D1544" s="6">
        <v>25</v>
      </c>
      <c r="E1544" s="6">
        <v>8.7690946506897376</v>
      </c>
    </row>
    <row r="1545" spans="1:5" hidden="1" x14ac:dyDescent="0.3">
      <c r="A1545" s="7">
        <v>16804</v>
      </c>
      <c r="B1545" s="6" t="s">
        <v>91033</v>
      </c>
      <c r="C1545" s="6">
        <v>6</v>
      </c>
      <c r="D1545" s="6">
        <v>25</v>
      </c>
      <c r="E1545" s="6">
        <v>8.7690946506897376</v>
      </c>
    </row>
    <row r="1546" spans="1:5" hidden="1" x14ac:dyDescent="0.3">
      <c r="A1546" s="7">
        <v>18117</v>
      </c>
      <c r="B1546" s="6" t="s">
        <v>92346</v>
      </c>
      <c r="C1546" s="6">
        <v>6</v>
      </c>
      <c r="D1546" s="6">
        <v>25</v>
      </c>
      <c r="E1546" s="6">
        <v>8.7690946506897376</v>
      </c>
    </row>
    <row r="1547" spans="1:5" hidden="1" x14ac:dyDescent="0.3">
      <c r="A1547" s="7">
        <v>22296</v>
      </c>
      <c r="B1547" s="6" t="s">
        <v>96525</v>
      </c>
      <c r="C1547" s="6">
        <v>6</v>
      </c>
      <c r="D1547" s="6">
        <v>25</v>
      </c>
      <c r="E1547" s="6">
        <v>8.7690946506897376</v>
      </c>
    </row>
    <row r="1548" spans="1:5" hidden="1" x14ac:dyDescent="0.3">
      <c r="A1548" s="7">
        <v>25075</v>
      </c>
      <c r="B1548" s="6" t="s">
        <v>99304</v>
      </c>
      <c r="C1548" s="6">
        <v>6</v>
      </c>
      <c r="D1548" s="6">
        <v>25</v>
      </c>
      <c r="E1548" s="6">
        <v>8.7690946506897376</v>
      </c>
    </row>
    <row r="1549" spans="1:5" hidden="1" x14ac:dyDescent="0.3">
      <c r="A1549" s="7">
        <v>42669</v>
      </c>
      <c r="B1549" s="6" t="s">
        <v>116898</v>
      </c>
      <c r="C1549" s="6">
        <v>6</v>
      </c>
      <c r="D1549" s="6">
        <v>25</v>
      </c>
      <c r="E1549" s="6">
        <v>8.7690946506897376</v>
      </c>
    </row>
    <row r="1550" spans="1:5" hidden="1" x14ac:dyDescent="0.3">
      <c r="A1550" s="7">
        <v>46524</v>
      </c>
      <c r="B1550" s="6" t="s">
        <v>120753</v>
      </c>
      <c r="C1550" s="6">
        <v>6</v>
      </c>
      <c r="D1550" s="6">
        <v>25</v>
      </c>
      <c r="E1550" s="6">
        <v>8.7690946506897376</v>
      </c>
    </row>
    <row r="1551" spans="1:5" hidden="1" x14ac:dyDescent="0.3">
      <c r="A1551" s="7">
        <v>62608</v>
      </c>
      <c r="B1551" s="6" t="s">
        <v>136837</v>
      </c>
      <c r="C1551" s="6">
        <v>6</v>
      </c>
      <c r="D1551" s="6">
        <v>25</v>
      </c>
      <c r="E1551" s="6">
        <v>8.7690946506897376</v>
      </c>
    </row>
    <row r="1552" spans="1:5" hidden="1" x14ac:dyDescent="0.3">
      <c r="A1552" s="7">
        <v>66144</v>
      </c>
      <c r="B1552" s="6" t="s">
        <v>140373</v>
      </c>
      <c r="C1552" s="6">
        <v>6</v>
      </c>
      <c r="D1552" s="6">
        <v>25</v>
      </c>
      <c r="E1552" s="6">
        <v>8.7690946506897376</v>
      </c>
    </row>
    <row r="1553" spans="1:5" hidden="1" x14ac:dyDescent="0.3">
      <c r="A1553" s="7">
        <v>4640</v>
      </c>
      <c r="B1553" s="6" t="s">
        <v>78869</v>
      </c>
      <c r="C1553" s="6">
        <v>19</v>
      </c>
      <c r="D1553" s="6">
        <v>60</v>
      </c>
      <c r="E1553" s="6">
        <v>8.7687508497496705</v>
      </c>
    </row>
    <row r="1554" spans="1:5" hidden="1" x14ac:dyDescent="0.3">
      <c r="A1554" s="7">
        <v>8161</v>
      </c>
      <c r="B1554" s="6" t="s">
        <v>82390</v>
      </c>
      <c r="C1554" s="6">
        <v>62</v>
      </c>
      <c r="D1554" s="6">
        <v>208</v>
      </c>
      <c r="E1554" s="6">
        <v>8.7686056572074058</v>
      </c>
    </row>
    <row r="1555" spans="1:5" hidden="1" x14ac:dyDescent="0.3">
      <c r="A1555" s="7">
        <v>30329</v>
      </c>
      <c r="B1555" s="6" t="s">
        <v>104558</v>
      </c>
      <c r="C1555" s="6">
        <v>12</v>
      </c>
      <c r="D1555" s="6">
        <v>41</v>
      </c>
      <c r="E1555" s="6">
        <v>8.7682368830633557</v>
      </c>
    </row>
    <row r="1556" spans="1:5" hidden="1" x14ac:dyDescent="0.3">
      <c r="A1556" s="7">
        <v>37856</v>
      </c>
      <c r="B1556" s="6" t="s">
        <v>112085</v>
      </c>
      <c r="C1556" s="6">
        <v>12</v>
      </c>
      <c r="D1556" s="6">
        <v>41</v>
      </c>
      <c r="E1556" s="6">
        <v>8.7682368830633557</v>
      </c>
    </row>
    <row r="1557" spans="1:5" hidden="1" x14ac:dyDescent="0.3">
      <c r="A1557" s="7">
        <v>37858</v>
      </c>
      <c r="B1557" s="6" t="s">
        <v>112087</v>
      </c>
      <c r="C1557" s="6">
        <v>12</v>
      </c>
      <c r="D1557" s="6">
        <v>41</v>
      </c>
      <c r="E1557" s="6">
        <v>8.7682368830633557</v>
      </c>
    </row>
    <row r="1558" spans="1:5" hidden="1" x14ac:dyDescent="0.3">
      <c r="A1558" s="7">
        <v>3990</v>
      </c>
      <c r="B1558" s="6" t="s">
        <v>78219</v>
      </c>
      <c r="C1558" s="6">
        <v>30</v>
      </c>
      <c r="D1558" s="6">
        <v>92</v>
      </c>
      <c r="E1558" s="6">
        <v>8.7667607549810551</v>
      </c>
    </row>
    <row r="1559" spans="1:5" hidden="1" x14ac:dyDescent="0.3">
      <c r="A1559" s="7">
        <v>9600</v>
      </c>
      <c r="B1559" s="6" t="s">
        <v>83829</v>
      </c>
      <c r="C1559" s="6">
        <v>9</v>
      </c>
      <c r="D1559" s="6">
        <v>33</v>
      </c>
      <c r="E1559" s="6">
        <v>8.766536579891909</v>
      </c>
    </row>
    <row r="1560" spans="1:5" hidden="1" x14ac:dyDescent="0.3">
      <c r="A1560" s="7">
        <v>19664</v>
      </c>
      <c r="B1560" s="6" t="s">
        <v>93893</v>
      </c>
      <c r="C1560" s="6">
        <v>9</v>
      </c>
      <c r="D1560" s="6">
        <v>33</v>
      </c>
      <c r="E1560" s="6">
        <v>8.766536579891909</v>
      </c>
    </row>
    <row r="1561" spans="1:5" hidden="1" x14ac:dyDescent="0.3">
      <c r="A1561" s="7">
        <v>25022</v>
      </c>
      <c r="B1561" s="6" t="s">
        <v>99251</v>
      </c>
      <c r="C1561" s="6">
        <v>9</v>
      </c>
      <c r="D1561" s="6">
        <v>33</v>
      </c>
      <c r="E1561" s="6">
        <v>8.766536579891909</v>
      </c>
    </row>
    <row r="1562" spans="1:5" hidden="1" x14ac:dyDescent="0.3">
      <c r="A1562" s="7">
        <v>44149</v>
      </c>
      <c r="B1562" s="6" t="s">
        <v>118378</v>
      </c>
      <c r="C1562" s="6">
        <v>9</v>
      </c>
      <c r="D1562" s="6">
        <v>33</v>
      </c>
      <c r="E1562" s="6">
        <v>8.766536579891909</v>
      </c>
    </row>
    <row r="1563" spans="1:5" hidden="1" x14ac:dyDescent="0.3">
      <c r="A1563" s="7">
        <v>59294</v>
      </c>
      <c r="B1563" s="6" t="s">
        <v>133523</v>
      </c>
      <c r="C1563" s="6">
        <v>9</v>
      </c>
      <c r="D1563" s="6">
        <v>33</v>
      </c>
      <c r="E1563" s="6">
        <v>8.766536579891909</v>
      </c>
    </row>
    <row r="1564" spans="1:5" hidden="1" x14ac:dyDescent="0.3">
      <c r="A1564" s="7">
        <v>12015</v>
      </c>
      <c r="B1564" s="6" t="s">
        <v>86244</v>
      </c>
      <c r="C1564" s="6">
        <v>38</v>
      </c>
      <c r="D1564" s="6">
        <v>117</v>
      </c>
      <c r="E1564" s="6">
        <v>8.7605786396941632</v>
      </c>
    </row>
    <row r="1565" spans="1:5" hidden="1" x14ac:dyDescent="0.3">
      <c r="A1565" s="7">
        <v>4211</v>
      </c>
      <c r="B1565" s="6" t="s">
        <v>78440</v>
      </c>
      <c r="C1565" s="6">
        <v>34</v>
      </c>
      <c r="D1565" s="6">
        <v>104</v>
      </c>
      <c r="E1565" s="6">
        <v>8.7602598786585286</v>
      </c>
    </row>
    <row r="1566" spans="1:5" hidden="1" x14ac:dyDescent="0.3">
      <c r="A1566" s="7">
        <v>11027</v>
      </c>
      <c r="B1566" s="6" t="s">
        <v>85256</v>
      </c>
      <c r="C1566" s="6">
        <v>35</v>
      </c>
      <c r="D1566" s="6">
        <v>107</v>
      </c>
      <c r="E1566" s="6">
        <v>8.7579833211893305</v>
      </c>
    </row>
    <row r="1567" spans="1:5" hidden="1" x14ac:dyDescent="0.3">
      <c r="A1567" s="7">
        <v>8644</v>
      </c>
      <c r="B1567" s="6" t="s">
        <v>82873</v>
      </c>
      <c r="C1567" s="6">
        <v>14</v>
      </c>
      <c r="D1567" s="6">
        <v>46</v>
      </c>
      <c r="E1567" s="6">
        <v>8.7576813719052193</v>
      </c>
    </row>
    <row r="1568" spans="1:5" hidden="1" x14ac:dyDescent="0.3">
      <c r="A1568" s="7">
        <v>31877</v>
      </c>
      <c r="B1568" s="6" t="s">
        <v>106106</v>
      </c>
      <c r="C1568" s="6">
        <v>17</v>
      </c>
      <c r="D1568" s="6">
        <v>54</v>
      </c>
      <c r="E1568" s="6">
        <v>8.7563127005000716</v>
      </c>
    </row>
    <row r="1569" spans="1:5" hidden="1" x14ac:dyDescent="0.3">
      <c r="A1569" s="7">
        <v>20276</v>
      </c>
      <c r="B1569" s="6" t="s">
        <v>94505</v>
      </c>
      <c r="C1569" s="6">
        <v>21</v>
      </c>
      <c r="D1569" s="6">
        <v>65</v>
      </c>
      <c r="E1569" s="6">
        <v>8.7562061567834935</v>
      </c>
    </row>
    <row r="1570" spans="1:5" hidden="1" x14ac:dyDescent="0.3">
      <c r="A1570" s="7">
        <v>29142</v>
      </c>
      <c r="B1570" s="6" t="s">
        <v>103371</v>
      </c>
      <c r="C1570" s="6">
        <v>21</v>
      </c>
      <c r="D1570" s="6">
        <v>65</v>
      </c>
      <c r="E1570" s="6">
        <v>8.7562061567834935</v>
      </c>
    </row>
    <row r="1571" spans="1:5" hidden="1" x14ac:dyDescent="0.3">
      <c r="A1571" s="7">
        <v>53409</v>
      </c>
      <c r="B1571" s="6" t="s">
        <v>127638</v>
      </c>
      <c r="C1571" s="6">
        <v>21</v>
      </c>
      <c r="D1571" s="6">
        <v>65</v>
      </c>
      <c r="E1571" s="6">
        <v>8.7562061567834935</v>
      </c>
    </row>
    <row r="1572" spans="1:5" hidden="1" x14ac:dyDescent="0.3">
      <c r="A1572" s="7">
        <v>11478</v>
      </c>
      <c r="B1572" s="6" t="s">
        <v>85707</v>
      </c>
      <c r="C1572" s="6">
        <v>46</v>
      </c>
      <c r="D1572" s="6">
        <v>144</v>
      </c>
      <c r="E1572" s="6">
        <v>8.7559968945351585</v>
      </c>
    </row>
    <row r="1573" spans="1:5" hidden="1" x14ac:dyDescent="0.3">
      <c r="A1573" s="7">
        <v>1704</v>
      </c>
      <c r="B1573" s="6" t="s">
        <v>75933</v>
      </c>
      <c r="C1573" s="6">
        <v>81</v>
      </c>
      <c r="D1573" s="6">
        <v>292</v>
      </c>
      <c r="E1573" s="6">
        <v>8.7556173205284153</v>
      </c>
    </row>
    <row r="1574" spans="1:5" hidden="1" x14ac:dyDescent="0.3">
      <c r="A1574" s="7">
        <v>18595</v>
      </c>
      <c r="B1574" s="6" t="s">
        <v>92824</v>
      </c>
      <c r="C1574" s="6">
        <v>11</v>
      </c>
      <c r="D1574" s="6">
        <v>38</v>
      </c>
      <c r="E1574" s="6">
        <v>8.7549776760588447</v>
      </c>
    </row>
    <row r="1575" spans="1:5" hidden="1" x14ac:dyDescent="0.3">
      <c r="A1575" s="7">
        <v>23424</v>
      </c>
      <c r="B1575" s="6" t="s">
        <v>97653</v>
      </c>
      <c r="C1575" s="6">
        <v>11</v>
      </c>
      <c r="D1575" s="6">
        <v>38</v>
      </c>
      <c r="E1575" s="6">
        <v>8.7549776760588447</v>
      </c>
    </row>
    <row r="1576" spans="1:5" hidden="1" x14ac:dyDescent="0.3">
      <c r="A1576" s="7">
        <v>5484</v>
      </c>
      <c r="B1576" s="6" t="s">
        <v>79713</v>
      </c>
      <c r="C1576" s="6">
        <v>29</v>
      </c>
      <c r="D1576" s="6">
        <v>88</v>
      </c>
      <c r="E1576" s="6">
        <v>8.7530092858392265</v>
      </c>
    </row>
    <row r="1577" spans="1:5" hidden="1" x14ac:dyDescent="0.3">
      <c r="A1577" s="7">
        <v>9596</v>
      </c>
      <c r="B1577" s="6" t="s">
        <v>83825</v>
      </c>
      <c r="C1577" s="6">
        <v>73</v>
      </c>
      <c r="D1577" s="6">
        <v>253</v>
      </c>
      <c r="E1577" s="6">
        <v>8.7519979273393655</v>
      </c>
    </row>
    <row r="1578" spans="1:5" hidden="1" x14ac:dyDescent="0.3">
      <c r="A1578" s="7">
        <v>4514</v>
      </c>
      <c r="B1578" s="6" t="s">
        <v>78743</v>
      </c>
      <c r="C1578" s="6">
        <v>5</v>
      </c>
      <c r="D1578" s="6">
        <v>22</v>
      </c>
      <c r="E1578" s="6">
        <v>8.7515477106380803</v>
      </c>
    </row>
    <row r="1579" spans="1:5" hidden="1" x14ac:dyDescent="0.3">
      <c r="A1579" s="7">
        <v>10221</v>
      </c>
      <c r="B1579" s="6" t="s">
        <v>84450</v>
      </c>
      <c r="C1579" s="6">
        <v>5</v>
      </c>
      <c r="D1579" s="6">
        <v>22</v>
      </c>
      <c r="E1579" s="6">
        <v>8.7515477106380803</v>
      </c>
    </row>
    <row r="1580" spans="1:5" hidden="1" x14ac:dyDescent="0.3">
      <c r="A1580" s="7">
        <v>12038</v>
      </c>
      <c r="B1580" s="6" t="s">
        <v>86267</v>
      </c>
      <c r="C1580" s="6">
        <v>5</v>
      </c>
      <c r="D1580" s="6">
        <v>22</v>
      </c>
      <c r="E1580" s="6">
        <v>8.7515477106380803</v>
      </c>
    </row>
    <row r="1581" spans="1:5" hidden="1" x14ac:dyDescent="0.3">
      <c r="A1581" s="7">
        <v>30365</v>
      </c>
      <c r="B1581" s="6" t="s">
        <v>104594</v>
      </c>
      <c r="C1581" s="6">
        <v>5</v>
      </c>
      <c r="D1581" s="6">
        <v>22</v>
      </c>
      <c r="E1581" s="6">
        <v>8.7515477106380803</v>
      </c>
    </row>
    <row r="1582" spans="1:5" hidden="1" x14ac:dyDescent="0.3">
      <c r="A1582" s="7">
        <v>40529</v>
      </c>
      <c r="B1582" s="6" t="s">
        <v>114758</v>
      </c>
      <c r="C1582" s="6">
        <v>5</v>
      </c>
      <c r="D1582" s="6">
        <v>22</v>
      </c>
      <c r="E1582" s="6">
        <v>8.7515477106380803</v>
      </c>
    </row>
    <row r="1583" spans="1:5" hidden="1" x14ac:dyDescent="0.3">
      <c r="A1583" s="7">
        <v>40533</v>
      </c>
      <c r="B1583" s="6" t="s">
        <v>114762</v>
      </c>
      <c r="C1583" s="6">
        <v>5</v>
      </c>
      <c r="D1583" s="6">
        <v>22</v>
      </c>
      <c r="E1583" s="6">
        <v>8.7515477106380803</v>
      </c>
    </row>
    <row r="1584" spans="1:5" hidden="1" x14ac:dyDescent="0.3">
      <c r="A1584" s="7">
        <v>62101</v>
      </c>
      <c r="B1584" s="6" t="s">
        <v>136330</v>
      </c>
      <c r="C1584" s="6">
        <v>5</v>
      </c>
      <c r="D1584" s="6">
        <v>22</v>
      </c>
      <c r="E1584" s="6">
        <v>8.7515477106380803</v>
      </c>
    </row>
    <row r="1585" spans="1:5" hidden="1" x14ac:dyDescent="0.3">
      <c r="A1585" s="7">
        <v>65507</v>
      </c>
      <c r="B1585" s="6" t="s">
        <v>139736</v>
      </c>
      <c r="C1585" s="6">
        <v>5</v>
      </c>
      <c r="D1585" s="6">
        <v>22</v>
      </c>
      <c r="E1585" s="6">
        <v>8.7515477106380803</v>
      </c>
    </row>
    <row r="1586" spans="1:5" hidden="1" x14ac:dyDescent="0.3">
      <c r="A1586" s="7">
        <v>68410</v>
      </c>
      <c r="B1586" s="6" t="s">
        <v>142639</v>
      </c>
      <c r="C1586" s="6">
        <v>5</v>
      </c>
      <c r="D1586" s="6">
        <v>22</v>
      </c>
      <c r="E1586" s="6">
        <v>8.7515477106380803</v>
      </c>
    </row>
    <row r="1587" spans="1:5" hidden="1" x14ac:dyDescent="0.3">
      <c r="A1587" s="7">
        <v>70967</v>
      </c>
      <c r="B1587" s="6" t="s">
        <v>145196</v>
      </c>
      <c r="C1587" s="6">
        <v>5</v>
      </c>
      <c r="D1587" s="6">
        <v>22</v>
      </c>
      <c r="E1587" s="6">
        <v>8.7515477106380803</v>
      </c>
    </row>
    <row r="1588" spans="1:5" hidden="1" x14ac:dyDescent="0.3">
      <c r="A1588" s="7">
        <v>3127</v>
      </c>
      <c r="B1588" s="6" t="s">
        <v>77356</v>
      </c>
      <c r="C1588" s="6">
        <v>26</v>
      </c>
      <c r="D1588" s="6">
        <v>79</v>
      </c>
      <c r="E1588" s="6">
        <v>8.751141515974588</v>
      </c>
    </row>
    <row r="1589" spans="1:5" hidden="1" x14ac:dyDescent="0.3">
      <c r="A1589" s="7">
        <v>8500</v>
      </c>
      <c r="B1589" s="6" t="s">
        <v>82729</v>
      </c>
      <c r="C1589" s="6">
        <v>41</v>
      </c>
      <c r="D1589" s="6">
        <v>126</v>
      </c>
      <c r="E1589" s="6">
        <v>8.750162401107918</v>
      </c>
    </row>
    <row r="1590" spans="1:5" hidden="1" x14ac:dyDescent="0.3">
      <c r="A1590" s="7">
        <v>3085</v>
      </c>
      <c r="B1590" s="6" t="s">
        <v>77314</v>
      </c>
      <c r="C1590" s="6">
        <v>8</v>
      </c>
      <c r="D1590" s="6">
        <v>30</v>
      </c>
      <c r="E1590" s="6">
        <v>8.7491663892517941</v>
      </c>
    </row>
    <row r="1591" spans="1:5" hidden="1" x14ac:dyDescent="0.3">
      <c r="A1591" s="7">
        <v>3088</v>
      </c>
      <c r="B1591" s="6" t="s">
        <v>77317</v>
      </c>
      <c r="C1591" s="6">
        <v>8</v>
      </c>
      <c r="D1591" s="6">
        <v>30</v>
      </c>
      <c r="E1591" s="6">
        <v>8.7491663892517941</v>
      </c>
    </row>
    <row r="1592" spans="1:5" hidden="1" x14ac:dyDescent="0.3">
      <c r="A1592" s="7">
        <v>12547</v>
      </c>
      <c r="B1592" s="6" t="s">
        <v>86776</v>
      </c>
      <c r="C1592" s="6">
        <v>8</v>
      </c>
      <c r="D1592" s="6">
        <v>30</v>
      </c>
      <c r="E1592" s="6">
        <v>8.7491663892517941</v>
      </c>
    </row>
    <row r="1593" spans="1:5" hidden="1" x14ac:dyDescent="0.3">
      <c r="A1593" s="7">
        <v>24416</v>
      </c>
      <c r="B1593" s="6" t="s">
        <v>98645</v>
      </c>
      <c r="C1593" s="6">
        <v>8</v>
      </c>
      <c r="D1593" s="6">
        <v>30</v>
      </c>
      <c r="E1593" s="6">
        <v>8.7491663892517941</v>
      </c>
    </row>
    <row r="1594" spans="1:5" hidden="1" x14ac:dyDescent="0.3">
      <c r="A1594" s="7">
        <v>24417</v>
      </c>
      <c r="B1594" s="6" t="s">
        <v>98646</v>
      </c>
      <c r="C1594" s="6">
        <v>8</v>
      </c>
      <c r="D1594" s="6">
        <v>30</v>
      </c>
      <c r="E1594" s="6">
        <v>8.7491663892517941</v>
      </c>
    </row>
    <row r="1595" spans="1:5" hidden="1" x14ac:dyDescent="0.3">
      <c r="A1595" s="7">
        <v>56848</v>
      </c>
      <c r="B1595" s="6" t="s">
        <v>131077</v>
      </c>
      <c r="C1595" s="6">
        <v>8</v>
      </c>
      <c r="D1595" s="6">
        <v>30</v>
      </c>
      <c r="E1595" s="6">
        <v>8.7491663892517941</v>
      </c>
    </row>
    <row r="1596" spans="1:5" hidden="1" x14ac:dyDescent="0.3">
      <c r="A1596" s="7">
        <v>58758</v>
      </c>
      <c r="B1596" s="6" t="s">
        <v>132987</v>
      </c>
      <c r="C1596" s="6">
        <v>8</v>
      </c>
      <c r="D1596" s="6">
        <v>30</v>
      </c>
      <c r="E1596" s="6">
        <v>8.7491663892517941</v>
      </c>
    </row>
    <row r="1597" spans="1:5" hidden="1" x14ac:dyDescent="0.3">
      <c r="A1597" s="7">
        <v>58759</v>
      </c>
      <c r="B1597" s="6" t="s">
        <v>132988</v>
      </c>
      <c r="C1597" s="6">
        <v>8</v>
      </c>
      <c r="D1597" s="6">
        <v>30</v>
      </c>
      <c r="E1597" s="6">
        <v>8.7491663892517941</v>
      </c>
    </row>
    <row r="1598" spans="1:5" hidden="1" x14ac:dyDescent="0.3">
      <c r="A1598" s="7">
        <v>6756</v>
      </c>
      <c r="B1598" s="6" t="s">
        <v>80985</v>
      </c>
      <c r="C1598" s="6">
        <v>16</v>
      </c>
      <c r="D1598" s="6">
        <v>51</v>
      </c>
      <c r="E1598" s="6">
        <v>8.7480497333234624</v>
      </c>
    </row>
    <row r="1599" spans="1:5" hidden="1" x14ac:dyDescent="0.3">
      <c r="A1599" s="7">
        <v>6760</v>
      </c>
      <c r="B1599" s="6" t="s">
        <v>80989</v>
      </c>
      <c r="C1599" s="6">
        <v>16</v>
      </c>
      <c r="D1599" s="6">
        <v>51</v>
      </c>
      <c r="E1599" s="6">
        <v>8.7480497333234624</v>
      </c>
    </row>
    <row r="1600" spans="1:5" hidden="1" x14ac:dyDescent="0.3">
      <c r="A1600" s="7">
        <v>27127</v>
      </c>
      <c r="B1600" s="6" t="s">
        <v>101356</v>
      </c>
      <c r="C1600" s="6">
        <v>16</v>
      </c>
      <c r="D1600" s="6">
        <v>51</v>
      </c>
      <c r="E1600" s="6">
        <v>8.7480497333234624</v>
      </c>
    </row>
    <row r="1601" spans="1:5" hidden="1" x14ac:dyDescent="0.3">
      <c r="A1601" s="7">
        <v>9023</v>
      </c>
      <c r="B1601" s="6" t="s">
        <v>83252</v>
      </c>
      <c r="C1601" s="6">
        <v>24</v>
      </c>
      <c r="D1601" s="6">
        <v>73</v>
      </c>
      <c r="E1601" s="6">
        <v>8.7470742285779846</v>
      </c>
    </row>
    <row r="1602" spans="1:5" hidden="1" x14ac:dyDescent="0.3">
      <c r="A1602" s="7">
        <v>2526</v>
      </c>
      <c r="B1602" s="6" t="s">
        <v>76755</v>
      </c>
      <c r="C1602" s="6">
        <v>79</v>
      </c>
      <c r="D1602" s="6">
        <v>280</v>
      </c>
      <c r="E1602" s="6">
        <v>8.7469995822181748</v>
      </c>
    </row>
    <row r="1603" spans="1:5" hidden="1" x14ac:dyDescent="0.3">
      <c r="A1603" s="7">
        <v>13662</v>
      </c>
      <c r="B1603" s="6" t="s">
        <v>87891</v>
      </c>
      <c r="C1603" s="6">
        <v>13</v>
      </c>
      <c r="D1603" s="6">
        <v>43</v>
      </c>
      <c r="E1603" s="6">
        <v>8.7461073827720739</v>
      </c>
    </row>
    <row r="1604" spans="1:5" hidden="1" x14ac:dyDescent="0.3">
      <c r="A1604" s="7">
        <v>13663</v>
      </c>
      <c r="B1604" s="6" t="s">
        <v>87892</v>
      </c>
      <c r="C1604" s="6">
        <v>13</v>
      </c>
      <c r="D1604" s="6">
        <v>43</v>
      </c>
      <c r="E1604" s="6">
        <v>8.7461073827720739</v>
      </c>
    </row>
    <row r="1605" spans="1:5" hidden="1" x14ac:dyDescent="0.3">
      <c r="A1605" s="7">
        <v>782</v>
      </c>
      <c r="B1605" s="6" t="s">
        <v>75011</v>
      </c>
      <c r="C1605" s="6">
        <v>23</v>
      </c>
      <c r="D1605" s="6">
        <v>70</v>
      </c>
      <c r="E1605" s="6">
        <v>8.7439869047354506</v>
      </c>
    </row>
    <row r="1606" spans="1:5" hidden="1" x14ac:dyDescent="0.3">
      <c r="A1606" s="7">
        <v>3036</v>
      </c>
      <c r="B1606" s="6" t="s">
        <v>77265</v>
      </c>
      <c r="C1606" s="6">
        <v>23</v>
      </c>
      <c r="D1606" s="6">
        <v>70</v>
      </c>
      <c r="E1606" s="6">
        <v>8.7439869047354506</v>
      </c>
    </row>
    <row r="1607" spans="1:5" hidden="1" x14ac:dyDescent="0.3">
      <c r="A1607" s="7">
        <v>3158</v>
      </c>
      <c r="B1607" s="6" t="s">
        <v>77387</v>
      </c>
      <c r="C1607" s="6">
        <v>23</v>
      </c>
      <c r="D1607" s="6">
        <v>70</v>
      </c>
      <c r="E1607" s="6">
        <v>8.7439869047354506</v>
      </c>
    </row>
    <row r="1608" spans="1:5" hidden="1" x14ac:dyDescent="0.3">
      <c r="A1608" s="7">
        <v>16075</v>
      </c>
      <c r="B1608" s="6" t="s">
        <v>90304</v>
      </c>
      <c r="C1608" s="6">
        <v>23</v>
      </c>
      <c r="D1608" s="6">
        <v>70</v>
      </c>
      <c r="E1608" s="6">
        <v>8.7439869047354506</v>
      </c>
    </row>
    <row r="1609" spans="1:5" hidden="1" x14ac:dyDescent="0.3">
      <c r="A1609" s="7">
        <v>19044</v>
      </c>
      <c r="B1609" s="6" t="s">
        <v>93273</v>
      </c>
      <c r="C1609" s="6">
        <v>23</v>
      </c>
      <c r="D1609" s="6">
        <v>70</v>
      </c>
      <c r="E1609" s="6">
        <v>8.7439869047354506</v>
      </c>
    </row>
    <row r="1610" spans="1:5" hidden="1" x14ac:dyDescent="0.3">
      <c r="A1610" s="7">
        <v>19383</v>
      </c>
      <c r="B1610" s="6" t="s">
        <v>93612</v>
      </c>
      <c r="C1610" s="6">
        <v>23</v>
      </c>
      <c r="D1610" s="6">
        <v>70</v>
      </c>
      <c r="E1610" s="6">
        <v>8.7439869047354506</v>
      </c>
    </row>
    <row r="1611" spans="1:5" hidden="1" x14ac:dyDescent="0.3">
      <c r="A1611" s="7">
        <v>19538</v>
      </c>
      <c r="B1611" s="6" t="s">
        <v>93767</v>
      </c>
      <c r="C1611" s="6">
        <v>23</v>
      </c>
      <c r="D1611" s="6">
        <v>70</v>
      </c>
      <c r="E1611" s="6">
        <v>8.7439869047354506</v>
      </c>
    </row>
    <row r="1612" spans="1:5" hidden="1" x14ac:dyDescent="0.3">
      <c r="A1612" s="7">
        <v>19542</v>
      </c>
      <c r="B1612" s="6" t="s">
        <v>93771</v>
      </c>
      <c r="C1612" s="6">
        <v>23</v>
      </c>
      <c r="D1612" s="6">
        <v>70</v>
      </c>
      <c r="E1612" s="6">
        <v>8.7439869047354506</v>
      </c>
    </row>
    <row r="1613" spans="1:5" hidden="1" x14ac:dyDescent="0.3">
      <c r="A1613" s="7">
        <v>3049</v>
      </c>
      <c r="B1613" s="6" t="s">
        <v>77278</v>
      </c>
      <c r="C1613" s="6">
        <v>79</v>
      </c>
      <c r="D1613" s="6">
        <v>279</v>
      </c>
      <c r="E1613" s="6">
        <v>8.7430568173830547</v>
      </c>
    </row>
    <row r="1614" spans="1:5" hidden="1" x14ac:dyDescent="0.3">
      <c r="A1614" s="7">
        <v>7256</v>
      </c>
      <c r="B1614" s="6" t="s">
        <v>81485</v>
      </c>
      <c r="C1614" s="6">
        <v>60</v>
      </c>
      <c r="D1614" s="6">
        <v>195</v>
      </c>
      <c r="E1614" s="6">
        <v>8.7413860274967572</v>
      </c>
    </row>
    <row r="1615" spans="1:5" hidden="1" x14ac:dyDescent="0.3">
      <c r="A1615" s="7">
        <v>2207</v>
      </c>
      <c r="B1615" s="6" t="s">
        <v>76436</v>
      </c>
      <c r="C1615" s="6">
        <v>2</v>
      </c>
      <c r="D1615" s="6">
        <v>13</v>
      </c>
      <c r="E1615" s="6">
        <v>8.7391465489834257</v>
      </c>
    </row>
    <row r="1616" spans="1:5" hidden="1" x14ac:dyDescent="0.3">
      <c r="A1616" s="7">
        <v>9709</v>
      </c>
      <c r="B1616" s="6" t="s">
        <v>83938</v>
      </c>
      <c r="C1616" s="6">
        <v>2</v>
      </c>
      <c r="D1616" s="6">
        <v>13</v>
      </c>
      <c r="E1616" s="6">
        <v>8.7391465489834257</v>
      </c>
    </row>
    <row r="1617" spans="1:5" hidden="1" x14ac:dyDescent="0.3">
      <c r="A1617" s="7">
        <v>12030</v>
      </c>
      <c r="B1617" s="6" t="s">
        <v>86259</v>
      </c>
      <c r="C1617" s="6">
        <v>2</v>
      </c>
      <c r="D1617" s="6">
        <v>13</v>
      </c>
      <c r="E1617" s="6">
        <v>8.7391465489834257</v>
      </c>
    </row>
    <row r="1618" spans="1:5" hidden="1" x14ac:dyDescent="0.3">
      <c r="A1618" s="7">
        <v>12316</v>
      </c>
      <c r="B1618" s="6" t="s">
        <v>86545</v>
      </c>
      <c r="C1618" s="6">
        <v>2</v>
      </c>
      <c r="D1618" s="6">
        <v>13</v>
      </c>
      <c r="E1618" s="6">
        <v>8.7391465489834257</v>
      </c>
    </row>
    <row r="1619" spans="1:5" hidden="1" x14ac:dyDescent="0.3">
      <c r="A1619" s="7">
        <v>15887</v>
      </c>
      <c r="B1619" s="6" t="s">
        <v>90116</v>
      </c>
      <c r="C1619" s="6">
        <v>2</v>
      </c>
      <c r="D1619" s="6">
        <v>13</v>
      </c>
      <c r="E1619" s="6">
        <v>8.7391465489834257</v>
      </c>
    </row>
    <row r="1620" spans="1:5" hidden="1" x14ac:dyDescent="0.3">
      <c r="A1620" s="7">
        <v>20117</v>
      </c>
      <c r="B1620" s="6" t="s">
        <v>94346</v>
      </c>
      <c r="C1620" s="6">
        <v>2</v>
      </c>
      <c r="D1620" s="6">
        <v>13</v>
      </c>
      <c r="E1620" s="6">
        <v>8.7391465489834257</v>
      </c>
    </row>
    <row r="1621" spans="1:5" hidden="1" x14ac:dyDescent="0.3">
      <c r="A1621" s="7">
        <v>20960</v>
      </c>
      <c r="B1621" s="6" t="s">
        <v>95189</v>
      </c>
      <c r="C1621" s="6">
        <v>2</v>
      </c>
      <c r="D1621" s="6">
        <v>13</v>
      </c>
      <c r="E1621" s="6">
        <v>8.7391465489834257</v>
      </c>
    </row>
    <row r="1622" spans="1:5" hidden="1" x14ac:dyDescent="0.3">
      <c r="A1622" s="7">
        <v>21076</v>
      </c>
      <c r="B1622" s="6" t="s">
        <v>95305</v>
      </c>
      <c r="C1622" s="6">
        <v>2</v>
      </c>
      <c r="D1622" s="6">
        <v>13</v>
      </c>
      <c r="E1622" s="6">
        <v>8.7391465489834257</v>
      </c>
    </row>
    <row r="1623" spans="1:5" hidden="1" x14ac:dyDescent="0.3">
      <c r="A1623" s="7">
        <v>21463</v>
      </c>
      <c r="B1623" s="6" t="s">
        <v>95692</v>
      </c>
      <c r="C1623" s="6">
        <v>2</v>
      </c>
      <c r="D1623" s="6">
        <v>13</v>
      </c>
      <c r="E1623" s="6">
        <v>8.7391465489834257</v>
      </c>
    </row>
    <row r="1624" spans="1:5" hidden="1" x14ac:dyDescent="0.3">
      <c r="A1624" s="7">
        <v>23311</v>
      </c>
      <c r="B1624" s="6" t="s">
        <v>97540</v>
      </c>
      <c r="C1624" s="6">
        <v>2</v>
      </c>
      <c r="D1624" s="6">
        <v>13</v>
      </c>
      <c r="E1624" s="6">
        <v>8.7391465489834257</v>
      </c>
    </row>
    <row r="1625" spans="1:5" hidden="1" x14ac:dyDescent="0.3">
      <c r="A1625" s="7">
        <v>25579</v>
      </c>
      <c r="B1625" s="6" t="s">
        <v>99808</v>
      </c>
      <c r="C1625" s="6">
        <v>2</v>
      </c>
      <c r="D1625" s="6">
        <v>13</v>
      </c>
      <c r="E1625" s="6">
        <v>8.7391465489834257</v>
      </c>
    </row>
    <row r="1626" spans="1:5" hidden="1" x14ac:dyDescent="0.3">
      <c r="A1626" s="7">
        <v>25580</v>
      </c>
      <c r="B1626" s="6" t="s">
        <v>99809</v>
      </c>
      <c r="C1626" s="6">
        <v>2</v>
      </c>
      <c r="D1626" s="6">
        <v>13</v>
      </c>
      <c r="E1626" s="6">
        <v>8.7391465489834257</v>
      </c>
    </row>
    <row r="1627" spans="1:5" hidden="1" x14ac:dyDescent="0.3">
      <c r="A1627" s="7">
        <v>28809</v>
      </c>
      <c r="B1627" s="6" t="s">
        <v>103038</v>
      </c>
      <c r="C1627" s="6">
        <v>2</v>
      </c>
      <c r="D1627" s="6">
        <v>13</v>
      </c>
      <c r="E1627" s="6">
        <v>8.7391465489834257</v>
      </c>
    </row>
    <row r="1628" spans="1:5" hidden="1" x14ac:dyDescent="0.3">
      <c r="A1628" s="7">
        <v>30275</v>
      </c>
      <c r="B1628" s="6" t="s">
        <v>104504</v>
      </c>
      <c r="C1628" s="6">
        <v>2</v>
      </c>
      <c r="D1628" s="6">
        <v>13</v>
      </c>
      <c r="E1628" s="6">
        <v>8.7391465489834257</v>
      </c>
    </row>
    <row r="1629" spans="1:5" hidden="1" x14ac:dyDescent="0.3">
      <c r="A1629" s="7">
        <v>32808</v>
      </c>
      <c r="B1629" s="6" t="s">
        <v>107037</v>
      </c>
      <c r="C1629" s="6">
        <v>2</v>
      </c>
      <c r="D1629" s="6">
        <v>13</v>
      </c>
      <c r="E1629" s="6">
        <v>8.7391465489834257</v>
      </c>
    </row>
    <row r="1630" spans="1:5" hidden="1" x14ac:dyDescent="0.3">
      <c r="A1630" s="7">
        <v>33554</v>
      </c>
      <c r="B1630" s="6" t="s">
        <v>107783</v>
      </c>
      <c r="C1630" s="6">
        <v>2</v>
      </c>
      <c r="D1630" s="6">
        <v>13</v>
      </c>
      <c r="E1630" s="6">
        <v>8.7391465489834257</v>
      </c>
    </row>
    <row r="1631" spans="1:5" hidden="1" x14ac:dyDescent="0.3">
      <c r="A1631" s="7">
        <v>34213</v>
      </c>
      <c r="B1631" s="6" t="s">
        <v>108442</v>
      </c>
      <c r="C1631" s="6">
        <v>2</v>
      </c>
      <c r="D1631" s="6">
        <v>13</v>
      </c>
      <c r="E1631" s="6">
        <v>8.7391465489834257</v>
      </c>
    </row>
    <row r="1632" spans="1:5" hidden="1" x14ac:dyDescent="0.3">
      <c r="A1632" s="7">
        <v>34214</v>
      </c>
      <c r="B1632" s="6" t="s">
        <v>108443</v>
      </c>
      <c r="C1632" s="6">
        <v>2</v>
      </c>
      <c r="D1632" s="6">
        <v>13</v>
      </c>
      <c r="E1632" s="6">
        <v>8.7391465489834257</v>
      </c>
    </row>
    <row r="1633" spans="1:5" hidden="1" x14ac:dyDescent="0.3">
      <c r="A1633" s="7">
        <v>34215</v>
      </c>
      <c r="B1633" s="6" t="s">
        <v>108444</v>
      </c>
      <c r="C1633" s="6">
        <v>2</v>
      </c>
      <c r="D1633" s="6">
        <v>13</v>
      </c>
      <c r="E1633" s="6">
        <v>8.7391465489834257</v>
      </c>
    </row>
    <row r="1634" spans="1:5" hidden="1" x14ac:dyDescent="0.3">
      <c r="A1634" s="7">
        <v>35075</v>
      </c>
      <c r="B1634" s="6" t="s">
        <v>109304</v>
      </c>
      <c r="C1634" s="6">
        <v>2</v>
      </c>
      <c r="D1634" s="6">
        <v>13</v>
      </c>
      <c r="E1634" s="6">
        <v>8.7391465489834257</v>
      </c>
    </row>
    <row r="1635" spans="1:5" hidden="1" x14ac:dyDescent="0.3">
      <c r="A1635" s="7">
        <v>35079</v>
      </c>
      <c r="B1635" s="6" t="s">
        <v>109308</v>
      </c>
      <c r="C1635" s="6">
        <v>2</v>
      </c>
      <c r="D1635" s="6">
        <v>13</v>
      </c>
      <c r="E1635" s="6">
        <v>8.7391465489834257</v>
      </c>
    </row>
    <row r="1636" spans="1:5" hidden="1" x14ac:dyDescent="0.3">
      <c r="A1636" s="7">
        <v>35918</v>
      </c>
      <c r="B1636" s="6" t="s">
        <v>110147</v>
      </c>
      <c r="C1636" s="6">
        <v>2</v>
      </c>
      <c r="D1636" s="6">
        <v>13</v>
      </c>
      <c r="E1636" s="6">
        <v>8.7391465489834257</v>
      </c>
    </row>
    <row r="1637" spans="1:5" hidden="1" x14ac:dyDescent="0.3">
      <c r="A1637" s="7">
        <v>35984</v>
      </c>
      <c r="B1637" s="6" t="s">
        <v>110213</v>
      </c>
      <c r="C1637" s="6">
        <v>2</v>
      </c>
      <c r="D1637" s="6">
        <v>13</v>
      </c>
      <c r="E1637" s="6">
        <v>8.7391465489834257</v>
      </c>
    </row>
    <row r="1638" spans="1:5" hidden="1" x14ac:dyDescent="0.3">
      <c r="A1638" s="7">
        <v>39130</v>
      </c>
      <c r="B1638" s="6" t="s">
        <v>113359</v>
      </c>
      <c r="C1638" s="6">
        <v>2</v>
      </c>
      <c r="D1638" s="6">
        <v>13</v>
      </c>
      <c r="E1638" s="6">
        <v>8.7391465489834257</v>
      </c>
    </row>
    <row r="1639" spans="1:5" hidden="1" x14ac:dyDescent="0.3">
      <c r="A1639" s="7">
        <v>39885</v>
      </c>
      <c r="B1639" s="6" t="s">
        <v>114114</v>
      </c>
      <c r="C1639" s="6">
        <v>2</v>
      </c>
      <c r="D1639" s="6">
        <v>13</v>
      </c>
      <c r="E1639" s="6">
        <v>8.7391465489834257</v>
      </c>
    </row>
    <row r="1640" spans="1:5" hidden="1" x14ac:dyDescent="0.3">
      <c r="A1640" s="7">
        <v>43536</v>
      </c>
      <c r="B1640" s="6" t="s">
        <v>117765</v>
      </c>
      <c r="C1640" s="6">
        <v>2</v>
      </c>
      <c r="D1640" s="6">
        <v>13</v>
      </c>
      <c r="E1640" s="6">
        <v>8.7391465489834257</v>
      </c>
    </row>
    <row r="1641" spans="1:5" hidden="1" x14ac:dyDescent="0.3">
      <c r="A1641" s="7">
        <v>43684</v>
      </c>
      <c r="B1641" s="6" t="s">
        <v>117913</v>
      </c>
      <c r="C1641" s="6">
        <v>2</v>
      </c>
      <c r="D1641" s="6">
        <v>13</v>
      </c>
      <c r="E1641" s="6">
        <v>8.7391465489834257</v>
      </c>
    </row>
    <row r="1642" spans="1:5" hidden="1" x14ac:dyDescent="0.3">
      <c r="A1642" s="7">
        <v>43688</v>
      </c>
      <c r="B1642" s="6" t="s">
        <v>117917</v>
      </c>
      <c r="C1642" s="6">
        <v>2</v>
      </c>
      <c r="D1642" s="6">
        <v>13</v>
      </c>
      <c r="E1642" s="6">
        <v>8.7391465489834257</v>
      </c>
    </row>
    <row r="1643" spans="1:5" hidden="1" x14ac:dyDescent="0.3">
      <c r="A1643" s="7">
        <v>43691</v>
      </c>
      <c r="B1643" s="6" t="s">
        <v>117920</v>
      </c>
      <c r="C1643" s="6">
        <v>2</v>
      </c>
      <c r="D1643" s="6">
        <v>13</v>
      </c>
      <c r="E1643" s="6">
        <v>8.7391465489834257</v>
      </c>
    </row>
    <row r="1644" spans="1:5" hidden="1" x14ac:dyDescent="0.3">
      <c r="A1644" s="7">
        <v>43692</v>
      </c>
      <c r="B1644" s="6" t="s">
        <v>117921</v>
      </c>
      <c r="C1644" s="6">
        <v>2</v>
      </c>
      <c r="D1644" s="6">
        <v>13</v>
      </c>
      <c r="E1644" s="6">
        <v>8.7391465489834257</v>
      </c>
    </row>
    <row r="1645" spans="1:5" hidden="1" x14ac:dyDescent="0.3">
      <c r="A1645" s="7">
        <v>44893</v>
      </c>
      <c r="B1645" s="6" t="s">
        <v>119122</v>
      </c>
      <c r="C1645" s="6">
        <v>2</v>
      </c>
      <c r="D1645" s="6">
        <v>13</v>
      </c>
      <c r="E1645" s="6">
        <v>8.7391465489834257</v>
      </c>
    </row>
    <row r="1646" spans="1:5" hidden="1" x14ac:dyDescent="0.3">
      <c r="A1646" s="7">
        <v>46638</v>
      </c>
      <c r="B1646" s="6" t="s">
        <v>120867</v>
      </c>
      <c r="C1646" s="6">
        <v>2</v>
      </c>
      <c r="D1646" s="6">
        <v>13</v>
      </c>
      <c r="E1646" s="6">
        <v>8.7391465489834257</v>
      </c>
    </row>
    <row r="1647" spans="1:5" hidden="1" x14ac:dyDescent="0.3">
      <c r="A1647" s="7">
        <v>47298</v>
      </c>
      <c r="B1647" s="6" t="s">
        <v>121527</v>
      </c>
      <c r="C1647" s="6">
        <v>2</v>
      </c>
      <c r="D1647" s="6">
        <v>13</v>
      </c>
      <c r="E1647" s="6">
        <v>8.7391465489834257</v>
      </c>
    </row>
    <row r="1648" spans="1:5" hidden="1" x14ac:dyDescent="0.3">
      <c r="A1648" s="7">
        <v>47303</v>
      </c>
      <c r="B1648" s="6" t="s">
        <v>121532</v>
      </c>
      <c r="C1648" s="6">
        <v>2</v>
      </c>
      <c r="D1648" s="6">
        <v>13</v>
      </c>
      <c r="E1648" s="6">
        <v>8.7391465489834257</v>
      </c>
    </row>
    <row r="1649" spans="1:5" hidden="1" x14ac:dyDescent="0.3">
      <c r="A1649" s="7">
        <v>54020</v>
      </c>
      <c r="B1649" s="6" t="s">
        <v>128249</v>
      </c>
      <c r="C1649" s="6">
        <v>2</v>
      </c>
      <c r="D1649" s="6">
        <v>13</v>
      </c>
      <c r="E1649" s="6">
        <v>8.7391465489834257</v>
      </c>
    </row>
    <row r="1650" spans="1:5" hidden="1" x14ac:dyDescent="0.3">
      <c r="A1650" s="7">
        <v>54553</v>
      </c>
      <c r="B1650" s="6" t="s">
        <v>128782</v>
      </c>
      <c r="C1650" s="6">
        <v>2</v>
      </c>
      <c r="D1650" s="6">
        <v>13</v>
      </c>
      <c r="E1650" s="6">
        <v>8.7391465489834257</v>
      </c>
    </row>
    <row r="1651" spans="1:5" hidden="1" x14ac:dyDescent="0.3">
      <c r="A1651" s="7">
        <v>54556</v>
      </c>
      <c r="B1651" s="6" t="s">
        <v>128785</v>
      </c>
      <c r="C1651" s="6">
        <v>2</v>
      </c>
      <c r="D1651" s="6">
        <v>13</v>
      </c>
      <c r="E1651" s="6">
        <v>8.7391465489834257</v>
      </c>
    </row>
    <row r="1652" spans="1:5" hidden="1" x14ac:dyDescent="0.3">
      <c r="A1652" s="7">
        <v>54807</v>
      </c>
      <c r="B1652" s="6" t="s">
        <v>129036</v>
      </c>
      <c r="C1652" s="6">
        <v>2</v>
      </c>
      <c r="D1652" s="6">
        <v>13</v>
      </c>
      <c r="E1652" s="6">
        <v>8.7391465489834257</v>
      </c>
    </row>
    <row r="1653" spans="1:5" hidden="1" x14ac:dyDescent="0.3">
      <c r="A1653" s="7">
        <v>57188</v>
      </c>
      <c r="B1653" s="6" t="s">
        <v>131417</v>
      </c>
      <c r="C1653" s="6">
        <v>2</v>
      </c>
      <c r="D1653" s="6">
        <v>13</v>
      </c>
      <c r="E1653" s="6">
        <v>8.7391465489834257</v>
      </c>
    </row>
    <row r="1654" spans="1:5" hidden="1" x14ac:dyDescent="0.3">
      <c r="A1654" s="7">
        <v>57189</v>
      </c>
      <c r="B1654" s="6" t="s">
        <v>131418</v>
      </c>
      <c r="C1654" s="6">
        <v>2</v>
      </c>
      <c r="D1654" s="6">
        <v>13</v>
      </c>
      <c r="E1654" s="6">
        <v>8.7391465489834257</v>
      </c>
    </row>
    <row r="1655" spans="1:5" hidden="1" x14ac:dyDescent="0.3">
      <c r="A1655" s="7">
        <v>57190</v>
      </c>
      <c r="B1655" s="6" t="s">
        <v>131419</v>
      </c>
      <c r="C1655" s="6">
        <v>2</v>
      </c>
      <c r="D1655" s="6">
        <v>13</v>
      </c>
      <c r="E1655" s="6">
        <v>8.7391465489834257</v>
      </c>
    </row>
    <row r="1656" spans="1:5" hidden="1" x14ac:dyDescent="0.3">
      <c r="A1656" s="7">
        <v>60565</v>
      </c>
      <c r="B1656" s="6" t="s">
        <v>134794</v>
      </c>
      <c r="C1656" s="6">
        <v>2</v>
      </c>
      <c r="D1656" s="6">
        <v>13</v>
      </c>
      <c r="E1656" s="6">
        <v>8.7391465489834257</v>
      </c>
    </row>
    <row r="1657" spans="1:5" hidden="1" x14ac:dyDescent="0.3">
      <c r="A1657" s="7">
        <v>63090</v>
      </c>
      <c r="B1657" s="6" t="s">
        <v>137319</v>
      </c>
      <c r="C1657" s="6">
        <v>2</v>
      </c>
      <c r="D1657" s="6">
        <v>13</v>
      </c>
      <c r="E1657" s="6">
        <v>8.7391465489834257</v>
      </c>
    </row>
    <row r="1658" spans="1:5" hidden="1" x14ac:dyDescent="0.3">
      <c r="A1658" s="7">
        <v>63091</v>
      </c>
      <c r="B1658" s="6" t="s">
        <v>137320</v>
      </c>
      <c r="C1658" s="6">
        <v>2</v>
      </c>
      <c r="D1658" s="6">
        <v>13</v>
      </c>
      <c r="E1658" s="6">
        <v>8.7391465489834257</v>
      </c>
    </row>
    <row r="1659" spans="1:5" hidden="1" x14ac:dyDescent="0.3">
      <c r="A1659" s="7">
        <v>63505</v>
      </c>
      <c r="B1659" s="6" t="s">
        <v>137734</v>
      </c>
      <c r="C1659" s="6">
        <v>2</v>
      </c>
      <c r="D1659" s="6">
        <v>13</v>
      </c>
      <c r="E1659" s="6">
        <v>8.7391465489834257</v>
      </c>
    </row>
    <row r="1660" spans="1:5" hidden="1" x14ac:dyDescent="0.3">
      <c r="A1660" s="7">
        <v>64662</v>
      </c>
      <c r="B1660" s="6" t="s">
        <v>138891</v>
      </c>
      <c r="C1660" s="6">
        <v>2</v>
      </c>
      <c r="D1660" s="6">
        <v>13</v>
      </c>
      <c r="E1660" s="6">
        <v>8.7391465489834257</v>
      </c>
    </row>
    <row r="1661" spans="1:5" hidden="1" x14ac:dyDescent="0.3">
      <c r="A1661" s="7">
        <v>64751</v>
      </c>
      <c r="B1661" s="6" t="s">
        <v>138980</v>
      </c>
      <c r="C1661" s="6">
        <v>2</v>
      </c>
      <c r="D1661" s="6">
        <v>13</v>
      </c>
      <c r="E1661" s="6">
        <v>8.7391465489834257</v>
      </c>
    </row>
    <row r="1662" spans="1:5" hidden="1" x14ac:dyDescent="0.3">
      <c r="A1662" s="7">
        <v>66531</v>
      </c>
      <c r="B1662" s="6" t="s">
        <v>140760</v>
      </c>
      <c r="C1662" s="6">
        <v>2</v>
      </c>
      <c r="D1662" s="6">
        <v>13</v>
      </c>
      <c r="E1662" s="6">
        <v>8.7391465489834257</v>
      </c>
    </row>
    <row r="1663" spans="1:5" hidden="1" x14ac:dyDescent="0.3">
      <c r="A1663" s="7">
        <v>67044</v>
      </c>
      <c r="B1663" s="6" t="s">
        <v>141273</v>
      </c>
      <c r="C1663" s="6">
        <v>2</v>
      </c>
      <c r="D1663" s="6">
        <v>13</v>
      </c>
      <c r="E1663" s="6">
        <v>8.7391465489834257</v>
      </c>
    </row>
    <row r="1664" spans="1:5" hidden="1" x14ac:dyDescent="0.3">
      <c r="A1664" s="7">
        <v>69628</v>
      </c>
      <c r="B1664" s="6" t="s">
        <v>143857</v>
      </c>
      <c r="C1664" s="6">
        <v>2</v>
      </c>
      <c r="D1664" s="6">
        <v>13</v>
      </c>
      <c r="E1664" s="6">
        <v>8.7391465489834257</v>
      </c>
    </row>
    <row r="1665" spans="1:5" hidden="1" x14ac:dyDescent="0.3">
      <c r="A1665" s="7">
        <v>71345</v>
      </c>
      <c r="B1665" s="6" t="s">
        <v>145574</v>
      </c>
      <c r="C1665" s="6">
        <v>2</v>
      </c>
      <c r="D1665" s="6">
        <v>13</v>
      </c>
      <c r="E1665" s="6">
        <v>8.7391465489834257</v>
      </c>
    </row>
    <row r="1666" spans="1:5" hidden="1" x14ac:dyDescent="0.3">
      <c r="A1666" s="7">
        <v>71802</v>
      </c>
      <c r="B1666" s="6" t="s">
        <v>146031</v>
      </c>
      <c r="C1666" s="6">
        <v>2</v>
      </c>
      <c r="D1666" s="6">
        <v>13</v>
      </c>
      <c r="E1666" s="6">
        <v>8.7391465489834257</v>
      </c>
    </row>
    <row r="1667" spans="1:5" hidden="1" x14ac:dyDescent="0.3">
      <c r="A1667" s="7">
        <v>72628</v>
      </c>
      <c r="B1667" s="6" t="s">
        <v>146857</v>
      </c>
      <c r="C1667" s="6">
        <v>2</v>
      </c>
      <c r="D1667" s="6">
        <v>13</v>
      </c>
      <c r="E1667" s="6">
        <v>8.7391465489834257</v>
      </c>
    </row>
    <row r="1668" spans="1:5" hidden="1" x14ac:dyDescent="0.3">
      <c r="A1668" s="7">
        <v>73073</v>
      </c>
      <c r="B1668" s="6" t="s">
        <v>147302</v>
      </c>
      <c r="C1668" s="6">
        <v>2</v>
      </c>
      <c r="D1668" s="6">
        <v>13</v>
      </c>
      <c r="E1668" s="6">
        <v>8.7391465489834257</v>
      </c>
    </row>
    <row r="1669" spans="1:5" hidden="1" x14ac:dyDescent="0.3">
      <c r="A1669" s="7">
        <v>73782</v>
      </c>
      <c r="B1669" s="6" t="s">
        <v>148011</v>
      </c>
      <c r="C1669" s="6">
        <v>2</v>
      </c>
      <c r="D1669" s="6">
        <v>13</v>
      </c>
      <c r="E1669" s="6">
        <v>8.7391465489834257</v>
      </c>
    </row>
    <row r="1670" spans="1:5" hidden="1" x14ac:dyDescent="0.3">
      <c r="A1670" s="7">
        <v>74887</v>
      </c>
      <c r="B1670" s="6" t="s">
        <v>149116</v>
      </c>
      <c r="C1670" s="6">
        <v>2</v>
      </c>
      <c r="D1670" s="6">
        <v>13</v>
      </c>
      <c r="E1670" s="6">
        <v>8.7391465489834257</v>
      </c>
    </row>
    <row r="1671" spans="1:5" hidden="1" x14ac:dyDescent="0.3">
      <c r="A1671" s="7">
        <v>76114</v>
      </c>
      <c r="B1671" s="6" t="s">
        <v>150343</v>
      </c>
      <c r="C1671" s="6">
        <v>2</v>
      </c>
      <c r="D1671" s="6">
        <v>13</v>
      </c>
      <c r="E1671" s="6">
        <v>8.7391465489834257</v>
      </c>
    </row>
    <row r="1672" spans="1:5" hidden="1" x14ac:dyDescent="0.3">
      <c r="A1672" s="7">
        <v>76115</v>
      </c>
      <c r="B1672" s="6" t="s">
        <v>150344</v>
      </c>
      <c r="C1672" s="6">
        <v>2</v>
      </c>
      <c r="D1672" s="6">
        <v>13</v>
      </c>
      <c r="E1672" s="6">
        <v>8.7391465489834257</v>
      </c>
    </row>
    <row r="1673" spans="1:5" hidden="1" x14ac:dyDescent="0.3">
      <c r="A1673" s="7">
        <v>79108</v>
      </c>
      <c r="B1673" s="6" t="s">
        <v>153337</v>
      </c>
      <c r="C1673" s="6">
        <v>2</v>
      </c>
      <c r="D1673" s="6">
        <v>13</v>
      </c>
      <c r="E1673" s="6">
        <v>8.7391465489834257</v>
      </c>
    </row>
    <row r="1674" spans="1:5" hidden="1" x14ac:dyDescent="0.3">
      <c r="A1674" s="7">
        <v>79109</v>
      </c>
      <c r="B1674" s="6" t="s">
        <v>153338</v>
      </c>
      <c r="C1674" s="6">
        <v>2</v>
      </c>
      <c r="D1674" s="6">
        <v>13</v>
      </c>
      <c r="E1674" s="6">
        <v>8.7391465489834257</v>
      </c>
    </row>
    <row r="1675" spans="1:5" hidden="1" x14ac:dyDescent="0.3">
      <c r="A1675" s="7">
        <v>79110</v>
      </c>
      <c r="B1675" s="6" t="s">
        <v>153339</v>
      </c>
      <c r="C1675" s="6">
        <v>2</v>
      </c>
      <c r="D1675" s="6">
        <v>13</v>
      </c>
      <c r="E1675" s="6">
        <v>8.7391465489834257</v>
      </c>
    </row>
    <row r="1676" spans="1:5" hidden="1" x14ac:dyDescent="0.3">
      <c r="A1676" s="7">
        <v>79111</v>
      </c>
      <c r="B1676" s="6" t="s">
        <v>153340</v>
      </c>
      <c r="C1676" s="6">
        <v>2</v>
      </c>
      <c r="D1676" s="6">
        <v>13</v>
      </c>
      <c r="E1676" s="6">
        <v>8.7391465489834257</v>
      </c>
    </row>
    <row r="1677" spans="1:5" hidden="1" x14ac:dyDescent="0.3">
      <c r="A1677" s="7">
        <v>79806</v>
      </c>
      <c r="B1677" s="6" t="s">
        <v>154035</v>
      </c>
      <c r="C1677" s="6">
        <v>2</v>
      </c>
      <c r="D1677" s="6">
        <v>13</v>
      </c>
      <c r="E1677" s="6">
        <v>8.7391465489834257</v>
      </c>
    </row>
    <row r="1678" spans="1:5" hidden="1" x14ac:dyDescent="0.3">
      <c r="A1678" s="7">
        <v>79810</v>
      </c>
      <c r="B1678" s="6" t="s">
        <v>154039</v>
      </c>
      <c r="C1678" s="6">
        <v>2</v>
      </c>
      <c r="D1678" s="6">
        <v>13</v>
      </c>
      <c r="E1678" s="6">
        <v>8.7391465489834257</v>
      </c>
    </row>
    <row r="1679" spans="1:5" hidden="1" x14ac:dyDescent="0.3">
      <c r="A1679" s="7">
        <v>79957</v>
      </c>
      <c r="B1679" s="6" t="s">
        <v>154186</v>
      </c>
      <c r="C1679" s="6">
        <v>2</v>
      </c>
      <c r="D1679" s="6">
        <v>13</v>
      </c>
      <c r="E1679" s="6">
        <v>8.7391465489834257</v>
      </c>
    </row>
    <row r="1680" spans="1:5" hidden="1" x14ac:dyDescent="0.3">
      <c r="A1680" s="7">
        <v>79958</v>
      </c>
      <c r="B1680" s="6" t="s">
        <v>154187</v>
      </c>
      <c r="C1680" s="6">
        <v>2</v>
      </c>
      <c r="D1680" s="6">
        <v>13</v>
      </c>
      <c r="E1680" s="6">
        <v>8.7391465489834257</v>
      </c>
    </row>
    <row r="1681" spans="1:5" hidden="1" x14ac:dyDescent="0.3">
      <c r="A1681" s="7">
        <v>11411</v>
      </c>
      <c r="B1681" s="6" t="s">
        <v>85640</v>
      </c>
      <c r="C1681" s="6">
        <v>10</v>
      </c>
      <c r="D1681" s="6">
        <v>35</v>
      </c>
      <c r="E1681" s="6">
        <v>8.7390760834563679</v>
      </c>
    </row>
    <row r="1682" spans="1:5" hidden="1" x14ac:dyDescent="0.3">
      <c r="A1682" s="7">
        <v>16778</v>
      </c>
      <c r="B1682" s="6" t="s">
        <v>91007</v>
      </c>
      <c r="C1682" s="6">
        <v>10</v>
      </c>
      <c r="D1682" s="6">
        <v>35</v>
      </c>
      <c r="E1682" s="6">
        <v>8.7390760834563679</v>
      </c>
    </row>
    <row r="1683" spans="1:5" hidden="1" x14ac:dyDescent="0.3">
      <c r="A1683" s="7">
        <v>26915</v>
      </c>
      <c r="B1683" s="6" t="s">
        <v>101144</v>
      </c>
      <c r="C1683" s="6">
        <v>10</v>
      </c>
      <c r="D1683" s="6">
        <v>35</v>
      </c>
      <c r="E1683" s="6">
        <v>8.7390760834563679</v>
      </c>
    </row>
    <row r="1684" spans="1:5" hidden="1" x14ac:dyDescent="0.3">
      <c r="A1684" s="7">
        <v>30007</v>
      </c>
      <c r="B1684" s="6" t="s">
        <v>104236</v>
      </c>
      <c r="C1684" s="6">
        <v>10</v>
      </c>
      <c r="D1684" s="6">
        <v>35</v>
      </c>
      <c r="E1684" s="6">
        <v>8.7390760834563679</v>
      </c>
    </row>
    <row r="1685" spans="1:5" hidden="1" x14ac:dyDescent="0.3">
      <c r="A1685" s="7">
        <v>30296</v>
      </c>
      <c r="B1685" s="6" t="s">
        <v>104525</v>
      </c>
      <c r="C1685" s="6">
        <v>10</v>
      </c>
      <c r="D1685" s="6">
        <v>35</v>
      </c>
      <c r="E1685" s="6">
        <v>8.7390760834563679</v>
      </c>
    </row>
    <row r="1686" spans="1:5" hidden="1" x14ac:dyDescent="0.3">
      <c r="A1686" s="7">
        <v>15731</v>
      </c>
      <c r="B1686" s="6" t="s">
        <v>89960</v>
      </c>
      <c r="C1686" s="6">
        <v>31</v>
      </c>
      <c r="D1686" s="6">
        <v>93</v>
      </c>
      <c r="E1686" s="6">
        <v>8.7383762269606446</v>
      </c>
    </row>
    <row r="1687" spans="1:5" hidden="1" x14ac:dyDescent="0.3">
      <c r="A1687" s="7">
        <v>1722</v>
      </c>
      <c r="B1687" s="6" t="s">
        <v>75951</v>
      </c>
      <c r="C1687" s="6">
        <v>15</v>
      </c>
      <c r="D1687" s="6">
        <v>48</v>
      </c>
      <c r="E1687" s="6">
        <v>8.7381337667137462</v>
      </c>
    </row>
    <row r="1688" spans="1:5" hidden="1" x14ac:dyDescent="0.3">
      <c r="A1688" s="7">
        <v>38538</v>
      </c>
      <c r="B1688" s="6" t="s">
        <v>112767</v>
      </c>
      <c r="C1688" s="6">
        <v>15</v>
      </c>
      <c r="D1688" s="6">
        <v>48</v>
      </c>
      <c r="E1688" s="6">
        <v>8.7381337667137462</v>
      </c>
    </row>
    <row r="1689" spans="1:5" hidden="1" x14ac:dyDescent="0.3">
      <c r="A1689" s="7">
        <v>11081</v>
      </c>
      <c r="B1689" s="6" t="s">
        <v>85310</v>
      </c>
      <c r="C1689" s="6">
        <v>47</v>
      </c>
      <c r="D1689" s="6">
        <v>145</v>
      </c>
      <c r="E1689" s="6">
        <v>8.7348018753954086</v>
      </c>
    </row>
    <row r="1690" spans="1:5" hidden="1" x14ac:dyDescent="0.3">
      <c r="A1690" s="7">
        <v>6758</v>
      </c>
      <c r="B1690" s="6" t="s">
        <v>80987</v>
      </c>
      <c r="C1690" s="6">
        <v>4</v>
      </c>
      <c r="D1690" s="6">
        <v>19</v>
      </c>
      <c r="E1690" s="6">
        <v>8.7345070954232273</v>
      </c>
    </row>
    <row r="1691" spans="1:5" hidden="1" x14ac:dyDescent="0.3">
      <c r="A1691" s="7">
        <v>10043</v>
      </c>
      <c r="B1691" s="6" t="s">
        <v>84272</v>
      </c>
      <c r="C1691" s="6">
        <v>4</v>
      </c>
      <c r="D1691" s="6">
        <v>19</v>
      </c>
      <c r="E1691" s="6">
        <v>8.7345070954232273</v>
      </c>
    </row>
    <row r="1692" spans="1:5" hidden="1" x14ac:dyDescent="0.3">
      <c r="A1692" s="7">
        <v>12391</v>
      </c>
      <c r="B1692" s="6" t="s">
        <v>86620</v>
      </c>
      <c r="C1692" s="6">
        <v>4</v>
      </c>
      <c r="D1692" s="6">
        <v>19</v>
      </c>
      <c r="E1692" s="6">
        <v>8.7345070954232273</v>
      </c>
    </row>
    <row r="1693" spans="1:5" hidden="1" x14ac:dyDescent="0.3">
      <c r="A1693" s="7">
        <v>14130</v>
      </c>
      <c r="B1693" s="6" t="s">
        <v>88359</v>
      </c>
      <c r="C1693" s="6">
        <v>4</v>
      </c>
      <c r="D1693" s="6">
        <v>19</v>
      </c>
      <c r="E1693" s="6">
        <v>8.7345070954232273</v>
      </c>
    </row>
    <row r="1694" spans="1:5" hidden="1" x14ac:dyDescent="0.3">
      <c r="A1694" s="7">
        <v>14869</v>
      </c>
      <c r="B1694" s="6" t="s">
        <v>89098</v>
      </c>
      <c r="C1694" s="6">
        <v>4</v>
      </c>
      <c r="D1694" s="6">
        <v>19</v>
      </c>
      <c r="E1694" s="6">
        <v>8.7345070954232273</v>
      </c>
    </row>
    <row r="1695" spans="1:5" hidden="1" x14ac:dyDescent="0.3">
      <c r="A1695" s="7">
        <v>17309</v>
      </c>
      <c r="B1695" s="6" t="s">
        <v>91538</v>
      </c>
      <c r="C1695" s="6">
        <v>4</v>
      </c>
      <c r="D1695" s="6">
        <v>19</v>
      </c>
      <c r="E1695" s="6">
        <v>8.7345070954232273</v>
      </c>
    </row>
    <row r="1696" spans="1:5" hidden="1" x14ac:dyDescent="0.3">
      <c r="A1696" s="7">
        <v>24763</v>
      </c>
      <c r="B1696" s="6" t="s">
        <v>98992</v>
      </c>
      <c r="C1696" s="6">
        <v>4</v>
      </c>
      <c r="D1696" s="6">
        <v>19</v>
      </c>
      <c r="E1696" s="6">
        <v>8.7345070954232273</v>
      </c>
    </row>
    <row r="1697" spans="1:5" hidden="1" x14ac:dyDescent="0.3">
      <c r="A1697" s="7">
        <v>28162</v>
      </c>
      <c r="B1697" s="6" t="s">
        <v>102391</v>
      </c>
      <c r="C1697" s="6">
        <v>4</v>
      </c>
      <c r="D1697" s="6">
        <v>19</v>
      </c>
      <c r="E1697" s="6">
        <v>8.7345070954232273</v>
      </c>
    </row>
    <row r="1698" spans="1:5" hidden="1" x14ac:dyDescent="0.3">
      <c r="A1698" s="7">
        <v>29212</v>
      </c>
      <c r="B1698" s="6" t="s">
        <v>103441</v>
      </c>
      <c r="C1698" s="6">
        <v>4</v>
      </c>
      <c r="D1698" s="6">
        <v>19</v>
      </c>
      <c r="E1698" s="6">
        <v>8.7345070954232273</v>
      </c>
    </row>
    <row r="1699" spans="1:5" hidden="1" x14ac:dyDescent="0.3">
      <c r="A1699" s="7">
        <v>29587</v>
      </c>
      <c r="B1699" s="6" t="s">
        <v>103816</v>
      </c>
      <c r="C1699" s="6">
        <v>4</v>
      </c>
      <c r="D1699" s="6">
        <v>19</v>
      </c>
      <c r="E1699" s="6">
        <v>8.7345070954232273</v>
      </c>
    </row>
    <row r="1700" spans="1:5" hidden="1" x14ac:dyDescent="0.3">
      <c r="A1700" s="7">
        <v>30205</v>
      </c>
      <c r="B1700" s="6" t="s">
        <v>104434</v>
      </c>
      <c r="C1700" s="6">
        <v>4</v>
      </c>
      <c r="D1700" s="6">
        <v>19</v>
      </c>
      <c r="E1700" s="6">
        <v>8.7345070954232273</v>
      </c>
    </row>
    <row r="1701" spans="1:5" hidden="1" x14ac:dyDescent="0.3">
      <c r="A1701" s="7">
        <v>30895</v>
      </c>
      <c r="B1701" s="6" t="s">
        <v>105124</v>
      </c>
      <c r="C1701" s="6">
        <v>4</v>
      </c>
      <c r="D1701" s="6">
        <v>19</v>
      </c>
      <c r="E1701" s="6">
        <v>8.7345070954232273</v>
      </c>
    </row>
    <row r="1702" spans="1:5" hidden="1" x14ac:dyDescent="0.3">
      <c r="A1702" s="7">
        <v>42695</v>
      </c>
      <c r="B1702" s="6" t="s">
        <v>116924</v>
      </c>
      <c r="C1702" s="6">
        <v>4</v>
      </c>
      <c r="D1702" s="6">
        <v>19</v>
      </c>
      <c r="E1702" s="6">
        <v>8.7345070954232273</v>
      </c>
    </row>
    <row r="1703" spans="1:5" hidden="1" x14ac:dyDescent="0.3">
      <c r="A1703" s="7">
        <v>45977</v>
      </c>
      <c r="B1703" s="6" t="s">
        <v>120206</v>
      </c>
      <c r="C1703" s="6">
        <v>4</v>
      </c>
      <c r="D1703" s="6">
        <v>19</v>
      </c>
      <c r="E1703" s="6">
        <v>8.7345070954232273</v>
      </c>
    </row>
    <row r="1704" spans="1:5" hidden="1" x14ac:dyDescent="0.3">
      <c r="A1704" s="7">
        <v>55471</v>
      </c>
      <c r="B1704" s="6" t="s">
        <v>129700</v>
      </c>
      <c r="C1704" s="6">
        <v>4</v>
      </c>
      <c r="D1704" s="6">
        <v>19</v>
      </c>
      <c r="E1704" s="6">
        <v>8.7345070954232273</v>
      </c>
    </row>
    <row r="1705" spans="1:5" hidden="1" x14ac:dyDescent="0.3">
      <c r="A1705" s="7">
        <v>56229</v>
      </c>
      <c r="B1705" s="6" t="s">
        <v>130458</v>
      </c>
      <c r="C1705" s="6">
        <v>4</v>
      </c>
      <c r="D1705" s="6">
        <v>19</v>
      </c>
      <c r="E1705" s="6">
        <v>8.7345070954232273</v>
      </c>
    </row>
    <row r="1706" spans="1:5" hidden="1" x14ac:dyDescent="0.3">
      <c r="A1706" s="7">
        <v>56385</v>
      </c>
      <c r="B1706" s="6" t="s">
        <v>130614</v>
      </c>
      <c r="C1706" s="6">
        <v>4</v>
      </c>
      <c r="D1706" s="6">
        <v>19</v>
      </c>
      <c r="E1706" s="6">
        <v>8.7345070954232273</v>
      </c>
    </row>
    <row r="1707" spans="1:5" hidden="1" x14ac:dyDescent="0.3">
      <c r="A1707" s="7">
        <v>57597</v>
      </c>
      <c r="B1707" s="6" t="s">
        <v>131826</v>
      </c>
      <c r="C1707" s="6">
        <v>4</v>
      </c>
      <c r="D1707" s="6">
        <v>19</v>
      </c>
      <c r="E1707" s="6">
        <v>8.7345070954232273</v>
      </c>
    </row>
    <row r="1708" spans="1:5" hidden="1" x14ac:dyDescent="0.3">
      <c r="A1708" s="7">
        <v>59801</v>
      </c>
      <c r="B1708" s="6" t="s">
        <v>134030</v>
      </c>
      <c r="C1708" s="6">
        <v>4</v>
      </c>
      <c r="D1708" s="6">
        <v>19</v>
      </c>
      <c r="E1708" s="6">
        <v>8.7345070954232273</v>
      </c>
    </row>
    <row r="1709" spans="1:5" hidden="1" x14ac:dyDescent="0.3">
      <c r="A1709" s="7">
        <v>62585</v>
      </c>
      <c r="B1709" s="6" t="s">
        <v>136814</v>
      </c>
      <c r="C1709" s="6">
        <v>4</v>
      </c>
      <c r="D1709" s="6">
        <v>19</v>
      </c>
      <c r="E1709" s="6">
        <v>8.7345070954232273</v>
      </c>
    </row>
    <row r="1710" spans="1:5" hidden="1" x14ac:dyDescent="0.3">
      <c r="A1710" s="7">
        <v>66111</v>
      </c>
      <c r="B1710" s="6" t="s">
        <v>140340</v>
      </c>
      <c r="C1710" s="6">
        <v>4</v>
      </c>
      <c r="D1710" s="6">
        <v>19</v>
      </c>
      <c r="E1710" s="6">
        <v>8.7345070954232273</v>
      </c>
    </row>
    <row r="1711" spans="1:5" hidden="1" x14ac:dyDescent="0.3">
      <c r="A1711" s="7">
        <v>67065</v>
      </c>
      <c r="B1711" s="6" t="s">
        <v>141294</v>
      </c>
      <c r="C1711" s="6">
        <v>4</v>
      </c>
      <c r="D1711" s="6">
        <v>19</v>
      </c>
      <c r="E1711" s="6">
        <v>8.7345070954232273</v>
      </c>
    </row>
    <row r="1712" spans="1:5" hidden="1" x14ac:dyDescent="0.3">
      <c r="A1712" s="7">
        <v>68573</v>
      </c>
      <c r="B1712" s="6" t="s">
        <v>142802</v>
      </c>
      <c r="C1712" s="6">
        <v>4</v>
      </c>
      <c r="D1712" s="6">
        <v>19</v>
      </c>
      <c r="E1712" s="6">
        <v>8.7345070954232273</v>
      </c>
    </row>
    <row r="1713" spans="1:5" hidden="1" x14ac:dyDescent="0.3">
      <c r="A1713" s="7">
        <v>68574</v>
      </c>
      <c r="B1713" s="6" t="s">
        <v>142803</v>
      </c>
      <c r="C1713" s="6">
        <v>4</v>
      </c>
      <c r="D1713" s="6">
        <v>19</v>
      </c>
      <c r="E1713" s="6">
        <v>8.7345070954232273</v>
      </c>
    </row>
    <row r="1714" spans="1:5" hidden="1" x14ac:dyDescent="0.3">
      <c r="A1714" s="7">
        <v>68575</v>
      </c>
      <c r="B1714" s="6" t="s">
        <v>142804</v>
      </c>
      <c r="C1714" s="6">
        <v>4</v>
      </c>
      <c r="D1714" s="6">
        <v>19</v>
      </c>
      <c r="E1714" s="6">
        <v>8.7345070954232273</v>
      </c>
    </row>
    <row r="1715" spans="1:5" hidden="1" x14ac:dyDescent="0.3">
      <c r="A1715" s="7">
        <v>68576</v>
      </c>
      <c r="B1715" s="6" t="s">
        <v>142805</v>
      </c>
      <c r="C1715" s="6">
        <v>4</v>
      </c>
      <c r="D1715" s="6">
        <v>19</v>
      </c>
      <c r="E1715" s="6">
        <v>8.7345070954232273</v>
      </c>
    </row>
    <row r="1716" spans="1:5" hidden="1" x14ac:dyDescent="0.3">
      <c r="A1716" s="7">
        <v>69347</v>
      </c>
      <c r="B1716" s="6" t="s">
        <v>143576</v>
      </c>
      <c r="C1716" s="6">
        <v>4</v>
      </c>
      <c r="D1716" s="6">
        <v>19</v>
      </c>
      <c r="E1716" s="6">
        <v>8.7345070954232273</v>
      </c>
    </row>
    <row r="1717" spans="1:5" hidden="1" x14ac:dyDescent="0.3">
      <c r="A1717" s="7">
        <v>78417</v>
      </c>
      <c r="B1717" s="6" t="s">
        <v>152646</v>
      </c>
      <c r="C1717" s="6">
        <v>4</v>
      </c>
      <c r="D1717" s="6">
        <v>19</v>
      </c>
      <c r="E1717" s="6">
        <v>8.7345070954232273</v>
      </c>
    </row>
    <row r="1718" spans="1:5" hidden="1" x14ac:dyDescent="0.3">
      <c r="A1718" s="7">
        <v>78421</v>
      </c>
      <c r="B1718" s="6" t="s">
        <v>152650</v>
      </c>
      <c r="C1718" s="6">
        <v>4</v>
      </c>
      <c r="D1718" s="6">
        <v>19</v>
      </c>
      <c r="E1718" s="6">
        <v>8.7345070954232273</v>
      </c>
    </row>
    <row r="1719" spans="1:5" hidden="1" x14ac:dyDescent="0.3">
      <c r="A1719" s="7">
        <v>78835</v>
      </c>
      <c r="B1719" s="6" t="s">
        <v>153064</v>
      </c>
      <c r="C1719" s="6">
        <v>4</v>
      </c>
      <c r="D1719" s="6">
        <v>19</v>
      </c>
      <c r="E1719" s="6">
        <v>8.7345070954232273</v>
      </c>
    </row>
    <row r="1720" spans="1:5" hidden="1" x14ac:dyDescent="0.3">
      <c r="A1720" s="7">
        <v>78839</v>
      </c>
      <c r="B1720" s="6" t="s">
        <v>153068</v>
      </c>
      <c r="C1720" s="6">
        <v>4</v>
      </c>
      <c r="D1720" s="6">
        <v>19</v>
      </c>
      <c r="E1720" s="6">
        <v>8.7345070954232273</v>
      </c>
    </row>
    <row r="1721" spans="1:5" hidden="1" x14ac:dyDescent="0.3">
      <c r="A1721" s="7">
        <v>21722</v>
      </c>
      <c r="B1721" s="6" t="s">
        <v>95951</v>
      </c>
      <c r="C1721" s="6">
        <v>12</v>
      </c>
      <c r="D1721" s="6">
        <v>40</v>
      </c>
      <c r="E1721" s="6">
        <v>8.7322486815076399</v>
      </c>
    </row>
    <row r="1722" spans="1:5" hidden="1" x14ac:dyDescent="0.3">
      <c r="A1722" s="7">
        <v>34955</v>
      </c>
      <c r="B1722" s="6" t="s">
        <v>109184</v>
      </c>
      <c r="C1722" s="6">
        <v>12</v>
      </c>
      <c r="D1722" s="6">
        <v>40</v>
      </c>
      <c r="E1722" s="6">
        <v>8.7322486815076399</v>
      </c>
    </row>
    <row r="1723" spans="1:5" hidden="1" x14ac:dyDescent="0.3">
      <c r="A1723" s="7">
        <v>34956</v>
      </c>
      <c r="B1723" s="6" t="s">
        <v>109185</v>
      </c>
      <c r="C1723" s="6">
        <v>12</v>
      </c>
      <c r="D1723" s="6">
        <v>40</v>
      </c>
      <c r="E1723" s="6">
        <v>8.7322486815076399</v>
      </c>
    </row>
    <row r="1724" spans="1:5" hidden="1" x14ac:dyDescent="0.3">
      <c r="A1724" s="7">
        <v>37612</v>
      </c>
      <c r="B1724" s="6" t="s">
        <v>111841</v>
      </c>
      <c r="C1724" s="6">
        <v>12</v>
      </c>
      <c r="D1724" s="6">
        <v>40</v>
      </c>
      <c r="E1724" s="6">
        <v>8.7322486815076399</v>
      </c>
    </row>
    <row r="1725" spans="1:5" hidden="1" x14ac:dyDescent="0.3">
      <c r="A1725" s="7">
        <v>61940</v>
      </c>
      <c r="B1725" s="6" t="s">
        <v>136169</v>
      </c>
      <c r="C1725" s="6">
        <v>12</v>
      </c>
      <c r="D1725" s="6">
        <v>40</v>
      </c>
      <c r="E1725" s="6">
        <v>8.7322486815076399</v>
      </c>
    </row>
    <row r="1726" spans="1:5" hidden="1" x14ac:dyDescent="0.3">
      <c r="A1726" s="7">
        <v>6695</v>
      </c>
      <c r="B1726" s="6" t="s">
        <v>80924</v>
      </c>
      <c r="C1726" s="6">
        <v>54</v>
      </c>
      <c r="D1726" s="6">
        <v>170</v>
      </c>
      <c r="E1726" s="6">
        <v>8.7308883582430887</v>
      </c>
    </row>
    <row r="1727" spans="1:5" hidden="1" x14ac:dyDescent="0.3">
      <c r="A1727" s="7">
        <v>25972</v>
      </c>
      <c r="B1727" s="6" t="s">
        <v>100201</v>
      </c>
      <c r="C1727" s="6">
        <v>37</v>
      </c>
      <c r="D1727" s="6">
        <v>111</v>
      </c>
      <c r="E1727" s="6">
        <v>8.7305688853756536</v>
      </c>
    </row>
    <row r="1728" spans="1:5" hidden="1" x14ac:dyDescent="0.3">
      <c r="A1728" s="7">
        <v>4237</v>
      </c>
      <c r="B1728" s="6" t="s">
        <v>78466</v>
      </c>
      <c r="C1728" s="6">
        <v>17</v>
      </c>
      <c r="D1728" s="6">
        <v>53</v>
      </c>
      <c r="E1728" s="6">
        <v>8.7302978609484185</v>
      </c>
    </row>
    <row r="1729" spans="1:5" hidden="1" x14ac:dyDescent="0.3">
      <c r="A1729" s="7">
        <v>11079</v>
      </c>
      <c r="B1729" s="6" t="s">
        <v>85308</v>
      </c>
      <c r="C1729" s="6">
        <v>17</v>
      </c>
      <c r="D1729" s="6">
        <v>53</v>
      </c>
      <c r="E1729" s="6">
        <v>8.7302978609484185</v>
      </c>
    </row>
    <row r="1730" spans="1:5" hidden="1" x14ac:dyDescent="0.3">
      <c r="A1730" s="7">
        <v>24937</v>
      </c>
      <c r="B1730" s="6" t="s">
        <v>99166</v>
      </c>
      <c r="C1730" s="6">
        <v>17</v>
      </c>
      <c r="D1730" s="6">
        <v>53</v>
      </c>
      <c r="E1730" s="6">
        <v>8.7302978609484185</v>
      </c>
    </row>
    <row r="1731" spans="1:5" hidden="1" x14ac:dyDescent="0.3">
      <c r="A1731" s="7">
        <v>42774</v>
      </c>
      <c r="B1731" s="6" t="s">
        <v>117003</v>
      </c>
      <c r="C1731" s="6">
        <v>17</v>
      </c>
      <c r="D1731" s="6">
        <v>53</v>
      </c>
      <c r="E1731" s="6">
        <v>8.7302978609484185</v>
      </c>
    </row>
    <row r="1732" spans="1:5" hidden="1" x14ac:dyDescent="0.3">
      <c r="A1732" s="7">
        <v>14703</v>
      </c>
      <c r="B1732" s="6" t="s">
        <v>88932</v>
      </c>
      <c r="C1732" s="6">
        <v>60</v>
      </c>
      <c r="D1732" s="6">
        <v>193</v>
      </c>
      <c r="E1732" s="6">
        <v>8.729490156216416</v>
      </c>
    </row>
    <row r="1733" spans="1:5" hidden="1" x14ac:dyDescent="0.3">
      <c r="A1733" s="7">
        <v>33606</v>
      </c>
      <c r="B1733" s="6" t="s">
        <v>107835</v>
      </c>
      <c r="C1733" s="6">
        <v>24</v>
      </c>
      <c r="D1733" s="6">
        <v>72</v>
      </c>
      <c r="E1733" s="6">
        <v>8.7287744564582272</v>
      </c>
    </row>
    <row r="1734" spans="1:5" hidden="1" x14ac:dyDescent="0.3">
      <c r="A1734" s="7">
        <v>10690</v>
      </c>
      <c r="B1734" s="6" t="s">
        <v>84919</v>
      </c>
      <c r="C1734" s="6">
        <v>7</v>
      </c>
      <c r="D1734" s="6">
        <v>27</v>
      </c>
      <c r="E1734" s="6">
        <v>8.7285509291872074</v>
      </c>
    </row>
    <row r="1735" spans="1:5" hidden="1" x14ac:dyDescent="0.3">
      <c r="A1735" s="7">
        <v>11097</v>
      </c>
      <c r="B1735" s="6" t="s">
        <v>85326</v>
      </c>
      <c r="C1735" s="6">
        <v>7</v>
      </c>
      <c r="D1735" s="6">
        <v>27</v>
      </c>
      <c r="E1735" s="6">
        <v>8.7285509291872074</v>
      </c>
    </row>
    <row r="1736" spans="1:5" hidden="1" x14ac:dyDescent="0.3">
      <c r="A1736" s="7">
        <v>15823</v>
      </c>
      <c r="B1736" s="6" t="s">
        <v>90052</v>
      </c>
      <c r="C1736" s="6">
        <v>7</v>
      </c>
      <c r="D1736" s="6">
        <v>27</v>
      </c>
      <c r="E1736" s="6">
        <v>8.7285509291872074</v>
      </c>
    </row>
    <row r="1737" spans="1:5" hidden="1" x14ac:dyDescent="0.3">
      <c r="A1737" s="7">
        <v>15824</v>
      </c>
      <c r="B1737" s="6" t="s">
        <v>90053</v>
      </c>
      <c r="C1737" s="6">
        <v>7</v>
      </c>
      <c r="D1737" s="6">
        <v>27</v>
      </c>
      <c r="E1737" s="6">
        <v>8.7285509291872074</v>
      </c>
    </row>
    <row r="1738" spans="1:5" hidden="1" x14ac:dyDescent="0.3">
      <c r="A1738" s="7">
        <v>41099</v>
      </c>
      <c r="B1738" s="6" t="s">
        <v>115328</v>
      </c>
      <c r="C1738" s="6">
        <v>7</v>
      </c>
      <c r="D1738" s="6">
        <v>27</v>
      </c>
      <c r="E1738" s="6">
        <v>8.7285509291872074</v>
      </c>
    </row>
    <row r="1739" spans="1:5" hidden="1" x14ac:dyDescent="0.3">
      <c r="A1739" s="7">
        <v>52001</v>
      </c>
      <c r="B1739" s="6" t="s">
        <v>126230</v>
      </c>
      <c r="C1739" s="6">
        <v>7</v>
      </c>
      <c r="D1739" s="6">
        <v>27</v>
      </c>
      <c r="E1739" s="6">
        <v>8.7285509291872074</v>
      </c>
    </row>
    <row r="1740" spans="1:5" hidden="1" x14ac:dyDescent="0.3">
      <c r="A1740" s="7">
        <v>61734</v>
      </c>
      <c r="B1740" s="6" t="s">
        <v>135963</v>
      </c>
      <c r="C1740" s="6">
        <v>7</v>
      </c>
      <c r="D1740" s="6">
        <v>27</v>
      </c>
      <c r="E1740" s="6">
        <v>8.7285509291872074</v>
      </c>
    </row>
    <row r="1741" spans="1:5" hidden="1" x14ac:dyDescent="0.3">
      <c r="A1741" s="7">
        <v>61740</v>
      </c>
      <c r="B1741" s="6" t="s">
        <v>135969</v>
      </c>
      <c r="C1741" s="6">
        <v>7</v>
      </c>
      <c r="D1741" s="6">
        <v>27</v>
      </c>
      <c r="E1741" s="6">
        <v>8.7285509291872074</v>
      </c>
    </row>
    <row r="1742" spans="1:5" hidden="1" x14ac:dyDescent="0.3">
      <c r="A1742" s="7">
        <v>78858</v>
      </c>
      <c r="B1742" s="6" t="s">
        <v>153087</v>
      </c>
      <c r="C1742" s="6">
        <v>7</v>
      </c>
      <c r="D1742" s="6">
        <v>27</v>
      </c>
      <c r="E1742" s="6">
        <v>8.7285509291872074</v>
      </c>
    </row>
    <row r="1743" spans="1:5" hidden="1" x14ac:dyDescent="0.3">
      <c r="A1743" s="7">
        <v>14978</v>
      </c>
      <c r="B1743" s="6" t="s">
        <v>89207</v>
      </c>
      <c r="C1743" s="6">
        <v>14</v>
      </c>
      <c r="D1743" s="6">
        <v>45</v>
      </c>
      <c r="E1743" s="6">
        <v>8.7262872842335231</v>
      </c>
    </row>
    <row r="1744" spans="1:5" hidden="1" x14ac:dyDescent="0.3">
      <c r="A1744" s="7">
        <v>17926</v>
      </c>
      <c r="B1744" s="6" t="s">
        <v>92155</v>
      </c>
      <c r="C1744" s="6">
        <v>14</v>
      </c>
      <c r="D1744" s="6">
        <v>45</v>
      </c>
      <c r="E1744" s="6">
        <v>8.7262872842335231</v>
      </c>
    </row>
    <row r="1745" spans="1:5" hidden="1" x14ac:dyDescent="0.3">
      <c r="A1745" s="7">
        <v>25549</v>
      </c>
      <c r="B1745" s="6" t="s">
        <v>99778</v>
      </c>
      <c r="C1745" s="6">
        <v>14</v>
      </c>
      <c r="D1745" s="6">
        <v>45</v>
      </c>
      <c r="E1745" s="6">
        <v>8.7262872842335231</v>
      </c>
    </row>
    <row r="1746" spans="1:5" hidden="1" x14ac:dyDescent="0.3">
      <c r="A1746" s="7">
        <v>42147</v>
      </c>
      <c r="B1746" s="6" t="s">
        <v>116376</v>
      </c>
      <c r="C1746" s="6">
        <v>14</v>
      </c>
      <c r="D1746" s="6">
        <v>45</v>
      </c>
      <c r="E1746" s="6">
        <v>8.7262872842335231</v>
      </c>
    </row>
    <row r="1747" spans="1:5" hidden="1" x14ac:dyDescent="0.3">
      <c r="A1747" s="7">
        <v>29776</v>
      </c>
      <c r="B1747" s="6" t="s">
        <v>104005</v>
      </c>
      <c r="C1747" s="6">
        <v>31</v>
      </c>
      <c r="D1747" s="6">
        <v>92</v>
      </c>
      <c r="E1747" s="6">
        <v>8.7245551148771181</v>
      </c>
    </row>
    <row r="1748" spans="1:5" hidden="1" x14ac:dyDescent="0.3">
      <c r="A1748" s="7">
        <v>5368</v>
      </c>
      <c r="B1748" s="6" t="s">
        <v>79597</v>
      </c>
      <c r="C1748" s="6">
        <v>3</v>
      </c>
      <c r="D1748" s="6">
        <v>16</v>
      </c>
      <c r="E1748" s="6">
        <v>8.7238149435882857</v>
      </c>
    </row>
    <row r="1749" spans="1:5" hidden="1" x14ac:dyDescent="0.3">
      <c r="A1749" s="7">
        <v>6600</v>
      </c>
      <c r="B1749" s="6" t="s">
        <v>80829</v>
      </c>
      <c r="C1749" s="6">
        <v>3</v>
      </c>
      <c r="D1749" s="6">
        <v>16</v>
      </c>
      <c r="E1749" s="6">
        <v>8.7238149435882857</v>
      </c>
    </row>
    <row r="1750" spans="1:5" hidden="1" x14ac:dyDescent="0.3">
      <c r="A1750" s="7">
        <v>9790</v>
      </c>
      <c r="B1750" s="6" t="s">
        <v>84019</v>
      </c>
      <c r="C1750" s="6">
        <v>3</v>
      </c>
      <c r="D1750" s="6">
        <v>16</v>
      </c>
      <c r="E1750" s="6">
        <v>8.7238149435882857</v>
      </c>
    </row>
    <row r="1751" spans="1:5" hidden="1" x14ac:dyDescent="0.3">
      <c r="A1751" s="7">
        <v>9791</v>
      </c>
      <c r="B1751" s="6" t="s">
        <v>84020</v>
      </c>
      <c r="C1751" s="6">
        <v>3</v>
      </c>
      <c r="D1751" s="6">
        <v>16</v>
      </c>
      <c r="E1751" s="6">
        <v>8.7238149435882857</v>
      </c>
    </row>
    <row r="1752" spans="1:5" hidden="1" x14ac:dyDescent="0.3">
      <c r="A1752" s="7">
        <v>12017</v>
      </c>
      <c r="B1752" s="6" t="s">
        <v>86246</v>
      </c>
      <c r="C1752" s="6">
        <v>3</v>
      </c>
      <c r="D1752" s="6">
        <v>16</v>
      </c>
      <c r="E1752" s="6">
        <v>8.7238149435882857</v>
      </c>
    </row>
    <row r="1753" spans="1:5" hidden="1" x14ac:dyDescent="0.3">
      <c r="A1753" s="7">
        <v>14828</v>
      </c>
      <c r="B1753" s="6" t="s">
        <v>89057</v>
      </c>
      <c r="C1753" s="6">
        <v>3</v>
      </c>
      <c r="D1753" s="6">
        <v>16</v>
      </c>
      <c r="E1753" s="6">
        <v>8.7238149435882857</v>
      </c>
    </row>
    <row r="1754" spans="1:5" hidden="1" x14ac:dyDescent="0.3">
      <c r="A1754" s="7">
        <v>16608</v>
      </c>
      <c r="B1754" s="6" t="s">
        <v>90837</v>
      </c>
      <c r="C1754" s="6">
        <v>3</v>
      </c>
      <c r="D1754" s="6">
        <v>16</v>
      </c>
      <c r="E1754" s="6">
        <v>8.7238149435882857</v>
      </c>
    </row>
    <row r="1755" spans="1:5" hidden="1" x14ac:dyDescent="0.3">
      <c r="A1755" s="7">
        <v>17638</v>
      </c>
      <c r="B1755" s="6" t="s">
        <v>91867</v>
      </c>
      <c r="C1755" s="6">
        <v>3</v>
      </c>
      <c r="D1755" s="6">
        <v>16</v>
      </c>
      <c r="E1755" s="6">
        <v>8.7238149435882857</v>
      </c>
    </row>
    <row r="1756" spans="1:5" hidden="1" x14ac:dyDescent="0.3">
      <c r="A1756" s="7">
        <v>18212</v>
      </c>
      <c r="B1756" s="6" t="s">
        <v>92441</v>
      </c>
      <c r="C1756" s="6">
        <v>3</v>
      </c>
      <c r="D1756" s="6">
        <v>16</v>
      </c>
      <c r="E1756" s="6">
        <v>8.7238149435882857</v>
      </c>
    </row>
    <row r="1757" spans="1:5" hidden="1" x14ac:dyDescent="0.3">
      <c r="A1757" s="7">
        <v>19595</v>
      </c>
      <c r="B1757" s="6" t="s">
        <v>93824</v>
      </c>
      <c r="C1757" s="6">
        <v>3</v>
      </c>
      <c r="D1757" s="6">
        <v>16</v>
      </c>
      <c r="E1757" s="6">
        <v>8.7238149435882857</v>
      </c>
    </row>
    <row r="1758" spans="1:5" hidden="1" x14ac:dyDescent="0.3">
      <c r="A1758" s="7">
        <v>23049</v>
      </c>
      <c r="B1758" s="6" t="s">
        <v>97278</v>
      </c>
      <c r="C1758" s="6">
        <v>3</v>
      </c>
      <c r="D1758" s="6">
        <v>16</v>
      </c>
      <c r="E1758" s="6">
        <v>8.7238149435882857</v>
      </c>
    </row>
    <row r="1759" spans="1:5" hidden="1" x14ac:dyDescent="0.3">
      <c r="A1759" s="7">
        <v>30768</v>
      </c>
      <c r="B1759" s="6" t="s">
        <v>104997</v>
      </c>
      <c r="C1759" s="6">
        <v>3</v>
      </c>
      <c r="D1759" s="6">
        <v>16</v>
      </c>
      <c r="E1759" s="6">
        <v>8.7238149435882857</v>
      </c>
    </row>
    <row r="1760" spans="1:5" hidden="1" x14ac:dyDescent="0.3">
      <c r="A1760" s="7">
        <v>31467</v>
      </c>
      <c r="B1760" s="6" t="s">
        <v>105696</v>
      </c>
      <c r="C1760" s="6">
        <v>3</v>
      </c>
      <c r="D1760" s="6">
        <v>16</v>
      </c>
      <c r="E1760" s="6">
        <v>8.7238149435882857</v>
      </c>
    </row>
    <row r="1761" spans="1:5" hidden="1" x14ac:dyDescent="0.3">
      <c r="A1761" s="7">
        <v>32815</v>
      </c>
      <c r="B1761" s="6" t="s">
        <v>107044</v>
      </c>
      <c r="C1761" s="6">
        <v>3</v>
      </c>
      <c r="D1761" s="6">
        <v>16</v>
      </c>
      <c r="E1761" s="6">
        <v>8.7238149435882857</v>
      </c>
    </row>
    <row r="1762" spans="1:5" hidden="1" x14ac:dyDescent="0.3">
      <c r="A1762" s="7">
        <v>33211</v>
      </c>
      <c r="B1762" s="6" t="s">
        <v>107440</v>
      </c>
      <c r="C1762" s="6">
        <v>3</v>
      </c>
      <c r="D1762" s="6">
        <v>16</v>
      </c>
      <c r="E1762" s="6">
        <v>8.7238149435882857</v>
      </c>
    </row>
    <row r="1763" spans="1:5" hidden="1" x14ac:dyDescent="0.3">
      <c r="A1763" s="7">
        <v>38329</v>
      </c>
      <c r="B1763" s="6" t="s">
        <v>112558</v>
      </c>
      <c r="C1763" s="6">
        <v>3</v>
      </c>
      <c r="D1763" s="6">
        <v>16</v>
      </c>
      <c r="E1763" s="6">
        <v>8.7238149435882857</v>
      </c>
    </row>
    <row r="1764" spans="1:5" hidden="1" x14ac:dyDescent="0.3">
      <c r="A1764" s="7">
        <v>38330</v>
      </c>
      <c r="B1764" s="6" t="s">
        <v>112559</v>
      </c>
      <c r="C1764" s="6">
        <v>3</v>
      </c>
      <c r="D1764" s="6">
        <v>16</v>
      </c>
      <c r="E1764" s="6">
        <v>8.7238149435882857</v>
      </c>
    </row>
    <row r="1765" spans="1:5" hidden="1" x14ac:dyDescent="0.3">
      <c r="A1765" s="7">
        <v>46293</v>
      </c>
      <c r="B1765" s="6" t="s">
        <v>120522</v>
      </c>
      <c r="C1765" s="6">
        <v>3</v>
      </c>
      <c r="D1765" s="6">
        <v>16</v>
      </c>
      <c r="E1765" s="6">
        <v>8.7238149435882857</v>
      </c>
    </row>
    <row r="1766" spans="1:5" hidden="1" x14ac:dyDescent="0.3">
      <c r="A1766" s="7">
        <v>46297</v>
      </c>
      <c r="B1766" s="6" t="s">
        <v>120526</v>
      </c>
      <c r="C1766" s="6">
        <v>3</v>
      </c>
      <c r="D1766" s="6">
        <v>16</v>
      </c>
      <c r="E1766" s="6">
        <v>8.7238149435882857</v>
      </c>
    </row>
    <row r="1767" spans="1:5" hidden="1" x14ac:dyDescent="0.3">
      <c r="A1767" s="7">
        <v>47021</v>
      </c>
      <c r="B1767" s="6" t="s">
        <v>121250</v>
      </c>
      <c r="C1767" s="6">
        <v>3</v>
      </c>
      <c r="D1767" s="6">
        <v>16</v>
      </c>
      <c r="E1767" s="6">
        <v>8.7238149435882857</v>
      </c>
    </row>
    <row r="1768" spans="1:5" hidden="1" x14ac:dyDescent="0.3">
      <c r="A1768" s="7">
        <v>47288</v>
      </c>
      <c r="B1768" s="6" t="s">
        <v>121517</v>
      </c>
      <c r="C1768" s="6">
        <v>3</v>
      </c>
      <c r="D1768" s="6">
        <v>16</v>
      </c>
      <c r="E1768" s="6">
        <v>8.7238149435882857</v>
      </c>
    </row>
    <row r="1769" spans="1:5" hidden="1" x14ac:dyDescent="0.3">
      <c r="A1769" s="7">
        <v>50210</v>
      </c>
      <c r="B1769" s="6" t="s">
        <v>124439</v>
      </c>
      <c r="C1769" s="6">
        <v>3</v>
      </c>
      <c r="D1769" s="6">
        <v>16</v>
      </c>
      <c r="E1769" s="6">
        <v>8.7238149435882857</v>
      </c>
    </row>
    <row r="1770" spans="1:5" hidden="1" x14ac:dyDescent="0.3">
      <c r="A1770" s="7">
        <v>54839</v>
      </c>
      <c r="B1770" s="6" t="s">
        <v>129068</v>
      </c>
      <c r="C1770" s="6">
        <v>3</v>
      </c>
      <c r="D1770" s="6">
        <v>16</v>
      </c>
      <c r="E1770" s="6">
        <v>8.7238149435882857</v>
      </c>
    </row>
    <row r="1771" spans="1:5" hidden="1" x14ac:dyDescent="0.3">
      <c r="A1771" s="7">
        <v>54967</v>
      </c>
      <c r="B1771" s="6" t="s">
        <v>129196</v>
      </c>
      <c r="C1771" s="6">
        <v>3</v>
      </c>
      <c r="D1771" s="6">
        <v>16</v>
      </c>
      <c r="E1771" s="6">
        <v>8.7238149435882857</v>
      </c>
    </row>
    <row r="1772" spans="1:5" hidden="1" x14ac:dyDescent="0.3">
      <c r="A1772" s="7">
        <v>55033</v>
      </c>
      <c r="B1772" s="6" t="s">
        <v>129262</v>
      </c>
      <c r="C1772" s="6">
        <v>3</v>
      </c>
      <c r="D1772" s="6">
        <v>16</v>
      </c>
      <c r="E1772" s="6">
        <v>8.7238149435882857</v>
      </c>
    </row>
    <row r="1773" spans="1:5" hidden="1" x14ac:dyDescent="0.3">
      <c r="A1773" s="7">
        <v>56237</v>
      </c>
      <c r="B1773" s="6" t="s">
        <v>130466</v>
      </c>
      <c r="C1773" s="6">
        <v>3</v>
      </c>
      <c r="D1773" s="6">
        <v>16</v>
      </c>
      <c r="E1773" s="6">
        <v>8.7238149435882857</v>
      </c>
    </row>
    <row r="1774" spans="1:5" hidden="1" x14ac:dyDescent="0.3">
      <c r="A1774" s="7">
        <v>56243</v>
      </c>
      <c r="B1774" s="6" t="s">
        <v>130472</v>
      </c>
      <c r="C1774" s="6">
        <v>3</v>
      </c>
      <c r="D1774" s="6">
        <v>16</v>
      </c>
      <c r="E1774" s="6">
        <v>8.7238149435882857</v>
      </c>
    </row>
    <row r="1775" spans="1:5" hidden="1" x14ac:dyDescent="0.3">
      <c r="A1775" s="7">
        <v>56433</v>
      </c>
      <c r="B1775" s="6" t="s">
        <v>130662</v>
      </c>
      <c r="C1775" s="6">
        <v>3</v>
      </c>
      <c r="D1775" s="6">
        <v>16</v>
      </c>
      <c r="E1775" s="6">
        <v>8.7238149435882857</v>
      </c>
    </row>
    <row r="1776" spans="1:5" hidden="1" x14ac:dyDescent="0.3">
      <c r="A1776" s="7">
        <v>57749</v>
      </c>
      <c r="B1776" s="6" t="s">
        <v>131978</v>
      </c>
      <c r="C1776" s="6">
        <v>3</v>
      </c>
      <c r="D1776" s="6">
        <v>16</v>
      </c>
      <c r="E1776" s="6">
        <v>8.7238149435882857</v>
      </c>
    </row>
    <row r="1777" spans="1:5" hidden="1" x14ac:dyDescent="0.3">
      <c r="A1777" s="7">
        <v>58990</v>
      </c>
      <c r="B1777" s="6" t="s">
        <v>133219</v>
      </c>
      <c r="C1777" s="6">
        <v>3</v>
      </c>
      <c r="D1777" s="6">
        <v>16</v>
      </c>
      <c r="E1777" s="6">
        <v>8.7238149435882857</v>
      </c>
    </row>
    <row r="1778" spans="1:5" hidden="1" x14ac:dyDescent="0.3">
      <c r="A1778" s="7">
        <v>62907</v>
      </c>
      <c r="B1778" s="6" t="s">
        <v>137136</v>
      </c>
      <c r="C1778" s="6">
        <v>3</v>
      </c>
      <c r="D1778" s="6">
        <v>16</v>
      </c>
      <c r="E1778" s="6">
        <v>8.7238149435882857</v>
      </c>
    </row>
    <row r="1779" spans="1:5" hidden="1" x14ac:dyDescent="0.3">
      <c r="A1779" s="7">
        <v>64638</v>
      </c>
      <c r="B1779" s="6" t="s">
        <v>138867</v>
      </c>
      <c r="C1779" s="6">
        <v>3</v>
      </c>
      <c r="D1779" s="6">
        <v>16</v>
      </c>
      <c r="E1779" s="6">
        <v>8.7238149435882857</v>
      </c>
    </row>
    <row r="1780" spans="1:5" hidden="1" x14ac:dyDescent="0.3">
      <c r="A1780" s="7">
        <v>66764</v>
      </c>
      <c r="B1780" s="6" t="s">
        <v>140993</v>
      </c>
      <c r="C1780" s="6">
        <v>3</v>
      </c>
      <c r="D1780" s="6">
        <v>16</v>
      </c>
      <c r="E1780" s="6">
        <v>8.7238149435882857</v>
      </c>
    </row>
    <row r="1781" spans="1:5" hidden="1" x14ac:dyDescent="0.3">
      <c r="A1781" s="7">
        <v>74560</v>
      </c>
      <c r="B1781" s="6" t="s">
        <v>148789</v>
      </c>
      <c r="C1781" s="6">
        <v>3</v>
      </c>
      <c r="D1781" s="6">
        <v>16</v>
      </c>
      <c r="E1781" s="6">
        <v>8.7238149435882857</v>
      </c>
    </row>
    <row r="1782" spans="1:5" hidden="1" x14ac:dyDescent="0.3">
      <c r="A1782" s="7">
        <v>74562</v>
      </c>
      <c r="B1782" s="6" t="s">
        <v>148791</v>
      </c>
      <c r="C1782" s="6">
        <v>3</v>
      </c>
      <c r="D1782" s="6">
        <v>16</v>
      </c>
      <c r="E1782" s="6">
        <v>8.7238149435882857</v>
      </c>
    </row>
    <row r="1783" spans="1:5" hidden="1" x14ac:dyDescent="0.3">
      <c r="A1783" s="7">
        <v>75153</v>
      </c>
      <c r="B1783" s="6" t="s">
        <v>149382</v>
      </c>
      <c r="C1783" s="6">
        <v>3</v>
      </c>
      <c r="D1783" s="6">
        <v>16</v>
      </c>
      <c r="E1783" s="6">
        <v>8.7238149435882857</v>
      </c>
    </row>
    <row r="1784" spans="1:5" hidden="1" x14ac:dyDescent="0.3">
      <c r="A1784" s="7">
        <v>78854</v>
      </c>
      <c r="B1784" s="6" t="s">
        <v>153083</v>
      </c>
      <c r="C1784" s="6">
        <v>3</v>
      </c>
      <c r="D1784" s="6">
        <v>16</v>
      </c>
      <c r="E1784" s="6">
        <v>8.7238149435882857</v>
      </c>
    </row>
    <row r="1785" spans="1:5" hidden="1" x14ac:dyDescent="0.3">
      <c r="A1785" s="7">
        <v>78855</v>
      </c>
      <c r="B1785" s="6" t="s">
        <v>153084</v>
      </c>
      <c r="C1785" s="6">
        <v>3</v>
      </c>
      <c r="D1785" s="6">
        <v>16</v>
      </c>
      <c r="E1785" s="6">
        <v>8.7238149435882857</v>
      </c>
    </row>
    <row r="1786" spans="1:5" hidden="1" x14ac:dyDescent="0.3">
      <c r="A1786" s="7">
        <v>5767</v>
      </c>
      <c r="B1786" s="6" t="s">
        <v>79996</v>
      </c>
      <c r="C1786" s="6">
        <v>19</v>
      </c>
      <c r="D1786" s="6">
        <v>58</v>
      </c>
      <c r="E1786" s="6">
        <v>8.7222794523627112</v>
      </c>
    </row>
    <row r="1787" spans="1:5" hidden="1" x14ac:dyDescent="0.3">
      <c r="A1787" s="7">
        <v>5342</v>
      </c>
      <c r="B1787" s="6" t="s">
        <v>79571</v>
      </c>
      <c r="C1787" s="6">
        <v>16</v>
      </c>
      <c r="D1787" s="6">
        <v>50</v>
      </c>
      <c r="E1787" s="6">
        <v>8.7202629261882159</v>
      </c>
    </row>
    <row r="1788" spans="1:5" hidden="1" x14ac:dyDescent="0.3">
      <c r="A1788" s="7">
        <v>24011</v>
      </c>
      <c r="B1788" s="6" t="s">
        <v>98240</v>
      </c>
      <c r="C1788" s="6">
        <v>16</v>
      </c>
      <c r="D1788" s="6">
        <v>50</v>
      </c>
      <c r="E1788" s="6">
        <v>8.7202629261882159</v>
      </c>
    </row>
    <row r="1789" spans="1:5" hidden="1" x14ac:dyDescent="0.3">
      <c r="A1789" s="7">
        <v>31523</v>
      </c>
      <c r="B1789" s="6" t="s">
        <v>105752</v>
      </c>
      <c r="C1789" s="6">
        <v>16</v>
      </c>
      <c r="D1789" s="6">
        <v>50</v>
      </c>
      <c r="E1789" s="6">
        <v>8.7202629261882159</v>
      </c>
    </row>
    <row r="1790" spans="1:5" hidden="1" x14ac:dyDescent="0.3">
      <c r="A1790" s="7">
        <v>2150</v>
      </c>
      <c r="B1790" s="6" t="s">
        <v>76379</v>
      </c>
      <c r="C1790" s="6">
        <v>9</v>
      </c>
      <c r="D1790" s="6">
        <v>32</v>
      </c>
      <c r="E1790" s="6">
        <v>8.7200188076472198</v>
      </c>
    </row>
    <row r="1791" spans="1:5" hidden="1" x14ac:dyDescent="0.3">
      <c r="A1791" s="7">
        <v>23421</v>
      </c>
      <c r="B1791" s="6" t="s">
        <v>97650</v>
      </c>
      <c r="C1791" s="6">
        <v>9</v>
      </c>
      <c r="D1791" s="6">
        <v>32</v>
      </c>
      <c r="E1791" s="6">
        <v>8.7200188076472198</v>
      </c>
    </row>
    <row r="1792" spans="1:5" hidden="1" x14ac:dyDescent="0.3">
      <c r="A1792" s="7">
        <v>25029</v>
      </c>
      <c r="B1792" s="6" t="s">
        <v>99258</v>
      </c>
      <c r="C1792" s="6">
        <v>9</v>
      </c>
      <c r="D1792" s="6">
        <v>32</v>
      </c>
      <c r="E1792" s="6">
        <v>8.7200188076472198</v>
      </c>
    </row>
    <row r="1793" spans="1:5" hidden="1" x14ac:dyDescent="0.3">
      <c r="A1793" s="7">
        <v>41957</v>
      </c>
      <c r="B1793" s="6" t="s">
        <v>116186</v>
      </c>
      <c r="C1793" s="6">
        <v>9</v>
      </c>
      <c r="D1793" s="6">
        <v>32</v>
      </c>
      <c r="E1793" s="6">
        <v>8.7200188076472198</v>
      </c>
    </row>
    <row r="1794" spans="1:5" hidden="1" x14ac:dyDescent="0.3">
      <c r="A1794" s="7">
        <v>11125</v>
      </c>
      <c r="B1794" s="6" t="s">
        <v>85354</v>
      </c>
      <c r="C1794" s="6">
        <v>49</v>
      </c>
      <c r="D1794" s="6">
        <v>150</v>
      </c>
      <c r="E1794" s="6">
        <v>8.7180003592744786</v>
      </c>
    </row>
    <row r="1795" spans="1:5" hidden="1" x14ac:dyDescent="0.3">
      <c r="A1795" s="7">
        <v>5033</v>
      </c>
      <c r="B1795" s="6" t="s">
        <v>79262</v>
      </c>
      <c r="C1795" s="6">
        <v>51</v>
      </c>
      <c r="D1795" s="6">
        <v>157</v>
      </c>
      <c r="E1795" s="6">
        <v>8.7168462229384573</v>
      </c>
    </row>
    <row r="1796" spans="1:5" hidden="1" x14ac:dyDescent="0.3">
      <c r="A1796" s="7">
        <v>16781</v>
      </c>
      <c r="B1796" s="6" t="s">
        <v>91010</v>
      </c>
      <c r="C1796" s="6">
        <v>11</v>
      </c>
      <c r="D1796" s="6">
        <v>37</v>
      </c>
      <c r="E1796" s="6">
        <v>8.7156724274505635</v>
      </c>
    </row>
    <row r="1797" spans="1:5" hidden="1" x14ac:dyDescent="0.3">
      <c r="A1797" s="7">
        <v>40613</v>
      </c>
      <c r="B1797" s="6" t="s">
        <v>114842</v>
      </c>
      <c r="C1797" s="6">
        <v>11</v>
      </c>
      <c r="D1797" s="6">
        <v>37</v>
      </c>
      <c r="E1797" s="6">
        <v>8.7156724274505635</v>
      </c>
    </row>
    <row r="1798" spans="1:5" hidden="1" x14ac:dyDescent="0.3">
      <c r="A1798" s="7">
        <v>19065</v>
      </c>
      <c r="B1798" s="6" t="s">
        <v>93294</v>
      </c>
      <c r="C1798" s="6">
        <v>21</v>
      </c>
      <c r="D1798" s="6">
        <v>63</v>
      </c>
      <c r="E1798" s="6">
        <v>8.7139559048889978</v>
      </c>
    </row>
    <row r="1799" spans="1:5" hidden="1" x14ac:dyDescent="0.3">
      <c r="A1799" s="7">
        <v>7209</v>
      </c>
      <c r="B1799" s="6" t="s">
        <v>81438</v>
      </c>
      <c r="C1799" s="6">
        <v>18</v>
      </c>
      <c r="D1799" s="6">
        <v>55</v>
      </c>
      <c r="E1799" s="6">
        <v>8.7138245538499568</v>
      </c>
    </row>
    <row r="1800" spans="1:5" hidden="1" x14ac:dyDescent="0.3">
      <c r="A1800" s="7">
        <v>4765</v>
      </c>
      <c r="B1800" s="6" t="s">
        <v>78994</v>
      </c>
      <c r="C1800" s="6">
        <v>89</v>
      </c>
      <c r="D1800" s="6">
        <v>320</v>
      </c>
      <c r="E1800" s="6">
        <v>8.7127146083571123</v>
      </c>
    </row>
    <row r="1801" spans="1:5" hidden="1" x14ac:dyDescent="0.3">
      <c r="A1801" s="7">
        <v>11994</v>
      </c>
      <c r="B1801" s="6" t="s">
        <v>86223</v>
      </c>
      <c r="C1801" s="6">
        <v>13</v>
      </c>
      <c r="D1801" s="6">
        <v>42</v>
      </c>
      <c r="E1801" s="6">
        <v>8.7121681434954699</v>
      </c>
    </row>
    <row r="1802" spans="1:5" hidden="1" x14ac:dyDescent="0.3">
      <c r="A1802" s="7">
        <v>16441</v>
      </c>
      <c r="B1802" s="6" t="s">
        <v>90670</v>
      </c>
      <c r="C1802" s="6">
        <v>13</v>
      </c>
      <c r="D1802" s="6">
        <v>42</v>
      </c>
      <c r="E1802" s="6">
        <v>8.7121681434954699</v>
      </c>
    </row>
    <row r="1803" spans="1:5" hidden="1" x14ac:dyDescent="0.3">
      <c r="A1803" s="7">
        <v>18646</v>
      </c>
      <c r="B1803" s="6" t="s">
        <v>92875</v>
      </c>
      <c r="C1803" s="6">
        <v>13</v>
      </c>
      <c r="D1803" s="6">
        <v>42</v>
      </c>
      <c r="E1803" s="6">
        <v>8.7121681434954699</v>
      </c>
    </row>
    <row r="1804" spans="1:5" hidden="1" x14ac:dyDescent="0.3">
      <c r="A1804" s="7">
        <v>25421</v>
      </c>
      <c r="B1804" s="6" t="s">
        <v>99650</v>
      </c>
      <c r="C1804" s="6">
        <v>13</v>
      </c>
      <c r="D1804" s="6">
        <v>42</v>
      </c>
      <c r="E1804" s="6">
        <v>8.7121681434954699</v>
      </c>
    </row>
    <row r="1805" spans="1:5" hidden="1" x14ac:dyDescent="0.3">
      <c r="A1805" s="7">
        <v>32900</v>
      </c>
      <c r="B1805" s="6" t="s">
        <v>107129</v>
      </c>
      <c r="C1805" s="6">
        <v>13</v>
      </c>
      <c r="D1805" s="6">
        <v>42</v>
      </c>
      <c r="E1805" s="6">
        <v>8.7121681434954699</v>
      </c>
    </row>
    <row r="1806" spans="1:5" hidden="1" x14ac:dyDescent="0.3">
      <c r="A1806" s="7">
        <v>54656</v>
      </c>
      <c r="B1806" s="6" t="s">
        <v>128885</v>
      </c>
      <c r="C1806" s="6">
        <v>13</v>
      </c>
      <c r="D1806" s="6">
        <v>42</v>
      </c>
      <c r="E1806" s="6">
        <v>8.7121681434954699</v>
      </c>
    </row>
    <row r="1807" spans="1:5" hidden="1" x14ac:dyDescent="0.3">
      <c r="A1807" s="7">
        <v>1974</v>
      </c>
      <c r="B1807" s="6" t="s">
        <v>76203</v>
      </c>
      <c r="C1807" s="6">
        <v>33</v>
      </c>
      <c r="D1807" s="6">
        <v>97</v>
      </c>
      <c r="E1807" s="6">
        <v>8.71111569081258</v>
      </c>
    </row>
    <row r="1808" spans="1:5" hidden="1" x14ac:dyDescent="0.3">
      <c r="A1808" s="7">
        <v>24425</v>
      </c>
      <c r="B1808" s="6" t="s">
        <v>98654</v>
      </c>
      <c r="C1808" s="6">
        <v>15</v>
      </c>
      <c r="D1808" s="6">
        <v>47</v>
      </c>
      <c r="E1808" s="6">
        <v>8.7083356002855723</v>
      </c>
    </row>
    <row r="1809" spans="1:5" hidden="1" x14ac:dyDescent="0.3">
      <c r="A1809" s="7">
        <v>36264</v>
      </c>
      <c r="B1809" s="6" t="s">
        <v>110493</v>
      </c>
      <c r="C1809" s="6">
        <v>15</v>
      </c>
      <c r="D1809" s="6">
        <v>47</v>
      </c>
      <c r="E1809" s="6">
        <v>8.7083356002855723</v>
      </c>
    </row>
    <row r="1810" spans="1:5" hidden="1" x14ac:dyDescent="0.3">
      <c r="A1810" s="7">
        <v>55430</v>
      </c>
      <c r="B1810" s="6" t="s">
        <v>129659</v>
      </c>
      <c r="C1810" s="6">
        <v>15</v>
      </c>
      <c r="D1810" s="6">
        <v>47</v>
      </c>
      <c r="E1810" s="6">
        <v>8.7083356002855723</v>
      </c>
    </row>
    <row r="1811" spans="1:5" hidden="1" x14ac:dyDescent="0.3">
      <c r="A1811" s="7">
        <v>3984</v>
      </c>
      <c r="B1811" s="6" t="s">
        <v>78213</v>
      </c>
      <c r="C1811" s="6">
        <v>42</v>
      </c>
      <c r="D1811" s="6">
        <v>125</v>
      </c>
      <c r="E1811" s="6">
        <v>8.7079852499305463</v>
      </c>
    </row>
    <row r="1812" spans="1:5" hidden="1" x14ac:dyDescent="0.3">
      <c r="A1812" s="7">
        <v>5615</v>
      </c>
      <c r="B1812" s="6" t="s">
        <v>79844</v>
      </c>
      <c r="C1812" s="6">
        <v>20</v>
      </c>
      <c r="D1812" s="6">
        <v>60</v>
      </c>
      <c r="E1812" s="6">
        <v>8.7068636559288421</v>
      </c>
    </row>
    <row r="1813" spans="1:5" hidden="1" x14ac:dyDescent="0.3">
      <c r="A1813" s="7">
        <v>20998</v>
      </c>
      <c r="B1813" s="6" t="s">
        <v>95227</v>
      </c>
      <c r="C1813" s="6">
        <v>20</v>
      </c>
      <c r="D1813" s="6">
        <v>60</v>
      </c>
      <c r="E1813" s="6">
        <v>8.7068636559288421</v>
      </c>
    </row>
    <row r="1814" spans="1:5" hidden="1" x14ac:dyDescent="0.3">
      <c r="A1814" s="7">
        <v>37642</v>
      </c>
      <c r="B1814" s="6" t="s">
        <v>111871</v>
      </c>
      <c r="C1814" s="6">
        <v>20</v>
      </c>
      <c r="D1814" s="6">
        <v>60</v>
      </c>
      <c r="E1814" s="6">
        <v>8.7068636559288421</v>
      </c>
    </row>
    <row r="1815" spans="1:5" hidden="1" x14ac:dyDescent="0.3">
      <c r="A1815" s="7">
        <v>14823</v>
      </c>
      <c r="B1815" s="6" t="s">
        <v>89052</v>
      </c>
      <c r="C1815" s="6">
        <v>23</v>
      </c>
      <c r="D1815" s="6">
        <v>68</v>
      </c>
      <c r="E1815" s="6">
        <v>8.7052960888917816</v>
      </c>
    </row>
    <row r="1816" spans="1:5" hidden="1" x14ac:dyDescent="0.3">
      <c r="A1816" s="7">
        <v>14735</v>
      </c>
      <c r="B1816" s="6" t="s">
        <v>88964</v>
      </c>
      <c r="C1816" s="6">
        <v>43</v>
      </c>
      <c r="D1816" s="6">
        <v>128</v>
      </c>
      <c r="E1816" s="6">
        <v>8.7051938876295107</v>
      </c>
    </row>
    <row r="1817" spans="1:5" hidden="1" x14ac:dyDescent="0.3">
      <c r="A1817" s="7">
        <v>3548</v>
      </c>
      <c r="B1817" s="6" t="s">
        <v>77777</v>
      </c>
      <c r="C1817" s="6">
        <v>6</v>
      </c>
      <c r="D1817" s="6">
        <v>24</v>
      </c>
      <c r="E1817" s="6">
        <v>8.7042618212804062</v>
      </c>
    </row>
    <row r="1818" spans="1:5" hidden="1" x14ac:dyDescent="0.3">
      <c r="A1818" s="7">
        <v>8606</v>
      </c>
      <c r="B1818" s="6" t="s">
        <v>82835</v>
      </c>
      <c r="C1818" s="6">
        <v>6</v>
      </c>
      <c r="D1818" s="6">
        <v>24</v>
      </c>
      <c r="E1818" s="6">
        <v>8.7042618212804062</v>
      </c>
    </row>
    <row r="1819" spans="1:5" hidden="1" x14ac:dyDescent="0.3">
      <c r="A1819" s="7">
        <v>11843</v>
      </c>
      <c r="B1819" s="6" t="s">
        <v>86072</v>
      </c>
      <c r="C1819" s="6">
        <v>6</v>
      </c>
      <c r="D1819" s="6">
        <v>24</v>
      </c>
      <c r="E1819" s="6">
        <v>8.7042618212804062</v>
      </c>
    </row>
    <row r="1820" spans="1:5" hidden="1" x14ac:dyDescent="0.3">
      <c r="A1820" s="7">
        <v>12834</v>
      </c>
      <c r="B1820" s="6" t="s">
        <v>87063</v>
      </c>
      <c r="C1820" s="6">
        <v>6</v>
      </c>
      <c r="D1820" s="6">
        <v>24</v>
      </c>
      <c r="E1820" s="6">
        <v>8.7042618212804062</v>
      </c>
    </row>
    <row r="1821" spans="1:5" hidden="1" x14ac:dyDescent="0.3">
      <c r="A1821" s="7">
        <v>15262</v>
      </c>
      <c r="B1821" s="6" t="s">
        <v>89491</v>
      </c>
      <c r="C1821" s="6">
        <v>6</v>
      </c>
      <c r="D1821" s="6">
        <v>24</v>
      </c>
      <c r="E1821" s="6">
        <v>8.7042618212804062</v>
      </c>
    </row>
    <row r="1822" spans="1:5" hidden="1" x14ac:dyDescent="0.3">
      <c r="A1822" s="7">
        <v>16461</v>
      </c>
      <c r="B1822" s="6" t="s">
        <v>90690</v>
      </c>
      <c r="C1822" s="6">
        <v>6</v>
      </c>
      <c r="D1822" s="6">
        <v>24</v>
      </c>
      <c r="E1822" s="6">
        <v>8.7042618212804062</v>
      </c>
    </row>
    <row r="1823" spans="1:5" hidden="1" x14ac:dyDescent="0.3">
      <c r="A1823" s="7">
        <v>16803</v>
      </c>
      <c r="B1823" s="6" t="s">
        <v>91032</v>
      </c>
      <c r="C1823" s="6">
        <v>6</v>
      </c>
      <c r="D1823" s="6">
        <v>24</v>
      </c>
      <c r="E1823" s="6">
        <v>8.7042618212804062</v>
      </c>
    </row>
    <row r="1824" spans="1:5" hidden="1" x14ac:dyDescent="0.3">
      <c r="A1824" s="7">
        <v>17070</v>
      </c>
      <c r="B1824" s="6" t="s">
        <v>91299</v>
      </c>
      <c r="C1824" s="6">
        <v>6</v>
      </c>
      <c r="D1824" s="6">
        <v>24</v>
      </c>
      <c r="E1824" s="6">
        <v>8.7042618212804062</v>
      </c>
    </row>
    <row r="1825" spans="1:5" hidden="1" x14ac:dyDescent="0.3">
      <c r="A1825" s="7">
        <v>17071</v>
      </c>
      <c r="B1825" s="6" t="s">
        <v>91300</v>
      </c>
      <c r="C1825" s="6">
        <v>6</v>
      </c>
      <c r="D1825" s="6">
        <v>24</v>
      </c>
      <c r="E1825" s="6">
        <v>8.7042618212804062</v>
      </c>
    </row>
    <row r="1826" spans="1:5" hidden="1" x14ac:dyDescent="0.3">
      <c r="A1826" s="7">
        <v>20311</v>
      </c>
      <c r="B1826" s="6" t="s">
        <v>94540</v>
      </c>
      <c r="C1826" s="6">
        <v>6</v>
      </c>
      <c r="D1826" s="6">
        <v>24</v>
      </c>
      <c r="E1826" s="6">
        <v>8.7042618212804062</v>
      </c>
    </row>
    <row r="1827" spans="1:5" hidden="1" x14ac:dyDescent="0.3">
      <c r="A1827" s="7">
        <v>23843</v>
      </c>
      <c r="B1827" s="6" t="s">
        <v>98072</v>
      </c>
      <c r="C1827" s="6">
        <v>6</v>
      </c>
      <c r="D1827" s="6">
        <v>24</v>
      </c>
      <c r="E1827" s="6">
        <v>8.7042618212804062</v>
      </c>
    </row>
    <row r="1828" spans="1:5" hidden="1" x14ac:dyDescent="0.3">
      <c r="A1828" s="7">
        <v>27592</v>
      </c>
      <c r="B1828" s="6" t="s">
        <v>101821</v>
      </c>
      <c r="C1828" s="6">
        <v>6</v>
      </c>
      <c r="D1828" s="6">
        <v>24</v>
      </c>
      <c r="E1828" s="6">
        <v>8.7042618212804062</v>
      </c>
    </row>
    <row r="1829" spans="1:5" hidden="1" x14ac:dyDescent="0.3">
      <c r="A1829" s="7">
        <v>32228</v>
      </c>
      <c r="B1829" s="6" t="s">
        <v>106457</v>
      </c>
      <c r="C1829" s="6">
        <v>6</v>
      </c>
      <c r="D1829" s="6">
        <v>24</v>
      </c>
      <c r="E1829" s="6">
        <v>8.7042618212804062</v>
      </c>
    </row>
    <row r="1830" spans="1:5" hidden="1" x14ac:dyDescent="0.3">
      <c r="A1830" s="7">
        <v>32230</v>
      </c>
      <c r="B1830" s="6" t="s">
        <v>106459</v>
      </c>
      <c r="C1830" s="6">
        <v>6</v>
      </c>
      <c r="D1830" s="6">
        <v>24</v>
      </c>
      <c r="E1830" s="6">
        <v>8.7042618212804062</v>
      </c>
    </row>
    <row r="1831" spans="1:5" hidden="1" x14ac:dyDescent="0.3">
      <c r="A1831" s="7">
        <v>38954</v>
      </c>
      <c r="B1831" s="6" t="s">
        <v>113183</v>
      </c>
      <c r="C1831" s="6">
        <v>6</v>
      </c>
      <c r="D1831" s="6">
        <v>24</v>
      </c>
      <c r="E1831" s="6">
        <v>8.7042618212804062</v>
      </c>
    </row>
    <row r="1832" spans="1:5" hidden="1" x14ac:dyDescent="0.3">
      <c r="A1832" s="7">
        <v>39920</v>
      </c>
      <c r="B1832" s="6" t="s">
        <v>114149</v>
      </c>
      <c r="C1832" s="6">
        <v>6</v>
      </c>
      <c r="D1832" s="6">
        <v>24</v>
      </c>
      <c r="E1832" s="6">
        <v>8.7042618212804062</v>
      </c>
    </row>
    <row r="1833" spans="1:5" hidden="1" x14ac:dyDescent="0.3">
      <c r="A1833" s="7">
        <v>46126</v>
      </c>
      <c r="B1833" s="6" t="s">
        <v>120355</v>
      </c>
      <c r="C1833" s="6">
        <v>6</v>
      </c>
      <c r="D1833" s="6">
        <v>24</v>
      </c>
      <c r="E1833" s="6">
        <v>8.7042618212804062</v>
      </c>
    </row>
    <row r="1834" spans="1:5" hidden="1" x14ac:dyDescent="0.3">
      <c r="A1834" s="7">
        <v>46213</v>
      </c>
      <c r="B1834" s="6" t="s">
        <v>120442</v>
      </c>
      <c r="C1834" s="6">
        <v>6</v>
      </c>
      <c r="D1834" s="6">
        <v>24</v>
      </c>
      <c r="E1834" s="6">
        <v>8.7042618212804062</v>
      </c>
    </row>
    <row r="1835" spans="1:5" hidden="1" x14ac:dyDescent="0.3">
      <c r="A1835" s="7">
        <v>58189</v>
      </c>
      <c r="B1835" s="6" t="s">
        <v>132418</v>
      </c>
      <c r="C1835" s="6">
        <v>6</v>
      </c>
      <c r="D1835" s="6">
        <v>24</v>
      </c>
      <c r="E1835" s="6">
        <v>8.7042618212804062</v>
      </c>
    </row>
    <row r="1836" spans="1:5" hidden="1" x14ac:dyDescent="0.3">
      <c r="A1836" s="7">
        <v>4289</v>
      </c>
      <c r="B1836" s="6" t="s">
        <v>78518</v>
      </c>
      <c r="C1836" s="6">
        <v>17</v>
      </c>
      <c r="D1836" s="6">
        <v>52</v>
      </c>
      <c r="E1836" s="6">
        <v>8.7037874709576641</v>
      </c>
    </row>
    <row r="1837" spans="1:5" hidden="1" x14ac:dyDescent="0.3">
      <c r="A1837" s="7">
        <v>10992</v>
      </c>
      <c r="B1837" s="6" t="s">
        <v>85221</v>
      </c>
      <c r="C1837" s="6">
        <v>40</v>
      </c>
      <c r="D1837" s="6">
        <v>118</v>
      </c>
      <c r="E1837" s="6">
        <v>8.7027017730109453</v>
      </c>
    </row>
    <row r="1838" spans="1:5" hidden="1" x14ac:dyDescent="0.3">
      <c r="A1838" s="7">
        <v>9320</v>
      </c>
      <c r="B1838" s="6" t="s">
        <v>83549</v>
      </c>
      <c r="C1838" s="6">
        <v>90</v>
      </c>
      <c r="D1838" s="6">
        <v>322</v>
      </c>
      <c r="E1838" s="6">
        <v>8.7024187387759078</v>
      </c>
    </row>
    <row r="1839" spans="1:5" hidden="1" x14ac:dyDescent="0.3">
      <c r="A1839" s="7">
        <v>5041</v>
      </c>
      <c r="B1839" s="6" t="s">
        <v>79270</v>
      </c>
      <c r="C1839" s="6">
        <v>51</v>
      </c>
      <c r="D1839" s="6">
        <v>155</v>
      </c>
      <c r="E1839" s="6">
        <v>8.7016595756228483</v>
      </c>
    </row>
    <row r="1840" spans="1:5" hidden="1" x14ac:dyDescent="0.3">
      <c r="A1840" s="7">
        <v>14330</v>
      </c>
      <c r="B1840" s="6" t="s">
        <v>88559</v>
      </c>
      <c r="C1840" s="6">
        <v>19</v>
      </c>
      <c r="D1840" s="6">
        <v>57</v>
      </c>
      <c r="E1840" s="6">
        <v>8.6984392873299488</v>
      </c>
    </row>
    <row r="1841" spans="1:5" hidden="1" x14ac:dyDescent="0.3">
      <c r="A1841" s="7">
        <v>25034</v>
      </c>
      <c r="B1841" s="6" t="s">
        <v>99263</v>
      </c>
      <c r="C1841" s="6">
        <v>19</v>
      </c>
      <c r="D1841" s="6">
        <v>57</v>
      </c>
      <c r="E1841" s="6">
        <v>8.6984392873299488</v>
      </c>
    </row>
    <row r="1842" spans="1:5" hidden="1" x14ac:dyDescent="0.3">
      <c r="A1842" s="7">
        <v>12098</v>
      </c>
      <c r="B1842" s="6" t="s">
        <v>86327</v>
      </c>
      <c r="C1842" s="6">
        <v>33</v>
      </c>
      <c r="D1842" s="6">
        <v>96</v>
      </c>
      <c r="E1842" s="6">
        <v>8.6979896837587294</v>
      </c>
    </row>
    <row r="1843" spans="1:5" hidden="1" x14ac:dyDescent="0.3">
      <c r="A1843" s="7">
        <v>4546</v>
      </c>
      <c r="B1843" s="6" t="s">
        <v>78775</v>
      </c>
      <c r="C1843" s="6">
        <v>35</v>
      </c>
      <c r="D1843" s="6">
        <v>102</v>
      </c>
      <c r="E1843" s="6">
        <v>8.697897677577199</v>
      </c>
    </row>
    <row r="1844" spans="1:5" hidden="1" x14ac:dyDescent="0.3">
      <c r="A1844" s="7">
        <v>21624</v>
      </c>
      <c r="B1844" s="6" t="s">
        <v>95853</v>
      </c>
      <c r="C1844" s="6">
        <v>35</v>
      </c>
      <c r="D1844" s="6">
        <v>102</v>
      </c>
      <c r="E1844" s="6">
        <v>8.697897677577199</v>
      </c>
    </row>
    <row r="1845" spans="1:5" hidden="1" x14ac:dyDescent="0.3">
      <c r="A1845" s="7">
        <v>6747</v>
      </c>
      <c r="B1845" s="6" t="s">
        <v>80976</v>
      </c>
      <c r="C1845" s="6">
        <v>8</v>
      </c>
      <c r="D1845" s="6">
        <v>29</v>
      </c>
      <c r="E1845" s="6">
        <v>8.6971639999982955</v>
      </c>
    </row>
    <row r="1846" spans="1:5" hidden="1" x14ac:dyDescent="0.3">
      <c r="A1846" s="7">
        <v>12813</v>
      </c>
      <c r="B1846" s="6" t="s">
        <v>87042</v>
      </c>
      <c r="C1846" s="6">
        <v>8</v>
      </c>
      <c r="D1846" s="6">
        <v>29</v>
      </c>
      <c r="E1846" s="6">
        <v>8.6971639999982955</v>
      </c>
    </row>
    <row r="1847" spans="1:5" hidden="1" x14ac:dyDescent="0.3">
      <c r="A1847" s="7">
        <v>19939</v>
      </c>
      <c r="B1847" s="6" t="s">
        <v>94168</v>
      </c>
      <c r="C1847" s="6">
        <v>8</v>
      </c>
      <c r="D1847" s="6">
        <v>29</v>
      </c>
      <c r="E1847" s="6">
        <v>8.6971639999982955</v>
      </c>
    </row>
    <row r="1848" spans="1:5" hidden="1" x14ac:dyDescent="0.3">
      <c r="A1848" s="7">
        <v>25448</v>
      </c>
      <c r="B1848" s="6" t="s">
        <v>99677</v>
      </c>
      <c r="C1848" s="6">
        <v>8</v>
      </c>
      <c r="D1848" s="6">
        <v>29</v>
      </c>
      <c r="E1848" s="6">
        <v>8.6971639999982955</v>
      </c>
    </row>
    <row r="1849" spans="1:5" hidden="1" x14ac:dyDescent="0.3">
      <c r="A1849" s="7">
        <v>27664</v>
      </c>
      <c r="B1849" s="6" t="s">
        <v>101893</v>
      </c>
      <c r="C1849" s="6">
        <v>8</v>
      </c>
      <c r="D1849" s="6">
        <v>29</v>
      </c>
      <c r="E1849" s="6">
        <v>8.6971639999982955</v>
      </c>
    </row>
    <row r="1850" spans="1:5" hidden="1" x14ac:dyDescent="0.3">
      <c r="A1850" s="7">
        <v>36757</v>
      </c>
      <c r="B1850" s="6" t="s">
        <v>110986</v>
      </c>
      <c r="C1850" s="6">
        <v>8</v>
      </c>
      <c r="D1850" s="6">
        <v>29</v>
      </c>
      <c r="E1850" s="6">
        <v>8.6971639999982955</v>
      </c>
    </row>
    <row r="1851" spans="1:5" hidden="1" x14ac:dyDescent="0.3">
      <c r="A1851" s="7">
        <v>55326</v>
      </c>
      <c r="B1851" s="6" t="s">
        <v>129555</v>
      </c>
      <c r="C1851" s="6">
        <v>8</v>
      </c>
      <c r="D1851" s="6">
        <v>29</v>
      </c>
      <c r="E1851" s="6">
        <v>8.6971639999982955</v>
      </c>
    </row>
    <row r="1852" spans="1:5" hidden="1" x14ac:dyDescent="0.3">
      <c r="A1852" s="7">
        <v>61579</v>
      </c>
      <c r="B1852" s="6" t="s">
        <v>135808</v>
      </c>
      <c r="C1852" s="6">
        <v>8</v>
      </c>
      <c r="D1852" s="6">
        <v>29</v>
      </c>
      <c r="E1852" s="6">
        <v>8.6971639999982955</v>
      </c>
    </row>
    <row r="1853" spans="1:5" hidden="1" x14ac:dyDescent="0.3">
      <c r="A1853" s="7">
        <v>29785</v>
      </c>
      <c r="B1853" s="6" t="s">
        <v>104014</v>
      </c>
      <c r="C1853" s="6">
        <v>25</v>
      </c>
      <c r="D1853" s="6">
        <v>73</v>
      </c>
      <c r="E1853" s="6">
        <v>8.6963110448584331</v>
      </c>
    </row>
    <row r="1854" spans="1:5" hidden="1" x14ac:dyDescent="0.3">
      <c r="A1854" s="7">
        <v>9599</v>
      </c>
      <c r="B1854" s="6" t="s">
        <v>83828</v>
      </c>
      <c r="C1854" s="6">
        <v>10</v>
      </c>
      <c r="D1854" s="6">
        <v>34</v>
      </c>
      <c r="E1854" s="6">
        <v>8.6958314298342181</v>
      </c>
    </row>
    <row r="1855" spans="1:5" hidden="1" x14ac:dyDescent="0.3">
      <c r="A1855" s="7">
        <v>59008</v>
      </c>
      <c r="B1855" s="6" t="s">
        <v>133237</v>
      </c>
      <c r="C1855" s="6">
        <v>10</v>
      </c>
      <c r="D1855" s="6">
        <v>34</v>
      </c>
      <c r="E1855" s="6">
        <v>8.6958314298342181</v>
      </c>
    </row>
    <row r="1856" spans="1:5" hidden="1" x14ac:dyDescent="0.3">
      <c r="A1856" s="7">
        <v>59011</v>
      </c>
      <c r="B1856" s="6" t="s">
        <v>133240</v>
      </c>
      <c r="C1856" s="6">
        <v>10</v>
      </c>
      <c r="D1856" s="6">
        <v>34</v>
      </c>
      <c r="E1856" s="6">
        <v>8.6958314298342181</v>
      </c>
    </row>
    <row r="1857" spans="1:5" hidden="1" x14ac:dyDescent="0.3">
      <c r="A1857" s="7">
        <v>68760</v>
      </c>
      <c r="B1857" s="6" t="s">
        <v>142989</v>
      </c>
      <c r="C1857" s="6">
        <v>10</v>
      </c>
      <c r="D1857" s="6">
        <v>34</v>
      </c>
      <c r="E1857" s="6">
        <v>8.6958314298342181</v>
      </c>
    </row>
    <row r="1858" spans="1:5" hidden="1" x14ac:dyDescent="0.3">
      <c r="A1858" s="7">
        <v>4543</v>
      </c>
      <c r="B1858" s="6" t="s">
        <v>78772</v>
      </c>
      <c r="C1858" s="6">
        <v>99</v>
      </c>
      <c r="D1858" s="6">
        <v>367</v>
      </c>
      <c r="E1858" s="6">
        <v>8.6958044680003184</v>
      </c>
    </row>
    <row r="1859" spans="1:5" hidden="1" x14ac:dyDescent="0.3">
      <c r="A1859" s="7">
        <v>9801</v>
      </c>
      <c r="B1859" s="6" t="s">
        <v>84030</v>
      </c>
      <c r="C1859" s="6">
        <v>12</v>
      </c>
      <c r="D1859" s="6">
        <v>39</v>
      </c>
      <c r="E1859" s="6">
        <v>8.6953492901065506</v>
      </c>
    </row>
    <row r="1860" spans="1:5" hidden="1" x14ac:dyDescent="0.3">
      <c r="A1860" s="7">
        <v>13176</v>
      </c>
      <c r="B1860" s="6" t="s">
        <v>87405</v>
      </c>
      <c r="C1860" s="6">
        <v>12</v>
      </c>
      <c r="D1860" s="6">
        <v>39</v>
      </c>
      <c r="E1860" s="6">
        <v>8.6953492901065506</v>
      </c>
    </row>
    <row r="1861" spans="1:5" hidden="1" x14ac:dyDescent="0.3">
      <c r="A1861" s="7">
        <v>36375</v>
      </c>
      <c r="B1861" s="6" t="s">
        <v>110604</v>
      </c>
      <c r="C1861" s="6">
        <v>12</v>
      </c>
      <c r="D1861" s="6">
        <v>39</v>
      </c>
      <c r="E1861" s="6">
        <v>8.6953492901065506</v>
      </c>
    </row>
    <row r="1862" spans="1:5" hidden="1" x14ac:dyDescent="0.3">
      <c r="A1862" s="7">
        <v>53733</v>
      </c>
      <c r="B1862" s="6" t="s">
        <v>127962</v>
      </c>
      <c r="C1862" s="6">
        <v>12</v>
      </c>
      <c r="D1862" s="6">
        <v>39</v>
      </c>
      <c r="E1862" s="6">
        <v>8.6953492901065506</v>
      </c>
    </row>
    <row r="1863" spans="1:5" hidden="1" x14ac:dyDescent="0.3">
      <c r="A1863" s="7">
        <v>72704</v>
      </c>
      <c r="B1863" s="6" t="s">
        <v>146933</v>
      </c>
      <c r="C1863" s="6">
        <v>12</v>
      </c>
      <c r="D1863" s="6">
        <v>39</v>
      </c>
      <c r="E1863" s="6">
        <v>8.6953492901065506</v>
      </c>
    </row>
    <row r="1864" spans="1:5" hidden="1" x14ac:dyDescent="0.3">
      <c r="A1864" s="7">
        <v>640</v>
      </c>
      <c r="B1864" s="6" t="s">
        <v>74869</v>
      </c>
      <c r="C1864" s="6">
        <v>14</v>
      </c>
      <c r="D1864" s="6">
        <v>44</v>
      </c>
      <c r="E1864" s="6">
        <v>8.6941876527149891</v>
      </c>
    </row>
    <row r="1865" spans="1:5" hidden="1" x14ac:dyDescent="0.3">
      <c r="A1865" s="7">
        <v>24291</v>
      </c>
      <c r="B1865" s="6" t="s">
        <v>98520</v>
      </c>
      <c r="C1865" s="6">
        <v>14</v>
      </c>
      <c r="D1865" s="6">
        <v>44</v>
      </c>
      <c r="E1865" s="6">
        <v>8.6941876527149891</v>
      </c>
    </row>
    <row r="1866" spans="1:5" hidden="1" x14ac:dyDescent="0.3">
      <c r="A1866" s="7">
        <v>25328</v>
      </c>
      <c r="B1866" s="6" t="s">
        <v>99557</v>
      </c>
      <c r="C1866" s="6">
        <v>14</v>
      </c>
      <c r="D1866" s="6">
        <v>44</v>
      </c>
      <c r="E1866" s="6">
        <v>8.6941876527149891</v>
      </c>
    </row>
    <row r="1867" spans="1:5" hidden="1" x14ac:dyDescent="0.3">
      <c r="A1867" s="7">
        <v>16157</v>
      </c>
      <c r="B1867" s="6" t="s">
        <v>90386</v>
      </c>
      <c r="C1867" s="6">
        <v>56</v>
      </c>
      <c r="D1867" s="6">
        <v>172</v>
      </c>
      <c r="E1867" s="6">
        <v>8.6935139188835979</v>
      </c>
    </row>
    <row r="1868" spans="1:5" hidden="1" x14ac:dyDescent="0.3">
      <c r="A1868" s="7">
        <v>16158</v>
      </c>
      <c r="B1868" s="6" t="s">
        <v>90387</v>
      </c>
      <c r="C1868" s="6">
        <v>56</v>
      </c>
      <c r="D1868" s="6">
        <v>172</v>
      </c>
      <c r="E1868" s="6">
        <v>8.6935139188835979</v>
      </c>
    </row>
    <row r="1869" spans="1:5" hidden="1" x14ac:dyDescent="0.3">
      <c r="A1869" s="7">
        <v>29915</v>
      </c>
      <c r="B1869" s="6" t="s">
        <v>104144</v>
      </c>
      <c r="C1869" s="6">
        <v>21</v>
      </c>
      <c r="D1869" s="6">
        <v>62</v>
      </c>
      <c r="E1869" s="6">
        <v>8.6923250749952228</v>
      </c>
    </row>
    <row r="1870" spans="1:5" hidden="1" x14ac:dyDescent="0.3">
      <c r="A1870" s="7">
        <v>4508</v>
      </c>
      <c r="B1870" s="6" t="s">
        <v>78737</v>
      </c>
      <c r="C1870" s="6">
        <v>16</v>
      </c>
      <c r="D1870" s="6">
        <v>49</v>
      </c>
      <c r="E1870" s="6">
        <v>8.6919147316054683</v>
      </c>
    </row>
    <row r="1871" spans="1:5" hidden="1" x14ac:dyDescent="0.3">
      <c r="A1871" s="7">
        <v>8011</v>
      </c>
      <c r="B1871" s="6" t="s">
        <v>82240</v>
      </c>
      <c r="C1871" s="6">
        <v>16</v>
      </c>
      <c r="D1871" s="6">
        <v>49</v>
      </c>
      <c r="E1871" s="6">
        <v>8.6919147316054683</v>
      </c>
    </row>
    <row r="1872" spans="1:5" hidden="1" x14ac:dyDescent="0.3">
      <c r="A1872" s="7">
        <v>21159</v>
      </c>
      <c r="B1872" s="6" t="s">
        <v>95388</v>
      </c>
      <c r="C1872" s="6">
        <v>16</v>
      </c>
      <c r="D1872" s="6">
        <v>49</v>
      </c>
      <c r="E1872" s="6">
        <v>8.6919147316054683</v>
      </c>
    </row>
    <row r="1873" spans="1:5" hidden="1" x14ac:dyDescent="0.3">
      <c r="A1873" s="7">
        <v>27360</v>
      </c>
      <c r="B1873" s="6" t="s">
        <v>101589</v>
      </c>
      <c r="C1873" s="6">
        <v>24</v>
      </c>
      <c r="D1873" s="6">
        <v>70</v>
      </c>
      <c r="E1873" s="6">
        <v>8.6913998034226267</v>
      </c>
    </row>
    <row r="1874" spans="1:5" hidden="1" x14ac:dyDescent="0.3">
      <c r="A1874" s="7">
        <v>2394</v>
      </c>
      <c r="B1874" s="6" t="s">
        <v>76623</v>
      </c>
      <c r="C1874" s="6">
        <v>45</v>
      </c>
      <c r="D1874" s="6">
        <v>133</v>
      </c>
      <c r="E1874" s="6">
        <v>8.6901398698399959</v>
      </c>
    </row>
    <row r="1875" spans="1:5" hidden="1" x14ac:dyDescent="0.3">
      <c r="A1875" s="7">
        <v>17352</v>
      </c>
      <c r="B1875" s="6" t="s">
        <v>91581</v>
      </c>
      <c r="C1875" s="6">
        <v>57</v>
      </c>
      <c r="D1875" s="6">
        <v>175</v>
      </c>
      <c r="E1875" s="6">
        <v>8.6887627263183749</v>
      </c>
    </row>
    <row r="1876" spans="1:5" hidden="1" x14ac:dyDescent="0.3">
      <c r="A1876" s="7">
        <v>25100</v>
      </c>
      <c r="B1876" s="6" t="s">
        <v>99329</v>
      </c>
      <c r="C1876" s="6">
        <v>18</v>
      </c>
      <c r="D1876" s="6">
        <v>54</v>
      </c>
      <c r="E1876" s="6">
        <v>8.6884848952333531</v>
      </c>
    </row>
    <row r="1877" spans="1:5" hidden="1" x14ac:dyDescent="0.3">
      <c r="A1877" s="7">
        <v>1412</v>
      </c>
      <c r="B1877" s="6" t="s">
        <v>75641</v>
      </c>
      <c r="C1877" s="6">
        <v>78</v>
      </c>
      <c r="D1877" s="6">
        <v>261</v>
      </c>
      <c r="E1877" s="6">
        <v>8.6884653409115327</v>
      </c>
    </row>
    <row r="1878" spans="1:5" hidden="1" x14ac:dyDescent="0.3">
      <c r="A1878" s="7">
        <v>2338</v>
      </c>
      <c r="B1878" s="6" t="s">
        <v>76567</v>
      </c>
      <c r="C1878" s="6">
        <v>134</v>
      </c>
      <c r="D1878" s="6">
        <v>580</v>
      </c>
      <c r="E1878" s="6">
        <v>8.6858967451014983</v>
      </c>
    </row>
    <row r="1879" spans="1:5" hidden="1" x14ac:dyDescent="0.3">
      <c r="A1879" s="7">
        <v>29783</v>
      </c>
      <c r="B1879" s="6" t="s">
        <v>104012</v>
      </c>
      <c r="C1879" s="6">
        <v>23</v>
      </c>
      <c r="D1879" s="6">
        <v>67</v>
      </c>
      <c r="E1879" s="6">
        <v>8.685521805953309</v>
      </c>
    </row>
    <row r="1880" spans="1:5" hidden="1" x14ac:dyDescent="0.3">
      <c r="A1880" s="7">
        <v>13002</v>
      </c>
      <c r="B1880" s="6" t="s">
        <v>87231</v>
      </c>
      <c r="C1880" s="6">
        <v>34</v>
      </c>
      <c r="D1880" s="6">
        <v>98</v>
      </c>
      <c r="E1880" s="6">
        <v>8.6853258920156602</v>
      </c>
    </row>
    <row r="1881" spans="1:5" hidden="1" x14ac:dyDescent="0.3">
      <c r="A1881" s="7">
        <v>13291</v>
      </c>
      <c r="B1881" s="6" t="s">
        <v>87520</v>
      </c>
      <c r="C1881" s="6">
        <v>34</v>
      </c>
      <c r="D1881" s="6">
        <v>98</v>
      </c>
      <c r="E1881" s="6">
        <v>8.6853258920156602</v>
      </c>
    </row>
    <row r="1882" spans="1:5" hidden="1" x14ac:dyDescent="0.3">
      <c r="A1882" s="7">
        <v>25758</v>
      </c>
      <c r="B1882" s="6" t="s">
        <v>99987</v>
      </c>
      <c r="C1882" s="6">
        <v>33</v>
      </c>
      <c r="D1882" s="6">
        <v>95</v>
      </c>
      <c r="E1882" s="6">
        <v>8.6847262291060723</v>
      </c>
    </row>
    <row r="1883" spans="1:5" hidden="1" x14ac:dyDescent="0.3">
      <c r="A1883" s="7">
        <v>11066</v>
      </c>
      <c r="B1883" s="6" t="s">
        <v>85295</v>
      </c>
      <c r="C1883" s="6">
        <v>45</v>
      </c>
      <c r="D1883" s="6">
        <v>132</v>
      </c>
      <c r="E1883" s="6">
        <v>8.6810217171389095</v>
      </c>
    </row>
    <row r="1884" spans="1:5" hidden="1" x14ac:dyDescent="0.3">
      <c r="A1884" s="7">
        <v>7130</v>
      </c>
      <c r="B1884" s="6" t="s">
        <v>81359</v>
      </c>
      <c r="C1884" s="6">
        <v>30</v>
      </c>
      <c r="D1884" s="6">
        <v>86</v>
      </c>
      <c r="E1884" s="6">
        <v>8.6801240023162176</v>
      </c>
    </row>
    <row r="1885" spans="1:5" hidden="1" x14ac:dyDescent="0.3">
      <c r="A1885" s="7">
        <v>25073</v>
      </c>
      <c r="B1885" s="6" t="s">
        <v>99302</v>
      </c>
      <c r="C1885" s="6">
        <v>30</v>
      </c>
      <c r="D1885" s="6">
        <v>86</v>
      </c>
      <c r="E1885" s="6">
        <v>8.6801240023162176</v>
      </c>
    </row>
    <row r="1886" spans="1:5" hidden="1" x14ac:dyDescent="0.3">
      <c r="A1886" s="7">
        <v>4301</v>
      </c>
      <c r="B1886" s="6" t="s">
        <v>78530</v>
      </c>
      <c r="C1886" s="6">
        <v>22</v>
      </c>
      <c r="D1886" s="6">
        <v>64</v>
      </c>
      <c r="E1886" s="6">
        <v>8.6785517401513541</v>
      </c>
    </row>
    <row r="1887" spans="1:5" hidden="1" x14ac:dyDescent="0.3">
      <c r="A1887" s="7">
        <v>9231</v>
      </c>
      <c r="B1887" s="6" t="s">
        <v>83460</v>
      </c>
      <c r="C1887" s="6">
        <v>22</v>
      </c>
      <c r="D1887" s="6">
        <v>64</v>
      </c>
      <c r="E1887" s="6">
        <v>8.6785517401513541</v>
      </c>
    </row>
    <row r="1888" spans="1:5" hidden="1" x14ac:dyDescent="0.3">
      <c r="A1888" s="7">
        <v>17567</v>
      </c>
      <c r="B1888" s="6" t="s">
        <v>91796</v>
      </c>
      <c r="C1888" s="6">
        <v>22</v>
      </c>
      <c r="D1888" s="6">
        <v>64</v>
      </c>
      <c r="E1888" s="6">
        <v>8.6785517401513541</v>
      </c>
    </row>
    <row r="1889" spans="1:5" hidden="1" x14ac:dyDescent="0.3">
      <c r="A1889" s="7">
        <v>64364</v>
      </c>
      <c r="B1889" s="6" t="s">
        <v>138593</v>
      </c>
      <c r="C1889" s="6">
        <v>68</v>
      </c>
      <c r="D1889" s="6">
        <v>216</v>
      </c>
      <c r="E1889" s="6">
        <v>8.6781513854947807</v>
      </c>
    </row>
    <row r="1890" spans="1:5" hidden="1" x14ac:dyDescent="0.3">
      <c r="A1890" s="7">
        <v>27663</v>
      </c>
      <c r="B1890" s="6" t="s">
        <v>101892</v>
      </c>
      <c r="C1890" s="6">
        <v>25</v>
      </c>
      <c r="D1890" s="6">
        <v>72</v>
      </c>
      <c r="E1890" s="6">
        <v>8.6781174745005281</v>
      </c>
    </row>
    <row r="1891" spans="1:5" hidden="1" x14ac:dyDescent="0.3">
      <c r="A1891" s="7">
        <v>8312</v>
      </c>
      <c r="B1891" s="6" t="s">
        <v>82541</v>
      </c>
      <c r="C1891" s="6">
        <v>29</v>
      </c>
      <c r="D1891" s="6">
        <v>83</v>
      </c>
      <c r="E1891" s="6">
        <v>8.677489560500474</v>
      </c>
    </row>
    <row r="1892" spans="1:5" hidden="1" x14ac:dyDescent="0.3">
      <c r="A1892" s="7">
        <v>9434</v>
      </c>
      <c r="B1892" s="6" t="s">
        <v>83663</v>
      </c>
      <c r="C1892" s="6">
        <v>13</v>
      </c>
      <c r="D1892" s="6">
        <v>41</v>
      </c>
      <c r="E1892" s="6">
        <v>8.6774110130037094</v>
      </c>
    </row>
    <row r="1893" spans="1:5" hidden="1" x14ac:dyDescent="0.3">
      <c r="A1893" s="7">
        <v>23333</v>
      </c>
      <c r="B1893" s="6" t="s">
        <v>97562</v>
      </c>
      <c r="C1893" s="6">
        <v>13</v>
      </c>
      <c r="D1893" s="6">
        <v>41</v>
      </c>
      <c r="E1893" s="6">
        <v>8.6774110130037094</v>
      </c>
    </row>
    <row r="1894" spans="1:5" hidden="1" x14ac:dyDescent="0.3">
      <c r="A1894" s="7">
        <v>59446</v>
      </c>
      <c r="B1894" s="6" t="s">
        <v>133675</v>
      </c>
      <c r="C1894" s="6">
        <v>13</v>
      </c>
      <c r="D1894" s="6">
        <v>41</v>
      </c>
      <c r="E1894" s="6">
        <v>8.6774110130037094</v>
      </c>
    </row>
    <row r="1895" spans="1:5" hidden="1" x14ac:dyDescent="0.3">
      <c r="A1895" s="7">
        <v>14218</v>
      </c>
      <c r="B1895" s="6" t="s">
        <v>88447</v>
      </c>
      <c r="C1895" s="6">
        <v>17</v>
      </c>
      <c r="D1895" s="6">
        <v>51</v>
      </c>
      <c r="E1895" s="6">
        <v>8.6767622840705201</v>
      </c>
    </row>
    <row r="1896" spans="1:5" hidden="1" x14ac:dyDescent="0.3">
      <c r="A1896" s="7">
        <v>23788</v>
      </c>
      <c r="B1896" s="6" t="s">
        <v>98017</v>
      </c>
      <c r="C1896" s="6">
        <v>17</v>
      </c>
      <c r="D1896" s="6">
        <v>51</v>
      </c>
      <c r="E1896" s="6">
        <v>8.6767622840705201</v>
      </c>
    </row>
    <row r="1897" spans="1:5" hidden="1" x14ac:dyDescent="0.3">
      <c r="A1897" s="7">
        <v>56640</v>
      </c>
      <c r="B1897" s="6" t="s">
        <v>130869</v>
      </c>
      <c r="C1897" s="6">
        <v>17</v>
      </c>
      <c r="D1897" s="6">
        <v>51</v>
      </c>
      <c r="E1897" s="6">
        <v>8.6767622840705201</v>
      </c>
    </row>
    <row r="1898" spans="1:5" hidden="1" x14ac:dyDescent="0.3">
      <c r="A1898" s="7">
        <v>1241</v>
      </c>
      <c r="B1898" s="6" t="s">
        <v>75470</v>
      </c>
      <c r="C1898" s="6">
        <v>105</v>
      </c>
      <c r="D1898" s="6">
        <v>393</v>
      </c>
      <c r="E1898" s="6">
        <v>8.6764690936880822</v>
      </c>
    </row>
    <row r="1899" spans="1:5" hidden="1" x14ac:dyDescent="0.3">
      <c r="A1899" s="7">
        <v>7821</v>
      </c>
      <c r="B1899" s="6" t="s">
        <v>82050</v>
      </c>
      <c r="C1899" s="6">
        <v>5</v>
      </c>
      <c r="D1899" s="6">
        <v>21</v>
      </c>
      <c r="E1899" s="6">
        <v>8.6760656472531679</v>
      </c>
    </row>
    <row r="1900" spans="1:5" hidden="1" x14ac:dyDescent="0.3">
      <c r="A1900" s="7">
        <v>13984</v>
      </c>
      <c r="B1900" s="6" t="s">
        <v>88213</v>
      </c>
      <c r="C1900" s="6">
        <v>5</v>
      </c>
      <c r="D1900" s="6">
        <v>21</v>
      </c>
      <c r="E1900" s="6">
        <v>8.6760656472531679</v>
      </c>
    </row>
    <row r="1901" spans="1:5" hidden="1" x14ac:dyDescent="0.3">
      <c r="A1901" s="7">
        <v>20607</v>
      </c>
      <c r="B1901" s="6" t="s">
        <v>94836</v>
      </c>
      <c r="C1901" s="6">
        <v>5</v>
      </c>
      <c r="D1901" s="6">
        <v>21</v>
      </c>
      <c r="E1901" s="6">
        <v>8.6760656472531679</v>
      </c>
    </row>
    <row r="1902" spans="1:5" hidden="1" x14ac:dyDescent="0.3">
      <c r="A1902" s="7">
        <v>26990</v>
      </c>
      <c r="B1902" s="6" t="s">
        <v>101219</v>
      </c>
      <c r="C1902" s="6">
        <v>5</v>
      </c>
      <c r="D1902" s="6">
        <v>21</v>
      </c>
      <c r="E1902" s="6">
        <v>8.6760656472531679</v>
      </c>
    </row>
    <row r="1903" spans="1:5" hidden="1" x14ac:dyDescent="0.3">
      <c r="A1903" s="7">
        <v>29132</v>
      </c>
      <c r="B1903" s="6" t="s">
        <v>103361</v>
      </c>
      <c r="C1903" s="6">
        <v>5</v>
      </c>
      <c r="D1903" s="6">
        <v>21</v>
      </c>
      <c r="E1903" s="6">
        <v>8.6760656472531679</v>
      </c>
    </row>
    <row r="1904" spans="1:5" hidden="1" x14ac:dyDescent="0.3">
      <c r="A1904" s="7">
        <v>31722</v>
      </c>
      <c r="B1904" s="6" t="s">
        <v>105951</v>
      </c>
      <c r="C1904" s="6">
        <v>5</v>
      </c>
      <c r="D1904" s="6">
        <v>21</v>
      </c>
      <c r="E1904" s="6">
        <v>8.6760656472531679</v>
      </c>
    </row>
    <row r="1905" spans="1:5" hidden="1" x14ac:dyDescent="0.3">
      <c r="A1905" s="7">
        <v>39927</v>
      </c>
      <c r="B1905" s="6" t="s">
        <v>114156</v>
      </c>
      <c r="C1905" s="6">
        <v>5</v>
      </c>
      <c r="D1905" s="6">
        <v>21</v>
      </c>
      <c r="E1905" s="6">
        <v>8.6760656472531679</v>
      </c>
    </row>
    <row r="1906" spans="1:5" hidden="1" x14ac:dyDescent="0.3">
      <c r="A1906" s="7">
        <v>42647</v>
      </c>
      <c r="B1906" s="6" t="s">
        <v>116876</v>
      </c>
      <c r="C1906" s="6">
        <v>5</v>
      </c>
      <c r="D1906" s="6">
        <v>21</v>
      </c>
      <c r="E1906" s="6">
        <v>8.6760656472531679</v>
      </c>
    </row>
    <row r="1907" spans="1:5" hidden="1" x14ac:dyDescent="0.3">
      <c r="A1907" s="7">
        <v>43115</v>
      </c>
      <c r="B1907" s="6" t="s">
        <v>117344</v>
      </c>
      <c r="C1907" s="6">
        <v>5</v>
      </c>
      <c r="D1907" s="6">
        <v>21</v>
      </c>
      <c r="E1907" s="6">
        <v>8.6760656472531679</v>
      </c>
    </row>
    <row r="1908" spans="1:5" hidden="1" x14ac:dyDescent="0.3">
      <c r="A1908" s="7">
        <v>66031</v>
      </c>
      <c r="B1908" s="6" t="s">
        <v>140260</v>
      </c>
      <c r="C1908" s="6">
        <v>5</v>
      </c>
      <c r="D1908" s="6">
        <v>21</v>
      </c>
      <c r="E1908" s="6">
        <v>8.6760656472531679</v>
      </c>
    </row>
    <row r="1909" spans="1:5" hidden="1" x14ac:dyDescent="0.3">
      <c r="A1909" s="7">
        <v>66077</v>
      </c>
      <c r="B1909" s="6" t="s">
        <v>140306</v>
      </c>
      <c r="C1909" s="6">
        <v>5</v>
      </c>
      <c r="D1909" s="6">
        <v>21</v>
      </c>
      <c r="E1909" s="6">
        <v>8.6760656472531679</v>
      </c>
    </row>
    <row r="1910" spans="1:5" hidden="1" x14ac:dyDescent="0.3">
      <c r="A1910" s="7">
        <v>66078</v>
      </c>
      <c r="B1910" s="6" t="s">
        <v>140307</v>
      </c>
      <c r="C1910" s="6">
        <v>5</v>
      </c>
      <c r="D1910" s="6">
        <v>21</v>
      </c>
      <c r="E1910" s="6">
        <v>8.6760656472531679</v>
      </c>
    </row>
    <row r="1911" spans="1:5" hidden="1" x14ac:dyDescent="0.3">
      <c r="A1911" s="7">
        <v>66089</v>
      </c>
      <c r="B1911" s="6" t="s">
        <v>140318</v>
      </c>
      <c r="C1911" s="6">
        <v>5</v>
      </c>
      <c r="D1911" s="6">
        <v>21</v>
      </c>
      <c r="E1911" s="6">
        <v>8.6760656472531679</v>
      </c>
    </row>
    <row r="1912" spans="1:5" hidden="1" x14ac:dyDescent="0.3">
      <c r="A1912" s="7">
        <v>68428</v>
      </c>
      <c r="B1912" s="6" t="s">
        <v>142657</v>
      </c>
      <c r="C1912" s="6">
        <v>5</v>
      </c>
      <c r="D1912" s="6">
        <v>21</v>
      </c>
      <c r="E1912" s="6">
        <v>8.6760656472531679</v>
      </c>
    </row>
    <row r="1913" spans="1:5" hidden="1" x14ac:dyDescent="0.3">
      <c r="A1913" s="7">
        <v>71464</v>
      </c>
      <c r="B1913" s="6" t="s">
        <v>145693</v>
      </c>
      <c r="C1913" s="6">
        <v>5</v>
      </c>
      <c r="D1913" s="6">
        <v>21</v>
      </c>
      <c r="E1913" s="6">
        <v>8.6760656472531679</v>
      </c>
    </row>
    <row r="1914" spans="1:5" hidden="1" x14ac:dyDescent="0.3">
      <c r="A1914" s="7">
        <v>78832</v>
      </c>
      <c r="B1914" s="6" t="s">
        <v>153061</v>
      </c>
      <c r="C1914" s="6">
        <v>5</v>
      </c>
      <c r="D1914" s="6">
        <v>21</v>
      </c>
      <c r="E1914" s="6">
        <v>8.6760656472531679</v>
      </c>
    </row>
    <row r="1915" spans="1:5" hidden="1" x14ac:dyDescent="0.3">
      <c r="A1915" s="7">
        <v>7929</v>
      </c>
      <c r="B1915" s="6" t="s">
        <v>82158</v>
      </c>
      <c r="C1915" s="6">
        <v>11</v>
      </c>
      <c r="D1915" s="6">
        <v>36</v>
      </c>
      <c r="E1915" s="6">
        <v>8.6752901897745023</v>
      </c>
    </row>
    <row r="1916" spans="1:5" hidden="1" x14ac:dyDescent="0.3">
      <c r="A1916" s="7">
        <v>7930</v>
      </c>
      <c r="B1916" s="6" t="s">
        <v>82159</v>
      </c>
      <c r="C1916" s="6">
        <v>11</v>
      </c>
      <c r="D1916" s="6">
        <v>36</v>
      </c>
      <c r="E1916" s="6">
        <v>8.6752901897745023</v>
      </c>
    </row>
    <row r="1917" spans="1:5" hidden="1" x14ac:dyDescent="0.3">
      <c r="A1917" s="7">
        <v>36178</v>
      </c>
      <c r="B1917" s="6" t="s">
        <v>110407</v>
      </c>
      <c r="C1917" s="6">
        <v>11</v>
      </c>
      <c r="D1917" s="6">
        <v>36</v>
      </c>
      <c r="E1917" s="6">
        <v>8.6752901897745023</v>
      </c>
    </row>
    <row r="1918" spans="1:5" hidden="1" x14ac:dyDescent="0.3">
      <c r="A1918" s="7">
        <v>10729</v>
      </c>
      <c r="B1918" s="6" t="s">
        <v>84958</v>
      </c>
      <c r="C1918" s="6">
        <v>19</v>
      </c>
      <c r="D1918" s="6">
        <v>56</v>
      </c>
      <c r="E1918" s="6">
        <v>8.6741771506337884</v>
      </c>
    </row>
    <row r="1919" spans="1:5" hidden="1" x14ac:dyDescent="0.3">
      <c r="A1919" s="7">
        <v>11987</v>
      </c>
      <c r="B1919" s="6" t="s">
        <v>86216</v>
      </c>
      <c r="C1919" s="6">
        <v>19</v>
      </c>
      <c r="D1919" s="6">
        <v>56</v>
      </c>
      <c r="E1919" s="6">
        <v>8.6741771506337884</v>
      </c>
    </row>
    <row r="1920" spans="1:5" hidden="1" x14ac:dyDescent="0.3">
      <c r="A1920" s="7">
        <v>13545</v>
      </c>
      <c r="B1920" s="6" t="s">
        <v>87774</v>
      </c>
      <c r="C1920" s="6">
        <v>9</v>
      </c>
      <c r="D1920" s="6">
        <v>31</v>
      </c>
      <c r="E1920" s="6">
        <v>8.6720240364437213</v>
      </c>
    </row>
    <row r="1921" spans="1:5" hidden="1" x14ac:dyDescent="0.3">
      <c r="A1921" s="7">
        <v>17716</v>
      </c>
      <c r="B1921" s="6" t="s">
        <v>91945</v>
      </c>
      <c r="C1921" s="6">
        <v>9</v>
      </c>
      <c r="D1921" s="6">
        <v>31</v>
      </c>
      <c r="E1921" s="6">
        <v>8.6720240364437213</v>
      </c>
    </row>
    <row r="1922" spans="1:5" hidden="1" x14ac:dyDescent="0.3">
      <c r="A1922" s="7">
        <v>27013</v>
      </c>
      <c r="B1922" s="6" t="s">
        <v>101242</v>
      </c>
      <c r="C1922" s="6">
        <v>9</v>
      </c>
      <c r="D1922" s="6">
        <v>31</v>
      </c>
      <c r="E1922" s="6">
        <v>8.6720240364437213</v>
      </c>
    </row>
    <row r="1923" spans="1:5" hidden="1" x14ac:dyDescent="0.3">
      <c r="A1923" s="7">
        <v>29060</v>
      </c>
      <c r="B1923" s="6" t="s">
        <v>103289</v>
      </c>
      <c r="C1923" s="6">
        <v>9</v>
      </c>
      <c r="D1923" s="6">
        <v>31</v>
      </c>
      <c r="E1923" s="6">
        <v>8.6720240364437213</v>
      </c>
    </row>
    <row r="1924" spans="1:5" hidden="1" x14ac:dyDescent="0.3">
      <c r="A1924" s="7">
        <v>39704</v>
      </c>
      <c r="B1924" s="6" t="s">
        <v>113933</v>
      </c>
      <c r="C1924" s="6">
        <v>9</v>
      </c>
      <c r="D1924" s="6">
        <v>31</v>
      </c>
      <c r="E1924" s="6">
        <v>8.6720240364437213</v>
      </c>
    </row>
    <row r="1925" spans="1:5" hidden="1" x14ac:dyDescent="0.3">
      <c r="A1925" s="7">
        <v>39988</v>
      </c>
      <c r="B1925" s="6" t="s">
        <v>114217</v>
      </c>
      <c r="C1925" s="6">
        <v>9</v>
      </c>
      <c r="D1925" s="6">
        <v>31</v>
      </c>
      <c r="E1925" s="6">
        <v>8.6720240364437213</v>
      </c>
    </row>
    <row r="1926" spans="1:5" hidden="1" x14ac:dyDescent="0.3">
      <c r="A1926" s="7">
        <v>56563</v>
      </c>
      <c r="B1926" s="6" t="s">
        <v>130792</v>
      </c>
      <c r="C1926" s="6">
        <v>9</v>
      </c>
      <c r="D1926" s="6">
        <v>31</v>
      </c>
      <c r="E1926" s="6">
        <v>8.6720240364437213</v>
      </c>
    </row>
    <row r="1927" spans="1:5" hidden="1" x14ac:dyDescent="0.3">
      <c r="A1927" s="7">
        <v>7316</v>
      </c>
      <c r="B1927" s="6" t="s">
        <v>81545</v>
      </c>
      <c r="C1927" s="6">
        <v>40</v>
      </c>
      <c r="D1927" s="6">
        <v>115</v>
      </c>
      <c r="E1927" s="6">
        <v>8.6710168094167077</v>
      </c>
    </row>
    <row r="1928" spans="1:5" hidden="1" x14ac:dyDescent="0.3">
      <c r="A1928" s="7">
        <v>14587</v>
      </c>
      <c r="B1928" s="6" t="s">
        <v>88816</v>
      </c>
      <c r="C1928" s="6">
        <v>21</v>
      </c>
      <c r="D1928" s="6">
        <v>61</v>
      </c>
      <c r="E1928" s="6">
        <v>8.6703425089145387</v>
      </c>
    </row>
    <row r="1929" spans="1:5" hidden="1" x14ac:dyDescent="0.3">
      <c r="A1929" s="7">
        <v>25971</v>
      </c>
      <c r="B1929" s="6" t="s">
        <v>100200</v>
      </c>
      <c r="C1929" s="6">
        <v>32</v>
      </c>
      <c r="D1929" s="6">
        <v>91</v>
      </c>
      <c r="E1929" s="6">
        <v>8.6697828448754297</v>
      </c>
    </row>
    <row r="1930" spans="1:5" hidden="1" x14ac:dyDescent="0.3">
      <c r="A1930" s="7">
        <v>8674</v>
      </c>
      <c r="B1930" s="6" t="s">
        <v>82903</v>
      </c>
      <c r="C1930" s="6">
        <v>7</v>
      </c>
      <c r="D1930" s="6">
        <v>26</v>
      </c>
      <c r="E1930" s="6">
        <v>8.6697096383207644</v>
      </c>
    </row>
    <row r="1931" spans="1:5" hidden="1" x14ac:dyDescent="0.3">
      <c r="A1931" s="7">
        <v>13597</v>
      </c>
      <c r="B1931" s="6" t="s">
        <v>87826</v>
      </c>
      <c r="C1931" s="6">
        <v>7</v>
      </c>
      <c r="D1931" s="6">
        <v>26</v>
      </c>
      <c r="E1931" s="6">
        <v>8.6697096383207644</v>
      </c>
    </row>
    <row r="1932" spans="1:5" hidden="1" x14ac:dyDescent="0.3">
      <c r="A1932" s="7">
        <v>20136</v>
      </c>
      <c r="B1932" s="6" t="s">
        <v>94365</v>
      </c>
      <c r="C1932" s="6">
        <v>7</v>
      </c>
      <c r="D1932" s="6">
        <v>26</v>
      </c>
      <c r="E1932" s="6">
        <v>8.6697096383207644</v>
      </c>
    </row>
    <row r="1933" spans="1:5" hidden="1" x14ac:dyDescent="0.3">
      <c r="A1933" s="7">
        <v>20138</v>
      </c>
      <c r="B1933" s="6" t="s">
        <v>94367</v>
      </c>
      <c r="C1933" s="6">
        <v>7</v>
      </c>
      <c r="D1933" s="6">
        <v>26</v>
      </c>
      <c r="E1933" s="6">
        <v>8.6697096383207644</v>
      </c>
    </row>
    <row r="1934" spans="1:5" hidden="1" x14ac:dyDescent="0.3">
      <c r="A1934" s="7">
        <v>814</v>
      </c>
      <c r="B1934" s="6" t="s">
        <v>75043</v>
      </c>
      <c r="C1934" s="6">
        <v>31</v>
      </c>
      <c r="D1934" s="6">
        <v>88</v>
      </c>
      <c r="E1934" s="6">
        <v>8.6677261850362601</v>
      </c>
    </row>
    <row r="1935" spans="1:5" hidden="1" x14ac:dyDescent="0.3">
      <c r="A1935" s="7">
        <v>1577</v>
      </c>
      <c r="B1935" s="6" t="s">
        <v>75806</v>
      </c>
      <c r="C1935" s="6">
        <v>1</v>
      </c>
      <c r="D1935" s="6">
        <v>9</v>
      </c>
      <c r="E1935" s="6">
        <v>8.6672209666945985</v>
      </c>
    </row>
    <row r="1936" spans="1:5" hidden="1" x14ac:dyDescent="0.3">
      <c r="A1936" s="7">
        <v>2288</v>
      </c>
      <c r="B1936" s="6" t="s">
        <v>76517</v>
      </c>
      <c r="C1936" s="6">
        <v>1</v>
      </c>
      <c r="D1936" s="6">
        <v>9</v>
      </c>
      <c r="E1936" s="6">
        <v>8.6672209666945985</v>
      </c>
    </row>
    <row r="1937" spans="1:5" hidden="1" x14ac:dyDescent="0.3">
      <c r="A1937" s="7">
        <v>2292</v>
      </c>
      <c r="B1937" s="6" t="s">
        <v>76521</v>
      </c>
      <c r="C1937" s="6">
        <v>1</v>
      </c>
      <c r="D1937" s="6">
        <v>9</v>
      </c>
      <c r="E1937" s="6">
        <v>8.6672209666945985</v>
      </c>
    </row>
    <row r="1938" spans="1:5" hidden="1" x14ac:dyDescent="0.3">
      <c r="A1938" s="7">
        <v>3414</v>
      </c>
      <c r="B1938" s="6" t="s">
        <v>77643</v>
      </c>
      <c r="C1938" s="6">
        <v>1</v>
      </c>
      <c r="D1938" s="6">
        <v>9</v>
      </c>
      <c r="E1938" s="6">
        <v>8.6672209666945985</v>
      </c>
    </row>
    <row r="1939" spans="1:5" hidden="1" x14ac:dyDescent="0.3">
      <c r="A1939" s="7">
        <v>3419</v>
      </c>
      <c r="B1939" s="6" t="s">
        <v>77648</v>
      </c>
      <c r="C1939" s="6">
        <v>1</v>
      </c>
      <c r="D1939" s="6">
        <v>9</v>
      </c>
      <c r="E1939" s="6">
        <v>8.6672209666945985</v>
      </c>
    </row>
    <row r="1940" spans="1:5" hidden="1" x14ac:dyDescent="0.3">
      <c r="A1940" s="7">
        <v>3420</v>
      </c>
      <c r="B1940" s="6" t="s">
        <v>77649</v>
      </c>
      <c r="C1940" s="6">
        <v>1</v>
      </c>
      <c r="D1940" s="6">
        <v>9</v>
      </c>
      <c r="E1940" s="6">
        <v>8.6672209666945985</v>
      </c>
    </row>
    <row r="1941" spans="1:5" hidden="1" x14ac:dyDescent="0.3">
      <c r="A1941" s="7">
        <v>3725</v>
      </c>
      <c r="B1941" s="6" t="s">
        <v>77954</v>
      </c>
      <c r="C1941" s="6">
        <v>1</v>
      </c>
      <c r="D1941" s="6">
        <v>9</v>
      </c>
      <c r="E1941" s="6">
        <v>8.6672209666945985</v>
      </c>
    </row>
    <row r="1942" spans="1:5" hidden="1" x14ac:dyDescent="0.3">
      <c r="A1942" s="7">
        <v>4905</v>
      </c>
      <c r="B1942" s="6" t="s">
        <v>79134</v>
      </c>
      <c r="C1942" s="6">
        <v>1</v>
      </c>
      <c r="D1942" s="6">
        <v>9</v>
      </c>
      <c r="E1942" s="6">
        <v>8.6672209666945985</v>
      </c>
    </row>
    <row r="1943" spans="1:5" hidden="1" x14ac:dyDescent="0.3">
      <c r="A1943" s="7">
        <v>4906</v>
      </c>
      <c r="B1943" s="6" t="s">
        <v>79135</v>
      </c>
      <c r="C1943" s="6">
        <v>1</v>
      </c>
      <c r="D1943" s="6">
        <v>9</v>
      </c>
      <c r="E1943" s="6">
        <v>8.6672209666945985</v>
      </c>
    </row>
    <row r="1944" spans="1:5" hidden="1" x14ac:dyDescent="0.3">
      <c r="A1944" s="7">
        <v>7103</v>
      </c>
      <c r="B1944" s="6" t="s">
        <v>81332</v>
      </c>
      <c r="C1944" s="6">
        <v>1</v>
      </c>
      <c r="D1944" s="6">
        <v>9</v>
      </c>
      <c r="E1944" s="6">
        <v>8.6672209666945985</v>
      </c>
    </row>
    <row r="1945" spans="1:5" hidden="1" x14ac:dyDescent="0.3">
      <c r="A1945" s="7">
        <v>7951</v>
      </c>
      <c r="B1945" s="6" t="s">
        <v>82180</v>
      </c>
      <c r="C1945" s="6">
        <v>1</v>
      </c>
      <c r="D1945" s="6">
        <v>9</v>
      </c>
      <c r="E1945" s="6">
        <v>8.6672209666945985</v>
      </c>
    </row>
    <row r="1946" spans="1:5" hidden="1" x14ac:dyDescent="0.3">
      <c r="A1946" s="7">
        <v>7953</v>
      </c>
      <c r="B1946" s="6" t="s">
        <v>82182</v>
      </c>
      <c r="C1946" s="6">
        <v>1</v>
      </c>
      <c r="D1946" s="6">
        <v>9</v>
      </c>
      <c r="E1946" s="6">
        <v>8.6672209666945985</v>
      </c>
    </row>
    <row r="1947" spans="1:5" hidden="1" x14ac:dyDescent="0.3">
      <c r="A1947" s="7">
        <v>9024</v>
      </c>
      <c r="B1947" s="6" t="s">
        <v>83253</v>
      </c>
      <c r="C1947" s="6">
        <v>1</v>
      </c>
      <c r="D1947" s="6">
        <v>9</v>
      </c>
      <c r="E1947" s="6">
        <v>8.6672209666945985</v>
      </c>
    </row>
    <row r="1948" spans="1:5" hidden="1" x14ac:dyDescent="0.3">
      <c r="A1948" s="7">
        <v>9027</v>
      </c>
      <c r="B1948" s="6" t="s">
        <v>83256</v>
      </c>
      <c r="C1948" s="6">
        <v>1</v>
      </c>
      <c r="D1948" s="6">
        <v>9</v>
      </c>
      <c r="E1948" s="6">
        <v>8.6672209666945985</v>
      </c>
    </row>
    <row r="1949" spans="1:5" hidden="1" x14ac:dyDescent="0.3">
      <c r="A1949" s="7">
        <v>9052</v>
      </c>
      <c r="B1949" s="6" t="s">
        <v>83281</v>
      </c>
      <c r="C1949" s="6">
        <v>1</v>
      </c>
      <c r="D1949" s="6">
        <v>9</v>
      </c>
      <c r="E1949" s="6">
        <v>8.6672209666945985</v>
      </c>
    </row>
    <row r="1950" spans="1:5" hidden="1" x14ac:dyDescent="0.3">
      <c r="A1950" s="7">
        <v>10654</v>
      </c>
      <c r="B1950" s="6" t="s">
        <v>84883</v>
      </c>
      <c r="C1950" s="6">
        <v>1</v>
      </c>
      <c r="D1950" s="6">
        <v>9</v>
      </c>
      <c r="E1950" s="6">
        <v>8.6672209666945985</v>
      </c>
    </row>
    <row r="1951" spans="1:5" hidden="1" x14ac:dyDescent="0.3">
      <c r="A1951" s="7">
        <v>10655</v>
      </c>
      <c r="B1951" s="6" t="s">
        <v>84884</v>
      </c>
      <c r="C1951" s="6">
        <v>1</v>
      </c>
      <c r="D1951" s="6">
        <v>9</v>
      </c>
      <c r="E1951" s="6">
        <v>8.6672209666945985</v>
      </c>
    </row>
    <row r="1952" spans="1:5" hidden="1" x14ac:dyDescent="0.3">
      <c r="A1952" s="7">
        <v>13599</v>
      </c>
      <c r="B1952" s="6" t="s">
        <v>87828</v>
      </c>
      <c r="C1952" s="6">
        <v>1</v>
      </c>
      <c r="D1952" s="6">
        <v>9</v>
      </c>
      <c r="E1952" s="6">
        <v>8.6672209666945985</v>
      </c>
    </row>
    <row r="1953" spans="1:5" hidden="1" x14ac:dyDescent="0.3">
      <c r="A1953" s="7">
        <v>14784</v>
      </c>
      <c r="B1953" s="6" t="s">
        <v>89013</v>
      </c>
      <c r="C1953" s="6">
        <v>1</v>
      </c>
      <c r="D1953" s="6">
        <v>9</v>
      </c>
      <c r="E1953" s="6">
        <v>8.6672209666945985</v>
      </c>
    </row>
    <row r="1954" spans="1:5" hidden="1" x14ac:dyDescent="0.3">
      <c r="A1954" s="7">
        <v>16469</v>
      </c>
      <c r="B1954" s="6" t="s">
        <v>90698</v>
      </c>
      <c r="C1954" s="6">
        <v>1</v>
      </c>
      <c r="D1954" s="6">
        <v>9</v>
      </c>
      <c r="E1954" s="6">
        <v>8.6672209666945985</v>
      </c>
    </row>
    <row r="1955" spans="1:5" hidden="1" x14ac:dyDescent="0.3">
      <c r="A1955" s="7">
        <v>17818</v>
      </c>
      <c r="B1955" s="6" t="s">
        <v>92047</v>
      </c>
      <c r="C1955" s="6">
        <v>1</v>
      </c>
      <c r="D1955" s="6">
        <v>9</v>
      </c>
      <c r="E1955" s="6">
        <v>8.6672209666945985</v>
      </c>
    </row>
    <row r="1956" spans="1:5" hidden="1" x14ac:dyDescent="0.3">
      <c r="A1956" s="7">
        <v>18185</v>
      </c>
      <c r="B1956" s="6" t="s">
        <v>92414</v>
      </c>
      <c r="C1956" s="6">
        <v>1</v>
      </c>
      <c r="D1956" s="6">
        <v>9</v>
      </c>
      <c r="E1956" s="6">
        <v>8.6672209666945985</v>
      </c>
    </row>
    <row r="1957" spans="1:5" hidden="1" x14ac:dyDescent="0.3">
      <c r="A1957" s="7">
        <v>18189</v>
      </c>
      <c r="B1957" s="6" t="s">
        <v>92418</v>
      </c>
      <c r="C1957" s="6">
        <v>1</v>
      </c>
      <c r="D1957" s="6">
        <v>9</v>
      </c>
      <c r="E1957" s="6">
        <v>8.6672209666945985</v>
      </c>
    </row>
    <row r="1958" spans="1:5" hidden="1" x14ac:dyDescent="0.3">
      <c r="A1958" s="7">
        <v>18191</v>
      </c>
      <c r="B1958" s="6" t="s">
        <v>92420</v>
      </c>
      <c r="C1958" s="6">
        <v>1</v>
      </c>
      <c r="D1958" s="6">
        <v>9</v>
      </c>
      <c r="E1958" s="6">
        <v>8.6672209666945985</v>
      </c>
    </row>
    <row r="1959" spans="1:5" hidden="1" x14ac:dyDescent="0.3">
      <c r="A1959" s="7">
        <v>18199</v>
      </c>
      <c r="B1959" s="6" t="s">
        <v>92428</v>
      </c>
      <c r="C1959" s="6">
        <v>1</v>
      </c>
      <c r="D1959" s="6">
        <v>9</v>
      </c>
      <c r="E1959" s="6">
        <v>8.6672209666945985</v>
      </c>
    </row>
    <row r="1960" spans="1:5" hidden="1" x14ac:dyDescent="0.3">
      <c r="A1960" s="7">
        <v>18248</v>
      </c>
      <c r="B1960" s="6" t="s">
        <v>92477</v>
      </c>
      <c r="C1960" s="6">
        <v>1</v>
      </c>
      <c r="D1960" s="6">
        <v>9</v>
      </c>
      <c r="E1960" s="6">
        <v>8.6672209666945985</v>
      </c>
    </row>
    <row r="1961" spans="1:5" hidden="1" x14ac:dyDescent="0.3">
      <c r="A1961" s="7">
        <v>18344</v>
      </c>
      <c r="B1961" s="6" t="s">
        <v>92573</v>
      </c>
      <c r="C1961" s="6">
        <v>1</v>
      </c>
      <c r="D1961" s="6">
        <v>9</v>
      </c>
      <c r="E1961" s="6">
        <v>8.6672209666945985</v>
      </c>
    </row>
    <row r="1962" spans="1:5" hidden="1" x14ac:dyDescent="0.3">
      <c r="A1962" s="7">
        <v>18844</v>
      </c>
      <c r="B1962" s="6" t="s">
        <v>93073</v>
      </c>
      <c r="C1962" s="6">
        <v>1</v>
      </c>
      <c r="D1962" s="6">
        <v>9</v>
      </c>
      <c r="E1962" s="6">
        <v>8.6672209666945985</v>
      </c>
    </row>
    <row r="1963" spans="1:5" hidden="1" x14ac:dyDescent="0.3">
      <c r="A1963" s="7">
        <v>18845</v>
      </c>
      <c r="B1963" s="6" t="s">
        <v>93074</v>
      </c>
      <c r="C1963" s="6">
        <v>1</v>
      </c>
      <c r="D1963" s="6">
        <v>9</v>
      </c>
      <c r="E1963" s="6">
        <v>8.6672209666945985</v>
      </c>
    </row>
    <row r="1964" spans="1:5" hidden="1" x14ac:dyDescent="0.3">
      <c r="A1964" s="7">
        <v>19423</v>
      </c>
      <c r="B1964" s="6" t="s">
        <v>93652</v>
      </c>
      <c r="C1964" s="6">
        <v>1</v>
      </c>
      <c r="D1964" s="6">
        <v>9</v>
      </c>
      <c r="E1964" s="6">
        <v>8.6672209666945985</v>
      </c>
    </row>
    <row r="1965" spans="1:5" hidden="1" x14ac:dyDescent="0.3">
      <c r="A1965" s="7">
        <v>20474</v>
      </c>
      <c r="B1965" s="6" t="s">
        <v>94703</v>
      </c>
      <c r="C1965" s="6">
        <v>1</v>
      </c>
      <c r="D1965" s="6">
        <v>9</v>
      </c>
      <c r="E1965" s="6">
        <v>8.6672209666945985</v>
      </c>
    </row>
    <row r="1966" spans="1:5" hidden="1" x14ac:dyDescent="0.3">
      <c r="A1966" s="7">
        <v>20475</v>
      </c>
      <c r="B1966" s="6" t="s">
        <v>94704</v>
      </c>
      <c r="C1966" s="6">
        <v>1</v>
      </c>
      <c r="D1966" s="6">
        <v>9</v>
      </c>
      <c r="E1966" s="6">
        <v>8.6672209666945985</v>
      </c>
    </row>
    <row r="1967" spans="1:5" hidden="1" x14ac:dyDescent="0.3">
      <c r="A1967" s="7">
        <v>20584</v>
      </c>
      <c r="B1967" s="6" t="s">
        <v>94813</v>
      </c>
      <c r="C1967" s="6">
        <v>1</v>
      </c>
      <c r="D1967" s="6">
        <v>9</v>
      </c>
      <c r="E1967" s="6">
        <v>8.6672209666945985</v>
      </c>
    </row>
    <row r="1968" spans="1:5" hidden="1" x14ac:dyDescent="0.3">
      <c r="A1968" s="7">
        <v>21519</v>
      </c>
      <c r="B1968" s="6" t="s">
        <v>95748</v>
      </c>
      <c r="C1968" s="6">
        <v>1</v>
      </c>
      <c r="D1968" s="6">
        <v>9</v>
      </c>
      <c r="E1968" s="6">
        <v>8.6672209666945985</v>
      </c>
    </row>
    <row r="1969" spans="1:5" hidden="1" x14ac:dyDescent="0.3">
      <c r="A1969" s="7">
        <v>22031</v>
      </c>
      <c r="B1969" s="6" t="s">
        <v>96260</v>
      </c>
      <c r="C1969" s="6">
        <v>1</v>
      </c>
      <c r="D1969" s="6">
        <v>9</v>
      </c>
      <c r="E1969" s="6">
        <v>8.6672209666945985</v>
      </c>
    </row>
    <row r="1970" spans="1:5" hidden="1" x14ac:dyDescent="0.3">
      <c r="A1970" s="7">
        <v>23888</v>
      </c>
      <c r="B1970" s="6" t="s">
        <v>98117</v>
      </c>
      <c r="C1970" s="6">
        <v>1</v>
      </c>
      <c r="D1970" s="6">
        <v>9</v>
      </c>
      <c r="E1970" s="6">
        <v>8.6672209666945985</v>
      </c>
    </row>
    <row r="1971" spans="1:5" hidden="1" x14ac:dyDescent="0.3">
      <c r="A1971" s="7">
        <v>25958</v>
      </c>
      <c r="B1971" s="6" t="s">
        <v>100187</v>
      </c>
      <c r="C1971" s="6">
        <v>1</v>
      </c>
      <c r="D1971" s="6">
        <v>9</v>
      </c>
      <c r="E1971" s="6">
        <v>8.6672209666945985</v>
      </c>
    </row>
    <row r="1972" spans="1:5" hidden="1" x14ac:dyDescent="0.3">
      <c r="A1972" s="7">
        <v>26745</v>
      </c>
      <c r="B1972" s="6" t="s">
        <v>100974</v>
      </c>
      <c r="C1972" s="6">
        <v>1</v>
      </c>
      <c r="D1972" s="6">
        <v>9</v>
      </c>
      <c r="E1972" s="6">
        <v>8.6672209666945985</v>
      </c>
    </row>
    <row r="1973" spans="1:5" hidden="1" x14ac:dyDescent="0.3">
      <c r="A1973" s="7">
        <v>27344</v>
      </c>
      <c r="B1973" s="6" t="s">
        <v>101573</v>
      </c>
      <c r="C1973" s="6">
        <v>1</v>
      </c>
      <c r="D1973" s="6">
        <v>9</v>
      </c>
      <c r="E1973" s="6">
        <v>8.6672209666945985</v>
      </c>
    </row>
    <row r="1974" spans="1:5" hidden="1" x14ac:dyDescent="0.3">
      <c r="A1974" s="7">
        <v>28508</v>
      </c>
      <c r="B1974" s="6" t="s">
        <v>102737</v>
      </c>
      <c r="C1974" s="6">
        <v>1</v>
      </c>
      <c r="D1974" s="6">
        <v>9</v>
      </c>
      <c r="E1974" s="6">
        <v>8.6672209666945985</v>
      </c>
    </row>
    <row r="1975" spans="1:5" hidden="1" x14ac:dyDescent="0.3">
      <c r="A1975" s="7">
        <v>30495</v>
      </c>
      <c r="B1975" s="6" t="s">
        <v>104724</v>
      </c>
      <c r="C1975" s="6">
        <v>1</v>
      </c>
      <c r="D1975" s="6">
        <v>9</v>
      </c>
      <c r="E1975" s="6">
        <v>8.6672209666945985</v>
      </c>
    </row>
    <row r="1976" spans="1:5" hidden="1" x14ac:dyDescent="0.3">
      <c r="A1976" s="7">
        <v>30825</v>
      </c>
      <c r="B1976" s="6" t="s">
        <v>105054</v>
      </c>
      <c r="C1976" s="6">
        <v>1</v>
      </c>
      <c r="D1976" s="6">
        <v>9</v>
      </c>
      <c r="E1976" s="6">
        <v>8.6672209666945985</v>
      </c>
    </row>
    <row r="1977" spans="1:5" hidden="1" x14ac:dyDescent="0.3">
      <c r="A1977" s="7">
        <v>31717</v>
      </c>
      <c r="B1977" s="6" t="s">
        <v>105946</v>
      </c>
      <c r="C1977" s="6">
        <v>1</v>
      </c>
      <c r="D1977" s="6">
        <v>9</v>
      </c>
      <c r="E1977" s="6">
        <v>8.6672209666945985</v>
      </c>
    </row>
    <row r="1978" spans="1:5" hidden="1" x14ac:dyDescent="0.3">
      <c r="A1978" s="7">
        <v>31726</v>
      </c>
      <c r="B1978" s="6" t="s">
        <v>105955</v>
      </c>
      <c r="C1978" s="6">
        <v>1</v>
      </c>
      <c r="D1978" s="6">
        <v>9</v>
      </c>
      <c r="E1978" s="6">
        <v>8.6672209666945985</v>
      </c>
    </row>
    <row r="1979" spans="1:5" hidden="1" x14ac:dyDescent="0.3">
      <c r="A1979" s="7">
        <v>32098</v>
      </c>
      <c r="B1979" s="6" t="s">
        <v>106327</v>
      </c>
      <c r="C1979" s="6">
        <v>1</v>
      </c>
      <c r="D1979" s="6">
        <v>9</v>
      </c>
      <c r="E1979" s="6">
        <v>8.6672209666945985</v>
      </c>
    </row>
    <row r="1980" spans="1:5" hidden="1" x14ac:dyDescent="0.3">
      <c r="A1980" s="7">
        <v>32227</v>
      </c>
      <c r="B1980" s="6" t="s">
        <v>106456</v>
      </c>
      <c r="C1980" s="6">
        <v>1</v>
      </c>
      <c r="D1980" s="6">
        <v>9</v>
      </c>
      <c r="E1980" s="6">
        <v>8.6672209666945985</v>
      </c>
    </row>
    <row r="1981" spans="1:5" hidden="1" x14ac:dyDescent="0.3">
      <c r="A1981" s="7">
        <v>32231</v>
      </c>
      <c r="B1981" s="6" t="s">
        <v>106460</v>
      </c>
      <c r="C1981" s="6">
        <v>1</v>
      </c>
      <c r="D1981" s="6">
        <v>9</v>
      </c>
      <c r="E1981" s="6">
        <v>8.6672209666945985</v>
      </c>
    </row>
    <row r="1982" spans="1:5" hidden="1" x14ac:dyDescent="0.3">
      <c r="A1982" s="7">
        <v>32891</v>
      </c>
      <c r="B1982" s="6" t="s">
        <v>107120</v>
      </c>
      <c r="C1982" s="6">
        <v>1</v>
      </c>
      <c r="D1982" s="6">
        <v>9</v>
      </c>
      <c r="E1982" s="6">
        <v>8.6672209666945985</v>
      </c>
    </row>
    <row r="1983" spans="1:5" hidden="1" x14ac:dyDescent="0.3">
      <c r="A1983" s="7">
        <v>32916</v>
      </c>
      <c r="B1983" s="6" t="s">
        <v>107145</v>
      </c>
      <c r="C1983" s="6">
        <v>1</v>
      </c>
      <c r="D1983" s="6">
        <v>9</v>
      </c>
      <c r="E1983" s="6">
        <v>8.6672209666945985</v>
      </c>
    </row>
    <row r="1984" spans="1:5" hidden="1" x14ac:dyDescent="0.3">
      <c r="A1984" s="7">
        <v>32921</v>
      </c>
      <c r="B1984" s="6" t="s">
        <v>107150</v>
      </c>
      <c r="C1984" s="6">
        <v>1</v>
      </c>
      <c r="D1984" s="6">
        <v>9</v>
      </c>
      <c r="E1984" s="6">
        <v>8.6672209666945985</v>
      </c>
    </row>
    <row r="1985" spans="1:5" hidden="1" x14ac:dyDescent="0.3">
      <c r="A1985" s="7">
        <v>34692</v>
      </c>
      <c r="B1985" s="6" t="s">
        <v>108921</v>
      </c>
      <c r="C1985" s="6">
        <v>1</v>
      </c>
      <c r="D1985" s="6">
        <v>9</v>
      </c>
      <c r="E1985" s="6">
        <v>8.6672209666945985</v>
      </c>
    </row>
    <row r="1986" spans="1:5" hidden="1" x14ac:dyDescent="0.3">
      <c r="A1986" s="7">
        <v>34693</v>
      </c>
      <c r="B1986" s="6" t="s">
        <v>108922</v>
      </c>
      <c r="C1986" s="6">
        <v>1</v>
      </c>
      <c r="D1986" s="6">
        <v>9</v>
      </c>
      <c r="E1986" s="6">
        <v>8.6672209666945985</v>
      </c>
    </row>
    <row r="1987" spans="1:5" hidden="1" x14ac:dyDescent="0.3">
      <c r="A1987" s="7">
        <v>34694</v>
      </c>
      <c r="B1987" s="6" t="s">
        <v>108923</v>
      </c>
      <c r="C1987" s="6">
        <v>1</v>
      </c>
      <c r="D1987" s="6">
        <v>9</v>
      </c>
      <c r="E1987" s="6">
        <v>8.6672209666945985</v>
      </c>
    </row>
    <row r="1988" spans="1:5" hidden="1" x14ac:dyDescent="0.3">
      <c r="A1988" s="7">
        <v>34889</v>
      </c>
      <c r="B1988" s="6" t="s">
        <v>109118</v>
      </c>
      <c r="C1988" s="6">
        <v>1</v>
      </c>
      <c r="D1988" s="6">
        <v>9</v>
      </c>
      <c r="E1988" s="6">
        <v>8.6672209666945985</v>
      </c>
    </row>
    <row r="1989" spans="1:5" hidden="1" x14ac:dyDescent="0.3">
      <c r="A1989" s="7">
        <v>35347</v>
      </c>
      <c r="B1989" s="6" t="s">
        <v>109576</v>
      </c>
      <c r="C1989" s="6">
        <v>1</v>
      </c>
      <c r="D1989" s="6">
        <v>9</v>
      </c>
      <c r="E1989" s="6">
        <v>8.6672209666945985</v>
      </c>
    </row>
    <row r="1990" spans="1:5" hidden="1" x14ac:dyDescent="0.3">
      <c r="A1990" s="7">
        <v>36306</v>
      </c>
      <c r="B1990" s="6" t="s">
        <v>110535</v>
      </c>
      <c r="C1990" s="6">
        <v>1</v>
      </c>
      <c r="D1990" s="6">
        <v>9</v>
      </c>
      <c r="E1990" s="6">
        <v>8.6672209666945985</v>
      </c>
    </row>
    <row r="1991" spans="1:5" hidden="1" x14ac:dyDescent="0.3">
      <c r="A1991" s="7">
        <v>38433</v>
      </c>
      <c r="B1991" s="6" t="s">
        <v>112662</v>
      </c>
      <c r="C1991" s="6">
        <v>1</v>
      </c>
      <c r="D1991" s="6">
        <v>9</v>
      </c>
      <c r="E1991" s="6">
        <v>8.6672209666945985</v>
      </c>
    </row>
    <row r="1992" spans="1:5" hidden="1" x14ac:dyDescent="0.3">
      <c r="A1992" s="7">
        <v>38566</v>
      </c>
      <c r="B1992" s="6" t="s">
        <v>112795</v>
      </c>
      <c r="C1992" s="6">
        <v>1</v>
      </c>
      <c r="D1992" s="6">
        <v>9</v>
      </c>
      <c r="E1992" s="6">
        <v>8.6672209666945985</v>
      </c>
    </row>
    <row r="1993" spans="1:5" hidden="1" x14ac:dyDescent="0.3">
      <c r="A1993" s="7">
        <v>40771</v>
      </c>
      <c r="B1993" s="6" t="s">
        <v>115000</v>
      </c>
      <c r="C1993" s="6">
        <v>1</v>
      </c>
      <c r="D1993" s="6">
        <v>9</v>
      </c>
      <c r="E1993" s="6">
        <v>8.6672209666945985</v>
      </c>
    </row>
    <row r="1994" spans="1:5" hidden="1" x14ac:dyDescent="0.3">
      <c r="A1994" s="7">
        <v>40778</v>
      </c>
      <c r="B1994" s="6" t="s">
        <v>115007</v>
      </c>
      <c r="C1994" s="6">
        <v>1</v>
      </c>
      <c r="D1994" s="6">
        <v>9</v>
      </c>
      <c r="E1994" s="6">
        <v>8.6672209666945985</v>
      </c>
    </row>
    <row r="1995" spans="1:5" hidden="1" x14ac:dyDescent="0.3">
      <c r="A1995" s="7">
        <v>40934</v>
      </c>
      <c r="B1995" s="6" t="s">
        <v>115163</v>
      </c>
      <c r="C1995" s="6">
        <v>1</v>
      </c>
      <c r="D1995" s="6">
        <v>9</v>
      </c>
      <c r="E1995" s="6">
        <v>8.6672209666945985</v>
      </c>
    </row>
    <row r="1996" spans="1:5" hidden="1" x14ac:dyDescent="0.3">
      <c r="A1996" s="7">
        <v>41062</v>
      </c>
      <c r="B1996" s="6" t="s">
        <v>115291</v>
      </c>
      <c r="C1996" s="6">
        <v>1</v>
      </c>
      <c r="D1996" s="6">
        <v>9</v>
      </c>
      <c r="E1996" s="6">
        <v>8.6672209666945985</v>
      </c>
    </row>
    <row r="1997" spans="1:5" hidden="1" x14ac:dyDescent="0.3">
      <c r="A1997" s="7">
        <v>42924</v>
      </c>
      <c r="B1997" s="6" t="s">
        <v>117153</v>
      </c>
      <c r="C1997" s="6">
        <v>1</v>
      </c>
      <c r="D1997" s="6">
        <v>9</v>
      </c>
      <c r="E1997" s="6">
        <v>8.6672209666945985</v>
      </c>
    </row>
    <row r="1998" spans="1:5" hidden="1" x14ac:dyDescent="0.3">
      <c r="A1998" s="7">
        <v>42926</v>
      </c>
      <c r="B1998" s="6" t="s">
        <v>117155</v>
      </c>
      <c r="C1998" s="6">
        <v>1</v>
      </c>
      <c r="D1998" s="6">
        <v>9</v>
      </c>
      <c r="E1998" s="6">
        <v>8.6672209666945985</v>
      </c>
    </row>
    <row r="1999" spans="1:5" hidden="1" x14ac:dyDescent="0.3">
      <c r="A1999" s="7">
        <v>43010</v>
      </c>
      <c r="B1999" s="6" t="s">
        <v>117239</v>
      </c>
      <c r="C1999" s="6">
        <v>1</v>
      </c>
      <c r="D1999" s="6">
        <v>9</v>
      </c>
      <c r="E1999" s="6">
        <v>8.6672209666945985</v>
      </c>
    </row>
    <row r="2000" spans="1:5" hidden="1" x14ac:dyDescent="0.3">
      <c r="A2000" s="7">
        <v>43013</v>
      </c>
      <c r="B2000" s="6" t="s">
        <v>117242</v>
      </c>
      <c r="C2000" s="6">
        <v>1</v>
      </c>
      <c r="D2000" s="6">
        <v>9</v>
      </c>
      <c r="E2000" s="6">
        <v>8.6672209666945985</v>
      </c>
    </row>
    <row r="2001" spans="1:5" hidden="1" x14ac:dyDescent="0.3">
      <c r="A2001" s="7">
        <v>44966</v>
      </c>
      <c r="B2001" s="6" t="s">
        <v>119195</v>
      </c>
      <c r="C2001" s="6">
        <v>1</v>
      </c>
      <c r="D2001" s="6">
        <v>9</v>
      </c>
      <c r="E2001" s="6">
        <v>8.6672209666945985</v>
      </c>
    </row>
    <row r="2002" spans="1:5" hidden="1" x14ac:dyDescent="0.3">
      <c r="A2002" s="7">
        <v>44985</v>
      </c>
      <c r="B2002" s="6" t="s">
        <v>119214</v>
      </c>
      <c r="C2002" s="6">
        <v>1</v>
      </c>
      <c r="D2002" s="6">
        <v>9</v>
      </c>
      <c r="E2002" s="6">
        <v>8.6672209666945985</v>
      </c>
    </row>
    <row r="2003" spans="1:5" hidden="1" x14ac:dyDescent="0.3">
      <c r="A2003" s="7">
        <v>44997</v>
      </c>
      <c r="B2003" s="6" t="s">
        <v>119226</v>
      </c>
      <c r="C2003" s="6">
        <v>1</v>
      </c>
      <c r="D2003" s="6">
        <v>9</v>
      </c>
      <c r="E2003" s="6">
        <v>8.6672209666945985</v>
      </c>
    </row>
    <row r="2004" spans="1:5" hidden="1" x14ac:dyDescent="0.3">
      <c r="A2004" s="7">
        <v>45125</v>
      </c>
      <c r="B2004" s="6" t="s">
        <v>119354</v>
      </c>
      <c r="C2004" s="6">
        <v>1</v>
      </c>
      <c r="D2004" s="6">
        <v>9</v>
      </c>
      <c r="E2004" s="6">
        <v>8.6672209666945985</v>
      </c>
    </row>
    <row r="2005" spans="1:5" hidden="1" x14ac:dyDescent="0.3">
      <c r="A2005" s="7">
        <v>45294</v>
      </c>
      <c r="B2005" s="6" t="s">
        <v>119523</v>
      </c>
      <c r="C2005" s="6">
        <v>1</v>
      </c>
      <c r="D2005" s="6">
        <v>9</v>
      </c>
      <c r="E2005" s="6">
        <v>8.6672209666945985</v>
      </c>
    </row>
    <row r="2006" spans="1:5" hidden="1" x14ac:dyDescent="0.3">
      <c r="A2006" s="7">
        <v>46007</v>
      </c>
      <c r="B2006" s="6" t="s">
        <v>120236</v>
      </c>
      <c r="C2006" s="6">
        <v>1</v>
      </c>
      <c r="D2006" s="6">
        <v>9</v>
      </c>
      <c r="E2006" s="6">
        <v>8.6672209666945985</v>
      </c>
    </row>
    <row r="2007" spans="1:5" hidden="1" x14ac:dyDescent="0.3">
      <c r="A2007" s="7">
        <v>46011</v>
      </c>
      <c r="B2007" s="6" t="s">
        <v>120240</v>
      </c>
      <c r="C2007" s="6">
        <v>1</v>
      </c>
      <c r="D2007" s="6">
        <v>9</v>
      </c>
      <c r="E2007" s="6">
        <v>8.6672209666945985</v>
      </c>
    </row>
    <row r="2008" spans="1:5" hidden="1" x14ac:dyDescent="0.3">
      <c r="A2008" s="7">
        <v>46635</v>
      </c>
      <c r="B2008" s="6" t="s">
        <v>120864</v>
      </c>
      <c r="C2008" s="6">
        <v>1</v>
      </c>
      <c r="D2008" s="6">
        <v>9</v>
      </c>
      <c r="E2008" s="6">
        <v>8.6672209666945985</v>
      </c>
    </row>
    <row r="2009" spans="1:5" hidden="1" x14ac:dyDescent="0.3">
      <c r="A2009" s="7">
        <v>46637</v>
      </c>
      <c r="B2009" s="6" t="s">
        <v>120866</v>
      </c>
      <c r="C2009" s="6">
        <v>1</v>
      </c>
      <c r="D2009" s="6">
        <v>9</v>
      </c>
      <c r="E2009" s="6">
        <v>8.6672209666945985</v>
      </c>
    </row>
    <row r="2010" spans="1:5" hidden="1" x14ac:dyDescent="0.3">
      <c r="A2010" s="7">
        <v>47329</v>
      </c>
      <c r="B2010" s="6" t="s">
        <v>121558</v>
      </c>
      <c r="C2010" s="6">
        <v>1</v>
      </c>
      <c r="D2010" s="6">
        <v>9</v>
      </c>
      <c r="E2010" s="6">
        <v>8.6672209666945985</v>
      </c>
    </row>
    <row r="2011" spans="1:5" hidden="1" x14ac:dyDescent="0.3">
      <c r="A2011" s="7">
        <v>47376</v>
      </c>
      <c r="B2011" s="6" t="s">
        <v>121605</v>
      </c>
      <c r="C2011" s="6">
        <v>1</v>
      </c>
      <c r="D2011" s="6">
        <v>9</v>
      </c>
      <c r="E2011" s="6">
        <v>8.6672209666945985</v>
      </c>
    </row>
    <row r="2012" spans="1:5" hidden="1" x14ac:dyDescent="0.3">
      <c r="A2012" s="7">
        <v>47378</v>
      </c>
      <c r="B2012" s="6" t="s">
        <v>121607</v>
      </c>
      <c r="C2012" s="6">
        <v>1</v>
      </c>
      <c r="D2012" s="6">
        <v>9</v>
      </c>
      <c r="E2012" s="6">
        <v>8.6672209666945985</v>
      </c>
    </row>
    <row r="2013" spans="1:5" hidden="1" x14ac:dyDescent="0.3">
      <c r="A2013" s="7">
        <v>47382</v>
      </c>
      <c r="B2013" s="6" t="s">
        <v>121611</v>
      </c>
      <c r="C2013" s="6">
        <v>1</v>
      </c>
      <c r="D2013" s="6">
        <v>9</v>
      </c>
      <c r="E2013" s="6">
        <v>8.6672209666945985</v>
      </c>
    </row>
    <row r="2014" spans="1:5" hidden="1" x14ac:dyDescent="0.3">
      <c r="A2014" s="7">
        <v>48057</v>
      </c>
      <c r="B2014" s="6" t="s">
        <v>122286</v>
      </c>
      <c r="C2014" s="6">
        <v>1</v>
      </c>
      <c r="D2014" s="6">
        <v>9</v>
      </c>
      <c r="E2014" s="6">
        <v>8.6672209666945985</v>
      </c>
    </row>
    <row r="2015" spans="1:5" hidden="1" x14ac:dyDescent="0.3">
      <c r="A2015" s="7">
        <v>48223</v>
      </c>
      <c r="B2015" s="6" t="s">
        <v>122452</v>
      </c>
      <c r="C2015" s="6">
        <v>1</v>
      </c>
      <c r="D2015" s="6">
        <v>9</v>
      </c>
      <c r="E2015" s="6">
        <v>8.6672209666945985</v>
      </c>
    </row>
    <row r="2016" spans="1:5" hidden="1" x14ac:dyDescent="0.3">
      <c r="A2016" s="7">
        <v>48689</v>
      </c>
      <c r="B2016" s="6" t="s">
        <v>122918</v>
      </c>
      <c r="C2016" s="6">
        <v>1</v>
      </c>
      <c r="D2016" s="6">
        <v>9</v>
      </c>
      <c r="E2016" s="6">
        <v>8.6672209666945985</v>
      </c>
    </row>
    <row r="2017" spans="1:5" hidden="1" x14ac:dyDescent="0.3">
      <c r="A2017" s="7">
        <v>48691</v>
      </c>
      <c r="B2017" s="6" t="s">
        <v>122920</v>
      </c>
      <c r="C2017" s="6">
        <v>1</v>
      </c>
      <c r="D2017" s="6">
        <v>9</v>
      </c>
      <c r="E2017" s="6">
        <v>8.6672209666945985</v>
      </c>
    </row>
    <row r="2018" spans="1:5" hidden="1" x14ac:dyDescent="0.3">
      <c r="A2018" s="7">
        <v>50123</v>
      </c>
      <c r="B2018" s="6" t="s">
        <v>124352</v>
      </c>
      <c r="C2018" s="6">
        <v>1</v>
      </c>
      <c r="D2018" s="6">
        <v>9</v>
      </c>
      <c r="E2018" s="6">
        <v>8.6672209666945985</v>
      </c>
    </row>
    <row r="2019" spans="1:5" hidden="1" x14ac:dyDescent="0.3">
      <c r="A2019" s="7">
        <v>50228</v>
      </c>
      <c r="B2019" s="6" t="s">
        <v>124457</v>
      </c>
      <c r="C2019" s="6">
        <v>1</v>
      </c>
      <c r="D2019" s="6">
        <v>9</v>
      </c>
      <c r="E2019" s="6">
        <v>8.6672209666945985</v>
      </c>
    </row>
    <row r="2020" spans="1:5" hidden="1" x14ac:dyDescent="0.3">
      <c r="A2020" s="7">
        <v>50621</v>
      </c>
      <c r="B2020" s="6" t="s">
        <v>124850</v>
      </c>
      <c r="C2020" s="6">
        <v>1</v>
      </c>
      <c r="D2020" s="6">
        <v>9</v>
      </c>
      <c r="E2020" s="6">
        <v>8.6672209666945985</v>
      </c>
    </row>
    <row r="2021" spans="1:5" hidden="1" x14ac:dyDescent="0.3">
      <c r="A2021" s="7">
        <v>50640</v>
      </c>
      <c r="B2021" s="6" t="s">
        <v>124869</v>
      </c>
      <c r="C2021" s="6">
        <v>1</v>
      </c>
      <c r="D2021" s="6">
        <v>9</v>
      </c>
      <c r="E2021" s="6">
        <v>8.6672209666945985</v>
      </c>
    </row>
    <row r="2022" spans="1:5" hidden="1" x14ac:dyDescent="0.3">
      <c r="A2022" s="7">
        <v>51003</v>
      </c>
      <c r="B2022" s="6" t="s">
        <v>125232</v>
      </c>
      <c r="C2022" s="6">
        <v>1</v>
      </c>
      <c r="D2022" s="6">
        <v>9</v>
      </c>
      <c r="E2022" s="6">
        <v>8.6672209666945985</v>
      </c>
    </row>
    <row r="2023" spans="1:5" hidden="1" x14ac:dyDescent="0.3">
      <c r="A2023" s="7">
        <v>51005</v>
      </c>
      <c r="B2023" s="6" t="s">
        <v>125234</v>
      </c>
      <c r="C2023" s="6">
        <v>1</v>
      </c>
      <c r="D2023" s="6">
        <v>9</v>
      </c>
      <c r="E2023" s="6">
        <v>8.6672209666945985</v>
      </c>
    </row>
    <row r="2024" spans="1:5" hidden="1" x14ac:dyDescent="0.3">
      <c r="A2024" s="7">
        <v>52702</v>
      </c>
      <c r="B2024" s="6" t="s">
        <v>126931</v>
      </c>
      <c r="C2024" s="6">
        <v>1</v>
      </c>
      <c r="D2024" s="6">
        <v>9</v>
      </c>
      <c r="E2024" s="6">
        <v>8.6672209666945985</v>
      </c>
    </row>
    <row r="2025" spans="1:5" hidden="1" x14ac:dyDescent="0.3">
      <c r="A2025" s="7">
        <v>52932</v>
      </c>
      <c r="B2025" s="6" t="s">
        <v>127161</v>
      </c>
      <c r="C2025" s="6">
        <v>1</v>
      </c>
      <c r="D2025" s="6">
        <v>9</v>
      </c>
      <c r="E2025" s="6">
        <v>8.6672209666945985</v>
      </c>
    </row>
    <row r="2026" spans="1:5" hidden="1" x14ac:dyDescent="0.3">
      <c r="A2026" s="7">
        <v>53601</v>
      </c>
      <c r="B2026" s="6" t="s">
        <v>127830</v>
      </c>
      <c r="C2026" s="6">
        <v>1</v>
      </c>
      <c r="D2026" s="6">
        <v>9</v>
      </c>
      <c r="E2026" s="6">
        <v>8.6672209666945985</v>
      </c>
    </row>
    <row r="2027" spans="1:5" hidden="1" x14ac:dyDescent="0.3">
      <c r="A2027" s="7">
        <v>53603</v>
      </c>
      <c r="B2027" s="6" t="s">
        <v>127832</v>
      </c>
      <c r="C2027" s="6">
        <v>1</v>
      </c>
      <c r="D2027" s="6">
        <v>9</v>
      </c>
      <c r="E2027" s="6">
        <v>8.6672209666945985</v>
      </c>
    </row>
    <row r="2028" spans="1:5" hidden="1" x14ac:dyDescent="0.3">
      <c r="A2028" s="7">
        <v>54703</v>
      </c>
      <c r="B2028" s="6" t="s">
        <v>128932</v>
      </c>
      <c r="C2028" s="6">
        <v>1</v>
      </c>
      <c r="D2028" s="6">
        <v>9</v>
      </c>
      <c r="E2028" s="6">
        <v>8.6672209666945985</v>
      </c>
    </row>
    <row r="2029" spans="1:5" hidden="1" x14ac:dyDescent="0.3">
      <c r="A2029" s="7">
        <v>54800</v>
      </c>
      <c r="B2029" s="6" t="s">
        <v>129029</v>
      </c>
      <c r="C2029" s="6">
        <v>1</v>
      </c>
      <c r="D2029" s="6">
        <v>9</v>
      </c>
      <c r="E2029" s="6">
        <v>8.6672209666945985</v>
      </c>
    </row>
    <row r="2030" spans="1:5" hidden="1" x14ac:dyDescent="0.3">
      <c r="A2030" s="7">
        <v>54806</v>
      </c>
      <c r="B2030" s="6" t="s">
        <v>129035</v>
      </c>
      <c r="C2030" s="6">
        <v>1</v>
      </c>
      <c r="D2030" s="6">
        <v>9</v>
      </c>
      <c r="E2030" s="6">
        <v>8.6672209666945985</v>
      </c>
    </row>
    <row r="2031" spans="1:5" hidden="1" x14ac:dyDescent="0.3">
      <c r="A2031" s="7">
        <v>54910</v>
      </c>
      <c r="B2031" s="6" t="s">
        <v>129139</v>
      </c>
      <c r="C2031" s="6">
        <v>1</v>
      </c>
      <c r="D2031" s="6">
        <v>9</v>
      </c>
      <c r="E2031" s="6">
        <v>8.6672209666945985</v>
      </c>
    </row>
    <row r="2032" spans="1:5" hidden="1" x14ac:dyDescent="0.3">
      <c r="A2032" s="7">
        <v>55104</v>
      </c>
      <c r="B2032" s="6" t="s">
        <v>129333</v>
      </c>
      <c r="C2032" s="6">
        <v>1</v>
      </c>
      <c r="D2032" s="6">
        <v>9</v>
      </c>
      <c r="E2032" s="6">
        <v>8.6672209666945985</v>
      </c>
    </row>
    <row r="2033" spans="1:5" hidden="1" x14ac:dyDescent="0.3">
      <c r="A2033" s="7">
        <v>56061</v>
      </c>
      <c r="B2033" s="6" t="s">
        <v>130290</v>
      </c>
      <c r="C2033" s="6">
        <v>1</v>
      </c>
      <c r="D2033" s="6">
        <v>9</v>
      </c>
      <c r="E2033" s="6">
        <v>8.6672209666945985</v>
      </c>
    </row>
    <row r="2034" spans="1:5" hidden="1" x14ac:dyDescent="0.3">
      <c r="A2034" s="7">
        <v>56327</v>
      </c>
      <c r="B2034" s="6" t="s">
        <v>130556</v>
      </c>
      <c r="C2034" s="6">
        <v>1</v>
      </c>
      <c r="D2034" s="6">
        <v>9</v>
      </c>
      <c r="E2034" s="6">
        <v>8.6672209666945985</v>
      </c>
    </row>
    <row r="2035" spans="1:5" hidden="1" x14ac:dyDescent="0.3">
      <c r="A2035" s="7">
        <v>56855</v>
      </c>
      <c r="B2035" s="6" t="s">
        <v>131084</v>
      </c>
      <c r="C2035" s="6">
        <v>1</v>
      </c>
      <c r="D2035" s="6">
        <v>9</v>
      </c>
      <c r="E2035" s="6">
        <v>8.6672209666945985</v>
      </c>
    </row>
    <row r="2036" spans="1:5" hidden="1" x14ac:dyDescent="0.3">
      <c r="A2036" s="7">
        <v>57009</v>
      </c>
      <c r="B2036" s="6" t="s">
        <v>131238</v>
      </c>
      <c r="C2036" s="6">
        <v>1</v>
      </c>
      <c r="D2036" s="6">
        <v>9</v>
      </c>
      <c r="E2036" s="6">
        <v>8.6672209666945985</v>
      </c>
    </row>
    <row r="2037" spans="1:5" hidden="1" x14ac:dyDescent="0.3">
      <c r="A2037" s="7">
        <v>57359</v>
      </c>
      <c r="B2037" s="6" t="s">
        <v>131588</v>
      </c>
      <c r="C2037" s="6">
        <v>1</v>
      </c>
      <c r="D2037" s="6">
        <v>9</v>
      </c>
      <c r="E2037" s="6">
        <v>8.6672209666945985</v>
      </c>
    </row>
    <row r="2038" spans="1:5" hidden="1" x14ac:dyDescent="0.3">
      <c r="A2038" s="7">
        <v>57360</v>
      </c>
      <c r="B2038" s="6" t="s">
        <v>131589</v>
      </c>
      <c r="C2038" s="6">
        <v>1</v>
      </c>
      <c r="D2038" s="6">
        <v>9</v>
      </c>
      <c r="E2038" s="6">
        <v>8.6672209666945985</v>
      </c>
    </row>
    <row r="2039" spans="1:5" hidden="1" x14ac:dyDescent="0.3">
      <c r="A2039" s="7">
        <v>57979</v>
      </c>
      <c r="B2039" s="6" t="s">
        <v>132208</v>
      </c>
      <c r="C2039" s="6">
        <v>1</v>
      </c>
      <c r="D2039" s="6">
        <v>9</v>
      </c>
      <c r="E2039" s="6">
        <v>8.6672209666945985</v>
      </c>
    </row>
    <row r="2040" spans="1:5" hidden="1" x14ac:dyDescent="0.3">
      <c r="A2040" s="7">
        <v>57983</v>
      </c>
      <c r="B2040" s="6" t="s">
        <v>132212</v>
      </c>
      <c r="C2040" s="6">
        <v>1</v>
      </c>
      <c r="D2040" s="6">
        <v>9</v>
      </c>
      <c r="E2040" s="6">
        <v>8.6672209666945985</v>
      </c>
    </row>
    <row r="2041" spans="1:5" hidden="1" x14ac:dyDescent="0.3">
      <c r="A2041" s="7">
        <v>58684</v>
      </c>
      <c r="B2041" s="6" t="s">
        <v>132913</v>
      </c>
      <c r="C2041" s="6">
        <v>1</v>
      </c>
      <c r="D2041" s="6">
        <v>9</v>
      </c>
      <c r="E2041" s="6">
        <v>8.6672209666945985</v>
      </c>
    </row>
    <row r="2042" spans="1:5" hidden="1" x14ac:dyDescent="0.3">
      <c r="A2042" s="7">
        <v>58813</v>
      </c>
      <c r="B2042" s="6" t="s">
        <v>133042</v>
      </c>
      <c r="C2042" s="6">
        <v>1</v>
      </c>
      <c r="D2042" s="6">
        <v>9</v>
      </c>
      <c r="E2042" s="6">
        <v>8.6672209666945985</v>
      </c>
    </row>
    <row r="2043" spans="1:5" hidden="1" x14ac:dyDescent="0.3">
      <c r="A2043" s="7">
        <v>58933</v>
      </c>
      <c r="B2043" s="6" t="s">
        <v>133162</v>
      </c>
      <c r="C2043" s="6">
        <v>1</v>
      </c>
      <c r="D2043" s="6">
        <v>9</v>
      </c>
      <c r="E2043" s="6">
        <v>8.6672209666945985</v>
      </c>
    </row>
    <row r="2044" spans="1:5" hidden="1" x14ac:dyDescent="0.3">
      <c r="A2044" s="7">
        <v>59160</v>
      </c>
      <c r="B2044" s="6" t="s">
        <v>133389</v>
      </c>
      <c r="C2044" s="6">
        <v>1</v>
      </c>
      <c r="D2044" s="6">
        <v>9</v>
      </c>
      <c r="E2044" s="6">
        <v>8.6672209666945985</v>
      </c>
    </row>
    <row r="2045" spans="1:5" hidden="1" x14ac:dyDescent="0.3">
      <c r="A2045" s="7">
        <v>59437</v>
      </c>
      <c r="B2045" s="6" t="s">
        <v>133666</v>
      </c>
      <c r="C2045" s="6">
        <v>1</v>
      </c>
      <c r="D2045" s="6">
        <v>9</v>
      </c>
      <c r="E2045" s="6">
        <v>8.6672209666945985</v>
      </c>
    </row>
    <row r="2046" spans="1:5" hidden="1" x14ac:dyDescent="0.3">
      <c r="A2046" s="7">
        <v>59782</v>
      </c>
      <c r="B2046" s="6" t="s">
        <v>134011</v>
      </c>
      <c r="C2046" s="6">
        <v>1</v>
      </c>
      <c r="D2046" s="6">
        <v>9</v>
      </c>
      <c r="E2046" s="6">
        <v>8.6672209666945985</v>
      </c>
    </row>
    <row r="2047" spans="1:5" hidden="1" x14ac:dyDescent="0.3">
      <c r="A2047" s="7">
        <v>59794</v>
      </c>
      <c r="B2047" s="6" t="s">
        <v>134023</v>
      </c>
      <c r="C2047" s="6">
        <v>1</v>
      </c>
      <c r="D2047" s="6">
        <v>9</v>
      </c>
      <c r="E2047" s="6">
        <v>8.6672209666945985</v>
      </c>
    </row>
    <row r="2048" spans="1:5" hidden="1" x14ac:dyDescent="0.3">
      <c r="A2048" s="7">
        <v>61777</v>
      </c>
      <c r="B2048" s="6" t="s">
        <v>136006</v>
      </c>
      <c r="C2048" s="6">
        <v>1</v>
      </c>
      <c r="D2048" s="6">
        <v>9</v>
      </c>
      <c r="E2048" s="6">
        <v>8.6672209666945985</v>
      </c>
    </row>
    <row r="2049" spans="1:5" hidden="1" x14ac:dyDescent="0.3">
      <c r="A2049" s="7">
        <v>62159</v>
      </c>
      <c r="B2049" s="6" t="s">
        <v>136388</v>
      </c>
      <c r="C2049" s="6">
        <v>1</v>
      </c>
      <c r="D2049" s="6">
        <v>9</v>
      </c>
      <c r="E2049" s="6">
        <v>8.6672209666945985</v>
      </c>
    </row>
    <row r="2050" spans="1:5" hidden="1" x14ac:dyDescent="0.3">
      <c r="A2050" s="7">
        <v>62936</v>
      </c>
      <c r="B2050" s="6" t="s">
        <v>137165</v>
      </c>
      <c r="C2050" s="6">
        <v>1</v>
      </c>
      <c r="D2050" s="6">
        <v>9</v>
      </c>
      <c r="E2050" s="6">
        <v>8.6672209666945985</v>
      </c>
    </row>
    <row r="2051" spans="1:5" hidden="1" x14ac:dyDescent="0.3">
      <c r="A2051" s="7">
        <v>63016</v>
      </c>
      <c r="B2051" s="6" t="s">
        <v>137245</v>
      </c>
      <c r="C2051" s="6">
        <v>1</v>
      </c>
      <c r="D2051" s="6">
        <v>9</v>
      </c>
      <c r="E2051" s="6">
        <v>8.6672209666945985</v>
      </c>
    </row>
    <row r="2052" spans="1:5" hidden="1" x14ac:dyDescent="0.3">
      <c r="A2052" s="7">
        <v>63912</v>
      </c>
      <c r="B2052" s="6" t="s">
        <v>138141</v>
      </c>
      <c r="C2052" s="6">
        <v>1</v>
      </c>
      <c r="D2052" s="6">
        <v>9</v>
      </c>
      <c r="E2052" s="6">
        <v>8.6672209666945985</v>
      </c>
    </row>
    <row r="2053" spans="1:5" hidden="1" x14ac:dyDescent="0.3">
      <c r="A2053" s="7">
        <v>64050</v>
      </c>
      <c r="B2053" s="6" t="s">
        <v>138279</v>
      </c>
      <c r="C2053" s="6">
        <v>1</v>
      </c>
      <c r="D2053" s="6">
        <v>9</v>
      </c>
      <c r="E2053" s="6">
        <v>8.6672209666945985</v>
      </c>
    </row>
    <row r="2054" spans="1:5" hidden="1" x14ac:dyDescent="0.3">
      <c r="A2054" s="7">
        <v>64119</v>
      </c>
      <c r="B2054" s="6" t="s">
        <v>138348</v>
      </c>
      <c r="C2054" s="6">
        <v>1</v>
      </c>
      <c r="D2054" s="6">
        <v>9</v>
      </c>
      <c r="E2054" s="6">
        <v>8.6672209666945985</v>
      </c>
    </row>
    <row r="2055" spans="1:5" hidden="1" x14ac:dyDescent="0.3">
      <c r="A2055" s="7">
        <v>64562</v>
      </c>
      <c r="B2055" s="6" t="s">
        <v>138791</v>
      </c>
      <c r="C2055" s="6">
        <v>1</v>
      </c>
      <c r="D2055" s="6">
        <v>9</v>
      </c>
      <c r="E2055" s="6">
        <v>8.6672209666945985</v>
      </c>
    </row>
    <row r="2056" spans="1:5" hidden="1" x14ac:dyDescent="0.3">
      <c r="A2056" s="7">
        <v>64576</v>
      </c>
      <c r="B2056" s="6" t="s">
        <v>138805</v>
      </c>
      <c r="C2056" s="6">
        <v>1</v>
      </c>
      <c r="D2056" s="6">
        <v>9</v>
      </c>
      <c r="E2056" s="6">
        <v>8.6672209666945985</v>
      </c>
    </row>
    <row r="2057" spans="1:5" hidden="1" x14ac:dyDescent="0.3">
      <c r="A2057" s="7">
        <v>64693</v>
      </c>
      <c r="B2057" s="6" t="s">
        <v>138922</v>
      </c>
      <c r="C2057" s="6">
        <v>1</v>
      </c>
      <c r="D2057" s="6">
        <v>9</v>
      </c>
      <c r="E2057" s="6">
        <v>8.6672209666945985</v>
      </c>
    </row>
    <row r="2058" spans="1:5" hidden="1" x14ac:dyDescent="0.3">
      <c r="A2058" s="7">
        <v>64695</v>
      </c>
      <c r="B2058" s="6" t="s">
        <v>138924</v>
      </c>
      <c r="C2058" s="6">
        <v>1</v>
      </c>
      <c r="D2058" s="6">
        <v>9</v>
      </c>
      <c r="E2058" s="6">
        <v>8.6672209666945985</v>
      </c>
    </row>
    <row r="2059" spans="1:5" hidden="1" x14ac:dyDescent="0.3">
      <c r="A2059" s="7">
        <v>65012</v>
      </c>
      <c r="B2059" s="6" t="s">
        <v>139241</v>
      </c>
      <c r="C2059" s="6">
        <v>1</v>
      </c>
      <c r="D2059" s="6">
        <v>9</v>
      </c>
      <c r="E2059" s="6">
        <v>8.6672209666945985</v>
      </c>
    </row>
    <row r="2060" spans="1:5" hidden="1" x14ac:dyDescent="0.3">
      <c r="A2060" s="7">
        <v>65013</v>
      </c>
      <c r="B2060" s="6" t="s">
        <v>139242</v>
      </c>
      <c r="C2060" s="6">
        <v>1</v>
      </c>
      <c r="D2060" s="6">
        <v>9</v>
      </c>
      <c r="E2060" s="6">
        <v>8.6672209666945985</v>
      </c>
    </row>
    <row r="2061" spans="1:5" hidden="1" x14ac:dyDescent="0.3">
      <c r="A2061" s="7">
        <v>65437</v>
      </c>
      <c r="B2061" s="6" t="s">
        <v>139666</v>
      </c>
      <c r="C2061" s="6">
        <v>1</v>
      </c>
      <c r="D2061" s="6">
        <v>9</v>
      </c>
      <c r="E2061" s="6">
        <v>8.6672209666945985</v>
      </c>
    </row>
    <row r="2062" spans="1:5" hidden="1" x14ac:dyDescent="0.3">
      <c r="A2062" s="7">
        <v>66185</v>
      </c>
      <c r="B2062" s="6" t="s">
        <v>140414</v>
      </c>
      <c r="C2062" s="6">
        <v>1</v>
      </c>
      <c r="D2062" s="6">
        <v>9</v>
      </c>
      <c r="E2062" s="6">
        <v>8.6672209666945985</v>
      </c>
    </row>
    <row r="2063" spans="1:5" hidden="1" x14ac:dyDescent="0.3">
      <c r="A2063" s="7">
        <v>66745</v>
      </c>
      <c r="B2063" s="6" t="s">
        <v>140974</v>
      </c>
      <c r="C2063" s="6">
        <v>1</v>
      </c>
      <c r="D2063" s="6">
        <v>9</v>
      </c>
      <c r="E2063" s="6">
        <v>8.6672209666945985</v>
      </c>
    </row>
    <row r="2064" spans="1:5" hidden="1" x14ac:dyDescent="0.3">
      <c r="A2064" s="7">
        <v>67465</v>
      </c>
      <c r="B2064" s="6" t="s">
        <v>141694</v>
      </c>
      <c r="C2064" s="6">
        <v>1</v>
      </c>
      <c r="D2064" s="6">
        <v>9</v>
      </c>
      <c r="E2064" s="6">
        <v>8.6672209666945985</v>
      </c>
    </row>
    <row r="2065" spans="1:5" hidden="1" x14ac:dyDescent="0.3">
      <c r="A2065" s="7">
        <v>67567</v>
      </c>
      <c r="B2065" s="6" t="s">
        <v>141796</v>
      </c>
      <c r="C2065" s="6">
        <v>1</v>
      </c>
      <c r="D2065" s="6">
        <v>9</v>
      </c>
      <c r="E2065" s="6">
        <v>8.6672209666945985</v>
      </c>
    </row>
    <row r="2066" spans="1:5" hidden="1" x14ac:dyDescent="0.3">
      <c r="A2066" s="7">
        <v>67585</v>
      </c>
      <c r="B2066" s="6" t="s">
        <v>141814</v>
      </c>
      <c r="C2066" s="6">
        <v>1</v>
      </c>
      <c r="D2066" s="6">
        <v>9</v>
      </c>
      <c r="E2066" s="6">
        <v>8.6672209666945985</v>
      </c>
    </row>
    <row r="2067" spans="1:5" hidden="1" x14ac:dyDescent="0.3">
      <c r="A2067" s="7">
        <v>68109</v>
      </c>
      <c r="B2067" s="6" t="s">
        <v>142338</v>
      </c>
      <c r="C2067" s="6">
        <v>1</v>
      </c>
      <c r="D2067" s="6">
        <v>9</v>
      </c>
      <c r="E2067" s="6">
        <v>8.6672209666945985</v>
      </c>
    </row>
    <row r="2068" spans="1:5" hidden="1" x14ac:dyDescent="0.3">
      <c r="A2068" s="7">
        <v>68770</v>
      </c>
      <c r="B2068" s="6" t="s">
        <v>142999</v>
      </c>
      <c r="C2068" s="6">
        <v>1</v>
      </c>
      <c r="D2068" s="6">
        <v>9</v>
      </c>
      <c r="E2068" s="6">
        <v>8.6672209666945985</v>
      </c>
    </row>
    <row r="2069" spans="1:5" hidden="1" x14ac:dyDescent="0.3">
      <c r="A2069" s="7">
        <v>69791</v>
      </c>
      <c r="B2069" s="6" t="s">
        <v>144020</v>
      </c>
      <c r="C2069" s="6">
        <v>1</v>
      </c>
      <c r="D2069" s="6">
        <v>9</v>
      </c>
      <c r="E2069" s="6">
        <v>8.6672209666945985</v>
      </c>
    </row>
    <row r="2070" spans="1:5" hidden="1" x14ac:dyDescent="0.3">
      <c r="A2070" s="7">
        <v>69835</v>
      </c>
      <c r="B2070" s="6" t="s">
        <v>144064</v>
      </c>
      <c r="C2070" s="6">
        <v>1</v>
      </c>
      <c r="D2070" s="6">
        <v>9</v>
      </c>
      <c r="E2070" s="6">
        <v>8.6672209666945985</v>
      </c>
    </row>
    <row r="2071" spans="1:5" hidden="1" x14ac:dyDescent="0.3">
      <c r="A2071" s="7">
        <v>69837</v>
      </c>
      <c r="B2071" s="6" t="s">
        <v>144066</v>
      </c>
      <c r="C2071" s="6">
        <v>1</v>
      </c>
      <c r="D2071" s="6">
        <v>9</v>
      </c>
      <c r="E2071" s="6">
        <v>8.6672209666945985</v>
      </c>
    </row>
    <row r="2072" spans="1:5" hidden="1" x14ac:dyDescent="0.3">
      <c r="A2072" s="7">
        <v>70475</v>
      </c>
      <c r="B2072" s="6" t="s">
        <v>144704</v>
      </c>
      <c r="C2072" s="6">
        <v>1</v>
      </c>
      <c r="D2072" s="6">
        <v>9</v>
      </c>
      <c r="E2072" s="6">
        <v>8.6672209666945985</v>
      </c>
    </row>
    <row r="2073" spans="1:5" hidden="1" x14ac:dyDescent="0.3">
      <c r="A2073" s="7">
        <v>70792</v>
      </c>
      <c r="B2073" s="6" t="s">
        <v>145021</v>
      </c>
      <c r="C2073" s="6">
        <v>1</v>
      </c>
      <c r="D2073" s="6">
        <v>9</v>
      </c>
      <c r="E2073" s="6">
        <v>8.6672209666945985</v>
      </c>
    </row>
    <row r="2074" spans="1:5" hidden="1" x14ac:dyDescent="0.3">
      <c r="A2074" s="7">
        <v>71016</v>
      </c>
      <c r="B2074" s="6" t="s">
        <v>145245</v>
      </c>
      <c r="C2074" s="6">
        <v>1</v>
      </c>
      <c r="D2074" s="6">
        <v>9</v>
      </c>
      <c r="E2074" s="6">
        <v>8.6672209666945985</v>
      </c>
    </row>
    <row r="2075" spans="1:5" hidden="1" x14ac:dyDescent="0.3">
      <c r="A2075" s="7">
        <v>71068</v>
      </c>
      <c r="B2075" s="6" t="s">
        <v>145297</v>
      </c>
      <c r="C2075" s="6">
        <v>1</v>
      </c>
      <c r="D2075" s="6">
        <v>9</v>
      </c>
      <c r="E2075" s="6">
        <v>8.6672209666945985</v>
      </c>
    </row>
    <row r="2076" spans="1:5" hidden="1" x14ac:dyDescent="0.3">
      <c r="A2076" s="7">
        <v>71097</v>
      </c>
      <c r="B2076" s="6" t="s">
        <v>145326</v>
      </c>
      <c r="C2076" s="6">
        <v>1</v>
      </c>
      <c r="D2076" s="6">
        <v>9</v>
      </c>
      <c r="E2076" s="6">
        <v>8.6672209666945985</v>
      </c>
    </row>
    <row r="2077" spans="1:5" hidden="1" x14ac:dyDescent="0.3">
      <c r="A2077" s="7">
        <v>71383</v>
      </c>
      <c r="B2077" s="6" t="s">
        <v>145612</v>
      </c>
      <c r="C2077" s="6">
        <v>1</v>
      </c>
      <c r="D2077" s="6">
        <v>9</v>
      </c>
      <c r="E2077" s="6">
        <v>8.6672209666945985</v>
      </c>
    </row>
    <row r="2078" spans="1:5" hidden="1" x14ac:dyDescent="0.3">
      <c r="A2078" s="7">
        <v>71384</v>
      </c>
      <c r="B2078" s="6" t="s">
        <v>145613</v>
      </c>
      <c r="C2078" s="6">
        <v>1</v>
      </c>
      <c r="D2078" s="6">
        <v>9</v>
      </c>
      <c r="E2078" s="6">
        <v>8.6672209666945985</v>
      </c>
    </row>
    <row r="2079" spans="1:5" hidden="1" x14ac:dyDescent="0.3">
      <c r="A2079" s="7">
        <v>71392</v>
      </c>
      <c r="B2079" s="6" t="s">
        <v>145621</v>
      </c>
      <c r="C2079" s="6">
        <v>1</v>
      </c>
      <c r="D2079" s="6">
        <v>9</v>
      </c>
      <c r="E2079" s="6">
        <v>8.6672209666945985</v>
      </c>
    </row>
    <row r="2080" spans="1:5" hidden="1" x14ac:dyDescent="0.3">
      <c r="A2080" s="7">
        <v>71393</v>
      </c>
      <c r="B2080" s="6" t="s">
        <v>145622</v>
      </c>
      <c r="C2080" s="6">
        <v>1</v>
      </c>
      <c r="D2080" s="6">
        <v>9</v>
      </c>
      <c r="E2080" s="6">
        <v>8.6672209666945985</v>
      </c>
    </row>
    <row r="2081" spans="1:5" hidden="1" x14ac:dyDescent="0.3">
      <c r="A2081" s="7">
        <v>71517</v>
      </c>
      <c r="B2081" s="6" t="s">
        <v>145746</v>
      </c>
      <c r="C2081" s="6">
        <v>1</v>
      </c>
      <c r="D2081" s="6">
        <v>9</v>
      </c>
      <c r="E2081" s="6">
        <v>8.6672209666945985</v>
      </c>
    </row>
    <row r="2082" spans="1:5" hidden="1" x14ac:dyDescent="0.3">
      <c r="A2082" s="7">
        <v>71567</v>
      </c>
      <c r="B2082" s="6" t="s">
        <v>145796</v>
      </c>
      <c r="C2082" s="6">
        <v>1</v>
      </c>
      <c r="D2082" s="6">
        <v>9</v>
      </c>
      <c r="E2082" s="6">
        <v>8.6672209666945985</v>
      </c>
    </row>
    <row r="2083" spans="1:5" hidden="1" x14ac:dyDescent="0.3">
      <c r="A2083" s="7">
        <v>72516</v>
      </c>
      <c r="B2083" s="6" t="s">
        <v>146745</v>
      </c>
      <c r="C2083" s="6">
        <v>1</v>
      </c>
      <c r="D2083" s="6">
        <v>9</v>
      </c>
      <c r="E2083" s="6">
        <v>8.6672209666945985</v>
      </c>
    </row>
    <row r="2084" spans="1:5" hidden="1" x14ac:dyDescent="0.3">
      <c r="A2084" s="7">
        <v>72561</v>
      </c>
      <c r="B2084" s="6" t="s">
        <v>146790</v>
      </c>
      <c r="C2084" s="6">
        <v>1</v>
      </c>
      <c r="D2084" s="6">
        <v>9</v>
      </c>
      <c r="E2084" s="6">
        <v>8.6672209666945985</v>
      </c>
    </row>
    <row r="2085" spans="1:5" hidden="1" x14ac:dyDescent="0.3">
      <c r="A2085" s="7">
        <v>72562</v>
      </c>
      <c r="B2085" s="6" t="s">
        <v>146791</v>
      </c>
      <c r="C2085" s="6">
        <v>1</v>
      </c>
      <c r="D2085" s="6">
        <v>9</v>
      </c>
      <c r="E2085" s="6">
        <v>8.6672209666945985</v>
      </c>
    </row>
    <row r="2086" spans="1:5" hidden="1" x14ac:dyDescent="0.3">
      <c r="A2086" s="7">
        <v>72563</v>
      </c>
      <c r="B2086" s="6" t="s">
        <v>146792</v>
      </c>
      <c r="C2086" s="6">
        <v>1</v>
      </c>
      <c r="D2086" s="6">
        <v>9</v>
      </c>
      <c r="E2086" s="6">
        <v>8.6672209666945985</v>
      </c>
    </row>
    <row r="2087" spans="1:5" hidden="1" x14ac:dyDescent="0.3">
      <c r="A2087" s="7">
        <v>72570</v>
      </c>
      <c r="B2087" s="6" t="s">
        <v>146799</v>
      </c>
      <c r="C2087" s="6">
        <v>1</v>
      </c>
      <c r="D2087" s="6">
        <v>9</v>
      </c>
      <c r="E2087" s="6">
        <v>8.6672209666945985</v>
      </c>
    </row>
    <row r="2088" spans="1:5" hidden="1" x14ac:dyDescent="0.3">
      <c r="A2088" s="7">
        <v>72571</v>
      </c>
      <c r="B2088" s="6" t="s">
        <v>146800</v>
      </c>
      <c r="C2088" s="6">
        <v>1</v>
      </c>
      <c r="D2088" s="6">
        <v>9</v>
      </c>
      <c r="E2088" s="6">
        <v>8.6672209666945985</v>
      </c>
    </row>
    <row r="2089" spans="1:5" hidden="1" x14ac:dyDescent="0.3">
      <c r="A2089" s="7">
        <v>72777</v>
      </c>
      <c r="B2089" s="6" t="s">
        <v>147006</v>
      </c>
      <c r="C2089" s="6">
        <v>1</v>
      </c>
      <c r="D2089" s="6">
        <v>9</v>
      </c>
      <c r="E2089" s="6">
        <v>8.6672209666945985</v>
      </c>
    </row>
    <row r="2090" spans="1:5" hidden="1" x14ac:dyDescent="0.3">
      <c r="A2090" s="7">
        <v>72779</v>
      </c>
      <c r="B2090" s="6" t="s">
        <v>147008</v>
      </c>
      <c r="C2090" s="6">
        <v>1</v>
      </c>
      <c r="D2090" s="6">
        <v>9</v>
      </c>
      <c r="E2090" s="6">
        <v>8.6672209666945985</v>
      </c>
    </row>
    <row r="2091" spans="1:5" hidden="1" x14ac:dyDescent="0.3">
      <c r="A2091" s="7">
        <v>72781</v>
      </c>
      <c r="B2091" s="6" t="s">
        <v>147010</v>
      </c>
      <c r="C2091" s="6">
        <v>1</v>
      </c>
      <c r="D2091" s="6">
        <v>9</v>
      </c>
      <c r="E2091" s="6">
        <v>8.6672209666945985</v>
      </c>
    </row>
    <row r="2092" spans="1:5" hidden="1" x14ac:dyDescent="0.3">
      <c r="A2092" s="7">
        <v>73394</v>
      </c>
      <c r="B2092" s="6" t="s">
        <v>147623</v>
      </c>
      <c r="C2092" s="6">
        <v>1</v>
      </c>
      <c r="D2092" s="6">
        <v>9</v>
      </c>
      <c r="E2092" s="6">
        <v>8.6672209666945985</v>
      </c>
    </row>
    <row r="2093" spans="1:5" hidden="1" x14ac:dyDescent="0.3">
      <c r="A2093" s="7">
        <v>73470</v>
      </c>
      <c r="B2093" s="6" t="s">
        <v>147699</v>
      </c>
      <c r="C2093" s="6">
        <v>1</v>
      </c>
      <c r="D2093" s="6">
        <v>9</v>
      </c>
      <c r="E2093" s="6">
        <v>8.6672209666945985</v>
      </c>
    </row>
    <row r="2094" spans="1:5" hidden="1" x14ac:dyDescent="0.3">
      <c r="A2094" s="7">
        <v>74002</v>
      </c>
      <c r="B2094" s="6" t="s">
        <v>148231</v>
      </c>
      <c r="C2094" s="6">
        <v>1</v>
      </c>
      <c r="D2094" s="6">
        <v>9</v>
      </c>
      <c r="E2094" s="6">
        <v>8.6672209666945985</v>
      </c>
    </row>
    <row r="2095" spans="1:5" hidden="1" x14ac:dyDescent="0.3">
      <c r="A2095" s="7">
        <v>74010</v>
      </c>
      <c r="B2095" s="6" t="s">
        <v>148239</v>
      </c>
      <c r="C2095" s="6">
        <v>1</v>
      </c>
      <c r="D2095" s="6">
        <v>9</v>
      </c>
      <c r="E2095" s="6">
        <v>8.6672209666945985</v>
      </c>
    </row>
    <row r="2096" spans="1:5" hidden="1" x14ac:dyDescent="0.3">
      <c r="A2096" s="7">
        <v>74094</v>
      </c>
      <c r="B2096" s="6" t="s">
        <v>148323</v>
      </c>
      <c r="C2096" s="6">
        <v>1</v>
      </c>
      <c r="D2096" s="6">
        <v>9</v>
      </c>
      <c r="E2096" s="6">
        <v>8.6672209666945985</v>
      </c>
    </row>
    <row r="2097" spans="1:5" hidden="1" x14ac:dyDescent="0.3">
      <c r="A2097" s="7">
        <v>74095</v>
      </c>
      <c r="B2097" s="6" t="s">
        <v>148324</v>
      </c>
      <c r="C2097" s="6">
        <v>1</v>
      </c>
      <c r="D2097" s="6">
        <v>9</v>
      </c>
      <c r="E2097" s="6">
        <v>8.6672209666945985</v>
      </c>
    </row>
    <row r="2098" spans="1:5" hidden="1" x14ac:dyDescent="0.3">
      <c r="A2098" s="7">
        <v>74139</v>
      </c>
      <c r="B2098" s="6" t="s">
        <v>148368</v>
      </c>
      <c r="C2098" s="6">
        <v>1</v>
      </c>
      <c r="D2098" s="6">
        <v>9</v>
      </c>
      <c r="E2098" s="6">
        <v>8.6672209666945985</v>
      </c>
    </row>
    <row r="2099" spans="1:5" hidden="1" x14ac:dyDescent="0.3">
      <c r="A2099" s="7">
        <v>74880</v>
      </c>
      <c r="B2099" s="6" t="s">
        <v>149109</v>
      </c>
      <c r="C2099" s="6">
        <v>1</v>
      </c>
      <c r="D2099" s="6">
        <v>9</v>
      </c>
      <c r="E2099" s="6">
        <v>8.6672209666945985</v>
      </c>
    </row>
    <row r="2100" spans="1:5" hidden="1" x14ac:dyDescent="0.3">
      <c r="A2100" s="7">
        <v>74933</v>
      </c>
      <c r="B2100" s="6" t="s">
        <v>149162</v>
      </c>
      <c r="C2100" s="6">
        <v>1</v>
      </c>
      <c r="D2100" s="6">
        <v>9</v>
      </c>
      <c r="E2100" s="6">
        <v>8.6672209666945985</v>
      </c>
    </row>
    <row r="2101" spans="1:5" hidden="1" x14ac:dyDescent="0.3">
      <c r="A2101" s="7">
        <v>74991</v>
      </c>
      <c r="B2101" s="6" t="s">
        <v>149220</v>
      </c>
      <c r="C2101" s="6">
        <v>1</v>
      </c>
      <c r="D2101" s="6">
        <v>9</v>
      </c>
      <c r="E2101" s="6">
        <v>8.6672209666945985</v>
      </c>
    </row>
    <row r="2102" spans="1:5" hidden="1" x14ac:dyDescent="0.3">
      <c r="A2102" s="7">
        <v>75442</v>
      </c>
      <c r="B2102" s="6" t="s">
        <v>149671</v>
      </c>
      <c r="C2102" s="6">
        <v>1</v>
      </c>
      <c r="D2102" s="6">
        <v>9</v>
      </c>
      <c r="E2102" s="6">
        <v>8.6672209666945985</v>
      </c>
    </row>
    <row r="2103" spans="1:5" hidden="1" x14ac:dyDescent="0.3">
      <c r="A2103" s="7">
        <v>75534</v>
      </c>
      <c r="B2103" s="6" t="s">
        <v>149763</v>
      </c>
      <c r="C2103" s="6">
        <v>1</v>
      </c>
      <c r="D2103" s="6">
        <v>9</v>
      </c>
      <c r="E2103" s="6">
        <v>8.6672209666945985</v>
      </c>
    </row>
    <row r="2104" spans="1:5" hidden="1" x14ac:dyDescent="0.3">
      <c r="A2104" s="7">
        <v>75546</v>
      </c>
      <c r="B2104" s="6" t="s">
        <v>149775</v>
      </c>
      <c r="C2104" s="6">
        <v>1</v>
      </c>
      <c r="D2104" s="6">
        <v>9</v>
      </c>
      <c r="E2104" s="6">
        <v>8.6672209666945985</v>
      </c>
    </row>
    <row r="2105" spans="1:5" hidden="1" x14ac:dyDescent="0.3">
      <c r="A2105" s="7">
        <v>75547</v>
      </c>
      <c r="B2105" s="6" t="s">
        <v>149776</v>
      </c>
      <c r="C2105" s="6">
        <v>1</v>
      </c>
      <c r="D2105" s="6">
        <v>9</v>
      </c>
      <c r="E2105" s="6">
        <v>8.6672209666945985</v>
      </c>
    </row>
    <row r="2106" spans="1:5" hidden="1" x14ac:dyDescent="0.3">
      <c r="A2106" s="7">
        <v>75549</v>
      </c>
      <c r="B2106" s="6" t="s">
        <v>149778</v>
      </c>
      <c r="C2106" s="6">
        <v>1</v>
      </c>
      <c r="D2106" s="6">
        <v>9</v>
      </c>
      <c r="E2106" s="6">
        <v>8.6672209666945985</v>
      </c>
    </row>
    <row r="2107" spans="1:5" hidden="1" x14ac:dyDescent="0.3">
      <c r="A2107" s="7">
        <v>75714</v>
      </c>
      <c r="B2107" s="6" t="s">
        <v>149943</v>
      </c>
      <c r="C2107" s="6">
        <v>1</v>
      </c>
      <c r="D2107" s="6">
        <v>9</v>
      </c>
      <c r="E2107" s="6">
        <v>8.6672209666945985</v>
      </c>
    </row>
    <row r="2108" spans="1:5" hidden="1" x14ac:dyDescent="0.3">
      <c r="A2108" s="7">
        <v>75866</v>
      </c>
      <c r="B2108" s="6" t="s">
        <v>150095</v>
      </c>
      <c r="C2108" s="6">
        <v>1</v>
      </c>
      <c r="D2108" s="6">
        <v>9</v>
      </c>
      <c r="E2108" s="6">
        <v>8.6672209666945985</v>
      </c>
    </row>
    <row r="2109" spans="1:5" hidden="1" x14ac:dyDescent="0.3">
      <c r="A2109" s="7">
        <v>75900</v>
      </c>
      <c r="B2109" s="6" t="s">
        <v>150129</v>
      </c>
      <c r="C2109" s="6">
        <v>1</v>
      </c>
      <c r="D2109" s="6">
        <v>9</v>
      </c>
      <c r="E2109" s="6">
        <v>8.6672209666945985</v>
      </c>
    </row>
    <row r="2110" spans="1:5" hidden="1" x14ac:dyDescent="0.3">
      <c r="A2110" s="7">
        <v>76575</v>
      </c>
      <c r="B2110" s="6" t="s">
        <v>150804</v>
      </c>
      <c r="C2110" s="6">
        <v>1</v>
      </c>
      <c r="D2110" s="6">
        <v>9</v>
      </c>
      <c r="E2110" s="6">
        <v>8.6672209666945985</v>
      </c>
    </row>
    <row r="2111" spans="1:5" hidden="1" x14ac:dyDescent="0.3">
      <c r="A2111" s="7">
        <v>76576</v>
      </c>
      <c r="B2111" s="6" t="s">
        <v>150805</v>
      </c>
      <c r="C2111" s="6">
        <v>1</v>
      </c>
      <c r="D2111" s="6">
        <v>9</v>
      </c>
      <c r="E2111" s="6">
        <v>8.6672209666945985</v>
      </c>
    </row>
    <row r="2112" spans="1:5" hidden="1" x14ac:dyDescent="0.3">
      <c r="A2112" s="7">
        <v>76807</v>
      </c>
      <c r="B2112" s="6" t="s">
        <v>151036</v>
      </c>
      <c r="C2112" s="6">
        <v>1</v>
      </c>
      <c r="D2112" s="6">
        <v>9</v>
      </c>
      <c r="E2112" s="6">
        <v>8.6672209666945985</v>
      </c>
    </row>
    <row r="2113" spans="1:5" hidden="1" x14ac:dyDescent="0.3">
      <c r="A2113" s="7">
        <v>77212</v>
      </c>
      <c r="B2113" s="6" t="s">
        <v>151441</v>
      </c>
      <c r="C2113" s="6">
        <v>1</v>
      </c>
      <c r="D2113" s="6">
        <v>9</v>
      </c>
      <c r="E2113" s="6">
        <v>8.6672209666945985</v>
      </c>
    </row>
    <row r="2114" spans="1:5" hidden="1" x14ac:dyDescent="0.3">
      <c r="A2114" s="7">
        <v>77238</v>
      </c>
      <c r="B2114" s="6" t="s">
        <v>151467</v>
      </c>
      <c r="C2114" s="6">
        <v>1</v>
      </c>
      <c r="D2114" s="6">
        <v>9</v>
      </c>
      <c r="E2114" s="6">
        <v>8.6672209666945985</v>
      </c>
    </row>
    <row r="2115" spans="1:5" hidden="1" x14ac:dyDescent="0.3">
      <c r="A2115" s="7">
        <v>77275</v>
      </c>
      <c r="B2115" s="6" t="s">
        <v>151504</v>
      </c>
      <c r="C2115" s="6">
        <v>1</v>
      </c>
      <c r="D2115" s="6">
        <v>9</v>
      </c>
      <c r="E2115" s="6">
        <v>8.6672209666945985</v>
      </c>
    </row>
    <row r="2116" spans="1:5" hidden="1" x14ac:dyDescent="0.3">
      <c r="A2116" s="7">
        <v>77324</v>
      </c>
      <c r="B2116" s="6" t="s">
        <v>151553</v>
      </c>
      <c r="C2116" s="6">
        <v>1</v>
      </c>
      <c r="D2116" s="6">
        <v>9</v>
      </c>
      <c r="E2116" s="6">
        <v>8.6672209666945985</v>
      </c>
    </row>
    <row r="2117" spans="1:5" hidden="1" x14ac:dyDescent="0.3">
      <c r="A2117" s="7">
        <v>77723</v>
      </c>
      <c r="B2117" s="6" t="s">
        <v>151952</v>
      </c>
      <c r="C2117" s="6">
        <v>1</v>
      </c>
      <c r="D2117" s="6">
        <v>9</v>
      </c>
      <c r="E2117" s="6">
        <v>8.6672209666945985</v>
      </c>
    </row>
    <row r="2118" spans="1:5" hidden="1" x14ac:dyDescent="0.3">
      <c r="A2118" s="7">
        <v>77727</v>
      </c>
      <c r="B2118" s="6" t="s">
        <v>151956</v>
      </c>
      <c r="C2118" s="6">
        <v>1</v>
      </c>
      <c r="D2118" s="6">
        <v>9</v>
      </c>
      <c r="E2118" s="6">
        <v>8.6672209666945985</v>
      </c>
    </row>
    <row r="2119" spans="1:5" hidden="1" x14ac:dyDescent="0.3">
      <c r="A2119" s="7">
        <v>77967</v>
      </c>
      <c r="B2119" s="6" t="s">
        <v>152196</v>
      </c>
      <c r="C2119" s="6">
        <v>1</v>
      </c>
      <c r="D2119" s="6">
        <v>9</v>
      </c>
      <c r="E2119" s="6">
        <v>8.6672209666945985</v>
      </c>
    </row>
    <row r="2120" spans="1:5" hidden="1" x14ac:dyDescent="0.3">
      <c r="A2120" s="7">
        <v>77974</v>
      </c>
      <c r="B2120" s="6" t="s">
        <v>152203</v>
      </c>
      <c r="C2120" s="6">
        <v>1</v>
      </c>
      <c r="D2120" s="6">
        <v>9</v>
      </c>
      <c r="E2120" s="6">
        <v>8.6672209666945985</v>
      </c>
    </row>
    <row r="2121" spans="1:5" hidden="1" x14ac:dyDescent="0.3">
      <c r="A2121" s="7">
        <v>78138</v>
      </c>
      <c r="B2121" s="6" t="s">
        <v>152367</v>
      </c>
      <c r="C2121" s="6">
        <v>1</v>
      </c>
      <c r="D2121" s="6">
        <v>9</v>
      </c>
      <c r="E2121" s="6">
        <v>8.6672209666945985</v>
      </c>
    </row>
    <row r="2122" spans="1:5" hidden="1" x14ac:dyDescent="0.3">
      <c r="A2122" s="7">
        <v>78139</v>
      </c>
      <c r="B2122" s="6" t="s">
        <v>152368</v>
      </c>
      <c r="C2122" s="6">
        <v>1</v>
      </c>
      <c r="D2122" s="6">
        <v>9</v>
      </c>
      <c r="E2122" s="6">
        <v>8.6672209666945985</v>
      </c>
    </row>
    <row r="2123" spans="1:5" hidden="1" x14ac:dyDescent="0.3">
      <c r="A2123" s="7">
        <v>78399</v>
      </c>
      <c r="B2123" s="6" t="s">
        <v>152628</v>
      </c>
      <c r="C2123" s="6">
        <v>1</v>
      </c>
      <c r="D2123" s="6">
        <v>9</v>
      </c>
      <c r="E2123" s="6">
        <v>8.6672209666945985</v>
      </c>
    </row>
    <row r="2124" spans="1:5" hidden="1" x14ac:dyDescent="0.3">
      <c r="A2124" s="7">
        <v>78638</v>
      </c>
      <c r="B2124" s="6" t="s">
        <v>152867</v>
      </c>
      <c r="C2124" s="6">
        <v>1</v>
      </c>
      <c r="D2124" s="6">
        <v>9</v>
      </c>
      <c r="E2124" s="6">
        <v>8.6672209666945985</v>
      </c>
    </row>
    <row r="2125" spans="1:5" hidden="1" x14ac:dyDescent="0.3">
      <c r="A2125" s="7">
        <v>78684</v>
      </c>
      <c r="B2125" s="6" t="s">
        <v>152913</v>
      </c>
      <c r="C2125" s="6">
        <v>1</v>
      </c>
      <c r="D2125" s="6">
        <v>9</v>
      </c>
      <c r="E2125" s="6">
        <v>8.6672209666945985</v>
      </c>
    </row>
    <row r="2126" spans="1:5" hidden="1" x14ac:dyDescent="0.3">
      <c r="A2126" s="7">
        <v>78862</v>
      </c>
      <c r="B2126" s="6" t="s">
        <v>153091</v>
      </c>
      <c r="C2126" s="6">
        <v>1</v>
      </c>
      <c r="D2126" s="6">
        <v>9</v>
      </c>
      <c r="E2126" s="6">
        <v>8.6672209666945985</v>
      </c>
    </row>
    <row r="2127" spans="1:5" hidden="1" x14ac:dyDescent="0.3">
      <c r="A2127" s="7">
        <v>78863</v>
      </c>
      <c r="B2127" s="6" t="s">
        <v>153092</v>
      </c>
      <c r="C2127" s="6">
        <v>1</v>
      </c>
      <c r="D2127" s="6">
        <v>9</v>
      </c>
      <c r="E2127" s="6">
        <v>8.6672209666945985</v>
      </c>
    </row>
    <row r="2128" spans="1:5" hidden="1" x14ac:dyDescent="0.3">
      <c r="A2128" s="7">
        <v>78905</v>
      </c>
      <c r="B2128" s="6" t="s">
        <v>153134</v>
      </c>
      <c r="C2128" s="6">
        <v>1</v>
      </c>
      <c r="D2128" s="6">
        <v>9</v>
      </c>
      <c r="E2128" s="6">
        <v>8.6672209666945985</v>
      </c>
    </row>
    <row r="2129" spans="1:5" hidden="1" x14ac:dyDescent="0.3">
      <c r="A2129" s="7">
        <v>79317</v>
      </c>
      <c r="B2129" s="6" t="s">
        <v>153546</v>
      </c>
      <c r="C2129" s="6">
        <v>1</v>
      </c>
      <c r="D2129" s="6">
        <v>9</v>
      </c>
      <c r="E2129" s="6">
        <v>8.6672209666945985</v>
      </c>
    </row>
    <row r="2130" spans="1:5" hidden="1" x14ac:dyDescent="0.3">
      <c r="A2130" s="7">
        <v>79492</v>
      </c>
      <c r="B2130" s="6" t="s">
        <v>153721</v>
      </c>
      <c r="C2130" s="6">
        <v>1</v>
      </c>
      <c r="D2130" s="6">
        <v>9</v>
      </c>
      <c r="E2130" s="6">
        <v>8.6672209666945985</v>
      </c>
    </row>
    <row r="2131" spans="1:5" hidden="1" x14ac:dyDescent="0.3">
      <c r="A2131" s="7">
        <v>79494</v>
      </c>
      <c r="B2131" s="6" t="s">
        <v>153723</v>
      </c>
      <c r="C2131" s="6">
        <v>1</v>
      </c>
      <c r="D2131" s="6">
        <v>9</v>
      </c>
      <c r="E2131" s="6">
        <v>8.6672209666945985</v>
      </c>
    </row>
    <row r="2132" spans="1:5" hidden="1" x14ac:dyDescent="0.3">
      <c r="A2132" s="7">
        <v>79848</v>
      </c>
      <c r="B2132" s="6" t="s">
        <v>154077</v>
      </c>
      <c r="C2132" s="6">
        <v>1</v>
      </c>
      <c r="D2132" s="6">
        <v>9</v>
      </c>
      <c r="E2132" s="6">
        <v>8.6672209666945985</v>
      </c>
    </row>
    <row r="2133" spans="1:5" hidden="1" x14ac:dyDescent="0.3">
      <c r="A2133" s="7">
        <v>12123</v>
      </c>
      <c r="B2133" s="6" t="s">
        <v>86352</v>
      </c>
      <c r="C2133" s="6">
        <v>23</v>
      </c>
      <c r="D2133" s="6">
        <v>66</v>
      </c>
      <c r="E2133" s="6">
        <v>8.6654501542522642</v>
      </c>
    </row>
    <row r="2134" spans="1:5" hidden="1" x14ac:dyDescent="0.3">
      <c r="A2134" s="7">
        <v>12767</v>
      </c>
      <c r="B2134" s="6" t="s">
        <v>86996</v>
      </c>
      <c r="C2134" s="6">
        <v>26</v>
      </c>
      <c r="D2134" s="6">
        <v>74</v>
      </c>
      <c r="E2134" s="6">
        <v>8.6653844785481837</v>
      </c>
    </row>
    <row r="2135" spans="1:5" hidden="1" x14ac:dyDescent="0.3">
      <c r="A2135" s="7">
        <v>17465</v>
      </c>
      <c r="B2135" s="6" t="s">
        <v>91694</v>
      </c>
      <c r="C2135" s="6">
        <v>26</v>
      </c>
      <c r="D2135" s="6">
        <v>74</v>
      </c>
      <c r="E2135" s="6">
        <v>8.6653844785481837</v>
      </c>
    </row>
    <row r="2136" spans="1:5" hidden="1" x14ac:dyDescent="0.3">
      <c r="A2136" s="7">
        <v>19043</v>
      </c>
      <c r="B2136" s="6" t="s">
        <v>93272</v>
      </c>
      <c r="C2136" s="6">
        <v>26</v>
      </c>
      <c r="D2136" s="6">
        <v>74</v>
      </c>
      <c r="E2136" s="6">
        <v>8.6653844785481837</v>
      </c>
    </row>
    <row r="2137" spans="1:5" hidden="1" x14ac:dyDescent="0.3">
      <c r="A2137" s="7">
        <v>25469</v>
      </c>
      <c r="B2137" s="6" t="s">
        <v>99698</v>
      </c>
      <c r="C2137" s="6">
        <v>26</v>
      </c>
      <c r="D2137" s="6">
        <v>74</v>
      </c>
      <c r="E2137" s="6">
        <v>8.6653844785481837</v>
      </c>
    </row>
    <row r="2138" spans="1:5" hidden="1" x14ac:dyDescent="0.3">
      <c r="A2138" s="7">
        <v>3092</v>
      </c>
      <c r="B2138" s="6" t="s">
        <v>77321</v>
      </c>
      <c r="C2138" s="6">
        <v>55</v>
      </c>
      <c r="D2138" s="6">
        <v>164</v>
      </c>
      <c r="E2138" s="6">
        <v>8.6630938839495961</v>
      </c>
    </row>
    <row r="2139" spans="1:5" hidden="1" x14ac:dyDescent="0.3">
      <c r="A2139" s="7">
        <v>5362</v>
      </c>
      <c r="B2139" s="6" t="s">
        <v>79591</v>
      </c>
      <c r="C2139" s="6">
        <v>16</v>
      </c>
      <c r="D2139" s="6">
        <v>48</v>
      </c>
      <c r="E2139" s="6">
        <v>8.6629819971657707</v>
      </c>
    </row>
    <row r="2140" spans="1:5" hidden="1" x14ac:dyDescent="0.3">
      <c r="A2140" s="7">
        <v>10077</v>
      </c>
      <c r="B2140" s="6" t="s">
        <v>84306</v>
      </c>
      <c r="C2140" s="6">
        <v>16</v>
      </c>
      <c r="D2140" s="6">
        <v>48</v>
      </c>
      <c r="E2140" s="6">
        <v>8.6629819971657707</v>
      </c>
    </row>
    <row r="2141" spans="1:5" hidden="1" x14ac:dyDescent="0.3">
      <c r="A2141" s="7">
        <v>24420</v>
      </c>
      <c r="B2141" s="6" t="s">
        <v>98649</v>
      </c>
      <c r="C2141" s="6">
        <v>16</v>
      </c>
      <c r="D2141" s="6">
        <v>48</v>
      </c>
      <c r="E2141" s="6">
        <v>8.6629819971657707</v>
      </c>
    </row>
    <row r="2142" spans="1:5" hidden="1" x14ac:dyDescent="0.3">
      <c r="A2142" s="7">
        <v>36256</v>
      </c>
      <c r="B2142" s="6" t="s">
        <v>110485</v>
      </c>
      <c r="C2142" s="6">
        <v>16</v>
      </c>
      <c r="D2142" s="6">
        <v>48</v>
      </c>
      <c r="E2142" s="6">
        <v>8.6629819971657707</v>
      </c>
    </row>
    <row r="2143" spans="1:5" hidden="1" x14ac:dyDescent="0.3">
      <c r="A2143" s="7">
        <v>41650</v>
      </c>
      <c r="B2143" s="6" t="s">
        <v>115879</v>
      </c>
      <c r="C2143" s="6">
        <v>16</v>
      </c>
      <c r="D2143" s="6">
        <v>48</v>
      </c>
      <c r="E2143" s="6">
        <v>8.6629819971657707</v>
      </c>
    </row>
    <row r="2144" spans="1:5" hidden="1" x14ac:dyDescent="0.3">
      <c r="A2144" s="7">
        <v>2712</v>
      </c>
      <c r="B2144" s="6" t="s">
        <v>76941</v>
      </c>
      <c r="C2144" s="6">
        <v>18</v>
      </c>
      <c r="D2144" s="6">
        <v>53</v>
      </c>
      <c r="E2144" s="6">
        <v>8.6626715708092998</v>
      </c>
    </row>
    <row r="2145" spans="1:5" hidden="1" x14ac:dyDescent="0.3">
      <c r="A2145" s="7">
        <v>12920</v>
      </c>
      <c r="B2145" s="6" t="s">
        <v>87149</v>
      </c>
      <c r="C2145" s="6">
        <v>18</v>
      </c>
      <c r="D2145" s="6">
        <v>53</v>
      </c>
      <c r="E2145" s="6">
        <v>8.6626715708092998</v>
      </c>
    </row>
    <row r="2146" spans="1:5" hidden="1" x14ac:dyDescent="0.3">
      <c r="A2146" s="7">
        <v>16407</v>
      </c>
      <c r="B2146" s="6" t="s">
        <v>90636</v>
      </c>
      <c r="C2146" s="6">
        <v>14</v>
      </c>
      <c r="D2146" s="6">
        <v>43</v>
      </c>
      <c r="E2146" s="6">
        <v>8.6613500343606713</v>
      </c>
    </row>
    <row r="2147" spans="1:5" hidden="1" x14ac:dyDescent="0.3">
      <c r="A2147" s="7">
        <v>15043</v>
      </c>
      <c r="B2147" s="6" t="s">
        <v>89272</v>
      </c>
      <c r="C2147" s="6">
        <v>20</v>
      </c>
      <c r="D2147" s="6">
        <v>58</v>
      </c>
      <c r="E2147" s="6">
        <v>8.6607202396222558</v>
      </c>
    </row>
    <row r="2148" spans="1:5" hidden="1" x14ac:dyDescent="0.3">
      <c r="A2148" s="7">
        <v>4718</v>
      </c>
      <c r="B2148" s="6" t="s">
        <v>78947</v>
      </c>
      <c r="C2148" s="6">
        <v>40</v>
      </c>
      <c r="D2148" s="6">
        <v>114</v>
      </c>
      <c r="E2148" s="6">
        <v>8.6602711973893047</v>
      </c>
    </row>
    <row r="2149" spans="1:5" hidden="1" x14ac:dyDescent="0.3">
      <c r="A2149" s="7">
        <v>12386</v>
      </c>
      <c r="B2149" s="6" t="s">
        <v>86615</v>
      </c>
      <c r="C2149" s="6">
        <v>50</v>
      </c>
      <c r="D2149" s="6">
        <v>146</v>
      </c>
      <c r="E2149" s="6">
        <v>8.6580160178686043</v>
      </c>
    </row>
    <row r="2150" spans="1:5" hidden="1" x14ac:dyDescent="0.3">
      <c r="A2150" s="7">
        <v>9830</v>
      </c>
      <c r="B2150" s="6" t="s">
        <v>84059</v>
      </c>
      <c r="C2150" s="6">
        <v>33</v>
      </c>
      <c r="D2150" s="6">
        <v>93</v>
      </c>
      <c r="E2150" s="6">
        <v>8.6577752475652314</v>
      </c>
    </row>
    <row r="2151" spans="1:5" hidden="1" x14ac:dyDescent="0.3">
      <c r="A2151" s="7">
        <v>26117</v>
      </c>
      <c r="B2151" s="6" t="s">
        <v>100346</v>
      </c>
      <c r="C2151" s="6">
        <v>12</v>
      </c>
      <c r="D2151" s="6">
        <v>38</v>
      </c>
      <c r="E2151" s="6">
        <v>8.6574913665366147</v>
      </c>
    </row>
    <row r="2152" spans="1:5" hidden="1" x14ac:dyDescent="0.3">
      <c r="A2152" s="7">
        <v>1930</v>
      </c>
      <c r="B2152" s="6" t="s">
        <v>76159</v>
      </c>
      <c r="C2152" s="6">
        <v>32</v>
      </c>
      <c r="D2152" s="6">
        <v>90</v>
      </c>
      <c r="E2152" s="6">
        <v>8.6557224560647512</v>
      </c>
    </row>
    <row r="2153" spans="1:5" hidden="1" x14ac:dyDescent="0.3">
      <c r="A2153" s="7">
        <v>10290</v>
      </c>
      <c r="B2153" s="6" t="s">
        <v>84519</v>
      </c>
      <c r="C2153" s="6">
        <v>32</v>
      </c>
      <c r="D2153" s="6">
        <v>90</v>
      </c>
      <c r="E2153" s="6">
        <v>8.6557224560647512</v>
      </c>
    </row>
    <row r="2154" spans="1:5" hidden="1" x14ac:dyDescent="0.3">
      <c r="A2154" s="7">
        <v>1659</v>
      </c>
      <c r="B2154" s="6" t="s">
        <v>75888</v>
      </c>
      <c r="C2154" s="6">
        <v>57</v>
      </c>
      <c r="D2154" s="6">
        <v>170</v>
      </c>
      <c r="E2154" s="6">
        <v>8.6550338774832181</v>
      </c>
    </row>
    <row r="2155" spans="1:5" hidden="1" x14ac:dyDescent="0.3">
      <c r="A2155" s="7">
        <v>4804</v>
      </c>
      <c r="B2155" s="6" t="s">
        <v>79033</v>
      </c>
      <c r="C2155" s="6">
        <v>63</v>
      </c>
      <c r="D2155" s="6">
        <v>192</v>
      </c>
      <c r="E2155" s="6">
        <v>8.6539250609643812</v>
      </c>
    </row>
    <row r="2156" spans="1:5" hidden="1" x14ac:dyDescent="0.3">
      <c r="A2156" s="7">
        <v>9836</v>
      </c>
      <c r="B2156" s="6" t="s">
        <v>84065</v>
      </c>
      <c r="C2156" s="6">
        <v>27</v>
      </c>
      <c r="D2156" s="6">
        <v>76</v>
      </c>
      <c r="E2156" s="6">
        <v>8.653145229794676</v>
      </c>
    </row>
    <row r="2157" spans="1:5" hidden="1" x14ac:dyDescent="0.3">
      <c r="A2157" s="7">
        <v>12685</v>
      </c>
      <c r="B2157" s="6" t="s">
        <v>86914</v>
      </c>
      <c r="C2157" s="6">
        <v>24</v>
      </c>
      <c r="D2157" s="6">
        <v>68</v>
      </c>
      <c r="E2157" s="6">
        <v>8.652941677526325</v>
      </c>
    </row>
    <row r="2158" spans="1:5" hidden="1" x14ac:dyDescent="0.3">
      <c r="A2158" s="7">
        <v>43656</v>
      </c>
      <c r="B2158" s="6" t="s">
        <v>117885</v>
      </c>
      <c r="C2158" s="6">
        <v>24</v>
      </c>
      <c r="D2158" s="6">
        <v>68</v>
      </c>
      <c r="E2158" s="6">
        <v>8.652941677526325</v>
      </c>
    </row>
    <row r="2159" spans="1:5" hidden="1" x14ac:dyDescent="0.3">
      <c r="A2159" s="7">
        <v>2344</v>
      </c>
      <c r="B2159" s="6" t="s">
        <v>76573</v>
      </c>
      <c r="C2159" s="6">
        <v>10</v>
      </c>
      <c r="D2159" s="6">
        <v>33</v>
      </c>
      <c r="E2159" s="6">
        <v>8.6512957020610166</v>
      </c>
    </row>
    <row r="2160" spans="1:5" hidden="1" x14ac:dyDescent="0.3">
      <c r="A2160" s="7">
        <v>34247</v>
      </c>
      <c r="B2160" s="6" t="s">
        <v>108476</v>
      </c>
      <c r="C2160" s="6">
        <v>10</v>
      </c>
      <c r="D2160" s="6">
        <v>33</v>
      </c>
      <c r="E2160" s="6">
        <v>8.6512957020610166</v>
      </c>
    </row>
    <row r="2161" spans="1:5" hidden="1" x14ac:dyDescent="0.3">
      <c r="A2161" s="7">
        <v>35779</v>
      </c>
      <c r="B2161" s="6" t="s">
        <v>110008</v>
      </c>
      <c r="C2161" s="6">
        <v>10</v>
      </c>
      <c r="D2161" s="6">
        <v>33</v>
      </c>
      <c r="E2161" s="6">
        <v>8.6512957020610166</v>
      </c>
    </row>
    <row r="2162" spans="1:5" hidden="1" x14ac:dyDescent="0.3">
      <c r="A2162" s="7">
        <v>35780</v>
      </c>
      <c r="B2162" s="6" t="s">
        <v>110009</v>
      </c>
      <c r="C2162" s="6">
        <v>10</v>
      </c>
      <c r="D2162" s="6">
        <v>33</v>
      </c>
      <c r="E2162" s="6">
        <v>8.6512957020610166</v>
      </c>
    </row>
    <row r="2163" spans="1:5" hidden="1" x14ac:dyDescent="0.3">
      <c r="A2163" s="7">
        <v>36173</v>
      </c>
      <c r="B2163" s="6" t="s">
        <v>110402</v>
      </c>
      <c r="C2163" s="6">
        <v>10</v>
      </c>
      <c r="D2163" s="6">
        <v>33</v>
      </c>
      <c r="E2163" s="6">
        <v>8.6512957020610166</v>
      </c>
    </row>
    <row r="2164" spans="1:5" hidden="1" x14ac:dyDescent="0.3">
      <c r="A2164" s="7">
        <v>36196</v>
      </c>
      <c r="B2164" s="6" t="s">
        <v>110425</v>
      </c>
      <c r="C2164" s="6">
        <v>10</v>
      </c>
      <c r="D2164" s="6">
        <v>33</v>
      </c>
      <c r="E2164" s="6">
        <v>8.6512957020610166</v>
      </c>
    </row>
    <row r="2165" spans="1:5" hidden="1" x14ac:dyDescent="0.3">
      <c r="A2165" s="7">
        <v>42128</v>
      </c>
      <c r="B2165" s="6" t="s">
        <v>116357</v>
      </c>
      <c r="C2165" s="6">
        <v>10</v>
      </c>
      <c r="D2165" s="6">
        <v>33</v>
      </c>
      <c r="E2165" s="6">
        <v>8.6512957020610166</v>
      </c>
    </row>
    <row r="2166" spans="1:5" hidden="1" x14ac:dyDescent="0.3">
      <c r="A2166" s="7">
        <v>53799</v>
      </c>
      <c r="B2166" s="6" t="s">
        <v>128028</v>
      </c>
      <c r="C2166" s="6">
        <v>10</v>
      </c>
      <c r="D2166" s="6">
        <v>33</v>
      </c>
      <c r="E2166" s="6">
        <v>8.6512957020610166</v>
      </c>
    </row>
    <row r="2167" spans="1:5" hidden="1" x14ac:dyDescent="0.3">
      <c r="A2167" s="7">
        <v>38686</v>
      </c>
      <c r="B2167" s="6" t="s">
        <v>112915</v>
      </c>
      <c r="C2167" s="6">
        <v>30</v>
      </c>
      <c r="D2167" s="6">
        <v>84</v>
      </c>
      <c r="E2167" s="6">
        <v>8.6498961380147072</v>
      </c>
    </row>
    <row r="2168" spans="1:5" hidden="1" x14ac:dyDescent="0.3">
      <c r="A2168" s="7">
        <v>38689</v>
      </c>
      <c r="B2168" s="6" t="s">
        <v>112918</v>
      </c>
      <c r="C2168" s="6">
        <v>30</v>
      </c>
      <c r="D2168" s="6">
        <v>84</v>
      </c>
      <c r="E2168" s="6">
        <v>8.6498961380147072</v>
      </c>
    </row>
    <row r="2169" spans="1:5" hidden="1" x14ac:dyDescent="0.3">
      <c r="A2169" s="7">
        <v>860</v>
      </c>
      <c r="B2169" s="6" t="s">
        <v>75089</v>
      </c>
      <c r="C2169" s="6">
        <v>38</v>
      </c>
      <c r="D2169" s="6">
        <v>107</v>
      </c>
      <c r="E2169" s="6">
        <v>8.6497872065420225</v>
      </c>
    </row>
    <row r="2170" spans="1:5" hidden="1" x14ac:dyDescent="0.3">
      <c r="A2170" s="7">
        <v>7247</v>
      </c>
      <c r="B2170" s="6" t="s">
        <v>81476</v>
      </c>
      <c r="C2170" s="6">
        <v>38</v>
      </c>
      <c r="D2170" s="6">
        <v>107</v>
      </c>
      <c r="E2170" s="6">
        <v>8.6497872065420225</v>
      </c>
    </row>
    <row r="2171" spans="1:5" hidden="1" x14ac:dyDescent="0.3">
      <c r="A2171" s="7">
        <v>5654</v>
      </c>
      <c r="B2171" s="6" t="s">
        <v>79883</v>
      </c>
      <c r="C2171" s="6">
        <v>19</v>
      </c>
      <c r="D2171" s="6">
        <v>55</v>
      </c>
      <c r="E2171" s="6">
        <v>8.6494778348754853</v>
      </c>
    </row>
    <row r="2172" spans="1:5" hidden="1" x14ac:dyDescent="0.3">
      <c r="A2172" s="7">
        <v>8203</v>
      </c>
      <c r="B2172" s="6" t="s">
        <v>82432</v>
      </c>
      <c r="C2172" s="6">
        <v>19</v>
      </c>
      <c r="D2172" s="6">
        <v>55</v>
      </c>
      <c r="E2172" s="6">
        <v>8.6494778348754853</v>
      </c>
    </row>
    <row r="2173" spans="1:5" hidden="1" x14ac:dyDescent="0.3">
      <c r="A2173" s="7">
        <v>8536</v>
      </c>
      <c r="B2173" s="6" t="s">
        <v>82765</v>
      </c>
      <c r="C2173" s="6">
        <v>19</v>
      </c>
      <c r="D2173" s="6">
        <v>55</v>
      </c>
      <c r="E2173" s="6">
        <v>8.6494778348754853</v>
      </c>
    </row>
    <row r="2174" spans="1:5" hidden="1" x14ac:dyDescent="0.3">
      <c r="A2174" s="7">
        <v>8130</v>
      </c>
      <c r="B2174" s="6" t="s">
        <v>82359</v>
      </c>
      <c r="C2174" s="6">
        <v>55</v>
      </c>
      <c r="D2174" s="6">
        <v>162</v>
      </c>
      <c r="E2174" s="6">
        <v>8.6487341865184533</v>
      </c>
    </row>
    <row r="2175" spans="1:5" hidden="1" x14ac:dyDescent="0.3">
      <c r="A2175" s="7">
        <v>10763</v>
      </c>
      <c r="B2175" s="6" t="s">
        <v>84992</v>
      </c>
      <c r="C2175" s="6">
        <v>21</v>
      </c>
      <c r="D2175" s="6">
        <v>60</v>
      </c>
      <c r="E2175" s="6">
        <v>8.6479965782229424</v>
      </c>
    </row>
    <row r="2176" spans="1:5" hidden="1" x14ac:dyDescent="0.3">
      <c r="A2176" s="7">
        <v>24869</v>
      </c>
      <c r="B2176" s="6" t="s">
        <v>99098</v>
      </c>
      <c r="C2176" s="6">
        <v>21</v>
      </c>
      <c r="D2176" s="6">
        <v>60</v>
      </c>
      <c r="E2176" s="6">
        <v>8.6479965782229424</v>
      </c>
    </row>
    <row r="2177" spans="1:5" hidden="1" x14ac:dyDescent="0.3">
      <c r="A2177" s="7">
        <v>2020</v>
      </c>
      <c r="B2177" s="6" t="s">
        <v>76249</v>
      </c>
      <c r="C2177" s="6">
        <v>35</v>
      </c>
      <c r="D2177" s="6">
        <v>98</v>
      </c>
      <c r="E2177" s="6">
        <v>8.6476689661416959</v>
      </c>
    </row>
    <row r="2178" spans="1:5" hidden="1" x14ac:dyDescent="0.3">
      <c r="A2178" s="7">
        <v>16008</v>
      </c>
      <c r="B2178" s="6" t="s">
        <v>90237</v>
      </c>
      <c r="C2178" s="6">
        <v>26</v>
      </c>
      <c r="D2178" s="6">
        <v>73</v>
      </c>
      <c r="E2178" s="6">
        <v>8.647539095060047</v>
      </c>
    </row>
    <row r="2179" spans="1:5" hidden="1" x14ac:dyDescent="0.3">
      <c r="A2179" s="7">
        <v>20611</v>
      </c>
      <c r="B2179" s="6" t="s">
        <v>94840</v>
      </c>
      <c r="C2179" s="6">
        <v>15</v>
      </c>
      <c r="D2179" s="6">
        <v>45</v>
      </c>
      <c r="E2179" s="6">
        <v>8.6467884850154455</v>
      </c>
    </row>
    <row r="2180" spans="1:5" hidden="1" x14ac:dyDescent="0.3">
      <c r="A2180" s="7">
        <v>20614</v>
      </c>
      <c r="B2180" s="6" t="s">
        <v>94843</v>
      </c>
      <c r="C2180" s="6">
        <v>15</v>
      </c>
      <c r="D2180" s="6">
        <v>45</v>
      </c>
      <c r="E2180" s="6">
        <v>8.6467884850154455</v>
      </c>
    </row>
    <row r="2181" spans="1:5" hidden="1" x14ac:dyDescent="0.3">
      <c r="A2181" s="7">
        <v>2378</v>
      </c>
      <c r="B2181" s="6" t="s">
        <v>76607</v>
      </c>
      <c r="C2181" s="6">
        <v>29</v>
      </c>
      <c r="D2181" s="6">
        <v>81</v>
      </c>
      <c r="E2181" s="6">
        <v>8.6459997264574628</v>
      </c>
    </row>
    <row r="2182" spans="1:5" hidden="1" x14ac:dyDescent="0.3">
      <c r="A2182" s="7">
        <v>4299</v>
      </c>
      <c r="B2182" s="6" t="s">
        <v>78528</v>
      </c>
      <c r="C2182" s="6">
        <v>23</v>
      </c>
      <c r="D2182" s="6">
        <v>65</v>
      </c>
      <c r="E2182" s="6">
        <v>8.6450720533051726</v>
      </c>
    </row>
    <row r="2183" spans="1:5" hidden="1" x14ac:dyDescent="0.3">
      <c r="A2183" s="7">
        <v>19491</v>
      </c>
      <c r="B2183" s="6" t="s">
        <v>93720</v>
      </c>
      <c r="C2183" s="6">
        <v>23</v>
      </c>
      <c r="D2183" s="6">
        <v>65</v>
      </c>
      <c r="E2183" s="6">
        <v>8.6450720533051726</v>
      </c>
    </row>
    <row r="2184" spans="1:5" hidden="1" x14ac:dyDescent="0.3">
      <c r="A2184" s="7">
        <v>19662</v>
      </c>
      <c r="B2184" s="6" t="s">
        <v>93891</v>
      </c>
      <c r="C2184" s="6">
        <v>23</v>
      </c>
      <c r="D2184" s="6">
        <v>65</v>
      </c>
      <c r="E2184" s="6">
        <v>8.6450720533051726</v>
      </c>
    </row>
    <row r="2185" spans="1:5" hidden="1" x14ac:dyDescent="0.3">
      <c r="A2185" s="7">
        <v>2337</v>
      </c>
      <c r="B2185" s="6" t="s">
        <v>76566</v>
      </c>
      <c r="C2185" s="6">
        <v>138</v>
      </c>
      <c r="D2185" s="6">
        <v>584</v>
      </c>
      <c r="E2185" s="6">
        <v>8.6446724691232557</v>
      </c>
    </row>
    <row r="2186" spans="1:5" hidden="1" x14ac:dyDescent="0.3">
      <c r="A2186" s="7">
        <v>3074</v>
      </c>
      <c r="B2186" s="6" t="s">
        <v>77303</v>
      </c>
      <c r="C2186" s="6">
        <v>4</v>
      </c>
      <c r="D2186" s="6">
        <v>18</v>
      </c>
      <c r="E2186" s="6">
        <v>8.6445035960452277</v>
      </c>
    </row>
    <row r="2187" spans="1:5" hidden="1" x14ac:dyDescent="0.3">
      <c r="A2187" s="7">
        <v>7405</v>
      </c>
      <c r="B2187" s="6" t="s">
        <v>81634</v>
      </c>
      <c r="C2187" s="6">
        <v>4</v>
      </c>
      <c r="D2187" s="6">
        <v>18</v>
      </c>
      <c r="E2187" s="6">
        <v>8.6445035960452277</v>
      </c>
    </row>
    <row r="2188" spans="1:5" hidden="1" x14ac:dyDescent="0.3">
      <c r="A2188" s="7">
        <v>7406</v>
      </c>
      <c r="B2188" s="6" t="s">
        <v>81635</v>
      </c>
      <c r="C2188" s="6">
        <v>4</v>
      </c>
      <c r="D2188" s="6">
        <v>18</v>
      </c>
      <c r="E2188" s="6">
        <v>8.6445035960452277</v>
      </c>
    </row>
    <row r="2189" spans="1:5" hidden="1" x14ac:dyDescent="0.3">
      <c r="A2189" s="7">
        <v>12114</v>
      </c>
      <c r="B2189" s="6" t="s">
        <v>86343</v>
      </c>
      <c r="C2189" s="6">
        <v>4</v>
      </c>
      <c r="D2189" s="6">
        <v>18</v>
      </c>
      <c r="E2189" s="6">
        <v>8.6445035960452277</v>
      </c>
    </row>
    <row r="2190" spans="1:5" hidden="1" x14ac:dyDescent="0.3">
      <c r="A2190" s="7">
        <v>16488</v>
      </c>
      <c r="B2190" s="6" t="s">
        <v>90717</v>
      </c>
      <c r="C2190" s="6">
        <v>4</v>
      </c>
      <c r="D2190" s="6">
        <v>18</v>
      </c>
      <c r="E2190" s="6">
        <v>8.6445035960452277</v>
      </c>
    </row>
    <row r="2191" spans="1:5" hidden="1" x14ac:dyDescent="0.3">
      <c r="A2191" s="7">
        <v>16610</v>
      </c>
      <c r="B2191" s="6" t="s">
        <v>90839</v>
      </c>
      <c r="C2191" s="6">
        <v>4</v>
      </c>
      <c r="D2191" s="6">
        <v>18</v>
      </c>
      <c r="E2191" s="6">
        <v>8.6445035960452277</v>
      </c>
    </row>
    <row r="2192" spans="1:5" hidden="1" x14ac:dyDescent="0.3">
      <c r="A2192" s="7">
        <v>23149</v>
      </c>
      <c r="B2192" s="6" t="s">
        <v>97378</v>
      </c>
      <c r="C2192" s="6">
        <v>4</v>
      </c>
      <c r="D2192" s="6">
        <v>18</v>
      </c>
      <c r="E2192" s="6">
        <v>8.6445035960452277</v>
      </c>
    </row>
    <row r="2193" spans="1:5" hidden="1" x14ac:dyDescent="0.3">
      <c r="A2193" s="7">
        <v>23151</v>
      </c>
      <c r="B2193" s="6" t="s">
        <v>97380</v>
      </c>
      <c r="C2193" s="6">
        <v>4</v>
      </c>
      <c r="D2193" s="6">
        <v>18</v>
      </c>
      <c r="E2193" s="6">
        <v>8.6445035960452277</v>
      </c>
    </row>
    <row r="2194" spans="1:5" hidden="1" x14ac:dyDescent="0.3">
      <c r="A2194" s="7">
        <v>25252</v>
      </c>
      <c r="B2194" s="6" t="s">
        <v>99481</v>
      </c>
      <c r="C2194" s="6">
        <v>4</v>
      </c>
      <c r="D2194" s="6">
        <v>18</v>
      </c>
      <c r="E2194" s="6">
        <v>8.6445035960452277</v>
      </c>
    </row>
    <row r="2195" spans="1:5" hidden="1" x14ac:dyDescent="0.3">
      <c r="A2195" s="7">
        <v>26134</v>
      </c>
      <c r="B2195" s="6" t="s">
        <v>100363</v>
      </c>
      <c r="C2195" s="6">
        <v>4</v>
      </c>
      <c r="D2195" s="6">
        <v>18</v>
      </c>
      <c r="E2195" s="6">
        <v>8.6445035960452277</v>
      </c>
    </row>
    <row r="2196" spans="1:5" hidden="1" x14ac:dyDescent="0.3">
      <c r="A2196" s="7">
        <v>26864</v>
      </c>
      <c r="B2196" s="6" t="s">
        <v>101093</v>
      </c>
      <c r="C2196" s="6">
        <v>4</v>
      </c>
      <c r="D2196" s="6">
        <v>18</v>
      </c>
      <c r="E2196" s="6">
        <v>8.6445035960452277</v>
      </c>
    </row>
    <row r="2197" spans="1:5" hidden="1" x14ac:dyDescent="0.3">
      <c r="A2197" s="7">
        <v>29585</v>
      </c>
      <c r="B2197" s="6" t="s">
        <v>103814</v>
      </c>
      <c r="C2197" s="6">
        <v>4</v>
      </c>
      <c r="D2197" s="6">
        <v>18</v>
      </c>
      <c r="E2197" s="6">
        <v>8.6445035960452277</v>
      </c>
    </row>
    <row r="2198" spans="1:5" hidden="1" x14ac:dyDescent="0.3">
      <c r="A2198" s="7">
        <v>30102</v>
      </c>
      <c r="B2198" s="6" t="s">
        <v>104331</v>
      </c>
      <c r="C2198" s="6">
        <v>4</v>
      </c>
      <c r="D2198" s="6">
        <v>18</v>
      </c>
      <c r="E2198" s="6">
        <v>8.6445035960452277</v>
      </c>
    </row>
    <row r="2199" spans="1:5" hidden="1" x14ac:dyDescent="0.3">
      <c r="A2199" s="7">
        <v>30105</v>
      </c>
      <c r="B2199" s="6" t="s">
        <v>104334</v>
      </c>
      <c r="C2199" s="6">
        <v>4</v>
      </c>
      <c r="D2199" s="6">
        <v>18</v>
      </c>
      <c r="E2199" s="6">
        <v>8.6445035960452277</v>
      </c>
    </row>
    <row r="2200" spans="1:5" hidden="1" x14ac:dyDescent="0.3">
      <c r="A2200" s="7">
        <v>31391</v>
      </c>
      <c r="B2200" s="6" t="s">
        <v>105620</v>
      </c>
      <c r="C2200" s="6">
        <v>4</v>
      </c>
      <c r="D2200" s="6">
        <v>18</v>
      </c>
      <c r="E2200" s="6">
        <v>8.6445035960452277</v>
      </c>
    </row>
    <row r="2201" spans="1:5" hidden="1" x14ac:dyDescent="0.3">
      <c r="A2201" s="7">
        <v>34433</v>
      </c>
      <c r="B2201" s="6" t="s">
        <v>108662</v>
      </c>
      <c r="C2201" s="6">
        <v>4</v>
      </c>
      <c r="D2201" s="6">
        <v>18</v>
      </c>
      <c r="E2201" s="6">
        <v>8.6445035960452277</v>
      </c>
    </row>
    <row r="2202" spans="1:5" hidden="1" x14ac:dyDescent="0.3">
      <c r="A2202" s="7">
        <v>34434</v>
      </c>
      <c r="B2202" s="6" t="s">
        <v>108663</v>
      </c>
      <c r="C2202" s="6">
        <v>4</v>
      </c>
      <c r="D2202" s="6">
        <v>18</v>
      </c>
      <c r="E2202" s="6">
        <v>8.6445035960452277</v>
      </c>
    </row>
    <row r="2203" spans="1:5" hidden="1" x14ac:dyDescent="0.3">
      <c r="A2203" s="7">
        <v>37249</v>
      </c>
      <c r="B2203" s="6" t="s">
        <v>111478</v>
      </c>
      <c r="C2203" s="6">
        <v>4</v>
      </c>
      <c r="D2203" s="6">
        <v>18</v>
      </c>
      <c r="E2203" s="6">
        <v>8.6445035960452277</v>
      </c>
    </row>
    <row r="2204" spans="1:5" hidden="1" x14ac:dyDescent="0.3">
      <c r="A2204" s="7">
        <v>39930</v>
      </c>
      <c r="B2204" s="6" t="s">
        <v>114159</v>
      </c>
      <c r="C2204" s="6">
        <v>4</v>
      </c>
      <c r="D2204" s="6">
        <v>18</v>
      </c>
      <c r="E2204" s="6">
        <v>8.6445035960452277</v>
      </c>
    </row>
    <row r="2205" spans="1:5" hidden="1" x14ac:dyDescent="0.3">
      <c r="A2205" s="7">
        <v>41440</v>
      </c>
      <c r="B2205" s="6" t="s">
        <v>115669</v>
      </c>
      <c r="C2205" s="6">
        <v>4</v>
      </c>
      <c r="D2205" s="6">
        <v>18</v>
      </c>
      <c r="E2205" s="6">
        <v>8.6445035960452277</v>
      </c>
    </row>
    <row r="2206" spans="1:5" hidden="1" x14ac:dyDescent="0.3">
      <c r="A2206" s="7">
        <v>45290</v>
      </c>
      <c r="B2206" s="6" t="s">
        <v>119519</v>
      </c>
      <c r="C2206" s="6">
        <v>4</v>
      </c>
      <c r="D2206" s="6">
        <v>18</v>
      </c>
      <c r="E2206" s="6">
        <v>8.6445035960452277</v>
      </c>
    </row>
    <row r="2207" spans="1:5" hidden="1" x14ac:dyDescent="0.3">
      <c r="A2207" s="7">
        <v>46750</v>
      </c>
      <c r="B2207" s="6" t="s">
        <v>120979</v>
      </c>
      <c r="C2207" s="6">
        <v>4</v>
      </c>
      <c r="D2207" s="6">
        <v>18</v>
      </c>
      <c r="E2207" s="6">
        <v>8.6445035960452277</v>
      </c>
    </row>
    <row r="2208" spans="1:5" hidden="1" x14ac:dyDescent="0.3">
      <c r="A2208" s="7">
        <v>51857</v>
      </c>
      <c r="B2208" s="6" t="s">
        <v>126086</v>
      </c>
      <c r="C2208" s="6">
        <v>4</v>
      </c>
      <c r="D2208" s="6">
        <v>18</v>
      </c>
      <c r="E2208" s="6">
        <v>8.6445035960452277</v>
      </c>
    </row>
    <row r="2209" spans="1:5" hidden="1" x14ac:dyDescent="0.3">
      <c r="A2209" s="7">
        <v>54310</v>
      </c>
      <c r="B2209" s="6" t="s">
        <v>128539</v>
      </c>
      <c r="C2209" s="6">
        <v>4</v>
      </c>
      <c r="D2209" s="6">
        <v>18</v>
      </c>
      <c r="E2209" s="6">
        <v>8.6445035960452277</v>
      </c>
    </row>
    <row r="2210" spans="1:5" hidden="1" x14ac:dyDescent="0.3">
      <c r="A2210" s="7">
        <v>57594</v>
      </c>
      <c r="B2210" s="6" t="s">
        <v>131823</v>
      </c>
      <c r="C2210" s="6">
        <v>4</v>
      </c>
      <c r="D2210" s="6">
        <v>18</v>
      </c>
      <c r="E2210" s="6">
        <v>8.6445035960452277</v>
      </c>
    </row>
    <row r="2211" spans="1:5" hidden="1" x14ac:dyDescent="0.3">
      <c r="A2211" s="7">
        <v>59737</v>
      </c>
      <c r="B2211" s="6" t="s">
        <v>133966</v>
      </c>
      <c r="C2211" s="6">
        <v>4</v>
      </c>
      <c r="D2211" s="6">
        <v>18</v>
      </c>
      <c r="E2211" s="6">
        <v>8.6445035960452277</v>
      </c>
    </row>
    <row r="2212" spans="1:5" hidden="1" x14ac:dyDescent="0.3">
      <c r="A2212" s="7">
        <v>62236</v>
      </c>
      <c r="B2212" s="6" t="s">
        <v>136465</v>
      </c>
      <c r="C2212" s="6">
        <v>4</v>
      </c>
      <c r="D2212" s="6">
        <v>18</v>
      </c>
      <c r="E2212" s="6">
        <v>8.6445035960452277</v>
      </c>
    </row>
    <row r="2213" spans="1:5" hidden="1" x14ac:dyDescent="0.3">
      <c r="A2213" s="7">
        <v>63257</v>
      </c>
      <c r="B2213" s="6" t="s">
        <v>137486</v>
      </c>
      <c r="C2213" s="6">
        <v>4</v>
      </c>
      <c r="D2213" s="6">
        <v>18</v>
      </c>
      <c r="E2213" s="6">
        <v>8.6445035960452277</v>
      </c>
    </row>
    <row r="2214" spans="1:5" hidden="1" x14ac:dyDescent="0.3">
      <c r="A2214" s="7">
        <v>67587</v>
      </c>
      <c r="B2214" s="6" t="s">
        <v>141816</v>
      </c>
      <c r="C2214" s="6">
        <v>4</v>
      </c>
      <c r="D2214" s="6">
        <v>18</v>
      </c>
      <c r="E2214" s="6">
        <v>8.6445035960452277</v>
      </c>
    </row>
    <row r="2215" spans="1:5" hidden="1" x14ac:dyDescent="0.3">
      <c r="A2215" s="7">
        <v>69345</v>
      </c>
      <c r="B2215" s="6" t="s">
        <v>143574</v>
      </c>
      <c r="C2215" s="6">
        <v>4</v>
      </c>
      <c r="D2215" s="6">
        <v>18</v>
      </c>
      <c r="E2215" s="6">
        <v>8.6445035960452277</v>
      </c>
    </row>
    <row r="2216" spans="1:5" hidden="1" x14ac:dyDescent="0.3">
      <c r="A2216" s="7">
        <v>69346</v>
      </c>
      <c r="B2216" s="6" t="s">
        <v>143575</v>
      </c>
      <c r="C2216" s="6">
        <v>4</v>
      </c>
      <c r="D2216" s="6">
        <v>18</v>
      </c>
      <c r="E2216" s="6">
        <v>8.6445035960452277</v>
      </c>
    </row>
    <row r="2217" spans="1:5" hidden="1" x14ac:dyDescent="0.3">
      <c r="A2217" s="7">
        <v>70529</v>
      </c>
      <c r="B2217" s="6" t="s">
        <v>144758</v>
      </c>
      <c r="C2217" s="6">
        <v>4</v>
      </c>
      <c r="D2217" s="6">
        <v>18</v>
      </c>
      <c r="E2217" s="6">
        <v>8.6445035960452277</v>
      </c>
    </row>
    <row r="2218" spans="1:5" hidden="1" x14ac:dyDescent="0.3">
      <c r="A2218" s="7">
        <v>73083</v>
      </c>
      <c r="B2218" s="6" t="s">
        <v>147312</v>
      </c>
      <c r="C2218" s="6">
        <v>4</v>
      </c>
      <c r="D2218" s="6">
        <v>18</v>
      </c>
      <c r="E2218" s="6">
        <v>8.6445035960452277</v>
      </c>
    </row>
    <row r="2219" spans="1:5" hidden="1" x14ac:dyDescent="0.3">
      <c r="A2219" s="7">
        <v>73736</v>
      </c>
      <c r="B2219" s="6" t="s">
        <v>147965</v>
      </c>
      <c r="C2219" s="6">
        <v>4</v>
      </c>
      <c r="D2219" s="6">
        <v>18</v>
      </c>
      <c r="E2219" s="6">
        <v>8.6445035960452277</v>
      </c>
    </row>
    <row r="2220" spans="1:5" hidden="1" x14ac:dyDescent="0.3">
      <c r="A2220" s="7">
        <v>73737</v>
      </c>
      <c r="B2220" s="6" t="s">
        <v>147966</v>
      </c>
      <c r="C2220" s="6">
        <v>4</v>
      </c>
      <c r="D2220" s="6">
        <v>18</v>
      </c>
      <c r="E2220" s="6">
        <v>8.6445035960452277</v>
      </c>
    </row>
    <row r="2221" spans="1:5" hidden="1" x14ac:dyDescent="0.3">
      <c r="A2221" s="7">
        <v>73960</v>
      </c>
      <c r="B2221" s="6" t="s">
        <v>148189</v>
      </c>
      <c r="C2221" s="6">
        <v>4</v>
      </c>
      <c r="D2221" s="6">
        <v>18</v>
      </c>
      <c r="E2221" s="6">
        <v>8.6445035960452277</v>
      </c>
    </row>
    <row r="2222" spans="1:5" hidden="1" x14ac:dyDescent="0.3">
      <c r="A2222" s="7">
        <v>73964</v>
      </c>
      <c r="B2222" s="6" t="s">
        <v>148193</v>
      </c>
      <c r="C2222" s="6">
        <v>4</v>
      </c>
      <c r="D2222" s="6">
        <v>18</v>
      </c>
      <c r="E2222" s="6">
        <v>8.6445035960452277</v>
      </c>
    </row>
    <row r="2223" spans="1:5" hidden="1" x14ac:dyDescent="0.3">
      <c r="A2223" s="7">
        <v>8275</v>
      </c>
      <c r="B2223" s="6" t="s">
        <v>82504</v>
      </c>
      <c r="C2223" s="6">
        <v>8</v>
      </c>
      <c r="D2223" s="6">
        <v>28</v>
      </c>
      <c r="E2223" s="6">
        <v>8.6433365973560257</v>
      </c>
    </row>
    <row r="2224" spans="1:5" hidden="1" x14ac:dyDescent="0.3">
      <c r="A2224" s="7">
        <v>15188</v>
      </c>
      <c r="B2224" s="6" t="s">
        <v>89417</v>
      </c>
      <c r="C2224" s="6">
        <v>8</v>
      </c>
      <c r="D2224" s="6">
        <v>28</v>
      </c>
      <c r="E2224" s="6">
        <v>8.6433365973560257</v>
      </c>
    </row>
    <row r="2225" spans="1:5" hidden="1" x14ac:dyDescent="0.3">
      <c r="A2225" s="7">
        <v>16208</v>
      </c>
      <c r="B2225" s="6" t="s">
        <v>90437</v>
      </c>
      <c r="C2225" s="6">
        <v>8</v>
      </c>
      <c r="D2225" s="6">
        <v>28</v>
      </c>
      <c r="E2225" s="6">
        <v>8.6433365973560257</v>
      </c>
    </row>
    <row r="2226" spans="1:5" hidden="1" x14ac:dyDescent="0.3">
      <c r="A2226" s="7">
        <v>18588</v>
      </c>
      <c r="B2226" s="6" t="s">
        <v>92817</v>
      </c>
      <c r="C2226" s="6">
        <v>8</v>
      </c>
      <c r="D2226" s="6">
        <v>28</v>
      </c>
      <c r="E2226" s="6">
        <v>8.6433365973560257</v>
      </c>
    </row>
    <row r="2227" spans="1:5" hidden="1" x14ac:dyDescent="0.3">
      <c r="A2227" s="7">
        <v>25446</v>
      </c>
      <c r="B2227" s="6" t="s">
        <v>99675</v>
      </c>
      <c r="C2227" s="6">
        <v>8</v>
      </c>
      <c r="D2227" s="6">
        <v>28</v>
      </c>
      <c r="E2227" s="6">
        <v>8.6433365973560257</v>
      </c>
    </row>
    <row r="2228" spans="1:5" hidden="1" x14ac:dyDescent="0.3">
      <c r="A2228" s="7">
        <v>29464</v>
      </c>
      <c r="B2228" s="6" t="s">
        <v>103693</v>
      </c>
      <c r="C2228" s="6">
        <v>8</v>
      </c>
      <c r="D2228" s="6">
        <v>28</v>
      </c>
      <c r="E2228" s="6">
        <v>8.6433365973560257</v>
      </c>
    </row>
    <row r="2229" spans="1:5" hidden="1" x14ac:dyDescent="0.3">
      <c r="A2229" s="7">
        <v>38935</v>
      </c>
      <c r="B2229" s="6" t="s">
        <v>113164</v>
      </c>
      <c r="C2229" s="6">
        <v>8</v>
      </c>
      <c r="D2229" s="6">
        <v>28</v>
      </c>
      <c r="E2229" s="6">
        <v>8.6433365973560257</v>
      </c>
    </row>
    <row r="2230" spans="1:5" hidden="1" x14ac:dyDescent="0.3">
      <c r="A2230" s="7">
        <v>48018</v>
      </c>
      <c r="B2230" s="6" t="s">
        <v>122247</v>
      </c>
      <c r="C2230" s="6">
        <v>8</v>
      </c>
      <c r="D2230" s="6">
        <v>28</v>
      </c>
      <c r="E2230" s="6">
        <v>8.6433365973560257</v>
      </c>
    </row>
    <row r="2231" spans="1:5" hidden="1" x14ac:dyDescent="0.3">
      <c r="A2231" s="7">
        <v>51173</v>
      </c>
      <c r="B2231" s="6" t="s">
        <v>125402</v>
      </c>
      <c r="C2231" s="6">
        <v>8</v>
      </c>
      <c r="D2231" s="6">
        <v>28</v>
      </c>
      <c r="E2231" s="6">
        <v>8.6433365973560257</v>
      </c>
    </row>
    <row r="2232" spans="1:5" hidden="1" x14ac:dyDescent="0.3">
      <c r="A2232" s="7">
        <v>63660</v>
      </c>
      <c r="B2232" s="6" t="s">
        <v>137889</v>
      </c>
      <c r="C2232" s="6">
        <v>8</v>
      </c>
      <c r="D2232" s="6">
        <v>28</v>
      </c>
      <c r="E2232" s="6">
        <v>8.6433365973560257</v>
      </c>
    </row>
    <row r="2233" spans="1:5" hidden="1" x14ac:dyDescent="0.3">
      <c r="A2233" s="7">
        <v>63661</v>
      </c>
      <c r="B2233" s="6" t="s">
        <v>137890</v>
      </c>
      <c r="C2233" s="6">
        <v>8</v>
      </c>
      <c r="D2233" s="6">
        <v>28</v>
      </c>
      <c r="E2233" s="6">
        <v>8.6433365973560257</v>
      </c>
    </row>
    <row r="2234" spans="1:5" hidden="1" x14ac:dyDescent="0.3">
      <c r="A2234" s="7">
        <v>12153</v>
      </c>
      <c r="B2234" s="6" t="s">
        <v>86382</v>
      </c>
      <c r="C2234" s="6">
        <v>13</v>
      </c>
      <c r="D2234" s="6">
        <v>40</v>
      </c>
      <c r="E2234" s="6">
        <v>8.6417955955962515</v>
      </c>
    </row>
    <row r="2235" spans="1:5" hidden="1" x14ac:dyDescent="0.3">
      <c r="A2235" s="7">
        <v>14569</v>
      </c>
      <c r="B2235" s="6" t="s">
        <v>88798</v>
      </c>
      <c r="C2235" s="6">
        <v>13</v>
      </c>
      <c r="D2235" s="6">
        <v>40</v>
      </c>
      <c r="E2235" s="6">
        <v>8.6417955955962515</v>
      </c>
    </row>
    <row r="2236" spans="1:5" hidden="1" x14ac:dyDescent="0.3">
      <c r="A2236" s="7">
        <v>17061</v>
      </c>
      <c r="B2236" s="6" t="s">
        <v>91290</v>
      </c>
      <c r="C2236" s="6">
        <v>13</v>
      </c>
      <c r="D2236" s="6">
        <v>40</v>
      </c>
      <c r="E2236" s="6">
        <v>8.6417955955962515</v>
      </c>
    </row>
    <row r="2237" spans="1:5" hidden="1" x14ac:dyDescent="0.3">
      <c r="A2237" s="7">
        <v>18017</v>
      </c>
      <c r="B2237" s="6" t="s">
        <v>92246</v>
      </c>
      <c r="C2237" s="6">
        <v>13</v>
      </c>
      <c r="D2237" s="6">
        <v>40</v>
      </c>
      <c r="E2237" s="6">
        <v>8.6417955955962515</v>
      </c>
    </row>
    <row r="2238" spans="1:5" hidden="1" x14ac:dyDescent="0.3">
      <c r="A2238" s="7">
        <v>5489</v>
      </c>
      <c r="B2238" s="6" t="s">
        <v>79718</v>
      </c>
      <c r="C2238" s="6">
        <v>28</v>
      </c>
      <c r="D2238" s="6">
        <v>78</v>
      </c>
      <c r="E2238" s="6">
        <v>8.6413516638376091</v>
      </c>
    </row>
    <row r="2239" spans="1:5" hidden="1" x14ac:dyDescent="0.3">
      <c r="A2239" s="7">
        <v>27791</v>
      </c>
      <c r="B2239" s="6" t="s">
        <v>102020</v>
      </c>
      <c r="C2239" s="6">
        <v>39</v>
      </c>
      <c r="D2239" s="6">
        <v>109</v>
      </c>
      <c r="E2239" s="6">
        <v>8.6384863131063057</v>
      </c>
    </row>
    <row r="2240" spans="1:5" hidden="1" x14ac:dyDescent="0.3">
      <c r="A2240" s="7">
        <v>7546</v>
      </c>
      <c r="B2240" s="6" t="s">
        <v>81775</v>
      </c>
      <c r="C2240" s="6">
        <v>31</v>
      </c>
      <c r="D2240" s="6">
        <v>86</v>
      </c>
      <c r="E2240" s="6">
        <v>8.6383354557893668</v>
      </c>
    </row>
    <row r="2241" spans="1:5" hidden="1" x14ac:dyDescent="0.3">
      <c r="A2241" s="7">
        <v>1876</v>
      </c>
      <c r="B2241" s="6" t="s">
        <v>76105</v>
      </c>
      <c r="C2241" s="6">
        <v>6</v>
      </c>
      <c r="D2241" s="6">
        <v>23</v>
      </c>
      <c r="E2241" s="6">
        <v>8.6366693321390038</v>
      </c>
    </row>
    <row r="2242" spans="1:5" hidden="1" x14ac:dyDescent="0.3">
      <c r="A2242" s="7">
        <v>21892</v>
      </c>
      <c r="B2242" s="6" t="s">
        <v>96121</v>
      </c>
      <c r="C2242" s="6">
        <v>6</v>
      </c>
      <c r="D2242" s="6">
        <v>23</v>
      </c>
      <c r="E2242" s="6">
        <v>8.6366693321390038</v>
      </c>
    </row>
    <row r="2243" spans="1:5" hidden="1" x14ac:dyDescent="0.3">
      <c r="A2243" s="7">
        <v>24707</v>
      </c>
      <c r="B2243" s="6" t="s">
        <v>98936</v>
      </c>
      <c r="C2243" s="6">
        <v>6</v>
      </c>
      <c r="D2243" s="6">
        <v>23</v>
      </c>
      <c r="E2243" s="6">
        <v>8.6366693321390038</v>
      </c>
    </row>
    <row r="2244" spans="1:5" hidden="1" x14ac:dyDescent="0.3">
      <c r="A2244" s="7">
        <v>24960</v>
      </c>
      <c r="B2244" s="6" t="s">
        <v>99189</v>
      </c>
      <c r="C2244" s="6">
        <v>6</v>
      </c>
      <c r="D2244" s="6">
        <v>23</v>
      </c>
      <c r="E2244" s="6">
        <v>8.6366693321390038</v>
      </c>
    </row>
    <row r="2245" spans="1:5" hidden="1" x14ac:dyDescent="0.3">
      <c r="A2245" s="7">
        <v>28520</v>
      </c>
      <c r="B2245" s="6" t="s">
        <v>102749</v>
      </c>
      <c r="C2245" s="6">
        <v>6</v>
      </c>
      <c r="D2245" s="6">
        <v>23</v>
      </c>
      <c r="E2245" s="6">
        <v>8.6366693321390038</v>
      </c>
    </row>
    <row r="2246" spans="1:5" hidden="1" x14ac:dyDescent="0.3">
      <c r="A2246" s="7">
        <v>29578</v>
      </c>
      <c r="B2246" s="6" t="s">
        <v>103807</v>
      </c>
      <c r="C2246" s="6">
        <v>6</v>
      </c>
      <c r="D2246" s="6">
        <v>23</v>
      </c>
      <c r="E2246" s="6">
        <v>8.6366693321390038</v>
      </c>
    </row>
    <row r="2247" spans="1:5" hidden="1" x14ac:dyDescent="0.3">
      <c r="A2247" s="7">
        <v>36170</v>
      </c>
      <c r="B2247" s="6" t="s">
        <v>110399</v>
      </c>
      <c r="C2247" s="6">
        <v>6</v>
      </c>
      <c r="D2247" s="6">
        <v>23</v>
      </c>
      <c r="E2247" s="6">
        <v>8.6366693321390038</v>
      </c>
    </row>
    <row r="2248" spans="1:5" hidden="1" x14ac:dyDescent="0.3">
      <c r="A2248" s="7">
        <v>36179</v>
      </c>
      <c r="B2248" s="6" t="s">
        <v>110408</v>
      </c>
      <c r="C2248" s="6">
        <v>6</v>
      </c>
      <c r="D2248" s="6">
        <v>23</v>
      </c>
      <c r="E2248" s="6">
        <v>8.6366693321390038</v>
      </c>
    </row>
    <row r="2249" spans="1:5" hidden="1" x14ac:dyDescent="0.3">
      <c r="A2249" s="7">
        <v>39558</v>
      </c>
      <c r="B2249" s="6" t="s">
        <v>113787</v>
      </c>
      <c r="C2249" s="6">
        <v>6</v>
      </c>
      <c r="D2249" s="6">
        <v>23</v>
      </c>
      <c r="E2249" s="6">
        <v>8.6366693321390038</v>
      </c>
    </row>
    <row r="2250" spans="1:5" hidden="1" x14ac:dyDescent="0.3">
      <c r="A2250" s="7">
        <v>41098</v>
      </c>
      <c r="B2250" s="6" t="s">
        <v>115327</v>
      </c>
      <c r="C2250" s="6">
        <v>6</v>
      </c>
      <c r="D2250" s="6">
        <v>23</v>
      </c>
      <c r="E2250" s="6">
        <v>8.6366693321390038</v>
      </c>
    </row>
    <row r="2251" spans="1:5" hidden="1" x14ac:dyDescent="0.3">
      <c r="A2251" s="7">
        <v>41100</v>
      </c>
      <c r="B2251" s="6" t="s">
        <v>115329</v>
      </c>
      <c r="C2251" s="6">
        <v>6</v>
      </c>
      <c r="D2251" s="6">
        <v>23</v>
      </c>
      <c r="E2251" s="6">
        <v>8.6366693321390038</v>
      </c>
    </row>
    <row r="2252" spans="1:5" hidden="1" x14ac:dyDescent="0.3">
      <c r="A2252" s="7">
        <v>42664</v>
      </c>
      <c r="B2252" s="6" t="s">
        <v>116893</v>
      </c>
      <c r="C2252" s="6">
        <v>6</v>
      </c>
      <c r="D2252" s="6">
        <v>23</v>
      </c>
      <c r="E2252" s="6">
        <v>8.6366693321390038</v>
      </c>
    </row>
    <row r="2253" spans="1:5" hidden="1" x14ac:dyDescent="0.3">
      <c r="A2253" s="7">
        <v>48418</v>
      </c>
      <c r="B2253" s="6" t="s">
        <v>122647</v>
      </c>
      <c r="C2253" s="6">
        <v>6</v>
      </c>
      <c r="D2253" s="6">
        <v>23</v>
      </c>
      <c r="E2253" s="6">
        <v>8.6366693321390038</v>
      </c>
    </row>
    <row r="2254" spans="1:5" hidden="1" x14ac:dyDescent="0.3">
      <c r="A2254" s="7">
        <v>48639</v>
      </c>
      <c r="B2254" s="6" t="s">
        <v>122868</v>
      </c>
      <c r="C2254" s="6">
        <v>6</v>
      </c>
      <c r="D2254" s="6">
        <v>23</v>
      </c>
      <c r="E2254" s="6">
        <v>8.6366693321390038</v>
      </c>
    </row>
    <row r="2255" spans="1:5" hidden="1" x14ac:dyDescent="0.3">
      <c r="A2255" s="7">
        <v>58427</v>
      </c>
      <c r="B2255" s="6" t="s">
        <v>132656</v>
      </c>
      <c r="C2255" s="6">
        <v>6</v>
      </c>
      <c r="D2255" s="6">
        <v>23</v>
      </c>
      <c r="E2255" s="6">
        <v>8.6366693321390038</v>
      </c>
    </row>
    <row r="2256" spans="1:5" hidden="1" x14ac:dyDescent="0.3">
      <c r="A2256" s="7">
        <v>68429</v>
      </c>
      <c r="B2256" s="6" t="s">
        <v>142658</v>
      </c>
      <c r="C2256" s="6">
        <v>6</v>
      </c>
      <c r="D2256" s="6">
        <v>23</v>
      </c>
      <c r="E2256" s="6">
        <v>8.6366693321390038</v>
      </c>
    </row>
    <row r="2257" spans="1:5" hidden="1" x14ac:dyDescent="0.3">
      <c r="A2257" s="7">
        <v>75690</v>
      </c>
      <c r="B2257" s="6" t="s">
        <v>149919</v>
      </c>
      <c r="C2257" s="6">
        <v>6</v>
      </c>
      <c r="D2257" s="6">
        <v>23</v>
      </c>
      <c r="E2257" s="6">
        <v>8.6366693321390038</v>
      </c>
    </row>
    <row r="2258" spans="1:5" hidden="1" x14ac:dyDescent="0.3">
      <c r="A2258" s="7">
        <v>12103</v>
      </c>
      <c r="B2258" s="6" t="s">
        <v>86332</v>
      </c>
      <c r="C2258" s="6">
        <v>22</v>
      </c>
      <c r="D2258" s="6">
        <v>62</v>
      </c>
      <c r="E2258" s="6">
        <v>8.6359093075825655</v>
      </c>
    </row>
    <row r="2259" spans="1:5" hidden="1" x14ac:dyDescent="0.3">
      <c r="A2259" s="7">
        <v>11155</v>
      </c>
      <c r="B2259" s="6" t="s">
        <v>85384</v>
      </c>
      <c r="C2259" s="6">
        <v>79</v>
      </c>
      <c r="D2259" s="6">
        <v>253</v>
      </c>
      <c r="E2259" s="6">
        <v>8.635256494281629</v>
      </c>
    </row>
    <row r="2260" spans="1:5" hidden="1" x14ac:dyDescent="0.3">
      <c r="A2260" s="7">
        <v>10840</v>
      </c>
      <c r="B2260" s="6" t="s">
        <v>85069</v>
      </c>
      <c r="C2260" s="6">
        <v>55</v>
      </c>
      <c r="D2260" s="6">
        <v>160</v>
      </c>
      <c r="E2260" s="6">
        <v>8.634196103192938</v>
      </c>
    </row>
    <row r="2261" spans="1:5" hidden="1" x14ac:dyDescent="0.3">
      <c r="A2261" s="7">
        <v>17380</v>
      </c>
      <c r="B2261" s="6" t="s">
        <v>91609</v>
      </c>
      <c r="C2261" s="6">
        <v>11</v>
      </c>
      <c r="D2261" s="6">
        <v>35</v>
      </c>
      <c r="E2261" s="6">
        <v>8.6337702758754773</v>
      </c>
    </row>
    <row r="2262" spans="1:5" hidden="1" x14ac:dyDescent="0.3">
      <c r="A2262" s="7">
        <v>20974</v>
      </c>
      <c r="B2262" s="6" t="s">
        <v>95203</v>
      </c>
      <c r="C2262" s="6">
        <v>11</v>
      </c>
      <c r="D2262" s="6">
        <v>35</v>
      </c>
      <c r="E2262" s="6">
        <v>8.6337702758754773</v>
      </c>
    </row>
    <row r="2263" spans="1:5" hidden="1" x14ac:dyDescent="0.3">
      <c r="A2263" s="7">
        <v>20984</v>
      </c>
      <c r="B2263" s="6" t="s">
        <v>95213</v>
      </c>
      <c r="C2263" s="6">
        <v>11</v>
      </c>
      <c r="D2263" s="6">
        <v>35</v>
      </c>
      <c r="E2263" s="6">
        <v>8.6337702758754773</v>
      </c>
    </row>
    <row r="2264" spans="1:5" hidden="1" x14ac:dyDescent="0.3">
      <c r="A2264" s="7">
        <v>31667</v>
      </c>
      <c r="B2264" s="6" t="s">
        <v>105896</v>
      </c>
      <c r="C2264" s="6">
        <v>11</v>
      </c>
      <c r="D2264" s="6">
        <v>35</v>
      </c>
      <c r="E2264" s="6">
        <v>8.6337702758754773</v>
      </c>
    </row>
    <row r="2265" spans="1:5" hidden="1" x14ac:dyDescent="0.3">
      <c r="A2265" s="7">
        <v>34586</v>
      </c>
      <c r="B2265" s="6" t="s">
        <v>108815</v>
      </c>
      <c r="C2265" s="6">
        <v>11</v>
      </c>
      <c r="D2265" s="6">
        <v>35</v>
      </c>
      <c r="E2265" s="6">
        <v>8.6337702758754773</v>
      </c>
    </row>
    <row r="2266" spans="1:5" hidden="1" x14ac:dyDescent="0.3">
      <c r="A2266" s="7">
        <v>34588</v>
      </c>
      <c r="B2266" s="6" t="s">
        <v>108817</v>
      </c>
      <c r="C2266" s="6">
        <v>11</v>
      </c>
      <c r="D2266" s="6">
        <v>35</v>
      </c>
      <c r="E2266" s="6">
        <v>8.6337702758754773</v>
      </c>
    </row>
    <row r="2267" spans="1:5" hidden="1" x14ac:dyDescent="0.3">
      <c r="A2267" s="7">
        <v>33419</v>
      </c>
      <c r="B2267" s="6" t="s">
        <v>107648</v>
      </c>
      <c r="C2267" s="6">
        <v>16</v>
      </c>
      <c r="D2267" s="6">
        <v>47</v>
      </c>
      <c r="E2267" s="6">
        <v>8.6334401079926888</v>
      </c>
    </row>
    <row r="2268" spans="1:5" hidden="1" x14ac:dyDescent="0.3">
      <c r="A2268" s="7">
        <v>14198</v>
      </c>
      <c r="B2268" s="6" t="s">
        <v>88427</v>
      </c>
      <c r="C2268" s="6">
        <v>99</v>
      </c>
      <c r="D2268" s="6">
        <v>346</v>
      </c>
      <c r="E2268" s="6">
        <v>8.6333791715023835</v>
      </c>
    </row>
    <row r="2269" spans="1:5" hidden="1" x14ac:dyDescent="0.3">
      <c r="A2269" s="7">
        <v>43769</v>
      </c>
      <c r="B2269" s="6" t="s">
        <v>117998</v>
      </c>
      <c r="C2269" s="6">
        <v>24</v>
      </c>
      <c r="D2269" s="6">
        <v>67</v>
      </c>
      <c r="E2269" s="6">
        <v>8.6332863188533633</v>
      </c>
    </row>
    <row r="2270" spans="1:5" hidden="1" x14ac:dyDescent="0.3">
      <c r="A2270" s="7">
        <v>688</v>
      </c>
      <c r="B2270" s="6" t="s">
        <v>74917</v>
      </c>
      <c r="C2270" s="6">
        <v>34</v>
      </c>
      <c r="D2270" s="6">
        <v>94</v>
      </c>
      <c r="E2270" s="6">
        <v>8.6327758831014645</v>
      </c>
    </row>
    <row r="2271" spans="1:5" hidden="1" x14ac:dyDescent="0.3">
      <c r="A2271" s="7">
        <v>3055</v>
      </c>
      <c r="B2271" s="6" t="s">
        <v>77284</v>
      </c>
      <c r="C2271" s="6">
        <v>70</v>
      </c>
      <c r="D2271" s="6">
        <v>215</v>
      </c>
      <c r="E2271" s="6">
        <v>8.6309539557054737</v>
      </c>
    </row>
    <row r="2272" spans="1:5" hidden="1" x14ac:dyDescent="0.3">
      <c r="A2272" s="7">
        <v>7068</v>
      </c>
      <c r="B2272" s="6" t="s">
        <v>81297</v>
      </c>
      <c r="C2272" s="6">
        <v>63</v>
      </c>
      <c r="D2272" s="6">
        <v>188</v>
      </c>
      <c r="E2272" s="6">
        <v>8.6298254992839443</v>
      </c>
    </row>
    <row r="2273" spans="1:5" hidden="1" x14ac:dyDescent="0.3">
      <c r="A2273" s="7">
        <v>25607</v>
      </c>
      <c r="B2273" s="6" t="s">
        <v>99836</v>
      </c>
      <c r="C2273" s="6">
        <v>26</v>
      </c>
      <c r="D2273" s="6">
        <v>72</v>
      </c>
      <c r="E2273" s="6">
        <v>8.6294475605993846</v>
      </c>
    </row>
    <row r="2274" spans="1:5" hidden="1" x14ac:dyDescent="0.3">
      <c r="A2274" s="7">
        <v>11654</v>
      </c>
      <c r="B2274" s="6" t="s">
        <v>85883</v>
      </c>
      <c r="C2274" s="6">
        <v>14</v>
      </c>
      <c r="D2274" s="6">
        <v>42</v>
      </c>
      <c r="E2274" s="6">
        <v>8.6277396956797592</v>
      </c>
    </row>
    <row r="2275" spans="1:5" hidden="1" x14ac:dyDescent="0.3">
      <c r="A2275" s="7">
        <v>23403</v>
      </c>
      <c r="B2275" s="6" t="s">
        <v>97632</v>
      </c>
      <c r="C2275" s="6">
        <v>14</v>
      </c>
      <c r="D2275" s="6">
        <v>42</v>
      </c>
      <c r="E2275" s="6">
        <v>8.6277396956797592</v>
      </c>
    </row>
    <row r="2276" spans="1:5" hidden="1" x14ac:dyDescent="0.3">
      <c r="A2276" s="7">
        <v>14594</v>
      </c>
      <c r="B2276" s="6" t="s">
        <v>88823</v>
      </c>
      <c r="C2276" s="6">
        <v>39</v>
      </c>
      <c r="D2276" s="6">
        <v>108</v>
      </c>
      <c r="E2276" s="6">
        <v>8.6271024538015961</v>
      </c>
    </row>
    <row r="2277" spans="1:5" hidden="1" x14ac:dyDescent="0.3">
      <c r="A2277" s="7">
        <v>14592</v>
      </c>
      <c r="B2277" s="6" t="s">
        <v>88821</v>
      </c>
      <c r="C2277" s="6">
        <v>21</v>
      </c>
      <c r="D2277" s="6">
        <v>59</v>
      </c>
      <c r="E2277" s="6">
        <v>8.6252750681354673</v>
      </c>
    </row>
    <row r="2278" spans="1:5" hidden="1" x14ac:dyDescent="0.3">
      <c r="A2278" s="7">
        <v>6783</v>
      </c>
      <c r="B2278" s="6" t="s">
        <v>81012</v>
      </c>
      <c r="C2278" s="6">
        <v>28</v>
      </c>
      <c r="D2278" s="6">
        <v>77</v>
      </c>
      <c r="E2278" s="6">
        <v>8.6246077176786393</v>
      </c>
    </row>
    <row r="2279" spans="1:5" hidden="1" x14ac:dyDescent="0.3">
      <c r="A2279" s="7">
        <v>25097</v>
      </c>
      <c r="B2279" s="6" t="s">
        <v>99326</v>
      </c>
      <c r="C2279" s="6">
        <v>23</v>
      </c>
      <c r="D2279" s="6">
        <v>64</v>
      </c>
      <c r="E2279" s="6">
        <v>8.6243780002474075</v>
      </c>
    </row>
    <row r="2280" spans="1:5" hidden="1" x14ac:dyDescent="0.3">
      <c r="A2280" s="7">
        <v>10554</v>
      </c>
      <c r="B2280" s="6" t="s">
        <v>84783</v>
      </c>
      <c r="C2280" s="6">
        <v>19</v>
      </c>
      <c r="D2280" s="6">
        <v>54</v>
      </c>
      <c r="E2280" s="6">
        <v>8.6243252954603111</v>
      </c>
    </row>
    <row r="2281" spans="1:5" hidden="1" x14ac:dyDescent="0.3">
      <c r="A2281" s="7">
        <v>20550</v>
      </c>
      <c r="B2281" s="6" t="s">
        <v>94779</v>
      </c>
      <c r="C2281" s="6">
        <v>58</v>
      </c>
      <c r="D2281" s="6">
        <v>169</v>
      </c>
      <c r="E2281" s="6">
        <v>8.6237885009546424</v>
      </c>
    </row>
    <row r="2282" spans="1:5" hidden="1" x14ac:dyDescent="0.3">
      <c r="A2282" s="7">
        <v>13518</v>
      </c>
      <c r="B2282" s="6" t="s">
        <v>87747</v>
      </c>
      <c r="C2282" s="6">
        <v>46</v>
      </c>
      <c r="D2282" s="6">
        <v>129</v>
      </c>
      <c r="E2282" s="6">
        <v>8.6235553745715663</v>
      </c>
    </row>
    <row r="2283" spans="1:5" hidden="1" x14ac:dyDescent="0.3">
      <c r="A2283" s="7">
        <v>5490</v>
      </c>
      <c r="B2283" s="6" t="s">
        <v>79719</v>
      </c>
      <c r="C2283" s="6">
        <v>31</v>
      </c>
      <c r="D2283" s="6">
        <v>85</v>
      </c>
      <c r="E2283" s="6">
        <v>8.6233827658468911</v>
      </c>
    </row>
    <row r="2284" spans="1:5" hidden="1" x14ac:dyDescent="0.3">
      <c r="A2284" s="7">
        <v>49617</v>
      </c>
      <c r="B2284" s="6" t="s">
        <v>123846</v>
      </c>
      <c r="C2284" s="6">
        <v>31</v>
      </c>
      <c r="D2284" s="6">
        <v>85</v>
      </c>
      <c r="E2284" s="6">
        <v>8.6233827658468911</v>
      </c>
    </row>
    <row r="2285" spans="1:5" hidden="1" x14ac:dyDescent="0.3">
      <c r="A2285" s="7">
        <v>3767</v>
      </c>
      <c r="B2285" s="6" t="s">
        <v>77996</v>
      </c>
      <c r="C2285" s="6">
        <v>54</v>
      </c>
      <c r="D2285" s="6">
        <v>155</v>
      </c>
      <c r="E2285" s="6">
        <v>8.6224641096026939</v>
      </c>
    </row>
    <row r="2286" spans="1:5" hidden="1" x14ac:dyDescent="0.3">
      <c r="A2286" s="7">
        <v>11997</v>
      </c>
      <c r="B2286" s="6" t="s">
        <v>86226</v>
      </c>
      <c r="C2286" s="6">
        <v>9</v>
      </c>
      <c r="D2286" s="6">
        <v>30</v>
      </c>
      <c r="E2286" s="6">
        <v>8.6224553886648625</v>
      </c>
    </row>
    <row r="2287" spans="1:5" hidden="1" x14ac:dyDescent="0.3">
      <c r="A2287" s="7">
        <v>16969</v>
      </c>
      <c r="B2287" s="6" t="s">
        <v>91198</v>
      </c>
      <c r="C2287" s="6">
        <v>9</v>
      </c>
      <c r="D2287" s="6">
        <v>30</v>
      </c>
      <c r="E2287" s="6">
        <v>8.6224553886648625</v>
      </c>
    </row>
    <row r="2288" spans="1:5" hidden="1" x14ac:dyDescent="0.3">
      <c r="A2288" s="7">
        <v>26840</v>
      </c>
      <c r="B2288" s="6" t="s">
        <v>101069</v>
      </c>
      <c r="C2288" s="6">
        <v>9</v>
      </c>
      <c r="D2288" s="6">
        <v>30</v>
      </c>
      <c r="E2288" s="6">
        <v>8.6224553886648625</v>
      </c>
    </row>
    <row r="2289" spans="1:5" hidden="1" x14ac:dyDescent="0.3">
      <c r="A2289" s="7">
        <v>27528</v>
      </c>
      <c r="B2289" s="6" t="s">
        <v>101757</v>
      </c>
      <c r="C2289" s="6">
        <v>9</v>
      </c>
      <c r="D2289" s="6">
        <v>30</v>
      </c>
      <c r="E2289" s="6">
        <v>8.6224553886648625</v>
      </c>
    </row>
    <row r="2290" spans="1:5" hidden="1" x14ac:dyDescent="0.3">
      <c r="A2290" s="7">
        <v>27530</v>
      </c>
      <c r="B2290" s="6" t="s">
        <v>101759</v>
      </c>
      <c r="C2290" s="6">
        <v>9</v>
      </c>
      <c r="D2290" s="6">
        <v>30</v>
      </c>
      <c r="E2290" s="6">
        <v>8.6224553886648625</v>
      </c>
    </row>
    <row r="2291" spans="1:5" hidden="1" x14ac:dyDescent="0.3">
      <c r="A2291" s="7">
        <v>36755</v>
      </c>
      <c r="B2291" s="6" t="s">
        <v>110984</v>
      </c>
      <c r="C2291" s="6">
        <v>9</v>
      </c>
      <c r="D2291" s="6">
        <v>30</v>
      </c>
      <c r="E2291" s="6">
        <v>8.6224553886648625</v>
      </c>
    </row>
    <row r="2292" spans="1:5" hidden="1" x14ac:dyDescent="0.3">
      <c r="A2292" s="7">
        <v>47808</v>
      </c>
      <c r="B2292" s="6" t="s">
        <v>122037</v>
      </c>
      <c r="C2292" s="6">
        <v>9</v>
      </c>
      <c r="D2292" s="6">
        <v>30</v>
      </c>
      <c r="E2292" s="6">
        <v>8.6224553886648625</v>
      </c>
    </row>
    <row r="2293" spans="1:5" hidden="1" x14ac:dyDescent="0.3">
      <c r="A2293" s="7">
        <v>63258</v>
      </c>
      <c r="B2293" s="6" t="s">
        <v>137487</v>
      </c>
      <c r="C2293" s="6">
        <v>9</v>
      </c>
      <c r="D2293" s="6">
        <v>30</v>
      </c>
      <c r="E2293" s="6">
        <v>8.6224553886648625</v>
      </c>
    </row>
    <row r="2294" spans="1:5" hidden="1" x14ac:dyDescent="0.3">
      <c r="A2294" s="7">
        <v>19127</v>
      </c>
      <c r="B2294" s="6" t="s">
        <v>93356</v>
      </c>
      <c r="C2294" s="6">
        <v>25</v>
      </c>
      <c r="D2294" s="6">
        <v>69</v>
      </c>
      <c r="E2294" s="6">
        <v>8.6219807924231588</v>
      </c>
    </row>
    <row r="2295" spans="1:5" hidden="1" x14ac:dyDescent="0.3">
      <c r="A2295" s="7">
        <v>30816</v>
      </c>
      <c r="B2295" s="6" t="s">
        <v>105045</v>
      </c>
      <c r="C2295" s="6">
        <v>17</v>
      </c>
      <c r="D2295" s="6">
        <v>49</v>
      </c>
      <c r="E2295" s="6">
        <v>8.6210847238632944</v>
      </c>
    </row>
    <row r="2296" spans="1:5" hidden="1" x14ac:dyDescent="0.3">
      <c r="A2296" s="7">
        <v>14184</v>
      </c>
      <c r="B2296" s="6" t="s">
        <v>88413</v>
      </c>
      <c r="C2296" s="6">
        <v>12</v>
      </c>
      <c r="D2296" s="6">
        <v>37</v>
      </c>
      <c r="E2296" s="6">
        <v>8.6186237802243966</v>
      </c>
    </row>
    <row r="2297" spans="1:5" hidden="1" x14ac:dyDescent="0.3">
      <c r="A2297" s="7">
        <v>38343</v>
      </c>
      <c r="B2297" s="6" t="s">
        <v>112572</v>
      </c>
      <c r="C2297" s="6">
        <v>12</v>
      </c>
      <c r="D2297" s="6">
        <v>37</v>
      </c>
      <c r="E2297" s="6">
        <v>8.6186237802243966</v>
      </c>
    </row>
    <row r="2298" spans="1:5" hidden="1" x14ac:dyDescent="0.3">
      <c r="A2298" s="7">
        <v>38344</v>
      </c>
      <c r="B2298" s="6" t="s">
        <v>112573</v>
      </c>
      <c r="C2298" s="6">
        <v>12</v>
      </c>
      <c r="D2298" s="6">
        <v>37</v>
      </c>
      <c r="E2298" s="6">
        <v>8.6186237802243966</v>
      </c>
    </row>
    <row r="2299" spans="1:5" hidden="1" x14ac:dyDescent="0.3">
      <c r="A2299" s="7">
        <v>20380</v>
      </c>
      <c r="B2299" s="6" t="s">
        <v>94609</v>
      </c>
      <c r="C2299" s="6">
        <v>49</v>
      </c>
      <c r="D2299" s="6">
        <v>138</v>
      </c>
      <c r="E2299" s="6">
        <v>8.6186021655634377</v>
      </c>
    </row>
    <row r="2300" spans="1:5" hidden="1" x14ac:dyDescent="0.3">
      <c r="A2300" s="7">
        <v>1410</v>
      </c>
      <c r="B2300" s="6" t="s">
        <v>75639</v>
      </c>
      <c r="C2300" s="6">
        <v>83</v>
      </c>
      <c r="D2300" s="6">
        <v>266</v>
      </c>
      <c r="E2300" s="6">
        <v>8.6170071502399477</v>
      </c>
    </row>
    <row r="2301" spans="1:5" hidden="1" x14ac:dyDescent="0.3">
      <c r="A2301" s="7">
        <v>72065</v>
      </c>
      <c r="B2301" s="6" t="s">
        <v>146294</v>
      </c>
      <c r="C2301" s="6">
        <v>33</v>
      </c>
      <c r="D2301" s="6">
        <v>90</v>
      </c>
      <c r="E2301" s="6">
        <v>8.6162420727356483</v>
      </c>
    </row>
    <row r="2302" spans="1:5" hidden="1" x14ac:dyDescent="0.3">
      <c r="A2302" s="7">
        <v>11577</v>
      </c>
      <c r="B2302" s="6" t="s">
        <v>85806</v>
      </c>
      <c r="C2302" s="6">
        <v>15</v>
      </c>
      <c r="D2302" s="6">
        <v>44</v>
      </c>
      <c r="E2302" s="6">
        <v>8.614981289681733</v>
      </c>
    </row>
    <row r="2303" spans="1:5" hidden="1" x14ac:dyDescent="0.3">
      <c r="A2303" s="7">
        <v>25408</v>
      </c>
      <c r="B2303" s="6" t="s">
        <v>99637</v>
      </c>
      <c r="C2303" s="6">
        <v>15</v>
      </c>
      <c r="D2303" s="6">
        <v>44</v>
      </c>
      <c r="E2303" s="6">
        <v>8.614981289681733</v>
      </c>
    </row>
    <row r="2304" spans="1:5" hidden="1" x14ac:dyDescent="0.3">
      <c r="A2304" s="7">
        <v>12753</v>
      </c>
      <c r="B2304" s="6" t="s">
        <v>86982</v>
      </c>
      <c r="C2304" s="6">
        <v>51</v>
      </c>
      <c r="D2304" s="6">
        <v>144</v>
      </c>
      <c r="E2304" s="6">
        <v>8.6144632667476646</v>
      </c>
    </row>
    <row r="2305" spans="1:5" hidden="1" x14ac:dyDescent="0.3">
      <c r="A2305" s="7">
        <v>8019</v>
      </c>
      <c r="B2305" s="6" t="s">
        <v>82248</v>
      </c>
      <c r="C2305" s="6">
        <v>46</v>
      </c>
      <c r="D2305" s="6">
        <v>128</v>
      </c>
      <c r="E2305" s="6">
        <v>8.6141856462006512</v>
      </c>
    </row>
    <row r="2306" spans="1:5" hidden="1" x14ac:dyDescent="0.3">
      <c r="A2306" s="7">
        <v>13071</v>
      </c>
      <c r="B2306" s="6" t="s">
        <v>87300</v>
      </c>
      <c r="C2306" s="6">
        <v>22</v>
      </c>
      <c r="D2306" s="6">
        <v>61</v>
      </c>
      <c r="E2306" s="6">
        <v>8.6140694148745904</v>
      </c>
    </row>
    <row r="2307" spans="1:5" hidden="1" x14ac:dyDescent="0.3">
      <c r="A2307" s="7">
        <v>12688</v>
      </c>
      <c r="B2307" s="6" t="s">
        <v>86917</v>
      </c>
      <c r="C2307" s="6">
        <v>24</v>
      </c>
      <c r="D2307" s="6">
        <v>66</v>
      </c>
      <c r="E2307" s="6">
        <v>8.6133353798195511</v>
      </c>
    </row>
    <row r="2308" spans="1:5" hidden="1" x14ac:dyDescent="0.3">
      <c r="A2308" s="7">
        <v>12888</v>
      </c>
      <c r="B2308" s="6" t="s">
        <v>87117</v>
      </c>
      <c r="C2308" s="6">
        <v>24</v>
      </c>
      <c r="D2308" s="6">
        <v>66</v>
      </c>
      <c r="E2308" s="6">
        <v>8.6133353798195511</v>
      </c>
    </row>
    <row r="2309" spans="1:5" hidden="1" x14ac:dyDescent="0.3">
      <c r="A2309" s="7">
        <v>11926</v>
      </c>
      <c r="B2309" s="6" t="s">
        <v>86155</v>
      </c>
      <c r="C2309" s="6">
        <v>20</v>
      </c>
      <c r="D2309" s="6">
        <v>56</v>
      </c>
      <c r="E2309" s="6">
        <v>8.6129574294037354</v>
      </c>
    </row>
    <row r="2310" spans="1:5" hidden="1" x14ac:dyDescent="0.3">
      <c r="A2310" s="7">
        <v>17580</v>
      </c>
      <c r="B2310" s="6" t="s">
        <v>91809</v>
      </c>
      <c r="C2310" s="6">
        <v>20</v>
      </c>
      <c r="D2310" s="6">
        <v>56</v>
      </c>
      <c r="E2310" s="6">
        <v>8.6129574294037354</v>
      </c>
    </row>
    <row r="2311" spans="1:5" hidden="1" x14ac:dyDescent="0.3">
      <c r="A2311" s="7">
        <v>7243</v>
      </c>
      <c r="B2311" s="6" t="s">
        <v>81472</v>
      </c>
      <c r="C2311" s="6">
        <v>3</v>
      </c>
      <c r="D2311" s="6">
        <v>15</v>
      </c>
      <c r="E2311" s="6">
        <v>8.6128784248335872</v>
      </c>
    </row>
    <row r="2312" spans="1:5" hidden="1" x14ac:dyDescent="0.3">
      <c r="A2312" s="7">
        <v>12403</v>
      </c>
      <c r="B2312" s="6" t="s">
        <v>86632</v>
      </c>
      <c r="C2312" s="6">
        <v>3</v>
      </c>
      <c r="D2312" s="6">
        <v>15</v>
      </c>
      <c r="E2312" s="6">
        <v>8.6128784248335872</v>
      </c>
    </row>
    <row r="2313" spans="1:5" hidden="1" x14ac:dyDescent="0.3">
      <c r="A2313" s="7">
        <v>14158</v>
      </c>
      <c r="B2313" s="6" t="s">
        <v>88387</v>
      </c>
      <c r="C2313" s="6">
        <v>3</v>
      </c>
      <c r="D2313" s="6">
        <v>15</v>
      </c>
      <c r="E2313" s="6">
        <v>8.6128784248335872</v>
      </c>
    </row>
    <row r="2314" spans="1:5" hidden="1" x14ac:dyDescent="0.3">
      <c r="A2314" s="7">
        <v>15241</v>
      </c>
      <c r="B2314" s="6" t="s">
        <v>89470</v>
      </c>
      <c r="C2314" s="6">
        <v>3</v>
      </c>
      <c r="D2314" s="6">
        <v>15</v>
      </c>
      <c r="E2314" s="6">
        <v>8.6128784248335872</v>
      </c>
    </row>
    <row r="2315" spans="1:5" hidden="1" x14ac:dyDescent="0.3">
      <c r="A2315" s="7">
        <v>19790</v>
      </c>
      <c r="B2315" s="6" t="s">
        <v>94019</v>
      </c>
      <c r="C2315" s="6">
        <v>3</v>
      </c>
      <c r="D2315" s="6">
        <v>15</v>
      </c>
      <c r="E2315" s="6">
        <v>8.6128784248335872</v>
      </c>
    </row>
    <row r="2316" spans="1:5" hidden="1" x14ac:dyDescent="0.3">
      <c r="A2316" s="7">
        <v>21372</v>
      </c>
      <c r="B2316" s="6" t="s">
        <v>95601</v>
      </c>
      <c r="C2316" s="6">
        <v>3</v>
      </c>
      <c r="D2316" s="6">
        <v>15</v>
      </c>
      <c r="E2316" s="6">
        <v>8.6128784248335872</v>
      </c>
    </row>
    <row r="2317" spans="1:5" hidden="1" x14ac:dyDescent="0.3">
      <c r="A2317" s="7">
        <v>23040</v>
      </c>
      <c r="B2317" s="6" t="s">
        <v>97269</v>
      </c>
      <c r="C2317" s="6">
        <v>3</v>
      </c>
      <c r="D2317" s="6">
        <v>15</v>
      </c>
      <c r="E2317" s="6">
        <v>8.6128784248335872</v>
      </c>
    </row>
    <row r="2318" spans="1:5" hidden="1" x14ac:dyDescent="0.3">
      <c r="A2318" s="7">
        <v>25341</v>
      </c>
      <c r="B2318" s="6" t="s">
        <v>99570</v>
      </c>
      <c r="C2318" s="6">
        <v>3</v>
      </c>
      <c r="D2318" s="6">
        <v>15</v>
      </c>
      <c r="E2318" s="6">
        <v>8.6128784248335872</v>
      </c>
    </row>
    <row r="2319" spans="1:5" hidden="1" x14ac:dyDescent="0.3">
      <c r="A2319" s="7">
        <v>25830</v>
      </c>
      <c r="B2319" s="6" t="s">
        <v>100059</v>
      </c>
      <c r="C2319" s="6">
        <v>3</v>
      </c>
      <c r="D2319" s="6">
        <v>15</v>
      </c>
      <c r="E2319" s="6">
        <v>8.6128784248335872</v>
      </c>
    </row>
    <row r="2320" spans="1:5" hidden="1" x14ac:dyDescent="0.3">
      <c r="A2320" s="7">
        <v>27662</v>
      </c>
      <c r="B2320" s="6" t="s">
        <v>101891</v>
      </c>
      <c r="C2320" s="6">
        <v>3</v>
      </c>
      <c r="D2320" s="6">
        <v>15</v>
      </c>
      <c r="E2320" s="6">
        <v>8.6128784248335872</v>
      </c>
    </row>
    <row r="2321" spans="1:5" hidden="1" x14ac:dyDescent="0.3">
      <c r="A2321" s="7">
        <v>28741</v>
      </c>
      <c r="B2321" s="6" t="s">
        <v>102970</v>
      </c>
      <c r="C2321" s="6">
        <v>3</v>
      </c>
      <c r="D2321" s="6">
        <v>15</v>
      </c>
      <c r="E2321" s="6">
        <v>8.6128784248335872</v>
      </c>
    </row>
    <row r="2322" spans="1:5" hidden="1" x14ac:dyDescent="0.3">
      <c r="A2322" s="7">
        <v>29681</v>
      </c>
      <c r="B2322" s="6" t="s">
        <v>103910</v>
      </c>
      <c r="C2322" s="6">
        <v>3</v>
      </c>
      <c r="D2322" s="6">
        <v>15</v>
      </c>
      <c r="E2322" s="6">
        <v>8.6128784248335872</v>
      </c>
    </row>
    <row r="2323" spans="1:5" hidden="1" x14ac:dyDescent="0.3">
      <c r="A2323" s="7">
        <v>30634</v>
      </c>
      <c r="B2323" s="6" t="s">
        <v>104863</v>
      </c>
      <c r="C2323" s="6">
        <v>3</v>
      </c>
      <c r="D2323" s="6">
        <v>15</v>
      </c>
      <c r="E2323" s="6">
        <v>8.6128784248335872</v>
      </c>
    </row>
    <row r="2324" spans="1:5" hidden="1" x14ac:dyDescent="0.3">
      <c r="A2324" s="7">
        <v>31489</v>
      </c>
      <c r="B2324" s="6" t="s">
        <v>105718</v>
      </c>
      <c r="C2324" s="6">
        <v>3</v>
      </c>
      <c r="D2324" s="6">
        <v>15</v>
      </c>
      <c r="E2324" s="6">
        <v>8.6128784248335872</v>
      </c>
    </row>
    <row r="2325" spans="1:5" hidden="1" x14ac:dyDescent="0.3">
      <c r="A2325" s="7">
        <v>32157</v>
      </c>
      <c r="B2325" s="6" t="s">
        <v>106386</v>
      </c>
      <c r="C2325" s="6">
        <v>3</v>
      </c>
      <c r="D2325" s="6">
        <v>15</v>
      </c>
      <c r="E2325" s="6">
        <v>8.6128784248335872</v>
      </c>
    </row>
    <row r="2326" spans="1:5" hidden="1" x14ac:dyDescent="0.3">
      <c r="A2326" s="7">
        <v>32166</v>
      </c>
      <c r="B2326" s="6" t="s">
        <v>106395</v>
      </c>
      <c r="C2326" s="6">
        <v>3</v>
      </c>
      <c r="D2326" s="6">
        <v>15</v>
      </c>
      <c r="E2326" s="6">
        <v>8.6128784248335872</v>
      </c>
    </row>
    <row r="2327" spans="1:5" hidden="1" x14ac:dyDescent="0.3">
      <c r="A2327" s="7">
        <v>33412</v>
      </c>
      <c r="B2327" s="6" t="s">
        <v>107641</v>
      </c>
      <c r="C2327" s="6">
        <v>3</v>
      </c>
      <c r="D2327" s="6">
        <v>15</v>
      </c>
      <c r="E2327" s="6">
        <v>8.6128784248335872</v>
      </c>
    </row>
    <row r="2328" spans="1:5" hidden="1" x14ac:dyDescent="0.3">
      <c r="A2328" s="7">
        <v>34917</v>
      </c>
      <c r="B2328" s="6" t="s">
        <v>109146</v>
      </c>
      <c r="C2328" s="6">
        <v>3</v>
      </c>
      <c r="D2328" s="6">
        <v>15</v>
      </c>
      <c r="E2328" s="6">
        <v>8.6128784248335872</v>
      </c>
    </row>
    <row r="2329" spans="1:5" hidden="1" x14ac:dyDescent="0.3">
      <c r="A2329" s="7">
        <v>35282</v>
      </c>
      <c r="B2329" s="6" t="s">
        <v>109511</v>
      </c>
      <c r="C2329" s="6">
        <v>3</v>
      </c>
      <c r="D2329" s="6">
        <v>15</v>
      </c>
      <c r="E2329" s="6">
        <v>8.6128784248335872</v>
      </c>
    </row>
    <row r="2330" spans="1:5" hidden="1" x14ac:dyDescent="0.3">
      <c r="A2330" s="7">
        <v>35289</v>
      </c>
      <c r="B2330" s="6" t="s">
        <v>109518</v>
      </c>
      <c r="C2330" s="6">
        <v>3</v>
      </c>
      <c r="D2330" s="6">
        <v>15</v>
      </c>
      <c r="E2330" s="6">
        <v>8.6128784248335872</v>
      </c>
    </row>
    <row r="2331" spans="1:5" hidden="1" x14ac:dyDescent="0.3">
      <c r="A2331" s="7">
        <v>35788</v>
      </c>
      <c r="B2331" s="6" t="s">
        <v>110017</v>
      </c>
      <c r="C2331" s="6">
        <v>3</v>
      </c>
      <c r="D2331" s="6">
        <v>15</v>
      </c>
      <c r="E2331" s="6">
        <v>8.6128784248335872</v>
      </c>
    </row>
    <row r="2332" spans="1:5" hidden="1" x14ac:dyDescent="0.3">
      <c r="A2332" s="7">
        <v>35789</v>
      </c>
      <c r="B2332" s="6" t="s">
        <v>110018</v>
      </c>
      <c r="C2332" s="6">
        <v>3</v>
      </c>
      <c r="D2332" s="6">
        <v>15</v>
      </c>
      <c r="E2332" s="6">
        <v>8.6128784248335872</v>
      </c>
    </row>
    <row r="2333" spans="1:5" hidden="1" x14ac:dyDescent="0.3">
      <c r="A2333" s="7">
        <v>38070</v>
      </c>
      <c r="B2333" s="6" t="s">
        <v>112299</v>
      </c>
      <c r="C2333" s="6">
        <v>3</v>
      </c>
      <c r="D2333" s="6">
        <v>15</v>
      </c>
      <c r="E2333" s="6">
        <v>8.6128784248335872</v>
      </c>
    </row>
    <row r="2334" spans="1:5" hidden="1" x14ac:dyDescent="0.3">
      <c r="A2334" s="7">
        <v>40357</v>
      </c>
      <c r="B2334" s="6" t="s">
        <v>114586</v>
      </c>
      <c r="C2334" s="6">
        <v>3</v>
      </c>
      <c r="D2334" s="6">
        <v>15</v>
      </c>
      <c r="E2334" s="6">
        <v>8.6128784248335872</v>
      </c>
    </row>
    <row r="2335" spans="1:5" hidden="1" x14ac:dyDescent="0.3">
      <c r="A2335" s="7">
        <v>42430</v>
      </c>
      <c r="B2335" s="6" t="s">
        <v>116659</v>
      </c>
      <c r="C2335" s="6">
        <v>3</v>
      </c>
      <c r="D2335" s="6">
        <v>15</v>
      </c>
      <c r="E2335" s="6">
        <v>8.6128784248335872</v>
      </c>
    </row>
    <row r="2336" spans="1:5" hidden="1" x14ac:dyDescent="0.3">
      <c r="A2336" s="7">
        <v>44301</v>
      </c>
      <c r="B2336" s="6" t="s">
        <v>118530</v>
      </c>
      <c r="C2336" s="6">
        <v>3</v>
      </c>
      <c r="D2336" s="6">
        <v>15</v>
      </c>
      <c r="E2336" s="6">
        <v>8.6128784248335872</v>
      </c>
    </row>
    <row r="2337" spans="1:5" hidden="1" x14ac:dyDescent="0.3">
      <c r="A2337" s="7">
        <v>44445</v>
      </c>
      <c r="B2337" s="6" t="s">
        <v>118674</v>
      </c>
      <c r="C2337" s="6">
        <v>3</v>
      </c>
      <c r="D2337" s="6">
        <v>15</v>
      </c>
      <c r="E2337" s="6">
        <v>8.6128784248335872</v>
      </c>
    </row>
    <row r="2338" spans="1:5" hidden="1" x14ac:dyDescent="0.3">
      <c r="A2338" s="7">
        <v>44446</v>
      </c>
      <c r="B2338" s="6" t="s">
        <v>118675</v>
      </c>
      <c r="C2338" s="6">
        <v>3</v>
      </c>
      <c r="D2338" s="6">
        <v>15</v>
      </c>
      <c r="E2338" s="6">
        <v>8.6128784248335872</v>
      </c>
    </row>
    <row r="2339" spans="1:5" hidden="1" x14ac:dyDescent="0.3">
      <c r="A2339" s="7">
        <v>44953</v>
      </c>
      <c r="B2339" s="6" t="s">
        <v>119182</v>
      </c>
      <c r="C2339" s="6">
        <v>3</v>
      </c>
      <c r="D2339" s="6">
        <v>15</v>
      </c>
      <c r="E2339" s="6">
        <v>8.6128784248335872</v>
      </c>
    </row>
    <row r="2340" spans="1:5" hidden="1" x14ac:dyDescent="0.3">
      <c r="A2340" s="7">
        <v>46279</v>
      </c>
      <c r="B2340" s="6" t="s">
        <v>120508</v>
      </c>
      <c r="C2340" s="6">
        <v>3</v>
      </c>
      <c r="D2340" s="6">
        <v>15</v>
      </c>
      <c r="E2340" s="6">
        <v>8.6128784248335872</v>
      </c>
    </row>
    <row r="2341" spans="1:5" hidden="1" x14ac:dyDescent="0.3">
      <c r="A2341" s="7">
        <v>48222</v>
      </c>
      <c r="B2341" s="6" t="s">
        <v>122451</v>
      </c>
      <c r="C2341" s="6">
        <v>3</v>
      </c>
      <c r="D2341" s="6">
        <v>15</v>
      </c>
      <c r="E2341" s="6">
        <v>8.6128784248335872</v>
      </c>
    </row>
    <row r="2342" spans="1:5" hidden="1" x14ac:dyDescent="0.3">
      <c r="A2342" s="7">
        <v>49012</v>
      </c>
      <c r="B2342" s="6" t="s">
        <v>123241</v>
      </c>
      <c r="C2342" s="6">
        <v>3</v>
      </c>
      <c r="D2342" s="6">
        <v>15</v>
      </c>
      <c r="E2342" s="6">
        <v>8.6128784248335872</v>
      </c>
    </row>
    <row r="2343" spans="1:5" hidden="1" x14ac:dyDescent="0.3">
      <c r="A2343" s="7">
        <v>52856</v>
      </c>
      <c r="B2343" s="6" t="s">
        <v>127085</v>
      </c>
      <c r="C2343" s="6">
        <v>3</v>
      </c>
      <c r="D2343" s="6">
        <v>15</v>
      </c>
      <c r="E2343" s="6">
        <v>8.6128784248335872</v>
      </c>
    </row>
    <row r="2344" spans="1:5" hidden="1" x14ac:dyDescent="0.3">
      <c r="A2344" s="7">
        <v>52898</v>
      </c>
      <c r="B2344" s="6" t="s">
        <v>127127</v>
      </c>
      <c r="C2344" s="6">
        <v>3</v>
      </c>
      <c r="D2344" s="6">
        <v>15</v>
      </c>
      <c r="E2344" s="6">
        <v>8.6128784248335872</v>
      </c>
    </row>
    <row r="2345" spans="1:5" hidden="1" x14ac:dyDescent="0.3">
      <c r="A2345" s="7">
        <v>53584</v>
      </c>
      <c r="B2345" s="6" t="s">
        <v>127813</v>
      </c>
      <c r="C2345" s="6">
        <v>3</v>
      </c>
      <c r="D2345" s="6">
        <v>15</v>
      </c>
      <c r="E2345" s="6">
        <v>8.6128784248335872</v>
      </c>
    </row>
    <row r="2346" spans="1:5" hidden="1" x14ac:dyDescent="0.3">
      <c r="A2346" s="7">
        <v>53589</v>
      </c>
      <c r="B2346" s="6" t="s">
        <v>127818</v>
      </c>
      <c r="C2346" s="6">
        <v>3</v>
      </c>
      <c r="D2346" s="6">
        <v>15</v>
      </c>
      <c r="E2346" s="6">
        <v>8.6128784248335872</v>
      </c>
    </row>
    <row r="2347" spans="1:5" hidden="1" x14ac:dyDescent="0.3">
      <c r="A2347" s="7">
        <v>56472</v>
      </c>
      <c r="B2347" s="6" t="s">
        <v>130701</v>
      </c>
      <c r="C2347" s="6">
        <v>3</v>
      </c>
      <c r="D2347" s="6">
        <v>15</v>
      </c>
      <c r="E2347" s="6">
        <v>8.6128784248335872</v>
      </c>
    </row>
    <row r="2348" spans="1:5" hidden="1" x14ac:dyDescent="0.3">
      <c r="A2348" s="7">
        <v>56474</v>
      </c>
      <c r="B2348" s="6" t="s">
        <v>130703</v>
      </c>
      <c r="C2348" s="6">
        <v>3</v>
      </c>
      <c r="D2348" s="6">
        <v>15</v>
      </c>
      <c r="E2348" s="6">
        <v>8.6128784248335872</v>
      </c>
    </row>
    <row r="2349" spans="1:5" hidden="1" x14ac:dyDescent="0.3">
      <c r="A2349" s="7">
        <v>56475</v>
      </c>
      <c r="B2349" s="6" t="s">
        <v>130704</v>
      </c>
      <c r="C2349" s="6">
        <v>3</v>
      </c>
      <c r="D2349" s="6">
        <v>15</v>
      </c>
      <c r="E2349" s="6">
        <v>8.6128784248335872</v>
      </c>
    </row>
    <row r="2350" spans="1:5" hidden="1" x14ac:dyDescent="0.3">
      <c r="A2350" s="7">
        <v>57088</v>
      </c>
      <c r="B2350" s="6" t="s">
        <v>131317</v>
      </c>
      <c r="C2350" s="6">
        <v>3</v>
      </c>
      <c r="D2350" s="6">
        <v>15</v>
      </c>
      <c r="E2350" s="6">
        <v>8.6128784248335872</v>
      </c>
    </row>
    <row r="2351" spans="1:5" hidden="1" x14ac:dyDescent="0.3">
      <c r="A2351" s="7">
        <v>57093</v>
      </c>
      <c r="B2351" s="6" t="s">
        <v>131322</v>
      </c>
      <c r="C2351" s="6">
        <v>3</v>
      </c>
      <c r="D2351" s="6">
        <v>15</v>
      </c>
      <c r="E2351" s="6">
        <v>8.6128784248335872</v>
      </c>
    </row>
    <row r="2352" spans="1:5" hidden="1" x14ac:dyDescent="0.3">
      <c r="A2352" s="7">
        <v>57747</v>
      </c>
      <c r="B2352" s="6" t="s">
        <v>131976</v>
      </c>
      <c r="C2352" s="6">
        <v>3</v>
      </c>
      <c r="D2352" s="6">
        <v>15</v>
      </c>
      <c r="E2352" s="6">
        <v>8.6128784248335872</v>
      </c>
    </row>
    <row r="2353" spans="1:5" hidden="1" x14ac:dyDescent="0.3">
      <c r="A2353" s="7">
        <v>58745</v>
      </c>
      <c r="B2353" s="6" t="s">
        <v>132974</v>
      </c>
      <c r="C2353" s="6">
        <v>3</v>
      </c>
      <c r="D2353" s="6">
        <v>15</v>
      </c>
      <c r="E2353" s="6">
        <v>8.6128784248335872</v>
      </c>
    </row>
    <row r="2354" spans="1:5" hidden="1" x14ac:dyDescent="0.3">
      <c r="A2354" s="7">
        <v>59018</v>
      </c>
      <c r="B2354" s="6" t="s">
        <v>133247</v>
      </c>
      <c r="C2354" s="6">
        <v>3</v>
      </c>
      <c r="D2354" s="6">
        <v>15</v>
      </c>
      <c r="E2354" s="6">
        <v>8.6128784248335872</v>
      </c>
    </row>
    <row r="2355" spans="1:5" hidden="1" x14ac:dyDescent="0.3">
      <c r="A2355" s="7">
        <v>63492</v>
      </c>
      <c r="B2355" s="6" t="s">
        <v>137721</v>
      </c>
      <c r="C2355" s="6">
        <v>3</v>
      </c>
      <c r="D2355" s="6">
        <v>15</v>
      </c>
      <c r="E2355" s="6">
        <v>8.6128784248335872</v>
      </c>
    </row>
    <row r="2356" spans="1:5" hidden="1" x14ac:dyDescent="0.3">
      <c r="A2356" s="7">
        <v>64274</v>
      </c>
      <c r="B2356" s="6" t="s">
        <v>138503</v>
      </c>
      <c r="C2356" s="6">
        <v>3</v>
      </c>
      <c r="D2356" s="6">
        <v>15</v>
      </c>
      <c r="E2356" s="6">
        <v>8.6128784248335872</v>
      </c>
    </row>
    <row r="2357" spans="1:5" hidden="1" x14ac:dyDescent="0.3">
      <c r="A2357" s="7">
        <v>65526</v>
      </c>
      <c r="B2357" s="6" t="s">
        <v>139755</v>
      </c>
      <c r="C2357" s="6">
        <v>3</v>
      </c>
      <c r="D2357" s="6">
        <v>15</v>
      </c>
      <c r="E2357" s="6">
        <v>8.6128784248335872</v>
      </c>
    </row>
    <row r="2358" spans="1:5" hidden="1" x14ac:dyDescent="0.3">
      <c r="A2358" s="7">
        <v>65561</v>
      </c>
      <c r="B2358" s="6" t="s">
        <v>139790</v>
      </c>
      <c r="C2358" s="6">
        <v>3</v>
      </c>
      <c r="D2358" s="6">
        <v>15</v>
      </c>
      <c r="E2358" s="6">
        <v>8.6128784248335872</v>
      </c>
    </row>
    <row r="2359" spans="1:5" hidden="1" x14ac:dyDescent="0.3">
      <c r="A2359" s="7">
        <v>68123</v>
      </c>
      <c r="B2359" s="6" t="s">
        <v>142352</v>
      </c>
      <c r="C2359" s="6">
        <v>3</v>
      </c>
      <c r="D2359" s="6">
        <v>15</v>
      </c>
      <c r="E2359" s="6">
        <v>8.6128784248335872</v>
      </c>
    </row>
    <row r="2360" spans="1:5" hidden="1" x14ac:dyDescent="0.3">
      <c r="A2360" s="7">
        <v>68424</v>
      </c>
      <c r="B2360" s="6" t="s">
        <v>142653</v>
      </c>
      <c r="C2360" s="6">
        <v>3</v>
      </c>
      <c r="D2360" s="6">
        <v>15</v>
      </c>
      <c r="E2360" s="6">
        <v>8.6128784248335872</v>
      </c>
    </row>
    <row r="2361" spans="1:5" hidden="1" x14ac:dyDescent="0.3">
      <c r="A2361" s="7">
        <v>68425</v>
      </c>
      <c r="B2361" s="6" t="s">
        <v>142654</v>
      </c>
      <c r="C2361" s="6">
        <v>3</v>
      </c>
      <c r="D2361" s="6">
        <v>15</v>
      </c>
      <c r="E2361" s="6">
        <v>8.6128784248335872</v>
      </c>
    </row>
    <row r="2362" spans="1:5" hidden="1" x14ac:dyDescent="0.3">
      <c r="A2362" s="7">
        <v>68693</v>
      </c>
      <c r="B2362" s="6" t="s">
        <v>142922</v>
      </c>
      <c r="C2362" s="6">
        <v>3</v>
      </c>
      <c r="D2362" s="6">
        <v>15</v>
      </c>
      <c r="E2362" s="6">
        <v>8.6128784248335872</v>
      </c>
    </row>
    <row r="2363" spans="1:5" hidden="1" x14ac:dyDescent="0.3">
      <c r="A2363" s="7">
        <v>70566</v>
      </c>
      <c r="B2363" s="6" t="s">
        <v>144795</v>
      </c>
      <c r="C2363" s="6">
        <v>3</v>
      </c>
      <c r="D2363" s="6">
        <v>15</v>
      </c>
      <c r="E2363" s="6">
        <v>8.6128784248335872</v>
      </c>
    </row>
    <row r="2364" spans="1:5" hidden="1" x14ac:dyDescent="0.3">
      <c r="A2364" s="7">
        <v>74641</v>
      </c>
      <c r="B2364" s="6" t="s">
        <v>148870</v>
      </c>
      <c r="C2364" s="6">
        <v>3</v>
      </c>
      <c r="D2364" s="6">
        <v>15</v>
      </c>
      <c r="E2364" s="6">
        <v>8.6128784248335872</v>
      </c>
    </row>
    <row r="2365" spans="1:5" hidden="1" x14ac:dyDescent="0.3">
      <c r="A2365" s="7">
        <v>74642</v>
      </c>
      <c r="B2365" s="6" t="s">
        <v>148871</v>
      </c>
      <c r="C2365" s="6">
        <v>3</v>
      </c>
      <c r="D2365" s="6">
        <v>15</v>
      </c>
      <c r="E2365" s="6">
        <v>8.6128784248335872</v>
      </c>
    </row>
    <row r="2366" spans="1:5" hidden="1" x14ac:dyDescent="0.3">
      <c r="A2366" s="7">
        <v>74723</v>
      </c>
      <c r="B2366" s="6" t="s">
        <v>148952</v>
      </c>
      <c r="C2366" s="6">
        <v>3</v>
      </c>
      <c r="D2366" s="6">
        <v>15</v>
      </c>
      <c r="E2366" s="6">
        <v>8.6128784248335872</v>
      </c>
    </row>
    <row r="2367" spans="1:5" hidden="1" x14ac:dyDescent="0.3">
      <c r="A2367" s="7">
        <v>74724</v>
      </c>
      <c r="B2367" s="6" t="s">
        <v>148953</v>
      </c>
      <c r="C2367" s="6">
        <v>3</v>
      </c>
      <c r="D2367" s="6">
        <v>15</v>
      </c>
      <c r="E2367" s="6">
        <v>8.6128784248335872</v>
      </c>
    </row>
    <row r="2368" spans="1:5" hidden="1" x14ac:dyDescent="0.3">
      <c r="A2368" s="7">
        <v>74757</v>
      </c>
      <c r="B2368" s="6" t="s">
        <v>148986</v>
      </c>
      <c r="C2368" s="6">
        <v>3</v>
      </c>
      <c r="D2368" s="6">
        <v>15</v>
      </c>
      <c r="E2368" s="6">
        <v>8.6128784248335872</v>
      </c>
    </row>
    <row r="2369" spans="1:5" hidden="1" x14ac:dyDescent="0.3">
      <c r="A2369" s="7">
        <v>76004</v>
      </c>
      <c r="B2369" s="6" t="s">
        <v>150233</v>
      </c>
      <c r="C2369" s="6">
        <v>3</v>
      </c>
      <c r="D2369" s="6">
        <v>15</v>
      </c>
      <c r="E2369" s="6">
        <v>8.6128784248335872</v>
      </c>
    </row>
    <row r="2370" spans="1:5" hidden="1" x14ac:dyDescent="0.3">
      <c r="A2370" s="7">
        <v>8081</v>
      </c>
      <c r="B2370" s="6" t="s">
        <v>82310</v>
      </c>
      <c r="C2370" s="6">
        <v>32</v>
      </c>
      <c r="D2370" s="6">
        <v>87</v>
      </c>
      <c r="E2370" s="6">
        <v>8.6125843506850455</v>
      </c>
    </row>
    <row r="2371" spans="1:5" hidden="1" x14ac:dyDescent="0.3">
      <c r="A2371" s="7">
        <v>40197</v>
      </c>
      <c r="B2371" s="6" t="s">
        <v>114426</v>
      </c>
      <c r="C2371" s="6">
        <v>36</v>
      </c>
      <c r="D2371" s="6">
        <v>98</v>
      </c>
      <c r="E2371" s="6">
        <v>8.611072941085208</v>
      </c>
    </row>
    <row r="2372" spans="1:5" hidden="1" x14ac:dyDescent="0.3">
      <c r="A2372" s="7">
        <v>20235</v>
      </c>
      <c r="B2372" s="6" t="s">
        <v>94464</v>
      </c>
      <c r="C2372" s="6">
        <v>49</v>
      </c>
      <c r="D2372" s="6">
        <v>137</v>
      </c>
      <c r="E2372" s="6">
        <v>8.6099323983353422</v>
      </c>
    </row>
    <row r="2373" spans="1:5" hidden="1" x14ac:dyDescent="0.3">
      <c r="A2373" s="7">
        <v>15211</v>
      </c>
      <c r="B2373" s="6" t="s">
        <v>89440</v>
      </c>
      <c r="C2373" s="6">
        <v>62</v>
      </c>
      <c r="D2373" s="6">
        <v>181</v>
      </c>
      <c r="E2373" s="6">
        <v>8.6090275854489899</v>
      </c>
    </row>
    <row r="2374" spans="1:5" hidden="1" x14ac:dyDescent="0.3">
      <c r="A2374" s="7">
        <v>807</v>
      </c>
      <c r="B2374" s="6" t="s">
        <v>75036</v>
      </c>
      <c r="C2374" s="6">
        <v>69</v>
      </c>
      <c r="D2374" s="6">
        <v>207</v>
      </c>
      <c r="E2374" s="6">
        <v>8.609023174436901</v>
      </c>
    </row>
    <row r="2375" spans="1:5" hidden="1" x14ac:dyDescent="0.3">
      <c r="A2375" s="7">
        <v>1828</v>
      </c>
      <c r="B2375" s="6" t="s">
        <v>76057</v>
      </c>
      <c r="C2375" s="6">
        <v>35</v>
      </c>
      <c r="D2375" s="6">
        <v>95</v>
      </c>
      <c r="E2375" s="6">
        <v>8.6086331690066249</v>
      </c>
    </row>
    <row r="2376" spans="1:5" hidden="1" x14ac:dyDescent="0.3">
      <c r="A2376" s="7">
        <v>5879</v>
      </c>
      <c r="B2376" s="6" t="s">
        <v>80108</v>
      </c>
      <c r="C2376" s="6">
        <v>7</v>
      </c>
      <c r="D2376" s="6">
        <v>25</v>
      </c>
      <c r="E2376" s="6">
        <v>8.608560265382339</v>
      </c>
    </row>
    <row r="2377" spans="1:5" hidden="1" x14ac:dyDescent="0.3">
      <c r="A2377" s="7">
        <v>14137</v>
      </c>
      <c r="B2377" s="6" t="s">
        <v>88366</v>
      </c>
      <c r="C2377" s="6">
        <v>7</v>
      </c>
      <c r="D2377" s="6">
        <v>25</v>
      </c>
      <c r="E2377" s="6">
        <v>8.608560265382339</v>
      </c>
    </row>
    <row r="2378" spans="1:5" hidden="1" x14ac:dyDescent="0.3">
      <c r="A2378" s="7">
        <v>17653</v>
      </c>
      <c r="B2378" s="6" t="s">
        <v>91882</v>
      </c>
      <c r="C2378" s="6">
        <v>7</v>
      </c>
      <c r="D2378" s="6">
        <v>25</v>
      </c>
      <c r="E2378" s="6">
        <v>8.608560265382339</v>
      </c>
    </row>
    <row r="2379" spans="1:5" hidden="1" x14ac:dyDescent="0.3">
      <c r="A2379" s="7">
        <v>17655</v>
      </c>
      <c r="B2379" s="6" t="s">
        <v>91884</v>
      </c>
      <c r="C2379" s="6">
        <v>7</v>
      </c>
      <c r="D2379" s="6">
        <v>25</v>
      </c>
      <c r="E2379" s="6">
        <v>8.608560265382339</v>
      </c>
    </row>
    <row r="2380" spans="1:5" hidden="1" x14ac:dyDescent="0.3">
      <c r="A2380" s="7">
        <v>23216</v>
      </c>
      <c r="B2380" s="6" t="s">
        <v>97445</v>
      </c>
      <c r="C2380" s="6">
        <v>7</v>
      </c>
      <c r="D2380" s="6">
        <v>25</v>
      </c>
      <c r="E2380" s="6">
        <v>8.608560265382339</v>
      </c>
    </row>
    <row r="2381" spans="1:5" hidden="1" x14ac:dyDescent="0.3">
      <c r="A2381" s="7">
        <v>29588</v>
      </c>
      <c r="B2381" s="6" t="s">
        <v>103817</v>
      </c>
      <c r="C2381" s="6">
        <v>7</v>
      </c>
      <c r="D2381" s="6">
        <v>25</v>
      </c>
      <c r="E2381" s="6">
        <v>8.608560265382339</v>
      </c>
    </row>
    <row r="2382" spans="1:5" hidden="1" x14ac:dyDescent="0.3">
      <c r="A2382" s="7">
        <v>34989</v>
      </c>
      <c r="B2382" s="6" t="s">
        <v>109218</v>
      </c>
      <c r="C2382" s="6">
        <v>7</v>
      </c>
      <c r="D2382" s="6">
        <v>25</v>
      </c>
      <c r="E2382" s="6">
        <v>8.608560265382339</v>
      </c>
    </row>
    <row r="2383" spans="1:5" hidden="1" x14ac:dyDescent="0.3">
      <c r="A2383" s="7">
        <v>40991</v>
      </c>
      <c r="B2383" s="6" t="s">
        <v>115220</v>
      </c>
      <c r="C2383" s="6">
        <v>7</v>
      </c>
      <c r="D2383" s="6">
        <v>25</v>
      </c>
      <c r="E2383" s="6">
        <v>8.608560265382339</v>
      </c>
    </row>
    <row r="2384" spans="1:5" hidden="1" x14ac:dyDescent="0.3">
      <c r="A2384" s="7">
        <v>41210</v>
      </c>
      <c r="B2384" s="6" t="s">
        <v>115439</v>
      </c>
      <c r="C2384" s="6">
        <v>7</v>
      </c>
      <c r="D2384" s="6">
        <v>25</v>
      </c>
      <c r="E2384" s="6">
        <v>8.608560265382339</v>
      </c>
    </row>
    <row r="2385" spans="1:5" hidden="1" x14ac:dyDescent="0.3">
      <c r="A2385" s="7">
        <v>49875</v>
      </c>
      <c r="B2385" s="6" t="s">
        <v>124104</v>
      </c>
      <c r="C2385" s="6">
        <v>7</v>
      </c>
      <c r="D2385" s="6">
        <v>25</v>
      </c>
      <c r="E2385" s="6">
        <v>8.608560265382339</v>
      </c>
    </row>
    <row r="2386" spans="1:5" hidden="1" x14ac:dyDescent="0.3">
      <c r="A2386" s="7">
        <v>52882</v>
      </c>
      <c r="B2386" s="6" t="s">
        <v>127111</v>
      </c>
      <c r="C2386" s="6">
        <v>7</v>
      </c>
      <c r="D2386" s="6">
        <v>25</v>
      </c>
      <c r="E2386" s="6">
        <v>8.608560265382339</v>
      </c>
    </row>
    <row r="2387" spans="1:5" hidden="1" x14ac:dyDescent="0.3">
      <c r="A2387" s="7">
        <v>67076</v>
      </c>
      <c r="B2387" s="6" t="s">
        <v>141305</v>
      </c>
      <c r="C2387" s="6">
        <v>7</v>
      </c>
      <c r="D2387" s="6">
        <v>25</v>
      </c>
      <c r="E2387" s="6">
        <v>8.608560265382339</v>
      </c>
    </row>
    <row r="2388" spans="1:5" hidden="1" x14ac:dyDescent="0.3">
      <c r="A2388" s="7">
        <v>13004</v>
      </c>
      <c r="B2388" s="6" t="s">
        <v>87233</v>
      </c>
      <c r="C2388" s="6">
        <v>28</v>
      </c>
      <c r="D2388" s="6">
        <v>76</v>
      </c>
      <c r="E2388" s="6">
        <v>8.6076448902131073</v>
      </c>
    </row>
    <row r="2389" spans="1:5" hidden="1" x14ac:dyDescent="0.3">
      <c r="A2389" s="7">
        <v>701</v>
      </c>
      <c r="B2389" s="6" t="s">
        <v>74930</v>
      </c>
      <c r="C2389" s="6">
        <v>75</v>
      </c>
      <c r="D2389" s="6">
        <v>230</v>
      </c>
      <c r="E2389" s="6">
        <v>8.6060846958242507</v>
      </c>
    </row>
    <row r="2390" spans="1:5" hidden="1" x14ac:dyDescent="0.3">
      <c r="A2390" s="7">
        <v>11660</v>
      </c>
      <c r="B2390" s="6" t="s">
        <v>85889</v>
      </c>
      <c r="C2390" s="6">
        <v>10</v>
      </c>
      <c r="D2390" s="6">
        <v>32</v>
      </c>
      <c r="E2390" s="6">
        <v>8.6053894311611714</v>
      </c>
    </row>
    <row r="2391" spans="1:5" hidden="1" x14ac:dyDescent="0.3">
      <c r="A2391" s="7">
        <v>38837</v>
      </c>
      <c r="B2391" s="6" t="s">
        <v>113066</v>
      </c>
      <c r="C2391" s="6">
        <v>10</v>
      </c>
      <c r="D2391" s="6">
        <v>32</v>
      </c>
      <c r="E2391" s="6">
        <v>8.6053894311611714</v>
      </c>
    </row>
    <row r="2392" spans="1:5" hidden="1" x14ac:dyDescent="0.3">
      <c r="A2392" s="7">
        <v>38840</v>
      </c>
      <c r="B2392" s="6" t="s">
        <v>113069</v>
      </c>
      <c r="C2392" s="6">
        <v>10</v>
      </c>
      <c r="D2392" s="6">
        <v>32</v>
      </c>
      <c r="E2392" s="6">
        <v>8.6053894311611714</v>
      </c>
    </row>
    <row r="2393" spans="1:5" hidden="1" x14ac:dyDescent="0.3">
      <c r="A2393" s="7">
        <v>54467</v>
      </c>
      <c r="B2393" s="6" t="s">
        <v>128696</v>
      </c>
      <c r="C2393" s="6">
        <v>10</v>
      </c>
      <c r="D2393" s="6">
        <v>32</v>
      </c>
      <c r="E2393" s="6">
        <v>8.6053894311611714</v>
      </c>
    </row>
    <row r="2394" spans="1:5" hidden="1" x14ac:dyDescent="0.3">
      <c r="A2394" s="7">
        <v>23080</v>
      </c>
      <c r="B2394" s="6" t="s">
        <v>97309</v>
      </c>
      <c r="C2394" s="6">
        <v>13</v>
      </c>
      <c r="D2394" s="6">
        <v>39</v>
      </c>
      <c r="E2394" s="6">
        <v>8.6052784269126121</v>
      </c>
    </row>
    <row r="2395" spans="1:5" hidden="1" x14ac:dyDescent="0.3">
      <c r="A2395" s="7">
        <v>52251</v>
      </c>
      <c r="B2395" s="6" t="s">
        <v>126480</v>
      </c>
      <c r="C2395" s="6">
        <v>13</v>
      </c>
      <c r="D2395" s="6">
        <v>39</v>
      </c>
      <c r="E2395" s="6">
        <v>8.6052784269126121</v>
      </c>
    </row>
    <row r="2396" spans="1:5" hidden="1" x14ac:dyDescent="0.3">
      <c r="A2396" s="7">
        <v>57790</v>
      </c>
      <c r="B2396" s="6" t="s">
        <v>132019</v>
      </c>
      <c r="C2396" s="6">
        <v>13</v>
      </c>
      <c r="D2396" s="6">
        <v>39</v>
      </c>
      <c r="E2396" s="6">
        <v>8.6052784269126121</v>
      </c>
    </row>
    <row r="2397" spans="1:5" hidden="1" x14ac:dyDescent="0.3">
      <c r="A2397" s="7">
        <v>58236</v>
      </c>
      <c r="B2397" s="6" t="s">
        <v>132465</v>
      </c>
      <c r="C2397" s="6">
        <v>13</v>
      </c>
      <c r="D2397" s="6">
        <v>39</v>
      </c>
      <c r="E2397" s="6">
        <v>8.6052784269126121</v>
      </c>
    </row>
    <row r="2398" spans="1:5" hidden="1" x14ac:dyDescent="0.3">
      <c r="A2398" s="7">
        <v>65166</v>
      </c>
      <c r="B2398" s="6" t="s">
        <v>139395</v>
      </c>
      <c r="C2398" s="6">
        <v>13</v>
      </c>
      <c r="D2398" s="6">
        <v>39</v>
      </c>
      <c r="E2398" s="6">
        <v>8.6052784269126121</v>
      </c>
    </row>
    <row r="2399" spans="1:5" hidden="1" x14ac:dyDescent="0.3">
      <c r="A2399" s="7">
        <v>7076</v>
      </c>
      <c r="B2399" s="6" t="s">
        <v>81305</v>
      </c>
      <c r="C2399" s="6">
        <v>65</v>
      </c>
      <c r="D2399" s="6">
        <v>191</v>
      </c>
      <c r="E2399" s="6">
        <v>8.6034147368285048</v>
      </c>
    </row>
    <row r="2400" spans="1:5" hidden="1" x14ac:dyDescent="0.3">
      <c r="A2400" s="7">
        <v>14476</v>
      </c>
      <c r="B2400" s="6" t="s">
        <v>88705</v>
      </c>
      <c r="C2400" s="6">
        <v>16</v>
      </c>
      <c r="D2400" s="6">
        <v>46</v>
      </c>
      <c r="E2400" s="6">
        <v>8.6032628609159225</v>
      </c>
    </row>
    <row r="2401" spans="1:5" hidden="1" x14ac:dyDescent="0.3">
      <c r="A2401" s="7">
        <v>14501</v>
      </c>
      <c r="B2401" s="6" t="s">
        <v>88730</v>
      </c>
      <c r="C2401" s="6">
        <v>16</v>
      </c>
      <c r="D2401" s="6">
        <v>46</v>
      </c>
      <c r="E2401" s="6">
        <v>8.6032628609159225</v>
      </c>
    </row>
    <row r="2402" spans="1:5" hidden="1" x14ac:dyDescent="0.3">
      <c r="A2402" s="7">
        <v>45190</v>
      </c>
      <c r="B2402" s="6" t="s">
        <v>119419</v>
      </c>
      <c r="C2402" s="6">
        <v>16</v>
      </c>
      <c r="D2402" s="6">
        <v>46</v>
      </c>
      <c r="E2402" s="6">
        <v>8.6032628609159225</v>
      </c>
    </row>
    <row r="2403" spans="1:5" hidden="1" x14ac:dyDescent="0.3">
      <c r="A2403" s="7">
        <v>46822</v>
      </c>
      <c r="B2403" s="6" t="s">
        <v>121051</v>
      </c>
      <c r="C2403" s="6">
        <v>16</v>
      </c>
      <c r="D2403" s="6">
        <v>46</v>
      </c>
      <c r="E2403" s="6">
        <v>8.6032628609159225</v>
      </c>
    </row>
    <row r="2404" spans="1:5" hidden="1" x14ac:dyDescent="0.3">
      <c r="A2404" s="7">
        <v>11819</v>
      </c>
      <c r="B2404" s="6" t="s">
        <v>86048</v>
      </c>
      <c r="C2404" s="6">
        <v>62</v>
      </c>
      <c r="D2404" s="6">
        <v>180</v>
      </c>
      <c r="E2404" s="6">
        <v>8.6026690941150825</v>
      </c>
    </row>
    <row r="2405" spans="1:5" hidden="1" x14ac:dyDescent="0.3">
      <c r="A2405" s="7">
        <v>23418</v>
      </c>
      <c r="B2405" s="6" t="s">
        <v>97647</v>
      </c>
      <c r="C2405" s="6">
        <v>38</v>
      </c>
      <c r="D2405" s="6">
        <v>103</v>
      </c>
      <c r="E2405" s="6">
        <v>8.6025419009675463</v>
      </c>
    </row>
    <row r="2406" spans="1:5" hidden="1" x14ac:dyDescent="0.3">
      <c r="A2406" s="7">
        <v>33635</v>
      </c>
      <c r="B2406" s="6" t="s">
        <v>107864</v>
      </c>
      <c r="C2406" s="6">
        <v>21</v>
      </c>
      <c r="D2406" s="6">
        <v>58</v>
      </c>
      <c r="E2406" s="6">
        <v>8.6021651374084129</v>
      </c>
    </row>
    <row r="2407" spans="1:5" hidden="1" x14ac:dyDescent="0.3">
      <c r="A2407" s="7">
        <v>31445</v>
      </c>
      <c r="B2407" s="6" t="s">
        <v>105674</v>
      </c>
      <c r="C2407" s="6">
        <v>33</v>
      </c>
      <c r="D2407" s="6">
        <v>89</v>
      </c>
      <c r="E2407" s="6">
        <v>8.6020894300187116</v>
      </c>
    </row>
    <row r="2408" spans="1:5" hidden="1" x14ac:dyDescent="0.3">
      <c r="A2408" s="7">
        <v>15116</v>
      </c>
      <c r="B2408" s="6" t="s">
        <v>89345</v>
      </c>
      <c r="C2408" s="6">
        <v>37</v>
      </c>
      <c r="D2408" s="6">
        <v>100</v>
      </c>
      <c r="E2408" s="6">
        <v>8.6006334430124962</v>
      </c>
    </row>
    <row r="2409" spans="1:5" hidden="1" x14ac:dyDescent="0.3">
      <c r="A2409" s="7">
        <v>8310</v>
      </c>
      <c r="B2409" s="6" t="s">
        <v>82539</v>
      </c>
      <c r="C2409" s="6">
        <v>19</v>
      </c>
      <c r="D2409" s="6">
        <v>53</v>
      </c>
      <c r="E2409" s="6">
        <v>8.5987025879946604</v>
      </c>
    </row>
    <row r="2410" spans="1:5" hidden="1" x14ac:dyDescent="0.3">
      <c r="A2410" s="7">
        <v>11011</v>
      </c>
      <c r="B2410" s="6" t="s">
        <v>85240</v>
      </c>
      <c r="C2410" s="6">
        <v>19</v>
      </c>
      <c r="D2410" s="6">
        <v>53</v>
      </c>
      <c r="E2410" s="6">
        <v>8.5987025879946604</v>
      </c>
    </row>
    <row r="2411" spans="1:5" hidden="1" x14ac:dyDescent="0.3">
      <c r="A2411" s="7">
        <v>12761</v>
      </c>
      <c r="B2411" s="6" t="s">
        <v>86990</v>
      </c>
      <c r="C2411" s="6">
        <v>19</v>
      </c>
      <c r="D2411" s="6">
        <v>53</v>
      </c>
      <c r="E2411" s="6">
        <v>8.5987025879946604</v>
      </c>
    </row>
    <row r="2412" spans="1:5" hidden="1" x14ac:dyDescent="0.3">
      <c r="A2412" s="7">
        <v>20549</v>
      </c>
      <c r="B2412" s="6" t="s">
        <v>94778</v>
      </c>
      <c r="C2412" s="6">
        <v>19</v>
      </c>
      <c r="D2412" s="6">
        <v>53</v>
      </c>
      <c r="E2412" s="6">
        <v>8.5987025879946604</v>
      </c>
    </row>
    <row r="2413" spans="1:5" hidden="1" x14ac:dyDescent="0.3">
      <c r="A2413" s="7">
        <v>38879</v>
      </c>
      <c r="B2413" s="6" t="s">
        <v>113108</v>
      </c>
      <c r="C2413" s="6">
        <v>19</v>
      </c>
      <c r="D2413" s="6">
        <v>53</v>
      </c>
      <c r="E2413" s="6">
        <v>8.5987025879946604</v>
      </c>
    </row>
    <row r="2414" spans="1:5" hidden="1" x14ac:dyDescent="0.3">
      <c r="A2414" s="7">
        <v>5473</v>
      </c>
      <c r="B2414" s="6" t="s">
        <v>79702</v>
      </c>
      <c r="C2414" s="6">
        <v>36</v>
      </c>
      <c r="D2414" s="6">
        <v>97</v>
      </c>
      <c r="E2414" s="6">
        <v>8.5982498852695226</v>
      </c>
    </row>
    <row r="2415" spans="1:5" hidden="1" x14ac:dyDescent="0.3">
      <c r="A2415" s="7">
        <v>49613</v>
      </c>
      <c r="B2415" s="6" t="s">
        <v>123842</v>
      </c>
      <c r="C2415" s="6">
        <v>32</v>
      </c>
      <c r="D2415" s="6">
        <v>86</v>
      </c>
      <c r="E2415" s="6">
        <v>8.5978737563209702</v>
      </c>
    </row>
    <row r="2416" spans="1:5" hidden="1" x14ac:dyDescent="0.3">
      <c r="A2416" s="7">
        <v>12695</v>
      </c>
      <c r="B2416" s="6" t="s">
        <v>86924</v>
      </c>
      <c r="C2416" s="6">
        <v>29</v>
      </c>
      <c r="D2416" s="6">
        <v>78</v>
      </c>
      <c r="E2416" s="6">
        <v>8.5972762388136879</v>
      </c>
    </row>
    <row r="2417" spans="1:5" hidden="1" x14ac:dyDescent="0.3">
      <c r="A2417" s="7">
        <v>4472</v>
      </c>
      <c r="B2417" s="6" t="s">
        <v>78701</v>
      </c>
      <c r="C2417" s="6">
        <v>5</v>
      </c>
      <c r="D2417" s="6">
        <v>20</v>
      </c>
      <c r="E2417" s="6">
        <v>8.5969001049777418</v>
      </c>
    </row>
    <row r="2418" spans="1:5" hidden="1" x14ac:dyDescent="0.3">
      <c r="A2418" s="7">
        <v>11961</v>
      </c>
      <c r="B2418" s="6" t="s">
        <v>86190</v>
      </c>
      <c r="C2418" s="6">
        <v>5</v>
      </c>
      <c r="D2418" s="6">
        <v>20</v>
      </c>
      <c r="E2418" s="6">
        <v>8.5969001049777418</v>
      </c>
    </row>
    <row r="2419" spans="1:5" hidden="1" x14ac:dyDescent="0.3">
      <c r="A2419" s="7">
        <v>12404</v>
      </c>
      <c r="B2419" s="6" t="s">
        <v>86633</v>
      </c>
      <c r="C2419" s="6">
        <v>5</v>
      </c>
      <c r="D2419" s="6">
        <v>20</v>
      </c>
      <c r="E2419" s="6">
        <v>8.5969001049777418</v>
      </c>
    </row>
    <row r="2420" spans="1:5" hidden="1" x14ac:dyDescent="0.3">
      <c r="A2420" s="7">
        <v>12548</v>
      </c>
      <c r="B2420" s="6" t="s">
        <v>86777</v>
      </c>
      <c r="C2420" s="6">
        <v>5</v>
      </c>
      <c r="D2420" s="6">
        <v>20</v>
      </c>
      <c r="E2420" s="6">
        <v>8.5969001049777418</v>
      </c>
    </row>
    <row r="2421" spans="1:5" hidden="1" x14ac:dyDescent="0.3">
      <c r="A2421" s="7">
        <v>13967</v>
      </c>
      <c r="B2421" s="6" t="s">
        <v>88196</v>
      </c>
      <c r="C2421" s="6">
        <v>5</v>
      </c>
      <c r="D2421" s="6">
        <v>20</v>
      </c>
      <c r="E2421" s="6">
        <v>8.5969001049777418</v>
      </c>
    </row>
    <row r="2422" spans="1:5" hidden="1" x14ac:dyDescent="0.3">
      <c r="A2422" s="7">
        <v>17308</v>
      </c>
      <c r="B2422" s="6" t="s">
        <v>91537</v>
      </c>
      <c r="C2422" s="6">
        <v>5</v>
      </c>
      <c r="D2422" s="6">
        <v>20</v>
      </c>
      <c r="E2422" s="6">
        <v>8.5969001049777418</v>
      </c>
    </row>
    <row r="2423" spans="1:5" hidden="1" x14ac:dyDescent="0.3">
      <c r="A2423" s="7">
        <v>17612</v>
      </c>
      <c r="B2423" s="6" t="s">
        <v>91841</v>
      </c>
      <c r="C2423" s="6">
        <v>5</v>
      </c>
      <c r="D2423" s="6">
        <v>20</v>
      </c>
      <c r="E2423" s="6">
        <v>8.5969001049777418</v>
      </c>
    </row>
    <row r="2424" spans="1:5" hidden="1" x14ac:dyDescent="0.3">
      <c r="A2424" s="7">
        <v>17629</v>
      </c>
      <c r="B2424" s="6" t="s">
        <v>91858</v>
      </c>
      <c r="C2424" s="6">
        <v>5</v>
      </c>
      <c r="D2424" s="6">
        <v>20</v>
      </c>
      <c r="E2424" s="6">
        <v>8.5969001049777418</v>
      </c>
    </row>
    <row r="2425" spans="1:5" hidden="1" x14ac:dyDescent="0.3">
      <c r="A2425" s="7">
        <v>21675</v>
      </c>
      <c r="B2425" s="6" t="s">
        <v>95904</v>
      </c>
      <c r="C2425" s="6">
        <v>5</v>
      </c>
      <c r="D2425" s="6">
        <v>20</v>
      </c>
      <c r="E2425" s="6">
        <v>8.5969001049777418</v>
      </c>
    </row>
    <row r="2426" spans="1:5" hidden="1" x14ac:dyDescent="0.3">
      <c r="A2426" s="7">
        <v>21678</v>
      </c>
      <c r="B2426" s="6" t="s">
        <v>95907</v>
      </c>
      <c r="C2426" s="6">
        <v>5</v>
      </c>
      <c r="D2426" s="6">
        <v>20</v>
      </c>
      <c r="E2426" s="6">
        <v>8.5969001049777418</v>
      </c>
    </row>
    <row r="2427" spans="1:5" hidden="1" x14ac:dyDescent="0.3">
      <c r="A2427" s="7">
        <v>23234</v>
      </c>
      <c r="B2427" s="6" t="s">
        <v>97463</v>
      </c>
      <c r="C2427" s="6">
        <v>5</v>
      </c>
      <c r="D2427" s="6">
        <v>20</v>
      </c>
      <c r="E2427" s="6">
        <v>8.5969001049777418</v>
      </c>
    </row>
    <row r="2428" spans="1:5" hidden="1" x14ac:dyDescent="0.3">
      <c r="A2428" s="7">
        <v>23235</v>
      </c>
      <c r="B2428" s="6" t="s">
        <v>97464</v>
      </c>
      <c r="C2428" s="6">
        <v>5</v>
      </c>
      <c r="D2428" s="6">
        <v>20</v>
      </c>
      <c r="E2428" s="6">
        <v>8.5969001049777418</v>
      </c>
    </row>
    <row r="2429" spans="1:5" hidden="1" x14ac:dyDescent="0.3">
      <c r="A2429" s="7">
        <v>24783</v>
      </c>
      <c r="B2429" s="6" t="s">
        <v>99012</v>
      </c>
      <c r="C2429" s="6">
        <v>5</v>
      </c>
      <c r="D2429" s="6">
        <v>20</v>
      </c>
      <c r="E2429" s="6">
        <v>8.5969001049777418</v>
      </c>
    </row>
    <row r="2430" spans="1:5" hidden="1" x14ac:dyDescent="0.3">
      <c r="A2430" s="7">
        <v>28607</v>
      </c>
      <c r="B2430" s="6" t="s">
        <v>102836</v>
      </c>
      <c r="C2430" s="6">
        <v>5</v>
      </c>
      <c r="D2430" s="6">
        <v>20</v>
      </c>
      <c r="E2430" s="6">
        <v>8.5969001049777418</v>
      </c>
    </row>
    <row r="2431" spans="1:5" hidden="1" x14ac:dyDescent="0.3">
      <c r="A2431" s="7">
        <v>40737</v>
      </c>
      <c r="B2431" s="6" t="s">
        <v>114966</v>
      </c>
      <c r="C2431" s="6">
        <v>5</v>
      </c>
      <c r="D2431" s="6">
        <v>20</v>
      </c>
      <c r="E2431" s="6">
        <v>8.5969001049777418</v>
      </c>
    </row>
    <row r="2432" spans="1:5" hidden="1" x14ac:dyDescent="0.3">
      <c r="A2432" s="7">
        <v>42331</v>
      </c>
      <c r="B2432" s="6" t="s">
        <v>116560</v>
      </c>
      <c r="C2432" s="6">
        <v>5</v>
      </c>
      <c r="D2432" s="6">
        <v>20</v>
      </c>
      <c r="E2432" s="6">
        <v>8.5969001049777418</v>
      </c>
    </row>
    <row r="2433" spans="1:5" hidden="1" x14ac:dyDescent="0.3">
      <c r="A2433" s="7">
        <v>47658</v>
      </c>
      <c r="B2433" s="6" t="s">
        <v>121887</v>
      </c>
      <c r="C2433" s="6">
        <v>5</v>
      </c>
      <c r="D2433" s="6">
        <v>20</v>
      </c>
      <c r="E2433" s="6">
        <v>8.5969001049777418</v>
      </c>
    </row>
    <row r="2434" spans="1:5" hidden="1" x14ac:dyDescent="0.3">
      <c r="A2434" s="7">
        <v>51722</v>
      </c>
      <c r="B2434" s="6" t="s">
        <v>125951</v>
      </c>
      <c r="C2434" s="6">
        <v>5</v>
      </c>
      <c r="D2434" s="6">
        <v>20</v>
      </c>
      <c r="E2434" s="6">
        <v>8.5969001049777418</v>
      </c>
    </row>
    <row r="2435" spans="1:5" hidden="1" x14ac:dyDescent="0.3">
      <c r="A2435" s="7">
        <v>55473</v>
      </c>
      <c r="B2435" s="6" t="s">
        <v>129702</v>
      </c>
      <c r="C2435" s="6">
        <v>5</v>
      </c>
      <c r="D2435" s="6">
        <v>20</v>
      </c>
      <c r="E2435" s="6">
        <v>8.5969001049777418</v>
      </c>
    </row>
    <row r="2436" spans="1:5" hidden="1" x14ac:dyDescent="0.3">
      <c r="A2436" s="7">
        <v>55477</v>
      </c>
      <c r="B2436" s="6" t="s">
        <v>129706</v>
      </c>
      <c r="C2436" s="6">
        <v>5</v>
      </c>
      <c r="D2436" s="6">
        <v>20</v>
      </c>
      <c r="E2436" s="6">
        <v>8.5969001049777418</v>
      </c>
    </row>
    <row r="2437" spans="1:5" hidden="1" x14ac:dyDescent="0.3">
      <c r="A2437" s="7">
        <v>63592</v>
      </c>
      <c r="B2437" s="6" t="s">
        <v>137821</v>
      </c>
      <c r="C2437" s="6">
        <v>5</v>
      </c>
      <c r="D2437" s="6">
        <v>20</v>
      </c>
      <c r="E2437" s="6">
        <v>8.5969001049777418</v>
      </c>
    </row>
    <row r="2438" spans="1:5" hidden="1" x14ac:dyDescent="0.3">
      <c r="A2438" s="7">
        <v>69566</v>
      </c>
      <c r="B2438" s="6" t="s">
        <v>143795</v>
      </c>
      <c r="C2438" s="6">
        <v>5</v>
      </c>
      <c r="D2438" s="6">
        <v>20</v>
      </c>
      <c r="E2438" s="6">
        <v>8.5969001049777418</v>
      </c>
    </row>
    <row r="2439" spans="1:5" hidden="1" x14ac:dyDescent="0.3">
      <c r="A2439" s="7">
        <v>71027</v>
      </c>
      <c r="B2439" s="6" t="s">
        <v>145256</v>
      </c>
      <c r="C2439" s="6">
        <v>5</v>
      </c>
      <c r="D2439" s="6">
        <v>20</v>
      </c>
      <c r="E2439" s="6">
        <v>8.5969001049777418</v>
      </c>
    </row>
    <row r="2440" spans="1:5" hidden="1" x14ac:dyDescent="0.3">
      <c r="A2440" s="7">
        <v>78828</v>
      </c>
      <c r="B2440" s="6" t="s">
        <v>153057</v>
      </c>
      <c r="C2440" s="6">
        <v>5</v>
      </c>
      <c r="D2440" s="6">
        <v>20</v>
      </c>
      <c r="E2440" s="6">
        <v>8.5969001049777418</v>
      </c>
    </row>
    <row r="2441" spans="1:5" hidden="1" x14ac:dyDescent="0.3">
      <c r="A2441" s="7">
        <v>78829</v>
      </c>
      <c r="B2441" s="6" t="s">
        <v>153058</v>
      </c>
      <c r="C2441" s="6">
        <v>5</v>
      </c>
      <c r="D2441" s="6">
        <v>20</v>
      </c>
      <c r="E2441" s="6">
        <v>8.5969001049777418</v>
      </c>
    </row>
    <row r="2442" spans="1:5" hidden="1" x14ac:dyDescent="0.3">
      <c r="A2442" s="7">
        <v>78830</v>
      </c>
      <c r="B2442" s="6" t="s">
        <v>153059</v>
      </c>
      <c r="C2442" s="6">
        <v>5</v>
      </c>
      <c r="D2442" s="6">
        <v>20</v>
      </c>
      <c r="E2442" s="6">
        <v>8.5969001049777418</v>
      </c>
    </row>
    <row r="2443" spans="1:5" hidden="1" x14ac:dyDescent="0.3">
      <c r="A2443" s="7">
        <v>78833</v>
      </c>
      <c r="B2443" s="6" t="s">
        <v>153062</v>
      </c>
      <c r="C2443" s="6">
        <v>5</v>
      </c>
      <c r="D2443" s="6">
        <v>20</v>
      </c>
      <c r="E2443" s="6">
        <v>8.5969001049777418</v>
      </c>
    </row>
    <row r="2444" spans="1:5" hidden="1" x14ac:dyDescent="0.3">
      <c r="A2444" s="7">
        <v>4738</v>
      </c>
      <c r="B2444" s="6" t="s">
        <v>78967</v>
      </c>
      <c r="C2444" s="6">
        <v>78</v>
      </c>
      <c r="D2444" s="6">
        <v>240</v>
      </c>
      <c r="E2444" s="6">
        <v>8.5958262672037744</v>
      </c>
    </row>
    <row r="2445" spans="1:5" hidden="1" x14ac:dyDescent="0.3">
      <c r="A2445" s="7">
        <v>1191</v>
      </c>
      <c r="B2445" s="6" t="s">
        <v>75420</v>
      </c>
      <c r="C2445" s="6">
        <v>45</v>
      </c>
      <c r="D2445" s="6">
        <v>123</v>
      </c>
      <c r="E2445" s="6">
        <v>8.5957051387463217</v>
      </c>
    </row>
    <row r="2446" spans="1:5" hidden="1" x14ac:dyDescent="0.3">
      <c r="A2446" s="7">
        <v>17060</v>
      </c>
      <c r="B2446" s="6" t="s">
        <v>91289</v>
      </c>
      <c r="C2446" s="6">
        <v>45</v>
      </c>
      <c r="D2446" s="6">
        <v>123</v>
      </c>
      <c r="E2446" s="6">
        <v>8.5957051387463217</v>
      </c>
    </row>
    <row r="2447" spans="1:5" hidden="1" x14ac:dyDescent="0.3">
      <c r="A2447" s="7">
        <v>1121</v>
      </c>
      <c r="B2447" s="6" t="s">
        <v>75350</v>
      </c>
      <c r="C2447" s="6">
        <v>2</v>
      </c>
      <c r="D2447" s="6">
        <v>12</v>
      </c>
      <c r="E2447" s="6">
        <v>8.5954382794978343</v>
      </c>
    </row>
    <row r="2448" spans="1:5" hidden="1" x14ac:dyDescent="0.3">
      <c r="A2448" s="7">
        <v>1133</v>
      </c>
      <c r="B2448" s="6" t="s">
        <v>75362</v>
      </c>
      <c r="C2448" s="6">
        <v>2</v>
      </c>
      <c r="D2448" s="6">
        <v>12</v>
      </c>
      <c r="E2448" s="6">
        <v>8.5954382794978343</v>
      </c>
    </row>
    <row r="2449" spans="1:5" hidden="1" x14ac:dyDescent="0.3">
      <c r="A2449" s="7">
        <v>1601</v>
      </c>
      <c r="B2449" s="6" t="s">
        <v>75830</v>
      </c>
      <c r="C2449" s="6">
        <v>2</v>
      </c>
      <c r="D2449" s="6">
        <v>12</v>
      </c>
      <c r="E2449" s="6">
        <v>8.5954382794978343</v>
      </c>
    </row>
    <row r="2450" spans="1:5" hidden="1" x14ac:dyDescent="0.3">
      <c r="A2450" s="7">
        <v>4067</v>
      </c>
      <c r="B2450" s="6" t="s">
        <v>78296</v>
      </c>
      <c r="C2450" s="6">
        <v>2</v>
      </c>
      <c r="D2450" s="6">
        <v>12</v>
      </c>
      <c r="E2450" s="6">
        <v>8.5954382794978343</v>
      </c>
    </row>
    <row r="2451" spans="1:5" hidden="1" x14ac:dyDescent="0.3">
      <c r="A2451" s="7">
        <v>4068</v>
      </c>
      <c r="B2451" s="6" t="s">
        <v>78297</v>
      </c>
      <c r="C2451" s="6">
        <v>2</v>
      </c>
      <c r="D2451" s="6">
        <v>12</v>
      </c>
      <c r="E2451" s="6">
        <v>8.5954382794978343</v>
      </c>
    </row>
    <row r="2452" spans="1:5" hidden="1" x14ac:dyDescent="0.3">
      <c r="A2452" s="7">
        <v>4771</v>
      </c>
      <c r="B2452" s="6" t="s">
        <v>79000</v>
      </c>
      <c r="C2452" s="6">
        <v>2</v>
      </c>
      <c r="D2452" s="6">
        <v>12</v>
      </c>
      <c r="E2452" s="6">
        <v>8.5954382794978343</v>
      </c>
    </row>
    <row r="2453" spans="1:5" hidden="1" x14ac:dyDescent="0.3">
      <c r="A2453" s="7">
        <v>4957</v>
      </c>
      <c r="B2453" s="6" t="s">
        <v>79186</v>
      </c>
      <c r="C2453" s="6">
        <v>2</v>
      </c>
      <c r="D2453" s="6">
        <v>12</v>
      </c>
      <c r="E2453" s="6">
        <v>8.5954382794978343</v>
      </c>
    </row>
    <row r="2454" spans="1:5" hidden="1" x14ac:dyDescent="0.3">
      <c r="A2454" s="7">
        <v>5010</v>
      </c>
      <c r="B2454" s="6" t="s">
        <v>79239</v>
      </c>
      <c r="C2454" s="6">
        <v>2</v>
      </c>
      <c r="D2454" s="6">
        <v>12</v>
      </c>
      <c r="E2454" s="6">
        <v>8.5954382794978343</v>
      </c>
    </row>
    <row r="2455" spans="1:5" hidden="1" x14ac:dyDescent="0.3">
      <c r="A2455" s="7">
        <v>6496</v>
      </c>
      <c r="B2455" s="6" t="s">
        <v>80725</v>
      </c>
      <c r="C2455" s="6">
        <v>2</v>
      </c>
      <c r="D2455" s="6">
        <v>12</v>
      </c>
      <c r="E2455" s="6">
        <v>8.5954382794978343</v>
      </c>
    </row>
    <row r="2456" spans="1:5" hidden="1" x14ac:dyDescent="0.3">
      <c r="A2456" s="7">
        <v>7215</v>
      </c>
      <c r="B2456" s="6" t="s">
        <v>81444</v>
      </c>
      <c r="C2456" s="6">
        <v>2</v>
      </c>
      <c r="D2456" s="6">
        <v>12</v>
      </c>
      <c r="E2456" s="6">
        <v>8.5954382794978343</v>
      </c>
    </row>
    <row r="2457" spans="1:5" hidden="1" x14ac:dyDescent="0.3">
      <c r="A2457" s="7">
        <v>7221</v>
      </c>
      <c r="B2457" s="6" t="s">
        <v>81450</v>
      </c>
      <c r="C2457" s="6">
        <v>2</v>
      </c>
      <c r="D2457" s="6">
        <v>12</v>
      </c>
      <c r="E2457" s="6">
        <v>8.5954382794978343</v>
      </c>
    </row>
    <row r="2458" spans="1:5" hidden="1" x14ac:dyDescent="0.3">
      <c r="A2458" s="7">
        <v>7222</v>
      </c>
      <c r="B2458" s="6" t="s">
        <v>81451</v>
      </c>
      <c r="C2458" s="6">
        <v>2</v>
      </c>
      <c r="D2458" s="6">
        <v>12</v>
      </c>
      <c r="E2458" s="6">
        <v>8.5954382794978343</v>
      </c>
    </row>
    <row r="2459" spans="1:5" hidden="1" x14ac:dyDescent="0.3">
      <c r="A2459" s="7">
        <v>7258</v>
      </c>
      <c r="B2459" s="6" t="s">
        <v>81487</v>
      </c>
      <c r="C2459" s="6">
        <v>2</v>
      </c>
      <c r="D2459" s="6">
        <v>12</v>
      </c>
      <c r="E2459" s="6">
        <v>8.5954382794978343</v>
      </c>
    </row>
    <row r="2460" spans="1:5" hidden="1" x14ac:dyDescent="0.3">
      <c r="A2460" s="7">
        <v>8635</v>
      </c>
      <c r="B2460" s="6" t="s">
        <v>82864</v>
      </c>
      <c r="C2460" s="6">
        <v>2</v>
      </c>
      <c r="D2460" s="6">
        <v>12</v>
      </c>
      <c r="E2460" s="6">
        <v>8.5954382794978343</v>
      </c>
    </row>
    <row r="2461" spans="1:5" hidden="1" x14ac:dyDescent="0.3">
      <c r="A2461" s="7">
        <v>9044</v>
      </c>
      <c r="B2461" s="6" t="s">
        <v>83273</v>
      </c>
      <c r="C2461" s="6">
        <v>2</v>
      </c>
      <c r="D2461" s="6">
        <v>12</v>
      </c>
      <c r="E2461" s="6">
        <v>8.5954382794978343</v>
      </c>
    </row>
    <row r="2462" spans="1:5" hidden="1" x14ac:dyDescent="0.3">
      <c r="A2462" s="7">
        <v>9427</v>
      </c>
      <c r="B2462" s="6" t="s">
        <v>83656</v>
      </c>
      <c r="C2462" s="6">
        <v>2</v>
      </c>
      <c r="D2462" s="6">
        <v>12</v>
      </c>
      <c r="E2462" s="6">
        <v>8.5954382794978343</v>
      </c>
    </row>
    <row r="2463" spans="1:5" hidden="1" x14ac:dyDescent="0.3">
      <c r="A2463" s="7">
        <v>9428</v>
      </c>
      <c r="B2463" s="6" t="s">
        <v>83657</v>
      </c>
      <c r="C2463" s="6">
        <v>2</v>
      </c>
      <c r="D2463" s="6">
        <v>12</v>
      </c>
      <c r="E2463" s="6">
        <v>8.5954382794978343</v>
      </c>
    </row>
    <row r="2464" spans="1:5" hidden="1" x14ac:dyDescent="0.3">
      <c r="A2464" s="7">
        <v>12012</v>
      </c>
      <c r="B2464" s="6" t="s">
        <v>86241</v>
      </c>
      <c r="C2464" s="6">
        <v>2</v>
      </c>
      <c r="D2464" s="6">
        <v>12</v>
      </c>
      <c r="E2464" s="6">
        <v>8.5954382794978343</v>
      </c>
    </row>
    <row r="2465" spans="1:5" hidden="1" x14ac:dyDescent="0.3">
      <c r="A2465" s="7">
        <v>12019</v>
      </c>
      <c r="B2465" s="6" t="s">
        <v>86248</v>
      </c>
      <c r="C2465" s="6">
        <v>2</v>
      </c>
      <c r="D2465" s="6">
        <v>12</v>
      </c>
      <c r="E2465" s="6">
        <v>8.5954382794978343</v>
      </c>
    </row>
    <row r="2466" spans="1:5" hidden="1" x14ac:dyDescent="0.3">
      <c r="A2466" s="7">
        <v>15219</v>
      </c>
      <c r="B2466" s="6" t="s">
        <v>89448</v>
      </c>
      <c r="C2466" s="6">
        <v>2</v>
      </c>
      <c r="D2466" s="6">
        <v>12</v>
      </c>
      <c r="E2466" s="6">
        <v>8.5954382794978343</v>
      </c>
    </row>
    <row r="2467" spans="1:5" hidden="1" x14ac:dyDescent="0.3">
      <c r="A2467" s="7">
        <v>16039</v>
      </c>
      <c r="B2467" s="6" t="s">
        <v>90268</v>
      </c>
      <c r="C2467" s="6">
        <v>2</v>
      </c>
      <c r="D2467" s="6">
        <v>12</v>
      </c>
      <c r="E2467" s="6">
        <v>8.5954382794978343</v>
      </c>
    </row>
    <row r="2468" spans="1:5" hidden="1" x14ac:dyDescent="0.3">
      <c r="A2468" s="7">
        <v>20116</v>
      </c>
      <c r="B2468" s="6" t="s">
        <v>94345</v>
      </c>
      <c r="C2468" s="6">
        <v>2</v>
      </c>
      <c r="D2468" s="6">
        <v>12</v>
      </c>
      <c r="E2468" s="6">
        <v>8.5954382794978343</v>
      </c>
    </row>
    <row r="2469" spans="1:5" hidden="1" x14ac:dyDescent="0.3">
      <c r="A2469" s="7">
        <v>21613</v>
      </c>
      <c r="B2469" s="6" t="s">
        <v>95842</v>
      </c>
      <c r="C2469" s="6">
        <v>2</v>
      </c>
      <c r="D2469" s="6">
        <v>12</v>
      </c>
      <c r="E2469" s="6">
        <v>8.5954382794978343</v>
      </c>
    </row>
    <row r="2470" spans="1:5" hidden="1" x14ac:dyDescent="0.3">
      <c r="A2470" s="7">
        <v>21774</v>
      </c>
      <c r="B2470" s="6" t="s">
        <v>96003</v>
      </c>
      <c r="C2470" s="6">
        <v>2</v>
      </c>
      <c r="D2470" s="6">
        <v>12</v>
      </c>
      <c r="E2470" s="6">
        <v>8.5954382794978343</v>
      </c>
    </row>
    <row r="2471" spans="1:5" hidden="1" x14ac:dyDescent="0.3">
      <c r="A2471" s="7">
        <v>23883</v>
      </c>
      <c r="B2471" s="6" t="s">
        <v>98112</v>
      </c>
      <c r="C2471" s="6">
        <v>2</v>
      </c>
      <c r="D2471" s="6">
        <v>12</v>
      </c>
      <c r="E2471" s="6">
        <v>8.5954382794978343</v>
      </c>
    </row>
    <row r="2472" spans="1:5" hidden="1" x14ac:dyDescent="0.3">
      <c r="A2472" s="7">
        <v>24346</v>
      </c>
      <c r="B2472" s="6" t="s">
        <v>98575</v>
      </c>
      <c r="C2472" s="6">
        <v>2</v>
      </c>
      <c r="D2472" s="6">
        <v>12</v>
      </c>
      <c r="E2472" s="6">
        <v>8.5954382794978343</v>
      </c>
    </row>
    <row r="2473" spans="1:5" hidden="1" x14ac:dyDescent="0.3">
      <c r="A2473" s="7">
        <v>24482</v>
      </c>
      <c r="B2473" s="6" t="s">
        <v>98711</v>
      </c>
      <c r="C2473" s="6">
        <v>2</v>
      </c>
      <c r="D2473" s="6">
        <v>12</v>
      </c>
      <c r="E2473" s="6">
        <v>8.5954382794978343</v>
      </c>
    </row>
    <row r="2474" spans="1:5" hidden="1" x14ac:dyDescent="0.3">
      <c r="A2474" s="7">
        <v>24705</v>
      </c>
      <c r="B2474" s="6" t="s">
        <v>98934</v>
      </c>
      <c r="C2474" s="6">
        <v>2</v>
      </c>
      <c r="D2474" s="6">
        <v>12</v>
      </c>
      <c r="E2474" s="6">
        <v>8.5954382794978343</v>
      </c>
    </row>
    <row r="2475" spans="1:5" hidden="1" x14ac:dyDescent="0.3">
      <c r="A2475" s="7">
        <v>24714</v>
      </c>
      <c r="B2475" s="6" t="s">
        <v>98943</v>
      </c>
      <c r="C2475" s="6">
        <v>2</v>
      </c>
      <c r="D2475" s="6">
        <v>12</v>
      </c>
      <c r="E2475" s="6">
        <v>8.5954382794978343</v>
      </c>
    </row>
    <row r="2476" spans="1:5" hidden="1" x14ac:dyDescent="0.3">
      <c r="A2476" s="7">
        <v>25025</v>
      </c>
      <c r="B2476" s="6" t="s">
        <v>99254</v>
      </c>
      <c r="C2476" s="6">
        <v>2</v>
      </c>
      <c r="D2476" s="6">
        <v>12</v>
      </c>
      <c r="E2476" s="6">
        <v>8.5954382794978343</v>
      </c>
    </row>
    <row r="2477" spans="1:5" hidden="1" x14ac:dyDescent="0.3">
      <c r="A2477" s="7">
        <v>25027</v>
      </c>
      <c r="B2477" s="6" t="s">
        <v>99256</v>
      </c>
      <c r="C2477" s="6">
        <v>2</v>
      </c>
      <c r="D2477" s="6">
        <v>12</v>
      </c>
      <c r="E2477" s="6">
        <v>8.5954382794978343</v>
      </c>
    </row>
    <row r="2478" spans="1:5" hidden="1" x14ac:dyDescent="0.3">
      <c r="A2478" s="7">
        <v>25494</v>
      </c>
      <c r="B2478" s="6" t="s">
        <v>99723</v>
      </c>
      <c r="C2478" s="6">
        <v>2</v>
      </c>
      <c r="D2478" s="6">
        <v>12</v>
      </c>
      <c r="E2478" s="6">
        <v>8.5954382794978343</v>
      </c>
    </row>
    <row r="2479" spans="1:5" hidden="1" x14ac:dyDescent="0.3">
      <c r="A2479" s="7">
        <v>26154</v>
      </c>
      <c r="B2479" s="6" t="s">
        <v>100383</v>
      </c>
      <c r="C2479" s="6">
        <v>2</v>
      </c>
      <c r="D2479" s="6">
        <v>12</v>
      </c>
      <c r="E2479" s="6">
        <v>8.5954382794978343</v>
      </c>
    </row>
    <row r="2480" spans="1:5" hidden="1" x14ac:dyDescent="0.3">
      <c r="A2480" s="7">
        <v>27095</v>
      </c>
      <c r="B2480" s="6" t="s">
        <v>101324</v>
      </c>
      <c r="C2480" s="6">
        <v>2</v>
      </c>
      <c r="D2480" s="6">
        <v>12</v>
      </c>
      <c r="E2480" s="6">
        <v>8.5954382794978343</v>
      </c>
    </row>
    <row r="2481" spans="1:5" hidden="1" x14ac:dyDescent="0.3">
      <c r="A2481" s="7">
        <v>27096</v>
      </c>
      <c r="B2481" s="6" t="s">
        <v>101325</v>
      </c>
      <c r="C2481" s="6">
        <v>2</v>
      </c>
      <c r="D2481" s="6">
        <v>12</v>
      </c>
      <c r="E2481" s="6">
        <v>8.5954382794978343</v>
      </c>
    </row>
    <row r="2482" spans="1:5" hidden="1" x14ac:dyDescent="0.3">
      <c r="A2482" s="7">
        <v>27180</v>
      </c>
      <c r="B2482" s="6" t="s">
        <v>101409</v>
      </c>
      <c r="C2482" s="6">
        <v>2</v>
      </c>
      <c r="D2482" s="6">
        <v>12</v>
      </c>
      <c r="E2482" s="6">
        <v>8.5954382794978343</v>
      </c>
    </row>
    <row r="2483" spans="1:5" hidden="1" x14ac:dyDescent="0.3">
      <c r="A2483" s="7">
        <v>27454</v>
      </c>
      <c r="B2483" s="6" t="s">
        <v>101683</v>
      </c>
      <c r="C2483" s="6">
        <v>2</v>
      </c>
      <c r="D2483" s="6">
        <v>12</v>
      </c>
      <c r="E2483" s="6">
        <v>8.5954382794978343</v>
      </c>
    </row>
    <row r="2484" spans="1:5" hidden="1" x14ac:dyDescent="0.3">
      <c r="A2484" s="7">
        <v>27619</v>
      </c>
      <c r="B2484" s="6" t="s">
        <v>101848</v>
      </c>
      <c r="C2484" s="6">
        <v>2</v>
      </c>
      <c r="D2484" s="6">
        <v>12</v>
      </c>
      <c r="E2484" s="6">
        <v>8.5954382794978343</v>
      </c>
    </row>
    <row r="2485" spans="1:5" hidden="1" x14ac:dyDescent="0.3">
      <c r="A2485" s="7">
        <v>27620</v>
      </c>
      <c r="B2485" s="6" t="s">
        <v>101849</v>
      </c>
      <c r="C2485" s="6">
        <v>2</v>
      </c>
      <c r="D2485" s="6">
        <v>12</v>
      </c>
      <c r="E2485" s="6">
        <v>8.5954382794978343</v>
      </c>
    </row>
    <row r="2486" spans="1:5" hidden="1" x14ac:dyDescent="0.3">
      <c r="A2486" s="7">
        <v>29559</v>
      </c>
      <c r="B2486" s="6" t="s">
        <v>103788</v>
      </c>
      <c r="C2486" s="6">
        <v>2</v>
      </c>
      <c r="D2486" s="6">
        <v>12</v>
      </c>
      <c r="E2486" s="6">
        <v>8.5954382794978343</v>
      </c>
    </row>
    <row r="2487" spans="1:5" hidden="1" x14ac:dyDescent="0.3">
      <c r="A2487" s="7">
        <v>29560</v>
      </c>
      <c r="B2487" s="6" t="s">
        <v>103789</v>
      </c>
      <c r="C2487" s="6">
        <v>2</v>
      </c>
      <c r="D2487" s="6">
        <v>12</v>
      </c>
      <c r="E2487" s="6">
        <v>8.5954382794978343</v>
      </c>
    </row>
    <row r="2488" spans="1:5" hidden="1" x14ac:dyDescent="0.3">
      <c r="A2488" s="7">
        <v>29940</v>
      </c>
      <c r="B2488" s="6" t="s">
        <v>104169</v>
      </c>
      <c r="C2488" s="6">
        <v>2</v>
      </c>
      <c r="D2488" s="6">
        <v>12</v>
      </c>
      <c r="E2488" s="6">
        <v>8.5954382794978343</v>
      </c>
    </row>
    <row r="2489" spans="1:5" hidden="1" x14ac:dyDescent="0.3">
      <c r="A2489" s="7">
        <v>34874</v>
      </c>
      <c r="B2489" s="6" t="s">
        <v>109103</v>
      </c>
      <c r="C2489" s="6">
        <v>2</v>
      </c>
      <c r="D2489" s="6">
        <v>12</v>
      </c>
      <c r="E2489" s="6">
        <v>8.5954382794978343</v>
      </c>
    </row>
    <row r="2490" spans="1:5" hidden="1" x14ac:dyDescent="0.3">
      <c r="A2490" s="7">
        <v>39441</v>
      </c>
      <c r="B2490" s="6" t="s">
        <v>113670</v>
      </c>
      <c r="C2490" s="6">
        <v>2</v>
      </c>
      <c r="D2490" s="6">
        <v>12</v>
      </c>
      <c r="E2490" s="6">
        <v>8.5954382794978343</v>
      </c>
    </row>
    <row r="2491" spans="1:5" hidden="1" x14ac:dyDescent="0.3">
      <c r="A2491" s="7">
        <v>39660</v>
      </c>
      <c r="B2491" s="6" t="s">
        <v>113889</v>
      </c>
      <c r="C2491" s="6">
        <v>2</v>
      </c>
      <c r="D2491" s="6">
        <v>12</v>
      </c>
      <c r="E2491" s="6">
        <v>8.5954382794978343</v>
      </c>
    </row>
    <row r="2492" spans="1:5" hidden="1" x14ac:dyDescent="0.3">
      <c r="A2492" s="7">
        <v>39889</v>
      </c>
      <c r="B2492" s="6" t="s">
        <v>114118</v>
      </c>
      <c r="C2492" s="6">
        <v>2</v>
      </c>
      <c r="D2492" s="6">
        <v>12</v>
      </c>
      <c r="E2492" s="6">
        <v>8.5954382794978343</v>
      </c>
    </row>
    <row r="2493" spans="1:5" hidden="1" x14ac:dyDescent="0.3">
      <c r="A2493" s="7">
        <v>41593</v>
      </c>
      <c r="B2493" s="6" t="s">
        <v>115822</v>
      </c>
      <c r="C2493" s="6">
        <v>2</v>
      </c>
      <c r="D2493" s="6">
        <v>12</v>
      </c>
      <c r="E2493" s="6">
        <v>8.5954382794978343</v>
      </c>
    </row>
    <row r="2494" spans="1:5" hidden="1" x14ac:dyDescent="0.3">
      <c r="A2494" s="7">
        <v>42676</v>
      </c>
      <c r="B2494" s="6" t="s">
        <v>116905</v>
      </c>
      <c r="C2494" s="6">
        <v>2</v>
      </c>
      <c r="D2494" s="6">
        <v>12</v>
      </c>
      <c r="E2494" s="6">
        <v>8.5954382794978343</v>
      </c>
    </row>
    <row r="2495" spans="1:5" hidden="1" x14ac:dyDescent="0.3">
      <c r="A2495" s="7">
        <v>42940</v>
      </c>
      <c r="B2495" s="6" t="s">
        <v>117169</v>
      </c>
      <c r="C2495" s="6">
        <v>2</v>
      </c>
      <c r="D2495" s="6">
        <v>12</v>
      </c>
      <c r="E2495" s="6">
        <v>8.5954382794978343</v>
      </c>
    </row>
    <row r="2496" spans="1:5" hidden="1" x14ac:dyDescent="0.3">
      <c r="A2496" s="7">
        <v>43685</v>
      </c>
      <c r="B2496" s="6" t="s">
        <v>117914</v>
      </c>
      <c r="C2496" s="6">
        <v>2</v>
      </c>
      <c r="D2496" s="6">
        <v>12</v>
      </c>
      <c r="E2496" s="6">
        <v>8.5954382794978343</v>
      </c>
    </row>
    <row r="2497" spans="1:5" hidden="1" x14ac:dyDescent="0.3">
      <c r="A2497" s="7">
        <v>43687</v>
      </c>
      <c r="B2497" s="6" t="s">
        <v>117916</v>
      </c>
      <c r="C2497" s="6">
        <v>2</v>
      </c>
      <c r="D2497" s="6">
        <v>12</v>
      </c>
      <c r="E2497" s="6">
        <v>8.5954382794978343</v>
      </c>
    </row>
    <row r="2498" spans="1:5" hidden="1" x14ac:dyDescent="0.3">
      <c r="A2498" s="7">
        <v>44302</v>
      </c>
      <c r="B2498" s="6" t="s">
        <v>118531</v>
      </c>
      <c r="C2498" s="6">
        <v>2</v>
      </c>
      <c r="D2498" s="6">
        <v>12</v>
      </c>
      <c r="E2498" s="6">
        <v>8.5954382794978343</v>
      </c>
    </row>
    <row r="2499" spans="1:5" hidden="1" x14ac:dyDescent="0.3">
      <c r="A2499" s="7">
        <v>45707</v>
      </c>
      <c r="B2499" s="6" t="s">
        <v>119936</v>
      </c>
      <c r="C2499" s="6">
        <v>2</v>
      </c>
      <c r="D2499" s="6">
        <v>12</v>
      </c>
      <c r="E2499" s="6">
        <v>8.5954382794978343</v>
      </c>
    </row>
    <row r="2500" spans="1:5" hidden="1" x14ac:dyDescent="0.3">
      <c r="A2500" s="7">
        <v>48480</v>
      </c>
      <c r="B2500" s="6" t="s">
        <v>122709</v>
      </c>
      <c r="C2500" s="6">
        <v>2</v>
      </c>
      <c r="D2500" s="6">
        <v>12</v>
      </c>
      <c r="E2500" s="6">
        <v>8.5954382794978343</v>
      </c>
    </row>
    <row r="2501" spans="1:5" hidden="1" x14ac:dyDescent="0.3">
      <c r="A2501" s="7">
        <v>48482</v>
      </c>
      <c r="B2501" s="6" t="s">
        <v>122711</v>
      </c>
      <c r="C2501" s="6">
        <v>2</v>
      </c>
      <c r="D2501" s="6">
        <v>12</v>
      </c>
      <c r="E2501" s="6">
        <v>8.5954382794978343</v>
      </c>
    </row>
    <row r="2502" spans="1:5" hidden="1" x14ac:dyDescent="0.3">
      <c r="A2502" s="7">
        <v>48483</v>
      </c>
      <c r="B2502" s="6" t="s">
        <v>122712</v>
      </c>
      <c r="C2502" s="6">
        <v>2</v>
      </c>
      <c r="D2502" s="6">
        <v>12</v>
      </c>
      <c r="E2502" s="6">
        <v>8.5954382794978343</v>
      </c>
    </row>
    <row r="2503" spans="1:5" hidden="1" x14ac:dyDescent="0.3">
      <c r="A2503" s="7">
        <v>48485</v>
      </c>
      <c r="B2503" s="6" t="s">
        <v>122714</v>
      </c>
      <c r="C2503" s="6">
        <v>2</v>
      </c>
      <c r="D2503" s="6">
        <v>12</v>
      </c>
      <c r="E2503" s="6">
        <v>8.5954382794978343</v>
      </c>
    </row>
    <row r="2504" spans="1:5" hidden="1" x14ac:dyDescent="0.3">
      <c r="A2504" s="7">
        <v>48926</v>
      </c>
      <c r="B2504" s="6" t="s">
        <v>123155</v>
      </c>
      <c r="C2504" s="6">
        <v>2</v>
      </c>
      <c r="D2504" s="6">
        <v>12</v>
      </c>
      <c r="E2504" s="6">
        <v>8.5954382794978343</v>
      </c>
    </row>
    <row r="2505" spans="1:5" hidden="1" x14ac:dyDescent="0.3">
      <c r="A2505" s="7">
        <v>48928</v>
      </c>
      <c r="B2505" s="6" t="s">
        <v>123157</v>
      </c>
      <c r="C2505" s="6">
        <v>2</v>
      </c>
      <c r="D2505" s="6">
        <v>12</v>
      </c>
      <c r="E2505" s="6">
        <v>8.5954382794978343</v>
      </c>
    </row>
    <row r="2506" spans="1:5" hidden="1" x14ac:dyDescent="0.3">
      <c r="A2506" s="7">
        <v>50299</v>
      </c>
      <c r="B2506" s="6" t="s">
        <v>124528</v>
      </c>
      <c r="C2506" s="6">
        <v>2</v>
      </c>
      <c r="D2506" s="6">
        <v>12</v>
      </c>
      <c r="E2506" s="6">
        <v>8.5954382794978343</v>
      </c>
    </row>
    <row r="2507" spans="1:5" hidden="1" x14ac:dyDescent="0.3">
      <c r="A2507" s="7">
        <v>51072</v>
      </c>
      <c r="B2507" s="6" t="s">
        <v>125301</v>
      </c>
      <c r="C2507" s="6">
        <v>2</v>
      </c>
      <c r="D2507" s="6">
        <v>12</v>
      </c>
      <c r="E2507" s="6">
        <v>8.5954382794978343</v>
      </c>
    </row>
    <row r="2508" spans="1:5" hidden="1" x14ac:dyDescent="0.3">
      <c r="A2508" s="7">
        <v>53797</v>
      </c>
      <c r="B2508" s="6" t="s">
        <v>128026</v>
      </c>
      <c r="C2508" s="6">
        <v>2</v>
      </c>
      <c r="D2508" s="6">
        <v>12</v>
      </c>
      <c r="E2508" s="6">
        <v>8.5954382794978343</v>
      </c>
    </row>
    <row r="2509" spans="1:5" hidden="1" x14ac:dyDescent="0.3">
      <c r="A2509" s="7">
        <v>53800</v>
      </c>
      <c r="B2509" s="6" t="s">
        <v>128029</v>
      </c>
      <c r="C2509" s="6">
        <v>2</v>
      </c>
      <c r="D2509" s="6">
        <v>12</v>
      </c>
      <c r="E2509" s="6">
        <v>8.5954382794978343</v>
      </c>
    </row>
    <row r="2510" spans="1:5" hidden="1" x14ac:dyDescent="0.3">
      <c r="A2510" s="7">
        <v>54104</v>
      </c>
      <c r="B2510" s="6" t="s">
        <v>128333</v>
      </c>
      <c r="C2510" s="6">
        <v>2</v>
      </c>
      <c r="D2510" s="6">
        <v>12</v>
      </c>
      <c r="E2510" s="6">
        <v>8.5954382794978343</v>
      </c>
    </row>
    <row r="2511" spans="1:5" hidden="1" x14ac:dyDescent="0.3">
      <c r="A2511" s="7">
        <v>57936</v>
      </c>
      <c r="B2511" s="6" t="s">
        <v>132165</v>
      </c>
      <c r="C2511" s="6">
        <v>2</v>
      </c>
      <c r="D2511" s="6">
        <v>12</v>
      </c>
      <c r="E2511" s="6">
        <v>8.5954382794978343</v>
      </c>
    </row>
    <row r="2512" spans="1:5" hidden="1" x14ac:dyDescent="0.3">
      <c r="A2512" s="7">
        <v>57940</v>
      </c>
      <c r="B2512" s="6" t="s">
        <v>132169</v>
      </c>
      <c r="C2512" s="6">
        <v>2</v>
      </c>
      <c r="D2512" s="6">
        <v>12</v>
      </c>
      <c r="E2512" s="6">
        <v>8.5954382794978343</v>
      </c>
    </row>
    <row r="2513" spans="1:5" hidden="1" x14ac:dyDescent="0.3">
      <c r="A2513" s="7">
        <v>57984</v>
      </c>
      <c r="B2513" s="6" t="s">
        <v>132213</v>
      </c>
      <c r="C2513" s="6">
        <v>2</v>
      </c>
      <c r="D2513" s="6">
        <v>12</v>
      </c>
      <c r="E2513" s="6">
        <v>8.5954382794978343</v>
      </c>
    </row>
    <row r="2514" spans="1:5" hidden="1" x14ac:dyDescent="0.3">
      <c r="A2514" s="7">
        <v>58342</v>
      </c>
      <c r="B2514" s="6" t="s">
        <v>132571</v>
      </c>
      <c r="C2514" s="6">
        <v>2</v>
      </c>
      <c r="D2514" s="6">
        <v>12</v>
      </c>
      <c r="E2514" s="6">
        <v>8.5954382794978343</v>
      </c>
    </row>
    <row r="2515" spans="1:5" hidden="1" x14ac:dyDescent="0.3">
      <c r="A2515" s="7">
        <v>58372</v>
      </c>
      <c r="B2515" s="6" t="s">
        <v>132601</v>
      </c>
      <c r="C2515" s="6">
        <v>2</v>
      </c>
      <c r="D2515" s="6">
        <v>12</v>
      </c>
      <c r="E2515" s="6">
        <v>8.5954382794978343</v>
      </c>
    </row>
    <row r="2516" spans="1:5" hidden="1" x14ac:dyDescent="0.3">
      <c r="A2516" s="7">
        <v>58991</v>
      </c>
      <c r="B2516" s="6" t="s">
        <v>133220</v>
      </c>
      <c r="C2516" s="6">
        <v>2</v>
      </c>
      <c r="D2516" s="6">
        <v>12</v>
      </c>
      <c r="E2516" s="6">
        <v>8.5954382794978343</v>
      </c>
    </row>
    <row r="2517" spans="1:5" hidden="1" x14ac:dyDescent="0.3">
      <c r="A2517" s="7">
        <v>61288</v>
      </c>
      <c r="B2517" s="6" t="s">
        <v>135517</v>
      </c>
      <c r="C2517" s="6">
        <v>2</v>
      </c>
      <c r="D2517" s="6">
        <v>12</v>
      </c>
      <c r="E2517" s="6">
        <v>8.5954382794978343</v>
      </c>
    </row>
    <row r="2518" spans="1:5" hidden="1" x14ac:dyDescent="0.3">
      <c r="A2518" s="7">
        <v>61933</v>
      </c>
      <c r="B2518" s="6" t="s">
        <v>136162</v>
      </c>
      <c r="C2518" s="6">
        <v>2</v>
      </c>
      <c r="D2518" s="6">
        <v>12</v>
      </c>
      <c r="E2518" s="6">
        <v>8.5954382794978343</v>
      </c>
    </row>
    <row r="2519" spans="1:5" hidden="1" x14ac:dyDescent="0.3">
      <c r="A2519" s="7">
        <v>61934</v>
      </c>
      <c r="B2519" s="6" t="s">
        <v>136163</v>
      </c>
      <c r="C2519" s="6">
        <v>2</v>
      </c>
      <c r="D2519" s="6">
        <v>12</v>
      </c>
      <c r="E2519" s="6">
        <v>8.5954382794978343</v>
      </c>
    </row>
    <row r="2520" spans="1:5" hidden="1" x14ac:dyDescent="0.3">
      <c r="A2520" s="7">
        <v>64628</v>
      </c>
      <c r="B2520" s="6" t="s">
        <v>138857</v>
      </c>
      <c r="C2520" s="6">
        <v>2</v>
      </c>
      <c r="D2520" s="6">
        <v>12</v>
      </c>
      <c r="E2520" s="6">
        <v>8.5954382794978343</v>
      </c>
    </row>
    <row r="2521" spans="1:5" hidden="1" x14ac:dyDescent="0.3">
      <c r="A2521" s="7">
        <v>64629</v>
      </c>
      <c r="B2521" s="6" t="s">
        <v>138858</v>
      </c>
      <c r="C2521" s="6">
        <v>2</v>
      </c>
      <c r="D2521" s="6">
        <v>12</v>
      </c>
      <c r="E2521" s="6">
        <v>8.5954382794978343</v>
      </c>
    </row>
    <row r="2522" spans="1:5" hidden="1" x14ac:dyDescent="0.3">
      <c r="A2522" s="7">
        <v>66178</v>
      </c>
      <c r="B2522" s="6" t="s">
        <v>140407</v>
      </c>
      <c r="C2522" s="6">
        <v>2</v>
      </c>
      <c r="D2522" s="6">
        <v>12</v>
      </c>
      <c r="E2522" s="6">
        <v>8.5954382794978343</v>
      </c>
    </row>
    <row r="2523" spans="1:5" hidden="1" x14ac:dyDescent="0.3">
      <c r="A2523" s="7">
        <v>66946</v>
      </c>
      <c r="B2523" s="6" t="s">
        <v>141175</v>
      </c>
      <c r="C2523" s="6">
        <v>2</v>
      </c>
      <c r="D2523" s="6">
        <v>12</v>
      </c>
      <c r="E2523" s="6">
        <v>8.5954382794978343</v>
      </c>
    </row>
    <row r="2524" spans="1:5" hidden="1" x14ac:dyDescent="0.3">
      <c r="A2524" s="7">
        <v>67046</v>
      </c>
      <c r="B2524" s="6" t="s">
        <v>141275</v>
      </c>
      <c r="C2524" s="6">
        <v>2</v>
      </c>
      <c r="D2524" s="6">
        <v>12</v>
      </c>
      <c r="E2524" s="6">
        <v>8.5954382794978343</v>
      </c>
    </row>
    <row r="2525" spans="1:5" hidden="1" x14ac:dyDescent="0.3">
      <c r="A2525" s="7">
        <v>67122</v>
      </c>
      <c r="B2525" s="6" t="s">
        <v>141351</v>
      </c>
      <c r="C2525" s="6">
        <v>2</v>
      </c>
      <c r="D2525" s="6">
        <v>12</v>
      </c>
      <c r="E2525" s="6">
        <v>8.5954382794978343</v>
      </c>
    </row>
    <row r="2526" spans="1:5" hidden="1" x14ac:dyDescent="0.3">
      <c r="A2526" s="7">
        <v>67314</v>
      </c>
      <c r="B2526" s="6" t="s">
        <v>141543</v>
      </c>
      <c r="C2526" s="6">
        <v>2</v>
      </c>
      <c r="D2526" s="6">
        <v>12</v>
      </c>
      <c r="E2526" s="6">
        <v>8.5954382794978343</v>
      </c>
    </row>
    <row r="2527" spans="1:5" hidden="1" x14ac:dyDescent="0.3">
      <c r="A2527" s="7">
        <v>67464</v>
      </c>
      <c r="B2527" s="6" t="s">
        <v>141693</v>
      </c>
      <c r="C2527" s="6">
        <v>2</v>
      </c>
      <c r="D2527" s="6">
        <v>12</v>
      </c>
      <c r="E2527" s="6">
        <v>8.5954382794978343</v>
      </c>
    </row>
    <row r="2528" spans="1:5" hidden="1" x14ac:dyDescent="0.3">
      <c r="A2528" s="7">
        <v>67845</v>
      </c>
      <c r="B2528" s="6" t="s">
        <v>142074</v>
      </c>
      <c r="C2528" s="6">
        <v>2</v>
      </c>
      <c r="D2528" s="6">
        <v>12</v>
      </c>
      <c r="E2528" s="6">
        <v>8.5954382794978343</v>
      </c>
    </row>
    <row r="2529" spans="1:5" hidden="1" x14ac:dyDescent="0.3">
      <c r="A2529" s="7">
        <v>68735</v>
      </c>
      <c r="B2529" s="6" t="s">
        <v>142964</v>
      </c>
      <c r="C2529" s="6">
        <v>2</v>
      </c>
      <c r="D2529" s="6">
        <v>12</v>
      </c>
      <c r="E2529" s="6">
        <v>8.5954382794978343</v>
      </c>
    </row>
    <row r="2530" spans="1:5" hidden="1" x14ac:dyDescent="0.3">
      <c r="A2530" s="7">
        <v>68926</v>
      </c>
      <c r="B2530" s="6" t="s">
        <v>143155</v>
      </c>
      <c r="C2530" s="6">
        <v>2</v>
      </c>
      <c r="D2530" s="6">
        <v>12</v>
      </c>
      <c r="E2530" s="6">
        <v>8.5954382794978343</v>
      </c>
    </row>
    <row r="2531" spans="1:5" hidden="1" x14ac:dyDescent="0.3">
      <c r="A2531" s="7">
        <v>69297</v>
      </c>
      <c r="B2531" s="6" t="s">
        <v>143526</v>
      </c>
      <c r="C2531" s="6">
        <v>2</v>
      </c>
      <c r="D2531" s="6">
        <v>12</v>
      </c>
      <c r="E2531" s="6">
        <v>8.5954382794978343</v>
      </c>
    </row>
    <row r="2532" spans="1:5" hidden="1" x14ac:dyDescent="0.3">
      <c r="A2532" s="7">
        <v>69300</v>
      </c>
      <c r="B2532" s="6" t="s">
        <v>143529</v>
      </c>
      <c r="C2532" s="6">
        <v>2</v>
      </c>
      <c r="D2532" s="6">
        <v>12</v>
      </c>
      <c r="E2532" s="6">
        <v>8.5954382794978343</v>
      </c>
    </row>
    <row r="2533" spans="1:5" hidden="1" x14ac:dyDescent="0.3">
      <c r="A2533" s="7">
        <v>70689</v>
      </c>
      <c r="B2533" s="6" t="s">
        <v>144918</v>
      </c>
      <c r="C2533" s="6">
        <v>2</v>
      </c>
      <c r="D2533" s="6">
        <v>12</v>
      </c>
      <c r="E2533" s="6">
        <v>8.5954382794978343</v>
      </c>
    </row>
    <row r="2534" spans="1:5" hidden="1" x14ac:dyDescent="0.3">
      <c r="A2534" s="7">
        <v>71375</v>
      </c>
      <c r="B2534" s="6" t="s">
        <v>145604</v>
      </c>
      <c r="C2534" s="6">
        <v>2</v>
      </c>
      <c r="D2534" s="6">
        <v>12</v>
      </c>
      <c r="E2534" s="6">
        <v>8.5954382794978343</v>
      </c>
    </row>
    <row r="2535" spans="1:5" hidden="1" x14ac:dyDescent="0.3">
      <c r="A2535" s="7">
        <v>71376</v>
      </c>
      <c r="B2535" s="6" t="s">
        <v>145605</v>
      </c>
      <c r="C2535" s="6">
        <v>2</v>
      </c>
      <c r="D2535" s="6">
        <v>12</v>
      </c>
      <c r="E2535" s="6">
        <v>8.5954382794978343</v>
      </c>
    </row>
    <row r="2536" spans="1:5" hidden="1" x14ac:dyDescent="0.3">
      <c r="A2536" s="7">
        <v>72028</v>
      </c>
      <c r="B2536" s="6" t="s">
        <v>146257</v>
      </c>
      <c r="C2536" s="6">
        <v>2</v>
      </c>
      <c r="D2536" s="6">
        <v>12</v>
      </c>
      <c r="E2536" s="6">
        <v>8.5954382794978343</v>
      </c>
    </row>
    <row r="2537" spans="1:5" hidden="1" x14ac:dyDescent="0.3">
      <c r="A2537" s="7">
        <v>72031</v>
      </c>
      <c r="B2537" s="6" t="s">
        <v>146260</v>
      </c>
      <c r="C2537" s="6">
        <v>2</v>
      </c>
      <c r="D2537" s="6">
        <v>12</v>
      </c>
      <c r="E2537" s="6">
        <v>8.5954382794978343</v>
      </c>
    </row>
    <row r="2538" spans="1:5" hidden="1" x14ac:dyDescent="0.3">
      <c r="A2538" s="7">
        <v>72238</v>
      </c>
      <c r="B2538" s="6" t="s">
        <v>146467</v>
      </c>
      <c r="C2538" s="6">
        <v>2</v>
      </c>
      <c r="D2538" s="6">
        <v>12</v>
      </c>
      <c r="E2538" s="6">
        <v>8.5954382794978343</v>
      </c>
    </row>
    <row r="2539" spans="1:5" hidden="1" x14ac:dyDescent="0.3">
      <c r="A2539" s="7">
        <v>72241</v>
      </c>
      <c r="B2539" s="6" t="s">
        <v>146470</v>
      </c>
      <c r="C2539" s="6">
        <v>2</v>
      </c>
      <c r="D2539" s="6">
        <v>12</v>
      </c>
      <c r="E2539" s="6">
        <v>8.5954382794978343</v>
      </c>
    </row>
    <row r="2540" spans="1:5" hidden="1" x14ac:dyDescent="0.3">
      <c r="A2540" s="7">
        <v>72243</v>
      </c>
      <c r="B2540" s="6" t="s">
        <v>146472</v>
      </c>
      <c r="C2540" s="6">
        <v>2</v>
      </c>
      <c r="D2540" s="6">
        <v>12</v>
      </c>
      <c r="E2540" s="6">
        <v>8.5954382794978343</v>
      </c>
    </row>
    <row r="2541" spans="1:5" hidden="1" x14ac:dyDescent="0.3">
      <c r="A2541" s="7">
        <v>72246</v>
      </c>
      <c r="B2541" s="6" t="s">
        <v>146475</v>
      </c>
      <c r="C2541" s="6">
        <v>2</v>
      </c>
      <c r="D2541" s="6">
        <v>12</v>
      </c>
      <c r="E2541" s="6">
        <v>8.5954382794978343</v>
      </c>
    </row>
    <row r="2542" spans="1:5" hidden="1" x14ac:dyDescent="0.3">
      <c r="A2542" s="7">
        <v>74130</v>
      </c>
      <c r="B2542" s="6" t="s">
        <v>148359</v>
      </c>
      <c r="C2542" s="6">
        <v>2</v>
      </c>
      <c r="D2542" s="6">
        <v>12</v>
      </c>
      <c r="E2542" s="6">
        <v>8.5954382794978343</v>
      </c>
    </row>
    <row r="2543" spans="1:5" hidden="1" x14ac:dyDescent="0.3">
      <c r="A2543" s="7">
        <v>74131</v>
      </c>
      <c r="B2543" s="6" t="s">
        <v>148360</v>
      </c>
      <c r="C2543" s="6">
        <v>2</v>
      </c>
      <c r="D2543" s="6">
        <v>12</v>
      </c>
      <c r="E2543" s="6">
        <v>8.5954382794978343</v>
      </c>
    </row>
    <row r="2544" spans="1:5" hidden="1" x14ac:dyDescent="0.3">
      <c r="A2544" s="7">
        <v>74488</v>
      </c>
      <c r="B2544" s="6" t="s">
        <v>148717</v>
      </c>
      <c r="C2544" s="6">
        <v>2</v>
      </c>
      <c r="D2544" s="6">
        <v>12</v>
      </c>
      <c r="E2544" s="6">
        <v>8.5954382794978343</v>
      </c>
    </row>
    <row r="2545" spans="1:5" hidden="1" x14ac:dyDescent="0.3">
      <c r="A2545" s="7">
        <v>76313</v>
      </c>
      <c r="B2545" s="6" t="s">
        <v>150542</v>
      </c>
      <c r="C2545" s="6">
        <v>2</v>
      </c>
      <c r="D2545" s="6">
        <v>12</v>
      </c>
      <c r="E2545" s="6">
        <v>8.5954382794978343</v>
      </c>
    </row>
    <row r="2546" spans="1:5" hidden="1" x14ac:dyDescent="0.3">
      <c r="A2546" s="7">
        <v>2719</v>
      </c>
      <c r="B2546" s="6" t="s">
        <v>76948</v>
      </c>
      <c r="C2546" s="6">
        <v>35</v>
      </c>
      <c r="D2546" s="6">
        <v>94</v>
      </c>
      <c r="E2546" s="6">
        <v>8.5953467980494747</v>
      </c>
    </row>
    <row r="2547" spans="1:5" hidden="1" x14ac:dyDescent="0.3">
      <c r="A2547" s="7">
        <v>4150</v>
      </c>
      <c r="B2547" s="6" t="s">
        <v>78379</v>
      </c>
      <c r="C2547" s="6">
        <v>46</v>
      </c>
      <c r="D2547" s="6">
        <v>126</v>
      </c>
      <c r="E2547" s="6">
        <v>8.5952245611137919</v>
      </c>
    </row>
    <row r="2548" spans="1:5" hidden="1" x14ac:dyDescent="0.3">
      <c r="A2548" s="7">
        <v>5865</v>
      </c>
      <c r="B2548" s="6" t="s">
        <v>80094</v>
      </c>
      <c r="C2548" s="6">
        <v>14</v>
      </c>
      <c r="D2548" s="6">
        <v>41</v>
      </c>
      <c r="E2548" s="6">
        <v>8.5933193918572766</v>
      </c>
    </row>
    <row r="2549" spans="1:5" hidden="1" x14ac:dyDescent="0.3">
      <c r="A2549" s="7">
        <v>5875</v>
      </c>
      <c r="B2549" s="6" t="s">
        <v>80104</v>
      </c>
      <c r="C2549" s="6">
        <v>14</v>
      </c>
      <c r="D2549" s="6">
        <v>41</v>
      </c>
      <c r="E2549" s="6">
        <v>8.5933193918572766</v>
      </c>
    </row>
    <row r="2550" spans="1:5" hidden="1" x14ac:dyDescent="0.3">
      <c r="A2550" s="7">
        <v>23410</v>
      </c>
      <c r="B2550" s="6" t="s">
        <v>97639</v>
      </c>
      <c r="C2550" s="6">
        <v>14</v>
      </c>
      <c r="D2550" s="6">
        <v>41</v>
      </c>
      <c r="E2550" s="6">
        <v>8.5933193918572766</v>
      </c>
    </row>
    <row r="2551" spans="1:5" hidden="1" x14ac:dyDescent="0.3">
      <c r="A2551" s="7">
        <v>25509</v>
      </c>
      <c r="B2551" s="6" t="s">
        <v>99738</v>
      </c>
      <c r="C2551" s="6">
        <v>14</v>
      </c>
      <c r="D2551" s="6">
        <v>41</v>
      </c>
      <c r="E2551" s="6">
        <v>8.5933193918572766</v>
      </c>
    </row>
    <row r="2552" spans="1:5" hidden="1" x14ac:dyDescent="0.3">
      <c r="A2552" s="7">
        <v>36138</v>
      </c>
      <c r="B2552" s="6" t="s">
        <v>110367</v>
      </c>
      <c r="C2552" s="6">
        <v>14</v>
      </c>
      <c r="D2552" s="6">
        <v>41</v>
      </c>
      <c r="E2552" s="6">
        <v>8.5933193918572766</v>
      </c>
    </row>
    <row r="2553" spans="1:5" hidden="1" x14ac:dyDescent="0.3">
      <c r="A2553" s="7">
        <v>36603</v>
      </c>
      <c r="B2553" s="6" t="s">
        <v>110832</v>
      </c>
      <c r="C2553" s="6">
        <v>14</v>
      </c>
      <c r="D2553" s="6">
        <v>41</v>
      </c>
      <c r="E2553" s="6">
        <v>8.5933193918572766</v>
      </c>
    </row>
    <row r="2554" spans="1:5" hidden="1" x14ac:dyDescent="0.3">
      <c r="A2554" s="7">
        <v>36605</v>
      </c>
      <c r="B2554" s="6" t="s">
        <v>110834</v>
      </c>
      <c r="C2554" s="6">
        <v>14</v>
      </c>
      <c r="D2554" s="6">
        <v>41</v>
      </c>
      <c r="E2554" s="6">
        <v>8.5933193918572766</v>
      </c>
    </row>
    <row r="2555" spans="1:5" hidden="1" x14ac:dyDescent="0.3">
      <c r="A2555" s="7">
        <v>59399</v>
      </c>
      <c r="B2555" s="6" t="s">
        <v>133628</v>
      </c>
      <c r="C2555" s="6">
        <v>14</v>
      </c>
      <c r="D2555" s="6">
        <v>41</v>
      </c>
      <c r="E2555" s="6">
        <v>8.5933193918572766</v>
      </c>
    </row>
    <row r="2556" spans="1:5" hidden="1" x14ac:dyDescent="0.3">
      <c r="A2556" s="7">
        <v>9126</v>
      </c>
      <c r="B2556" s="6" t="s">
        <v>83355</v>
      </c>
      <c r="C2556" s="6">
        <v>24</v>
      </c>
      <c r="D2556" s="6">
        <v>65</v>
      </c>
      <c r="E2556" s="6">
        <v>8.5930798345522348</v>
      </c>
    </row>
    <row r="2557" spans="1:5" hidden="1" x14ac:dyDescent="0.3">
      <c r="A2557" s="7">
        <v>17669</v>
      </c>
      <c r="B2557" s="6" t="s">
        <v>91898</v>
      </c>
      <c r="C2557" s="6">
        <v>24</v>
      </c>
      <c r="D2557" s="6">
        <v>65</v>
      </c>
      <c r="E2557" s="6">
        <v>8.5930798345522348</v>
      </c>
    </row>
    <row r="2558" spans="1:5" hidden="1" x14ac:dyDescent="0.3">
      <c r="A2558" s="7">
        <v>15048</v>
      </c>
      <c r="B2558" s="6" t="s">
        <v>89277</v>
      </c>
      <c r="C2558" s="6">
        <v>31</v>
      </c>
      <c r="D2558" s="6">
        <v>83</v>
      </c>
      <c r="E2558" s="6">
        <v>8.5929422702214495</v>
      </c>
    </row>
    <row r="2559" spans="1:5" hidden="1" x14ac:dyDescent="0.3">
      <c r="A2559" s="7">
        <v>15643</v>
      </c>
      <c r="B2559" s="6" t="s">
        <v>89872</v>
      </c>
      <c r="C2559" s="6">
        <v>31</v>
      </c>
      <c r="D2559" s="6">
        <v>83</v>
      </c>
      <c r="E2559" s="6">
        <v>8.5929422702214495</v>
      </c>
    </row>
    <row r="2560" spans="1:5" hidden="1" x14ac:dyDescent="0.3">
      <c r="A2560" s="7">
        <v>36411</v>
      </c>
      <c r="B2560" s="6" t="s">
        <v>110640</v>
      </c>
      <c r="C2560" s="6">
        <v>31</v>
      </c>
      <c r="D2560" s="6">
        <v>83</v>
      </c>
      <c r="E2560" s="6">
        <v>8.5929422702214495</v>
      </c>
    </row>
    <row r="2561" spans="1:5" hidden="1" x14ac:dyDescent="0.3">
      <c r="A2561" s="7">
        <v>36939</v>
      </c>
      <c r="B2561" s="6" t="s">
        <v>111168</v>
      </c>
      <c r="C2561" s="6">
        <v>49</v>
      </c>
      <c r="D2561" s="6">
        <v>135</v>
      </c>
      <c r="E2561" s="6">
        <v>8.5924013803376873</v>
      </c>
    </row>
    <row r="2562" spans="1:5" hidden="1" x14ac:dyDescent="0.3">
      <c r="A2562" s="7">
        <v>25553</v>
      </c>
      <c r="B2562" s="6" t="s">
        <v>99782</v>
      </c>
      <c r="C2562" s="6">
        <v>17</v>
      </c>
      <c r="D2562" s="6">
        <v>48</v>
      </c>
      <c r="E2562" s="6">
        <v>8.5923877609270729</v>
      </c>
    </row>
    <row r="2563" spans="1:5" hidden="1" x14ac:dyDescent="0.3">
      <c r="A2563" s="7">
        <v>46821</v>
      </c>
      <c r="B2563" s="6" t="s">
        <v>121050</v>
      </c>
      <c r="C2563" s="6">
        <v>17</v>
      </c>
      <c r="D2563" s="6">
        <v>48</v>
      </c>
      <c r="E2563" s="6">
        <v>8.5923877609270729</v>
      </c>
    </row>
    <row r="2564" spans="1:5" hidden="1" x14ac:dyDescent="0.3">
      <c r="A2564" s="7">
        <v>17048</v>
      </c>
      <c r="B2564" s="6" t="s">
        <v>91277</v>
      </c>
      <c r="C2564" s="6">
        <v>34</v>
      </c>
      <c r="D2564" s="6">
        <v>91</v>
      </c>
      <c r="E2564" s="6">
        <v>8.5918744253801123</v>
      </c>
    </row>
    <row r="2565" spans="1:5" hidden="1" x14ac:dyDescent="0.3">
      <c r="A2565" s="7">
        <v>72063</v>
      </c>
      <c r="B2565" s="6" t="s">
        <v>146292</v>
      </c>
      <c r="C2565" s="6">
        <v>34</v>
      </c>
      <c r="D2565" s="6">
        <v>91</v>
      </c>
      <c r="E2565" s="6">
        <v>8.5918744253801123</v>
      </c>
    </row>
    <row r="2566" spans="1:5" hidden="1" x14ac:dyDescent="0.3">
      <c r="A2566" s="7">
        <v>3086</v>
      </c>
      <c r="B2566" s="6" t="s">
        <v>77315</v>
      </c>
      <c r="C2566" s="6">
        <v>22</v>
      </c>
      <c r="D2566" s="6">
        <v>60</v>
      </c>
      <c r="E2566" s="6">
        <v>8.5918685158997832</v>
      </c>
    </row>
    <row r="2567" spans="1:5" hidden="1" x14ac:dyDescent="0.3">
      <c r="A2567" s="7">
        <v>3178</v>
      </c>
      <c r="B2567" s="6" t="s">
        <v>77407</v>
      </c>
      <c r="C2567" s="6">
        <v>22</v>
      </c>
      <c r="D2567" s="6">
        <v>60</v>
      </c>
      <c r="E2567" s="6">
        <v>8.5918685158997832</v>
      </c>
    </row>
    <row r="2568" spans="1:5" hidden="1" x14ac:dyDescent="0.3">
      <c r="A2568" s="7">
        <v>3494</v>
      </c>
      <c r="B2568" s="6" t="s">
        <v>77723</v>
      </c>
      <c r="C2568" s="6">
        <v>11</v>
      </c>
      <c r="D2568" s="6">
        <v>34</v>
      </c>
      <c r="E2568" s="6">
        <v>8.5910467200364042</v>
      </c>
    </row>
    <row r="2569" spans="1:5" hidden="1" x14ac:dyDescent="0.3">
      <c r="A2569" s="7">
        <v>4903</v>
      </c>
      <c r="B2569" s="6" t="s">
        <v>79132</v>
      </c>
      <c r="C2569" s="6">
        <v>11</v>
      </c>
      <c r="D2569" s="6">
        <v>34</v>
      </c>
      <c r="E2569" s="6">
        <v>8.5910467200364042</v>
      </c>
    </row>
    <row r="2570" spans="1:5" hidden="1" x14ac:dyDescent="0.3">
      <c r="A2570" s="7">
        <v>8809</v>
      </c>
      <c r="B2570" s="6" t="s">
        <v>83038</v>
      </c>
      <c r="C2570" s="6">
        <v>11</v>
      </c>
      <c r="D2570" s="6">
        <v>34</v>
      </c>
      <c r="E2570" s="6">
        <v>8.5910467200364042</v>
      </c>
    </row>
    <row r="2571" spans="1:5" hidden="1" x14ac:dyDescent="0.3">
      <c r="A2571" s="7">
        <v>13416</v>
      </c>
      <c r="B2571" s="6" t="s">
        <v>87645</v>
      </c>
      <c r="C2571" s="6">
        <v>11</v>
      </c>
      <c r="D2571" s="6">
        <v>34</v>
      </c>
      <c r="E2571" s="6">
        <v>8.5910467200364042</v>
      </c>
    </row>
    <row r="2572" spans="1:5" hidden="1" x14ac:dyDescent="0.3">
      <c r="A2572" s="7">
        <v>27428</v>
      </c>
      <c r="B2572" s="6" t="s">
        <v>101657</v>
      </c>
      <c r="C2572" s="6">
        <v>11</v>
      </c>
      <c r="D2572" s="6">
        <v>34</v>
      </c>
      <c r="E2572" s="6">
        <v>8.5910467200364042</v>
      </c>
    </row>
    <row r="2573" spans="1:5" hidden="1" x14ac:dyDescent="0.3">
      <c r="A2573" s="7">
        <v>41959</v>
      </c>
      <c r="B2573" s="6" t="s">
        <v>116188</v>
      </c>
      <c r="C2573" s="6">
        <v>11</v>
      </c>
      <c r="D2573" s="6">
        <v>34</v>
      </c>
      <c r="E2573" s="6">
        <v>8.5910467200364042</v>
      </c>
    </row>
    <row r="2574" spans="1:5" hidden="1" x14ac:dyDescent="0.3">
      <c r="A2574" s="7">
        <v>43121</v>
      </c>
      <c r="B2574" s="6" t="s">
        <v>117350</v>
      </c>
      <c r="C2574" s="6">
        <v>11</v>
      </c>
      <c r="D2574" s="6">
        <v>34</v>
      </c>
      <c r="E2574" s="6">
        <v>8.5910467200364042</v>
      </c>
    </row>
    <row r="2575" spans="1:5" hidden="1" x14ac:dyDescent="0.3">
      <c r="A2575" s="7">
        <v>55433</v>
      </c>
      <c r="B2575" s="6" t="s">
        <v>129662</v>
      </c>
      <c r="C2575" s="6">
        <v>11</v>
      </c>
      <c r="D2575" s="6">
        <v>34</v>
      </c>
      <c r="E2575" s="6">
        <v>8.5910467200364042</v>
      </c>
    </row>
    <row r="2576" spans="1:5" hidden="1" x14ac:dyDescent="0.3">
      <c r="A2576" s="7">
        <v>57137</v>
      </c>
      <c r="B2576" s="6" t="s">
        <v>131366</v>
      </c>
      <c r="C2576" s="6">
        <v>11</v>
      </c>
      <c r="D2576" s="6">
        <v>34</v>
      </c>
      <c r="E2576" s="6">
        <v>8.5910467200364042</v>
      </c>
    </row>
    <row r="2577" spans="1:5" hidden="1" x14ac:dyDescent="0.3">
      <c r="A2577" s="7">
        <v>1762</v>
      </c>
      <c r="B2577" s="6" t="s">
        <v>75991</v>
      </c>
      <c r="C2577" s="6">
        <v>28</v>
      </c>
      <c r="D2577" s="6">
        <v>75</v>
      </c>
      <c r="E2577" s="6">
        <v>8.5904573830096957</v>
      </c>
    </row>
    <row r="2578" spans="1:5" hidden="1" x14ac:dyDescent="0.3">
      <c r="A2578" s="7">
        <v>10375</v>
      </c>
      <c r="B2578" s="6" t="s">
        <v>84604</v>
      </c>
      <c r="C2578" s="6">
        <v>28</v>
      </c>
      <c r="D2578" s="6">
        <v>75</v>
      </c>
      <c r="E2578" s="6">
        <v>8.5904573830096957</v>
      </c>
    </row>
    <row r="2579" spans="1:5" hidden="1" x14ac:dyDescent="0.3">
      <c r="A2579" s="7">
        <v>27989</v>
      </c>
      <c r="B2579" s="6" t="s">
        <v>102218</v>
      </c>
      <c r="C2579" s="6">
        <v>20</v>
      </c>
      <c r="D2579" s="6">
        <v>55</v>
      </c>
      <c r="E2579" s="6">
        <v>8.5884324339525975</v>
      </c>
    </row>
    <row r="2580" spans="1:5" hidden="1" x14ac:dyDescent="0.3">
      <c r="A2580" s="7">
        <v>21581</v>
      </c>
      <c r="B2580" s="6" t="s">
        <v>95810</v>
      </c>
      <c r="C2580" s="6">
        <v>52</v>
      </c>
      <c r="D2580" s="6">
        <v>144</v>
      </c>
      <c r="E2580" s="6">
        <v>8.5878282667096819</v>
      </c>
    </row>
    <row r="2581" spans="1:5" hidden="1" x14ac:dyDescent="0.3">
      <c r="A2581" s="7">
        <v>4898</v>
      </c>
      <c r="B2581" s="6" t="s">
        <v>79127</v>
      </c>
      <c r="C2581" s="6">
        <v>8</v>
      </c>
      <c r="D2581" s="6">
        <v>27</v>
      </c>
      <c r="E2581" s="6">
        <v>8.5875514106926314</v>
      </c>
    </row>
    <row r="2582" spans="1:5" hidden="1" x14ac:dyDescent="0.3">
      <c r="A2582" s="7">
        <v>8276</v>
      </c>
      <c r="B2582" s="6" t="s">
        <v>82505</v>
      </c>
      <c r="C2582" s="6">
        <v>8</v>
      </c>
      <c r="D2582" s="6">
        <v>27</v>
      </c>
      <c r="E2582" s="6">
        <v>8.5875514106926314</v>
      </c>
    </row>
    <row r="2583" spans="1:5" hidden="1" x14ac:dyDescent="0.3">
      <c r="A2583" s="7">
        <v>8350</v>
      </c>
      <c r="B2583" s="6" t="s">
        <v>82579</v>
      </c>
      <c r="C2583" s="6">
        <v>8</v>
      </c>
      <c r="D2583" s="6">
        <v>27</v>
      </c>
      <c r="E2583" s="6">
        <v>8.5875514106926314</v>
      </c>
    </row>
    <row r="2584" spans="1:5" hidden="1" x14ac:dyDescent="0.3">
      <c r="A2584" s="7">
        <v>8675</v>
      </c>
      <c r="B2584" s="6" t="s">
        <v>82904</v>
      </c>
      <c r="C2584" s="6">
        <v>8</v>
      </c>
      <c r="D2584" s="6">
        <v>27</v>
      </c>
      <c r="E2584" s="6">
        <v>8.5875514106926314</v>
      </c>
    </row>
    <row r="2585" spans="1:5" hidden="1" x14ac:dyDescent="0.3">
      <c r="A2585" s="7">
        <v>10228</v>
      </c>
      <c r="B2585" s="6" t="s">
        <v>84457</v>
      </c>
      <c r="C2585" s="6">
        <v>8</v>
      </c>
      <c r="D2585" s="6">
        <v>27</v>
      </c>
      <c r="E2585" s="6">
        <v>8.5875514106926314</v>
      </c>
    </row>
    <row r="2586" spans="1:5" hidden="1" x14ac:dyDescent="0.3">
      <c r="A2586" s="7">
        <v>17079</v>
      </c>
      <c r="B2586" s="6" t="s">
        <v>91308</v>
      </c>
      <c r="C2586" s="6">
        <v>8</v>
      </c>
      <c r="D2586" s="6">
        <v>27</v>
      </c>
      <c r="E2586" s="6">
        <v>8.5875514106926314</v>
      </c>
    </row>
    <row r="2587" spans="1:5" hidden="1" x14ac:dyDescent="0.3">
      <c r="A2587" s="7">
        <v>42328</v>
      </c>
      <c r="B2587" s="6" t="s">
        <v>116557</v>
      </c>
      <c r="C2587" s="6">
        <v>8</v>
      </c>
      <c r="D2587" s="6">
        <v>27</v>
      </c>
      <c r="E2587" s="6">
        <v>8.5875514106926314</v>
      </c>
    </row>
    <row r="2588" spans="1:5" hidden="1" x14ac:dyDescent="0.3">
      <c r="A2588" s="7">
        <v>44769</v>
      </c>
      <c r="B2588" s="6" t="s">
        <v>118998</v>
      </c>
      <c r="C2588" s="6">
        <v>8</v>
      </c>
      <c r="D2588" s="6">
        <v>27</v>
      </c>
      <c r="E2588" s="6">
        <v>8.5875514106926314</v>
      </c>
    </row>
    <row r="2589" spans="1:5" hidden="1" x14ac:dyDescent="0.3">
      <c r="A2589" s="7">
        <v>51170</v>
      </c>
      <c r="B2589" s="6" t="s">
        <v>125399</v>
      </c>
      <c r="C2589" s="6">
        <v>8</v>
      </c>
      <c r="D2589" s="6">
        <v>27</v>
      </c>
      <c r="E2589" s="6">
        <v>8.5875514106926314</v>
      </c>
    </row>
    <row r="2590" spans="1:5" hidden="1" x14ac:dyDescent="0.3">
      <c r="A2590" s="7">
        <v>58359</v>
      </c>
      <c r="B2590" s="6" t="s">
        <v>132588</v>
      </c>
      <c r="C2590" s="6">
        <v>8</v>
      </c>
      <c r="D2590" s="6">
        <v>27</v>
      </c>
      <c r="E2590" s="6">
        <v>8.5875514106926314</v>
      </c>
    </row>
    <row r="2591" spans="1:5" hidden="1" x14ac:dyDescent="0.3">
      <c r="A2591" s="7">
        <v>60485</v>
      </c>
      <c r="B2591" s="6" t="s">
        <v>134714</v>
      </c>
      <c r="C2591" s="6">
        <v>8</v>
      </c>
      <c r="D2591" s="6">
        <v>27</v>
      </c>
      <c r="E2591" s="6">
        <v>8.5875514106926314</v>
      </c>
    </row>
    <row r="2592" spans="1:5" hidden="1" x14ac:dyDescent="0.3">
      <c r="A2592" s="7">
        <v>61578</v>
      </c>
      <c r="B2592" s="6" t="s">
        <v>135807</v>
      </c>
      <c r="C2592" s="6">
        <v>8</v>
      </c>
      <c r="D2592" s="6">
        <v>27</v>
      </c>
      <c r="E2592" s="6">
        <v>8.5875514106926314</v>
      </c>
    </row>
    <row r="2593" spans="1:5" hidden="1" x14ac:dyDescent="0.3">
      <c r="A2593" s="7">
        <v>64208</v>
      </c>
      <c r="B2593" s="6" t="s">
        <v>138437</v>
      </c>
      <c r="C2593" s="6">
        <v>8</v>
      </c>
      <c r="D2593" s="6">
        <v>27</v>
      </c>
      <c r="E2593" s="6">
        <v>8.5875514106926314</v>
      </c>
    </row>
    <row r="2594" spans="1:5" hidden="1" x14ac:dyDescent="0.3">
      <c r="A2594" s="7">
        <v>64209</v>
      </c>
      <c r="B2594" s="6" t="s">
        <v>138438</v>
      </c>
      <c r="C2594" s="6">
        <v>8</v>
      </c>
      <c r="D2594" s="6">
        <v>27</v>
      </c>
      <c r="E2594" s="6">
        <v>8.5875514106926314</v>
      </c>
    </row>
    <row r="2595" spans="1:5" hidden="1" x14ac:dyDescent="0.3">
      <c r="A2595" s="7">
        <v>75763</v>
      </c>
      <c r="B2595" s="6" t="s">
        <v>149992</v>
      </c>
      <c r="C2595" s="6">
        <v>8</v>
      </c>
      <c r="D2595" s="6">
        <v>27</v>
      </c>
      <c r="E2595" s="6">
        <v>8.5875514106926314</v>
      </c>
    </row>
    <row r="2596" spans="1:5" hidden="1" x14ac:dyDescent="0.3">
      <c r="A2596" s="7">
        <v>15045</v>
      </c>
      <c r="B2596" s="6" t="s">
        <v>89274</v>
      </c>
      <c r="C2596" s="6">
        <v>30</v>
      </c>
      <c r="D2596" s="6">
        <v>80</v>
      </c>
      <c r="E2596" s="6">
        <v>8.5872190753053097</v>
      </c>
    </row>
    <row r="2597" spans="1:5" hidden="1" x14ac:dyDescent="0.3">
      <c r="A2597" s="7">
        <v>25666</v>
      </c>
      <c r="B2597" s="6" t="s">
        <v>99895</v>
      </c>
      <c r="C2597" s="6">
        <v>61</v>
      </c>
      <c r="D2597" s="6">
        <v>174</v>
      </c>
      <c r="E2597" s="6">
        <v>8.5866444094695833</v>
      </c>
    </row>
    <row r="2598" spans="1:5" hidden="1" x14ac:dyDescent="0.3">
      <c r="A2598" s="7">
        <v>14491</v>
      </c>
      <c r="B2598" s="6" t="s">
        <v>88720</v>
      </c>
      <c r="C2598" s="6">
        <v>54</v>
      </c>
      <c r="D2598" s="6">
        <v>150</v>
      </c>
      <c r="E2598" s="6">
        <v>8.5839766773268806</v>
      </c>
    </row>
    <row r="2599" spans="1:5" hidden="1" x14ac:dyDescent="0.3">
      <c r="A2599" s="7">
        <v>18837</v>
      </c>
      <c r="B2599" s="6" t="s">
        <v>93066</v>
      </c>
      <c r="C2599" s="6">
        <v>15</v>
      </c>
      <c r="D2599" s="6">
        <v>43</v>
      </c>
      <c r="E2599" s="6">
        <v>8.5824428307686897</v>
      </c>
    </row>
    <row r="2600" spans="1:5" hidden="1" x14ac:dyDescent="0.3">
      <c r="A2600" s="7">
        <v>11096</v>
      </c>
      <c r="B2600" s="6" t="s">
        <v>85325</v>
      </c>
      <c r="C2600" s="6">
        <v>23</v>
      </c>
      <c r="D2600" s="6">
        <v>62</v>
      </c>
      <c r="E2600" s="6">
        <v>8.582001752650493</v>
      </c>
    </row>
    <row r="2601" spans="1:5" hidden="1" x14ac:dyDescent="0.3">
      <c r="A2601" s="7">
        <v>23551</v>
      </c>
      <c r="B2601" s="6" t="s">
        <v>97780</v>
      </c>
      <c r="C2601" s="6">
        <v>12</v>
      </c>
      <c r="D2601" s="6">
        <v>36</v>
      </c>
      <c r="E2601" s="6">
        <v>8.5786911970725335</v>
      </c>
    </row>
    <row r="2602" spans="1:5" hidden="1" x14ac:dyDescent="0.3">
      <c r="A2602" s="7">
        <v>32664</v>
      </c>
      <c r="B2602" s="6" t="s">
        <v>106893</v>
      </c>
      <c r="C2602" s="6">
        <v>12</v>
      </c>
      <c r="D2602" s="6">
        <v>36</v>
      </c>
      <c r="E2602" s="6">
        <v>8.5786911970725335</v>
      </c>
    </row>
    <row r="2603" spans="1:5" hidden="1" x14ac:dyDescent="0.3">
      <c r="A2603" s="7">
        <v>34221</v>
      </c>
      <c r="B2603" s="6" t="s">
        <v>108450</v>
      </c>
      <c r="C2603" s="6">
        <v>12</v>
      </c>
      <c r="D2603" s="6">
        <v>36</v>
      </c>
      <c r="E2603" s="6">
        <v>8.5786911970725335</v>
      </c>
    </row>
    <row r="2604" spans="1:5" hidden="1" x14ac:dyDescent="0.3">
      <c r="A2604" s="7">
        <v>47437</v>
      </c>
      <c r="B2604" s="6" t="s">
        <v>121666</v>
      </c>
      <c r="C2604" s="6">
        <v>12</v>
      </c>
      <c r="D2604" s="6">
        <v>36</v>
      </c>
      <c r="E2604" s="6">
        <v>8.5786911970725335</v>
      </c>
    </row>
    <row r="2605" spans="1:5" hidden="1" x14ac:dyDescent="0.3">
      <c r="A2605" s="7">
        <v>48324</v>
      </c>
      <c r="B2605" s="6" t="s">
        <v>122553</v>
      </c>
      <c r="C2605" s="6">
        <v>12</v>
      </c>
      <c r="D2605" s="6">
        <v>36</v>
      </c>
      <c r="E2605" s="6">
        <v>8.5786911970725335</v>
      </c>
    </row>
    <row r="2606" spans="1:5" hidden="1" x14ac:dyDescent="0.3">
      <c r="A2606" s="7">
        <v>3533</v>
      </c>
      <c r="B2606" s="6" t="s">
        <v>77762</v>
      </c>
      <c r="C2606" s="6">
        <v>71</v>
      </c>
      <c r="D2606" s="6">
        <v>209</v>
      </c>
      <c r="E2606" s="6">
        <v>8.5786643269090881</v>
      </c>
    </row>
    <row r="2607" spans="1:5" hidden="1" x14ac:dyDescent="0.3">
      <c r="A2607" s="7">
        <v>7318</v>
      </c>
      <c r="B2607" s="6" t="s">
        <v>81547</v>
      </c>
      <c r="C2607" s="6">
        <v>21</v>
      </c>
      <c r="D2607" s="6">
        <v>57</v>
      </c>
      <c r="E2607" s="6">
        <v>8.5786532747542825</v>
      </c>
    </row>
    <row r="2608" spans="1:5" hidden="1" x14ac:dyDescent="0.3">
      <c r="A2608" s="7">
        <v>17572</v>
      </c>
      <c r="B2608" s="6" t="s">
        <v>91801</v>
      </c>
      <c r="C2608" s="6">
        <v>21</v>
      </c>
      <c r="D2608" s="6">
        <v>57</v>
      </c>
      <c r="E2608" s="6">
        <v>8.5786532747542825</v>
      </c>
    </row>
    <row r="2609" spans="1:5" hidden="1" x14ac:dyDescent="0.3">
      <c r="A2609" s="7">
        <v>813</v>
      </c>
      <c r="B2609" s="6" t="s">
        <v>75042</v>
      </c>
      <c r="C2609" s="6">
        <v>31</v>
      </c>
      <c r="D2609" s="6">
        <v>82</v>
      </c>
      <c r="E2609" s="6">
        <v>8.5774458330178476</v>
      </c>
    </row>
    <row r="2610" spans="1:5" hidden="1" x14ac:dyDescent="0.3">
      <c r="A2610" s="7">
        <v>936</v>
      </c>
      <c r="B2610" s="6" t="s">
        <v>75165</v>
      </c>
      <c r="C2610" s="6">
        <v>118</v>
      </c>
      <c r="D2610" s="6">
        <v>425</v>
      </c>
      <c r="E2610" s="6">
        <v>8.574599761359547</v>
      </c>
    </row>
    <row r="2611" spans="1:5" hidden="1" x14ac:dyDescent="0.3">
      <c r="A2611" s="7">
        <v>12274</v>
      </c>
      <c r="B2611" s="6" t="s">
        <v>86503</v>
      </c>
      <c r="C2611" s="6">
        <v>42</v>
      </c>
      <c r="D2611" s="6">
        <v>112</v>
      </c>
      <c r="E2611" s="6">
        <v>8.5738834689108714</v>
      </c>
    </row>
    <row r="2612" spans="1:5" hidden="1" x14ac:dyDescent="0.3">
      <c r="A2612" s="7">
        <v>10678</v>
      </c>
      <c r="B2612" s="6" t="s">
        <v>84907</v>
      </c>
      <c r="C2612" s="6">
        <v>26</v>
      </c>
      <c r="D2612" s="6">
        <v>69</v>
      </c>
      <c r="E2612" s="6">
        <v>8.5736257126425972</v>
      </c>
    </row>
    <row r="2613" spans="1:5" hidden="1" x14ac:dyDescent="0.3">
      <c r="A2613" s="7">
        <v>23636</v>
      </c>
      <c r="B2613" s="6" t="s">
        <v>97865</v>
      </c>
      <c r="C2613" s="6">
        <v>26</v>
      </c>
      <c r="D2613" s="6">
        <v>69</v>
      </c>
      <c r="E2613" s="6">
        <v>8.5736257126425972</v>
      </c>
    </row>
    <row r="2614" spans="1:5" hidden="1" x14ac:dyDescent="0.3">
      <c r="A2614" s="7">
        <v>30481</v>
      </c>
      <c r="B2614" s="6" t="s">
        <v>104710</v>
      </c>
      <c r="C2614" s="6">
        <v>26</v>
      </c>
      <c r="D2614" s="6">
        <v>69</v>
      </c>
      <c r="E2614" s="6">
        <v>8.5736257126425972</v>
      </c>
    </row>
    <row r="2615" spans="1:5" hidden="1" x14ac:dyDescent="0.3">
      <c r="A2615" s="7">
        <v>44930</v>
      </c>
      <c r="B2615" s="6" t="s">
        <v>119159</v>
      </c>
      <c r="C2615" s="6">
        <v>26</v>
      </c>
      <c r="D2615" s="6">
        <v>69</v>
      </c>
      <c r="E2615" s="6">
        <v>8.5736257126425972</v>
      </c>
    </row>
    <row r="2616" spans="1:5" hidden="1" x14ac:dyDescent="0.3">
      <c r="A2616" s="7">
        <v>18839</v>
      </c>
      <c r="B2616" s="6" t="s">
        <v>93068</v>
      </c>
      <c r="C2616" s="6">
        <v>28</v>
      </c>
      <c r="D2616" s="6">
        <v>74</v>
      </c>
      <c r="E2616" s="6">
        <v>8.5730391641294599</v>
      </c>
    </row>
    <row r="2617" spans="1:5" hidden="1" x14ac:dyDescent="0.3">
      <c r="A2617" s="7">
        <v>19122</v>
      </c>
      <c r="B2617" s="6" t="s">
        <v>93351</v>
      </c>
      <c r="C2617" s="6">
        <v>28</v>
      </c>
      <c r="D2617" s="6">
        <v>74</v>
      </c>
      <c r="E2617" s="6">
        <v>8.5730391641294599</v>
      </c>
    </row>
    <row r="2618" spans="1:5" hidden="1" x14ac:dyDescent="0.3">
      <c r="A2618" s="7">
        <v>7182</v>
      </c>
      <c r="B2618" s="6" t="s">
        <v>81411</v>
      </c>
      <c r="C2618" s="6">
        <v>41</v>
      </c>
      <c r="D2618" s="6">
        <v>109</v>
      </c>
      <c r="E2618" s="6">
        <v>8.5725156885726808</v>
      </c>
    </row>
    <row r="2619" spans="1:5" hidden="1" x14ac:dyDescent="0.3">
      <c r="A2619" s="7">
        <v>6743</v>
      </c>
      <c r="B2619" s="6" t="s">
        <v>80972</v>
      </c>
      <c r="C2619" s="6">
        <v>9</v>
      </c>
      <c r="D2619" s="6">
        <v>29</v>
      </c>
      <c r="E2619" s="6">
        <v>8.5712061311363836</v>
      </c>
    </row>
    <row r="2620" spans="1:5" hidden="1" x14ac:dyDescent="0.3">
      <c r="A2620" s="7">
        <v>6959</v>
      </c>
      <c r="B2620" s="6" t="s">
        <v>81188</v>
      </c>
      <c r="C2620" s="6">
        <v>9</v>
      </c>
      <c r="D2620" s="6">
        <v>29</v>
      </c>
      <c r="E2620" s="6">
        <v>8.5712061311363836</v>
      </c>
    </row>
    <row r="2621" spans="1:5" hidden="1" x14ac:dyDescent="0.3">
      <c r="A2621" s="7">
        <v>6963</v>
      </c>
      <c r="B2621" s="6" t="s">
        <v>81192</v>
      </c>
      <c r="C2621" s="6">
        <v>9</v>
      </c>
      <c r="D2621" s="6">
        <v>29</v>
      </c>
      <c r="E2621" s="6">
        <v>8.5712061311363836</v>
      </c>
    </row>
    <row r="2622" spans="1:5" hidden="1" x14ac:dyDescent="0.3">
      <c r="A2622" s="7">
        <v>15184</v>
      </c>
      <c r="B2622" s="6" t="s">
        <v>89413</v>
      </c>
      <c r="C2622" s="6">
        <v>9</v>
      </c>
      <c r="D2622" s="6">
        <v>29</v>
      </c>
      <c r="E2622" s="6">
        <v>8.5712061311363836</v>
      </c>
    </row>
    <row r="2623" spans="1:5" hidden="1" x14ac:dyDescent="0.3">
      <c r="A2623" s="7">
        <v>31107</v>
      </c>
      <c r="B2623" s="6" t="s">
        <v>105336</v>
      </c>
      <c r="C2623" s="6">
        <v>9</v>
      </c>
      <c r="D2623" s="6">
        <v>29</v>
      </c>
      <c r="E2623" s="6">
        <v>8.5712061311363836</v>
      </c>
    </row>
    <row r="2624" spans="1:5" hidden="1" x14ac:dyDescent="0.3">
      <c r="A2624" s="7">
        <v>31855</v>
      </c>
      <c r="B2624" s="6" t="s">
        <v>106084</v>
      </c>
      <c r="C2624" s="6">
        <v>9</v>
      </c>
      <c r="D2624" s="6">
        <v>29</v>
      </c>
      <c r="E2624" s="6">
        <v>8.5712061311363836</v>
      </c>
    </row>
    <row r="2625" spans="1:5" hidden="1" x14ac:dyDescent="0.3">
      <c r="A2625" s="7">
        <v>48564</v>
      </c>
      <c r="B2625" s="6" t="s">
        <v>122793</v>
      </c>
      <c r="C2625" s="6">
        <v>9</v>
      </c>
      <c r="D2625" s="6">
        <v>29</v>
      </c>
      <c r="E2625" s="6">
        <v>8.5712061311363836</v>
      </c>
    </row>
    <row r="2626" spans="1:5" hidden="1" x14ac:dyDescent="0.3">
      <c r="A2626" s="7">
        <v>17466</v>
      </c>
      <c r="B2626" s="6" t="s">
        <v>91695</v>
      </c>
      <c r="C2626" s="6">
        <v>30</v>
      </c>
      <c r="D2626" s="6">
        <v>79</v>
      </c>
      <c r="E2626" s="6">
        <v>8.5710600577121436</v>
      </c>
    </row>
    <row r="2627" spans="1:5" hidden="1" x14ac:dyDescent="0.3">
      <c r="A2627" s="7">
        <v>35604</v>
      </c>
      <c r="B2627" s="6" t="s">
        <v>109833</v>
      </c>
      <c r="C2627" s="6">
        <v>60</v>
      </c>
      <c r="D2627" s="6">
        <v>168</v>
      </c>
      <c r="E2627" s="6">
        <v>8.5694154682336539</v>
      </c>
    </row>
    <row r="2628" spans="1:5" hidden="1" x14ac:dyDescent="0.3">
      <c r="A2628" s="7">
        <v>7128</v>
      </c>
      <c r="B2628" s="6" t="s">
        <v>81357</v>
      </c>
      <c r="C2628" s="6">
        <v>22</v>
      </c>
      <c r="D2628" s="6">
        <v>59</v>
      </c>
      <c r="E2628" s="6">
        <v>8.5692944751507536</v>
      </c>
    </row>
    <row r="2629" spans="1:5" hidden="1" x14ac:dyDescent="0.3">
      <c r="A2629" s="7">
        <v>15112</v>
      </c>
      <c r="B2629" s="6" t="s">
        <v>89341</v>
      </c>
      <c r="C2629" s="6">
        <v>13</v>
      </c>
      <c r="D2629" s="6">
        <v>38</v>
      </c>
      <c r="E2629" s="6">
        <v>8.5678126550252482</v>
      </c>
    </row>
    <row r="2630" spans="1:5" hidden="1" x14ac:dyDescent="0.3">
      <c r="A2630" s="7">
        <v>25072</v>
      </c>
      <c r="B2630" s="6" t="s">
        <v>99301</v>
      </c>
      <c r="C2630" s="6">
        <v>13</v>
      </c>
      <c r="D2630" s="6">
        <v>38</v>
      </c>
      <c r="E2630" s="6">
        <v>8.5678126550252482</v>
      </c>
    </row>
    <row r="2631" spans="1:5" hidden="1" x14ac:dyDescent="0.3">
      <c r="A2631" s="7">
        <v>39214</v>
      </c>
      <c r="B2631" s="6" t="s">
        <v>113443</v>
      </c>
      <c r="C2631" s="6">
        <v>13</v>
      </c>
      <c r="D2631" s="6">
        <v>38</v>
      </c>
      <c r="E2631" s="6">
        <v>8.5678126550252482</v>
      </c>
    </row>
    <row r="2632" spans="1:5" hidden="1" x14ac:dyDescent="0.3">
      <c r="A2632" s="7">
        <v>42907</v>
      </c>
      <c r="B2632" s="6" t="s">
        <v>117136</v>
      </c>
      <c r="C2632" s="6">
        <v>13</v>
      </c>
      <c r="D2632" s="6">
        <v>38</v>
      </c>
      <c r="E2632" s="6">
        <v>8.5678126550252482</v>
      </c>
    </row>
    <row r="2633" spans="1:5" hidden="1" x14ac:dyDescent="0.3">
      <c r="A2633" s="7">
        <v>15627</v>
      </c>
      <c r="B2633" s="6" t="s">
        <v>89856</v>
      </c>
      <c r="C2633" s="6">
        <v>77</v>
      </c>
      <c r="D2633" s="6">
        <v>230</v>
      </c>
      <c r="E2633" s="6">
        <v>8.5676619560050966</v>
      </c>
    </row>
    <row r="2634" spans="1:5" hidden="1" x14ac:dyDescent="0.3">
      <c r="A2634" s="7">
        <v>5029</v>
      </c>
      <c r="B2634" s="6" t="s">
        <v>79258</v>
      </c>
      <c r="C2634" s="6">
        <v>67</v>
      </c>
      <c r="D2634" s="6">
        <v>192</v>
      </c>
      <c r="E2634" s="6">
        <v>8.5661484544292303</v>
      </c>
    </row>
    <row r="2635" spans="1:5" hidden="1" x14ac:dyDescent="0.3">
      <c r="A2635" s="7">
        <v>676</v>
      </c>
      <c r="B2635" s="6" t="s">
        <v>74905</v>
      </c>
      <c r="C2635" s="6">
        <v>6</v>
      </c>
      <c r="D2635" s="6">
        <v>22</v>
      </c>
      <c r="E2635" s="6">
        <v>8.5660717640003607</v>
      </c>
    </row>
    <row r="2636" spans="1:5" hidden="1" x14ac:dyDescent="0.3">
      <c r="A2636" s="7">
        <v>3726</v>
      </c>
      <c r="B2636" s="6" t="s">
        <v>77955</v>
      </c>
      <c r="C2636" s="6">
        <v>6</v>
      </c>
      <c r="D2636" s="6">
        <v>22</v>
      </c>
      <c r="E2636" s="6">
        <v>8.5660717640003607</v>
      </c>
    </row>
    <row r="2637" spans="1:5" hidden="1" x14ac:dyDescent="0.3">
      <c r="A2637" s="7">
        <v>5107</v>
      </c>
      <c r="B2637" s="6" t="s">
        <v>79336</v>
      </c>
      <c r="C2637" s="6">
        <v>6</v>
      </c>
      <c r="D2637" s="6">
        <v>22</v>
      </c>
      <c r="E2637" s="6">
        <v>8.5660717640003607</v>
      </c>
    </row>
    <row r="2638" spans="1:5" hidden="1" x14ac:dyDescent="0.3">
      <c r="A2638" s="7">
        <v>7624</v>
      </c>
      <c r="B2638" s="6" t="s">
        <v>81853</v>
      </c>
      <c r="C2638" s="6">
        <v>6</v>
      </c>
      <c r="D2638" s="6">
        <v>22</v>
      </c>
      <c r="E2638" s="6">
        <v>8.5660717640003607</v>
      </c>
    </row>
    <row r="2639" spans="1:5" hidden="1" x14ac:dyDescent="0.3">
      <c r="A2639" s="7">
        <v>11323</v>
      </c>
      <c r="B2639" s="6" t="s">
        <v>85552</v>
      </c>
      <c r="C2639" s="6">
        <v>6</v>
      </c>
      <c r="D2639" s="6">
        <v>22</v>
      </c>
      <c r="E2639" s="6">
        <v>8.5660717640003607</v>
      </c>
    </row>
    <row r="2640" spans="1:5" hidden="1" x14ac:dyDescent="0.3">
      <c r="A2640" s="7">
        <v>12837</v>
      </c>
      <c r="B2640" s="6" t="s">
        <v>87066</v>
      </c>
      <c r="C2640" s="6">
        <v>6</v>
      </c>
      <c r="D2640" s="6">
        <v>22</v>
      </c>
      <c r="E2640" s="6">
        <v>8.5660717640003607</v>
      </c>
    </row>
    <row r="2641" spans="1:5" hidden="1" x14ac:dyDescent="0.3">
      <c r="A2641" s="7">
        <v>12838</v>
      </c>
      <c r="B2641" s="6" t="s">
        <v>87067</v>
      </c>
      <c r="C2641" s="6">
        <v>6</v>
      </c>
      <c r="D2641" s="6">
        <v>22</v>
      </c>
      <c r="E2641" s="6">
        <v>8.5660717640003607</v>
      </c>
    </row>
    <row r="2642" spans="1:5" hidden="1" x14ac:dyDescent="0.3">
      <c r="A2642" s="7">
        <v>16801</v>
      </c>
      <c r="B2642" s="6" t="s">
        <v>91030</v>
      </c>
      <c r="C2642" s="6">
        <v>6</v>
      </c>
      <c r="D2642" s="6">
        <v>22</v>
      </c>
      <c r="E2642" s="6">
        <v>8.5660717640003607</v>
      </c>
    </row>
    <row r="2643" spans="1:5" hidden="1" x14ac:dyDescent="0.3">
      <c r="A2643" s="7">
        <v>23752</v>
      </c>
      <c r="B2643" s="6" t="s">
        <v>97981</v>
      </c>
      <c r="C2643" s="6">
        <v>6</v>
      </c>
      <c r="D2643" s="6">
        <v>22</v>
      </c>
      <c r="E2643" s="6">
        <v>8.5660717640003607</v>
      </c>
    </row>
    <row r="2644" spans="1:5" hidden="1" x14ac:dyDescent="0.3">
      <c r="A2644" s="7">
        <v>25457</v>
      </c>
      <c r="B2644" s="6" t="s">
        <v>99686</v>
      </c>
      <c r="C2644" s="6">
        <v>6</v>
      </c>
      <c r="D2644" s="6">
        <v>22</v>
      </c>
      <c r="E2644" s="6">
        <v>8.5660717640003607</v>
      </c>
    </row>
    <row r="2645" spans="1:5" hidden="1" x14ac:dyDescent="0.3">
      <c r="A2645" s="7">
        <v>26982</v>
      </c>
      <c r="B2645" s="6" t="s">
        <v>101211</v>
      </c>
      <c r="C2645" s="6">
        <v>6</v>
      </c>
      <c r="D2645" s="6">
        <v>22</v>
      </c>
      <c r="E2645" s="6">
        <v>8.5660717640003607</v>
      </c>
    </row>
    <row r="2646" spans="1:5" hidden="1" x14ac:dyDescent="0.3">
      <c r="A2646" s="7">
        <v>28924</v>
      </c>
      <c r="B2646" s="6" t="s">
        <v>103153</v>
      </c>
      <c r="C2646" s="6">
        <v>6</v>
      </c>
      <c r="D2646" s="6">
        <v>22</v>
      </c>
      <c r="E2646" s="6">
        <v>8.5660717640003607</v>
      </c>
    </row>
    <row r="2647" spans="1:5" hidden="1" x14ac:dyDescent="0.3">
      <c r="A2647" s="7">
        <v>33200</v>
      </c>
      <c r="B2647" s="6" t="s">
        <v>107429</v>
      </c>
      <c r="C2647" s="6">
        <v>6</v>
      </c>
      <c r="D2647" s="6">
        <v>22</v>
      </c>
      <c r="E2647" s="6">
        <v>8.5660717640003607</v>
      </c>
    </row>
    <row r="2648" spans="1:5" hidden="1" x14ac:dyDescent="0.3">
      <c r="A2648" s="7">
        <v>36866</v>
      </c>
      <c r="B2648" s="6" t="s">
        <v>111095</v>
      </c>
      <c r="C2648" s="6">
        <v>6</v>
      </c>
      <c r="D2648" s="6">
        <v>22</v>
      </c>
      <c r="E2648" s="6">
        <v>8.5660717640003607</v>
      </c>
    </row>
    <row r="2649" spans="1:5" hidden="1" x14ac:dyDescent="0.3">
      <c r="A2649" s="7">
        <v>43503</v>
      </c>
      <c r="B2649" s="6" t="s">
        <v>117732</v>
      </c>
      <c r="C2649" s="6">
        <v>6</v>
      </c>
      <c r="D2649" s="6">
        <v>22</v>
      </c>
      <c r="E2649" s="6">
        <v>8.5660717640003607</v>
      </c>
    </row>
    <row r="2650" spans="1:5" hidden="1" x14ac:dyDescent="0.3">
      <c r="A2650" s="7">
        <v>47226</v>
      </c>
      <c r="B2650" s="6" t="s">
        <v>121455</v>
      </c>
      <c r="C2650" s="6">
        <v>6</v>
      </c>
      <c r="D2650" s="6">
        <v>22</v>
      </c>
      <c r="E2650" s="6">
        <v>8.5660717640003607</v>
      </c>
    </row>
    <row r="2651" spans="1:5" hidden="1" x14ac:dyDescent="0.3">
      <c r="A2651" s="7">
        <v>48635</v>
      </c>
      <c r="B2651" s="6" t="s">
        <v>122864</v>
      </c>
      <c r="C2651" s="6">
        <v>6</v>
      </c>
      <c r="D2651" s="6">
        <v>22</v>
      </c>
      <c r="E2651" s="6">
        <v>8.5660717640003607</v>
      </c>
    </row>
    <row r="2652" spans="1:5" hidden="1" x14ac:dyDescent="0.3">
      <c r="A2652" s="7">
        <v>50804</v>
      </c>
      <c r="B2652" s="6" t="s">
        <v>125033</v>
      </c>
      <c r="C2652" s="6">
        <v>6</v>
      </c>
      <c r="D2652" s="6">
        <v>22</v>
      </c>
      <c r="E2652" s="6">
        <v>8.5660717640003607</v>
      </c>
    </row>
    <row r="2653" spans="1:5" hidden="1" x14ac:dyDescent="0.3">
      <c r="A2653" s="7">
        <v>69452</v>
      </c>
      <c r="B2653" s="6" t="s">
        <v>143681</v>
      </c>
      <c r="C2653" s="6">
        <v>6</v>
      </c>
      <c r="D2653" s="6">
        <v>22</v>
      </c>
      <c r="E2653" s="6">
        <v>8.5660717640003607</v>
      </c>
    </row>
    <row r="2654" spans="1:5" hidden="1" x14ac:dyDescent="0.3">
      <c r="A2654" s="7">
        <v>74615</v>
      </c>
      <c r="B2654" s="6" t="s">
        <v>148844</v>
      </c>
      <c r="C2654" s="6">
        <v>6</v>
      </c>
      <c r="D2654" s="6">
        <v>22</v>
      </c>
      <c r="E2654" s="6">
        <v>8.5660717640003607</v>
      </c>
    </row>
    <row r="2655" spans="1:5" hidden="1" x14ac:dyDescent="0.3">
      <c r="A2655" s="7">
        <v>8612</v>
      </c>
      <c r="B2655" s="6" t="s">
        <v>82841</v>
      </c>
      <c r="C2655" s="6">
        <v>74</v>
      </c>
      <c r="D2655" s="6">
        <v>218</v>
      </c>
      <c r="E2655" s="6">
        <v>8.5659713118518148</v>
      </c>
    </row>
    <row r="2656" spans="1:5" hidden="1" x14ac:dyDescent="0.3">
      <c r="A2656" s="7">
        <v>21961</v>
      </c>
      <c r="B2656" s="6" t="s">
        <v>96190</v>
      </c>
      <c r="C2656" s="6">
        <v>27</v>
      </c>
      <c r="D2656" s="6">
        <v>71</v>
      </c>
      <c r="E2656" s="6">
        <v>8.5643696784966821</v>
      </c>
    </row>
    <row r="2657" spans="1:5" hidden="1" x14ac:dyDescent="0.3">
      <c r="A2657" s="7">
        <v>53678</v>
      </c>
      <c r="B2657" s="6" t="s">
        <v>127907</v>
      </c>
      <c r="C2657" s="6">
        <v>64</v>
      </c>
      <c r="D2657" s="6">
        <v>181</v>
      </c>
      <c r="E2657" s="6">
        <v>8.5641097864959423</v>
      </c>
    </row>
    <row r="2658" spans="1:5" hidden="1" x14ac:dyDescent="0.3">
      <c r="A2658" s="7">
        <v>15311</v>
      </c>
      <c r="B2658" s="6" t="s">
        <v>89540</v>
      </c>
      <c r="C2658" s="6">
        <v>34</v>
      </c>
      <c r="D2658" s="6">
        <v>89</v>
      </c>
      <c r="E2658" s="6">
        <v>8.5638506559337468</v>
      </c>
    </row>
    <row r="2659" spans="1:5" hidden="1" x14ac:dyDescent="0.3">
      <c r="A2659" s="7">
        <v>28776</v>
      </c>
      <c r="B2659" s="6" t="s">
        <v>103005</v>
      </c>
      <c r="C2659" s="6">
        <v>34</v>
      </c>
      <c r="D2659" s="6">
        <v>89</v>
      </c>
      <c r="E2659" s="6">
        <v>8.5638506559337468</v>
      </c>
    </row>
    <row r="2660" spans="1:5" hidden="1" x14ac:dyDescent="0.3">
      <c r="A2660" s="7">
        <v>9406</v>
      </c>
      <c r="B2660" s="6" t="s">
        <v>83635</v>
      </c>
      <c r="C2660" s="6">
        <v>29</v>
      </c>
      <c r="D2660" s="6">
        <v>76</v>
      </c>
      <c r="E2660" s="6">
        <v>8.5637413874105555</v>
      </c>
    </row>
    <row r="2661" spans="1:5" hidden="1" x14ac:dyDescent="0.3">
      <c r="A2661" s="7">
        <v>14420</v>
      </c>
      <c r="B2661" s="6" t="s">
        <v>88649</v>
      </c>
      <c r="C2661" s="6">
        <v>20</v>
      </c>
      <c r="D2661" s="6">
        <v>54</v>
      </c>
      <c r="E2661" s="6">
        <v>8.5634574135602044</v>
      </c>
    </row>
    <row r="2662" spans="1:5" hidden="1" x14ac:dyDescent="0.3">
      <c r="A2662" s="7">
        <v>13956</v>
      </c>
      <c r="B2662" s="6" t="s">
        <v>88185</v>
      </c>
      <c r="C2662" s="6">
        <v>17</v>
      </c>
      <c r="D2662" s="6">
        <v>47</v>
      </c>
      <c r="E2662" s="6">
        <v>8.5630866072309786</v>
      </c>
    </row>
    <row r="2663" spans="1:5" hidden="1" x14ac:dyDescent="0.3">
      <c r="A2663" s="7">
        <v>20052</v>
      </c>
      <c r="B2663" s="6" t="s">
        <v>94281</v>
      </c>
      <c r="C2663" s="6">
        <v>17</v>
      </c>
      <c r="D2663" s="6">
        <v>47</v>
      </c>
      <c r="E2663" s="6">
        <v>8.5630866072309786</v>
      </c>
    </row>
    <row r="2664" spans="1:5" hidden="1" x14ac:dyDescent="0.3">
      <c r="A2664" s="7">
        <v>18174</v>
      </c>
      <c r="B2664" s="6" t="s">
        <v>92403</v>
      </c>
      <c r="C2664" s="6">
        <v>23</v>
      </c>
      <c r="D2664" s="6">
        <v>61</v>
      </c>
      <c r="E2664" s="6">
        <v>8.5602981901393669</v>
      </c>
    </row>
    <row r="2665" spans="1:5" hidden="1" x14ac:dyDescent="0.3">
      <c r="A2665" s="7">
        <v>3354</v>
      </c>
      <c r="B2665" s="6" t="s">
        <v>77583</v>
      </c>
      <c r="C2665" s="6">
        <v>129</v>
      </c>
      <c r="D2665" s="6">
        <v>481</v>
      </c>
      <c r="E2665" s="6">
        <v>8.5591087756387836</v>
      </c>
    </row>
    <row r="2666" spans="1:5" hidden="1" x14ac:dyDescent="0.3">
      <c r="A2666" s="7">
        <v>25239</v>
      </c>
      <c r="B2666" s="6" t="s">
        <v>99468</v>
      </c>
      <c r="C2666" s="6">
        <v>33</v>
      </c>
      <c r="D2666" s="6">
        <v>86</v>
      </c>
      <c r="E2666" s="6">
        <v>8.5586572318265954</v>
      </c>
    </row>
    <row r="2667" spans="1:5" hidden="1" x14ac:dyDescent="0.3">
      <c r="A2667" s="7">
        <v>10413</v>
      </c>
      <c r="B2667" s="6" t="s">
        <v>84642</v>
      </c>
      <c r="C2667" s="6">
        <v>14</v>
      </c>
      <c r="D2667" s="6">
        <v>40</v>
      </c>
      <c r="E2667" s="6">
        <v>8.5580491186619696</v>
      </c>
    </row>
    <row r="2668" spans="1:5" hidden="1" x14ac:dyDescent="0.3">
      <c r="A2668" s="7">
        <v>12254</v>
      </c>
      <c r="B2668" s="6" t="s">
        <v>86483</v>
      </c>
      <c r="C2668" s="6">
        <v>14</v>
      </c>
      <c r="D2668" s="6">
        <v>40</v>
      </c>
      <c r="E2668" s="6">
        <v>8.5580491186619696</v>
      </c>
    </row>
    <row r="2669" spans="1:5" hidden="1" x14ac:dyDescent="0.3">
      <c r="A2669" s="7">
        <v>16698</v>
      </c>
      <c r="B2669" s="6" t="s">
        <v>90927</v>
      </c>
      <c r="C2669" s="6">
        <v>14</v>
      </c>
      <c r="D2669" s="6">
        <v>40</v>
      </c>
      <c r="E2669" s="6">
        <v>8.5580491186619696</v>
      </c>
    </row>
    <row r="2670" spans="1:5" hidden="1" x14ac:dyDescent="0.3">
      <c r="A2670" s="7">
        <v>17725</v>
      </c>
      <c r="B2670" s="6" t="s">
        <v>91954</v>
      </c>
      <c r="C2670" s="6">
        <v>14</v>
      </c>
      <c r="D2670" s="6">
        <v>40</v>
      </c>
      <c r="E2670" s="6">
        <v>8.5580491186619696</v>
      </c>
    </row>
    <row r="2671" spans="1:5" hidden="1" x14ac:dyDescent="0.3">
      <c r="A2671" s="7">
        <v>54458</v>
      </c>
      <c r="B2671" s="6" t="s">
        <v>128687</v>
      </c>
      <c r="C2671" s="6">
        <v>14</v>
      </c>
      <c r="D2671" s="6">
        <v>40</v>
      </c>
      <c r="E2671" s="6">
        <v>8.5580491186619696</v>
      </c>
    </row>
    <row r="2672" spans="1:5" hidden="1" x14ac:dyDescent="0.3">
      <c r="A2672" s="7">
        <v>15822</v>
      </c>
      <c r="B2672" s="6" t="s">
        <v>90051</v>
      </c>
      <c r="C2672" s="6">
        <v>10</v>
      </c>
      <c r="D2672" s="6">
        <v>31</v>
      </c>
      <c r="E2672" s="6">
        <v>8.5580255772548721</v>
      </c>
    </row>
    <row r="2673" spans="1:5" hidden="1" x14ac:dyDescent="0.3">
      <c r="A2673" s="7">
        <v>17323</v>
      </c>
      <c r="B2673" s="6" t="s">
        <v>91552</v>
      </c>
      <c r="C2673" s="6">
        <v>10</v>
      </c>
      <c r="D2673" s="6">
        <v>31</v>
      </c>
      <c r="E2673" s="6">
        <v>8.5580255772548721</v>
      </c>
    </row>
    <row r="2674" spans="1:5" hidden="1" x14ac:dyDescent="0.3">
      <c r="A2674" s="7">
        <v>28526</v>
      </c>
      <c r="B2674" s="6" t="s">
        <v>102755</v>
      </c>
      <c r="C2674" s="6">
        <v>10</v>
      </c>
      <c r="D2674" s="6">
        <v>31</v>
      </c>
      <c r="E2674" s="6">
        <v>8.5580255772548721</v>
      </c>
    </row>
    <row r="2675" spans="1:5" hidden="1" x14ac:dyDescent="0.3">
      <c r="A2675" s="7">
        <v>29057</v>
      </c>
      <c r="B2675" s="6" t="s">
        <v>103286</v>
      </c>
      <c r="C2675" s="6">
        <v>10</v>
      </c>
      <c r="D2675" s="6">
        <v>31</v>
      </c>
      <c r="E2675" s="6">
        <v>8.5580255772548721</v>
      </c>
    </row>
    <row r="2676" spans="1:5" hidden="1" x14ac:dyDescent="0.3">
      <c r="A2676" s="7">
        <v>47568</v>
      </c>
      <c r="B2676" s="6" t="s">
        <v>121797</v>
      </c>
      <c r="C2676" s="6">
        <v>10</v>
      </c>
      <c r="D2676" s="6">
        <v>31</v>
      </c>
      <c r="E2676" s="6">
        <v>8.5580255772548721</v>
      </c>
    </row>
    <row r="2677" spans="1:5" hidden="1" x14ac:dyDescent="0.3">
      <c r="A2677" s="7">
        <v>14496</v>
      </c>
      <c r="B2677" s="6" t="s">
        <v>88725</v>
      </c>
      <c r="C2677" s="6">
        <v>56</v>
      </c>
      <c r="D2677" s="6">
        <v>153</v>
      </c>
      <c r="E2677" s="6">
        <v>8.556920371886692</v>
      </c>
    </row>
    <row r="2678" spans="1:5" hidden="1" x14ac:dyDescent="0.3">
      <c r="A2678" s="7">
        <v>10665</v>
      </c>
      <c r="B2678" s="6" t="s">
        <v>84894</v>
      </c>
      <c r="C2678" s="6">
        <v>28</v>
      </c>
      <c r="D2678" s="6">
        <v>73</v>
      </c>
      <c r="E2678" s="6">
        <v>8.5553839554169748</v>
      </c>
    </row>
    <row r="2679" spans="1:5" hidden="1" x14ac:dyDescent="0.3">
      <c r="A2679" s="7">
        <v>18838</v>
      </c>
      <c r="B2679" s="6" t="s">
        <v>93067</v>
      </c>
      <c r="C2679" s="6">
        <v>28</v>
      </c>
      <c r="D2679" s="6">
        <v>73</v>
      </c>
      <c r="E2679" s="6">
        <v>8.5553839554169748</v>
      </c>
    </row>
    <row r="2680" spans="1:5" hidden="1" x14ac:dyDescent="0.3">
      <c r="A2680" s="7">
        <v>27229</v>
      </c>
      <c r="B2680" s="6" t="s">
        <v>101458</v>
      </c>
      <c r="C2680" s="6">
        <v>28</v>
      </c>
      <c r="D2680" s="6">
        <v>73</v>
      </c>
      <c r="E2680" s="6">
        <v>8.5553839554169748</v>
      </c>
    </row>
    <row r="2681" spans="1:5" hidden="1" x14ac:dyDescent="0.3">
      <c r="A2681" s="7">
        <v>23055</v>
      </c>
      <c r="B2681" s="6" t="s">
        <v>97284</v>
      </c>
      <c r="C2681" s="6">
        <v>21</v>
      </c>
      <c r="D2681" s="6">
        <v>56</v>
      </c>
      <c r="E2681" s="6">
        <v>8.5547252513990788</v>
      </c>
    </row>
    <row r="2682" spans="1:5" hidden="1" x14ac:dyDescent="0.3">
      <c r="A2682" s="7">
        <v>18010</v>
      </c>
      <c r="B2682" s="6" t="s">
        <v>92239</v>
      </c>
      <c r="C2682" s="6">
        <v>30</v>
      </c>
      <c r="D2682" s="6">
        <v>78</v>
      </c>
      <c r="E2682" s="6">
        <v>8.5546951872284964</v>
      </c>
    </row>
    <row r="2683" spans="1:5" hidden="1" x14ac:dyDescent="0.3">
      <c r="A2683" s="7">
        <v>73796</v>
      </c>
      <c r="B2683" s="6" t="s">
        <v>148025</v>
      </c>
      <c r="C2683" s="6">
        <v>26</v>
      </c>
      <c r="D2683" s="6">
        <v>68</v>
      </c>
      <c r="E2683" s="6">
        <v>8.5544777017226661</v>
      </c>
    </row>
    <row r="2684" spans="1:5" hidden="1" x14ac:dyDescent="0.3">
      <c r="A2684" s="7">
        <v>38301</v>
      </c>
      <c r="B2684" s="6" t="s">
        <v>112530</v>
      </c>
      <c r="C2684" s="6">
        <v>18</v>
      </c>
      <c r="D2684" s="6">
        <v>49</v>
      </c>
      <c r="E2684" s="6">
        <v>8.5543044162339541</v>
      </c>
    </row>
    <row r="2685" spans="1:5" hidden="1" x14ac:dyDescent="0.3">
      <c r="A2685" s="7">
        <v>3270</v>
      </c>
      <c r="B2685" s="6" t="s">
        <v>77499</v>
      </c>
      <c r="C2685" s="6">
        <v>24</v>
      </c>
      <c r="D2685" s="6">
        <v>63</v>
      </c>
      <c r="E2685" s="6">
        <v>8.5516166961725961</v>
      </c>
    </row>
    <row r="2686" spans="1:5" hidden="1" x14ac:dyDescent="0.3">
      <c r="A2686" s="7">
        <v>19053</v>
      </c>
      <c r="B2686" s="6" t="s">
        <v>93282</v>
      </c>
      <c r="C2686" s="6">
        <v>24</v>
      </c>
      <c r="D2686" s="6">
        <v>63</v>
      </c>
      <c r="E2686" s="6">
        <v>8.5516166961725961</v>
      </c>
    </row>
    <row r="2687" spans="1:5" hidden="1" x14ac:dyDescent="0.3">
      <c r="A2687" s="7">
        <v>11932</v>
      </c>
      <c r="B2687" s="6" t="s">
        <v>86161</v>
      </c>
      <c r="C2687" s="6">
        <v>4</v>
      </c>
      <c r="D2687" s="6">
        <v>17</v>
      </c>
      <c r="E2687" s="6">
        <v>8.5493543143986894</v>
      </c>
    </row>
    <row r="2688" spans="1:5" hidden="1" x14ac:dyDescent="0.3">
      <c r="A2688" s="7">
        <v>14622</v>
      </c>
      <c r="B2688" s="6" t="s">
        <v>88851</v>
      </c>
      <c r="C2688" s="6">
        <v>4</v>
      </c>
      <c r="D2688" s="6">
        <v>17</v>
      </c>
      <c r="E2688" s="6">
        <v>8.5493543143986894</v>
      </c>
    </row>
    <row r="2689" spans="1:5" hidden="1" x14ac:dyDescent="0.3">
      <c r="A2689" s="7">
        <v>20038</v>
      </c>
      <c r="B2689" s="6" t="s">
        <v>94267</v>
      </c>
      <c r="C2689" s="6">
        <v>4</v>
      </c>
      <c r="D2689" s="6">
        <v>17</v>
      </c>
      <c r="E2689" s="6">
        <v>8.5493543143986894</v>
      </c>
    </row>
    <row r="2690" spans="1:5" hidden="1" x14ac:dyDescent="0.3">
      <c r="A2690" s="7">
        <v>20041</v>
      </c>
      <c r="B2690" s="6" t="s">
        <v>94270</v>
      </c>
      <c r="C2690" s="6">
        <v>4</v>
      </c>
      <c r="D2690" s="6">
        <v>17</v>
      </c>
      <c r="E2690" s="6">
        <v>8.5493543143986894</v>
      </c>
    </row>
    <row r="2691" spans="1:5" hidden="1" x14ac:dyDescent="0.3">
      <c r="A2691" s="7">
        <v>20263</v>
      </c>
      <c r="B2691" s="6" t="s">
        <v>94492</v>
      </c>
      <c r="C2691" s="6">
        <v>4</v>
      </c>
      <c r="D2691" s="6">
        <v>17</v>
      </c>
      <c r="E2691" s="6">
        <v>8.5493543143986894</v>
      </c>
    </row>
    <row r="2692" spans="1:5" hidden="1" x14ac:dyDescent="0.3">
      <c r="A2692" s="7">
        <v>21781</v>
      </c>
      <c r="B2692" s="6" t="s">
        <v>96010</v>
      </c>
      <c r="C2692" s="6">
        <v>4</v>
      </c>
      <c r="D2692" s="6">
        <v>17</v>
      </c>
      <c r="E2692" s="6">
        <v>8.5493543143986894</v>
      </c>
    </row>
    <row r="2693" spans="1:5" hidden="1" x14ac:dyDescent="0.3">
      <c r="A2693" s="7">
        <v>23057</v>
      </c>
      <c r="B2693" s="6" t="s">
        <v>97286</v>
      </c>
      <c r="C2693" s="6">
        <v>4</v>
      </c>
      <c r="D2693" s="6">
        <v>17</v>
      </c>
      <c r="E2693" s="6">
        <v>8.5493543143986894</v>
      </c>
    </row>
    <row r="2694" spans="1:5" hidden="1" x14ac:dyDescent="0.3">
      <c r="A2694" s="7">
        <v>24824</v>
      </c>
      <c r="B2694" s="6" t="s">
        <v>99053</v>
      </c>
      <c r="C2694" s="6">
        <v>4</v>
      </c>
      <c r="D2694" s="6">
        <v>17</v>
      </c>
      <c r="E2694" s="6">
        <v>8.5493543143986894</v>
      </c>
    </row>
    <row r="2695" spans="1:5" hidden="1" x14ac:dyDescent="0.3">
      <c r="A2695" s="7">
        <v>24834</v>
      </c>
      <c r="B2695" s="6" t="s">
        <v>99063</v>
      </c>
      <c r="C2695" s="6">
        <v>4</v>
      </c>
      <c r="D2695" s="6">
        <v>17</v>
      </c>
      <c r="E2695" s="6">
        <v>8.5493543143986894</v>
      </c>
    </row>
    <row r="2696" spans="1:5" hidden="1" x14ac:dyDescent="0.3">
      <c r="A2696" s="7">
        <v>25793</v>
      </c>
      <c r="B2696" s="6" t="s">
        <v>100022</v>
      </c>
      <c r="C2696" s="6">
        <v>4</v>
      </c>
      <c r="D2696" s="6">
        <v>17</v>
      </c>
      <c r="E2696" s="6">
        <v>8.5493543143986894</v>
      </c>
    </row>
    <row r="2697" spans="1:5" hidden="1" x14ac:dyDescent="0.3">
      <c r="A2697" s="7">
        <v>28515</v>
      </c>
      <c r="B2697" s="6" t="s">
        <v>102744</v>
      </c>
      <c r="C2697" s="6">
        <v>4</v>
      </c>
      <c r="D2697" s="6">
        <v>17</v>
      </c>
      <c r="E2697" s="6">
        <v>8.5493543143986894</v>
      </c>
    </row>
    <row r="2698" spans="1:5" hidden="1" x14ac:dyDescent="0.3">
      <c r="A2698" s="7">
        <v>29069</v>
      </c>
      <c r="B2698" s="6" t="s">
        <v>103298</v>
      </c>
      <c r="C2698" s="6">
        <v>4</v>
      </c>
      <c r="D2698" s="6">
        <v>17</v>
      </c>
      <c r="E2698" s="6">
        <v>8.5493543143986894</v>
      </c>
    </row>
    <row r="2699" spans="1:5" hidden="1" x14ac:dyDescent="0.3">
      <c r="A2699" s="7">
        <v>29079</v>
      </c>
      <c r="B2699" s="6" t="s">
        <v>103308</v>
      </c>
      <c r="C2699" s="6">
        <v>4</v>
      </c>
      <c r="D2699" s="6">
        <v>17</v>
      </c>
      <c r="E2699" s="6">
        <v>8.5493543143986894</v>
      </c>
    </row>
    <row r="2700" spans="1:5" hidden="1" x14ac:dyDescent="0.3">
      <c r="A2700" s="7">
        <v>34385</v>
      </c>
      <c r="B2700" s="6" t="s">
        <v>108614</v>
      </c>
      <c r="C2700" s="6">
        <v>4</v>
      </c>
      <c r="D2700" s="6">
        <v>17</v>
      </c>
      <c r="E2700" s="6">
        <v>8.5493543143986894</v>
      </c>
    </row>
    <row r="2701" spans="1:5" hidden="1" x14ac:dyDescent="0.3">
      <c r="A2701" s="7">
        <v>34386</v>
      </c>
      <c r="B2701" s="6" t="s">
        <v>108615</v>
      </c>
      <c r="C2701" s="6">
        <v>4</v>
      </c>
      <c r="D2701" s="6">
        <v>17</v>
      </c>
      <c r="E2701" s="6">
        <v>8.5493543143986894</v>
      </c>
    </row>
    <row r="2702" spans="1:5" hidden="1" x14ac:dyDescent="0.3">
      <c r="A2702" s="7">
        <v>34667</v>
      </c>
      <c r="B2702" s="6" t="s">
        <v>108896</v>
      </c>
      <c r="C2702" s="6">
        <v>4</v>
      </c>
      <c r="D2702" s="6">
        <v>17</v>
      </c>
      <c r="E2702" s="6">
        <v>8.5493543143986894</v>
      </c>
    </row>
    <row r="2703" spans="1:5" hidden="1" x14ac:dyDescent="0.3">
      <c r="A2703" s="7">
        <v>36778</v>
      </c>
      <c r="B2703" s="6" t="s">
        <v>111007</v>
      </c>
      <c r="C2703" s="6">
        <v>4</v>
      </c>
      <c r="D2703" s="6">
        <v>17</v>
      </c>
      <c r="E2703" s="6">
        <v>8.5493543143986894</v>
      </c>
    </row>
    <row r="2704" spans="1:5" hidden="1" x14ac:dyDescent="0.3">
      <c r="A2704" s="7">
        <v>38663</v>
      </c>
      <c r="B2704" s="6" t="s">
        <v>112892</v>
      </c>
      <c r="C2704" s="6">
        <v>4</v>
      </c>
      <c r="D2704" s="6">
        <v>17</v>
      </c>
      <c r="E2704" s="6">
        <v>8.5493543143986894</v>
      </c>
    </row>
    <row r="2705" spans="1:5" hidden="1" x14ac:dyDescent="0.3">
      <c r="A2705" s="7">
        <v>38955</v>
      </c>
      <c r="B2705" s="6" t="s">
        <v>113184</v>
      </c>
      <c r="C2705" s="6">
        <v>4</v>
      </c>
      <c r="D2705" s="6">
        <v>17</v>
      </c>
      <c r="E2705" s="6">
        <v>8.5493543143986894</v>
      </c>
    </row>
    <row r="2706" spans="1:5" hidden="1" x14ac:dyDescent="0.3">
      <c r="A2706" s="7">
        <v>40823</v>
      </c>
      <c r="B2706" s="6" t="s">
        <v>115052</v>
      </c>
      <c r="C2706" s="6">
        <v>4</v>
      </c>
      <c r="D2706" s="6">
        <v>17</v>
      </c>
      <c r="E2706" s="6">
        <v>8.5493543143986894</v>
      </c>
    </row>
    <row r="2707" spans="1:5" hidden="1" x14ac:dyDescent="0.3">
      <c r="A2707" s="7">
        <v>40922</v>
      </c>
      <c r="B2707" s="6" t="s">
        <v>115151</v>
      </c>
      <c r="C2707" s="6">
        <v>4</v>
      </c>
      <c r="D2707" s="6">
        <v>17</v>
      </c>
      <c r="E2707" s="6">
        <v>8.5493543143986894</v>
      </c>
    </row>
    <row r="2708" spans="1:5" hidden="1" x14ac:dyDescent="0.3">
      <c r="A2708" s="7">
        <v>40923</v>
      </c>
      <c r="B2708" s="6" t="s">
        <v>115152</v>
      </c>
      <c r="C2708" s="6">
        <v>4</v>
      </c>
      <c r="D2708" s="6">
        <v>17</v>
      </c>
      <c r="E2708" s="6">
        <v>8.5493543143986894</v>
      </c>
    </row>
    <row r="2709" spans="1:5" hidden="1" x14ac:dyDescent="0.3">
      <c r="A2709" s="7">
        <v>47017</v>
      </c>
      <c r="B2709" s="6" t="s">
        <v>121246</v>
      </c>
      <c r="C2709" s="6">
        <v>4</v>
      </c>
      <c r="D2709" s="6">
        <v>17</v>
      </c>
      <c r="E2709" s="6">
        <v>8.5493543143986894</v>
      </c>
    </row>
    <row r="2710" spans="1:5" hidden="1" x14ac:dyDescent="0.3">
      <c r="A2710" s="7">
        <v>49375</v>
      </c>
      <c r="B2710" s="6" t="s">
        <v>123604</v>
      </c>
      <c r="C2710" s="6">
        <v>4</v>
      </c>
      <c r="D2710" s="6">
        <v>17</v>
      </c>
      <c r="E2710" s="6">
        <v>8.5493543143986894</v>
      </c>
    </row>
    <row r="2711" spans="1:5" hidden="1" x14ac:dyDescent="0.3">
      <c r="A2711" s="7">
        <v>55758</v>
      </c>
      <c r="B2711" s="6" t="s">
        <v>129987</v>
      </c>
      <c r="C2711" s="6">
        <v>4</v>
      </c>
      <c r="D2711" s="6">
        <v>17</v>
      </c>
      <c r="E2711" s="6">
        <v>8.5493543143986894</v>
      </c>
    </row>
    <row r="2712" spans="1:5" hidden="1" x14ac:dyDescent="0.3">
      <c r="A2712" s="7">
        <v>59741</v>
      </c>
      <c r="B2712" s="6" t="s">
        <v>133970</v>
      </c>
      <c r="C2712" s="6">
        <v>4</v>
      </c>
      <c r="D2712" s="6">
        <v>17</v>
      </c>
      <c r="E2712" s="6">
        <v>8.5493543143986894</v>
      </c>
    </row>
    <row r="2713" spans="1:5" hidden="1" x14ac:dyDescent="0.3">
      <c r="A2713" s="7">
        <v>66656</v>
      </c>
      <c r="B2713" s="6" t="s">
        <v>140885</v>
      </c>
      <c r="C2713" s="6">
        <v>4</v>
      </c>
      <c r="D2713" s="6">
        <v>17</v>
      </c>
      <c r="E2713" s="6">
        <v>8.5493543143986894</v>
      </c>
    </row>
    <row r="2714" spans="1:5" hidden="1" x14ac:dyDescent="0.3">
      <c r="A2714" s="7">
        <v>69812</v>
      </c>
      <c r="B2714" s="6" t="s">
        <v>144041</v>
      </c>
      <c r="C2714" s="6">
        <v>4</v>
      </c>
      <c r="D2714" s="6">
        <v>17</v>
      </c>
      <c r="E2714" s="6">
        <v>8.5493543143986894</v>
      </c>
    </row>
    <row r="2715" spans="1:5" hidden="1" x14ac:dyDescent="0.3">
      <c r="A2715" s="7">
        <v>18585</v>
      </c>
      <c r="B2715" s="6" t="s">
        <v>92814</v>
      </c>
      <c r="C2715" s="6">
        <v>15</v>
      </c>
      <c r="D2715" s="6">
        <v>42</v>
      </c>
      <c r="E2715" s="6">
        <v>8.5491386912168483</v>
      </c>
    </row>
    <row r="2716" spans="1:5" hidden="1" x14ac:dyDescent="0.3">
      <c r="A2716" s="7">
        <v>32839</v>
      </c>
      <c r="B2716" s="6" t="s">
        <v>107068</v>
      </c>
      <c r="C2716" s="6">
        <v>15</v>
      </c>
      <c r="D2716" s="6">
        <v>42</v>
      </c>
      <c r="E2716" s="6">
        <v>8.5491386912168483</v>
      </c>
    </row>
    <row r="2717" spans="1:5" hidden="1" x14ac:dyDescent="0.3">
      <c r="A2717" s="7">
        <v>43671</v>
      </c>
      <c r="B2717" s="6" t="s">
        <v>117900</v>
      </c>
      <c r="C2717" s="6">
        <v>15</v>
      </c>
      <c r="D2717" s="6">
        <v>42</v>
      </c>
      <c r="E2717" s="6">
        <v>8.5491386912168483</v>
      </c>
    </row>
    <row r="2718" spans="1:5" hidden="1" x14ac:dyDescent="0.3">
      <c r="A2718" s="7">
        <v>57417</v>
      </c>
      <c r="B2718" s="6" t="s">
        <v>131646</v>
      </c>
      <c r="C2718" s="6">
        <v>15</v>
      </c>
      <c r="D2718" s="6">
        <v>42</v>
      </c>
      <c r="E2718" s="6">
        <v>8.5491386912168483</v>
      </c>
    </row>
    <row r="2719" spans="1:5" hidden="1" x14ac:dyDescent="0.3">
      <c r="A2719" s="7">
        <v>1564</v>
      </c>
      <c r="B2719" s="6" t="s">
        <v>75793</v>
      </c>
      <c r="C2719" s="6">
        <v>93</v>
      </c>
      <c r="D2719" s="6">
        <v>292</v>
      </c>
      <c r="E2719" s="6">
        <v>8.5477015239092733</v>
      </c>
    </row>
    <row r="2720" spans="1:5" hidden="1" x14ac:dyDescent="0.3">
      <c r="A2720" s="7">
        <v>14405</v>
      </c>
      <c r="B2720" s="6" t="s">
        <v>88634</v>
      </c>
      <c r="C2720" s="6">
        <v>11</v>
      </c>
      <c r="D2720" s="6">
        <v>33</v>
      </c>
      <c r="E2720" s="6">
        <v>8.5470476474810511</v>
      </c>
    </row>
    <row r="2721" spans="1:5" hidden="1" x14ac:dyDescent="0.3">
      <c r="A2721" s="7">
        <v>14976</v>
      </c>
      <c r="B2721" s="6" t="s">
        <v>89205</v>
      </c>
      <c r="C2721" s="6">
        <v>11</v>
      </c>
      <c r="D2721" s="6">
        <v>33</v>
      </c>
      <c r="E2721" s="6">
        <v>8.5470476474810511</v>
      </c>
    </row>
    <row r="2722" spans="1:5" hidden="1" x14ac:dyDescent="0.3">
      <c r="A2722" s="7">
        <v>16532</v>
      </c>
      <c r="B2722" s="6" t="s">
        <v>90761</v>
      </c>
      <c r="C2722" s="6">
        <v>11</v>
      </c>
      <c r="D2722" s="6">
        <v>33</v>
      </c>
      <c r="E2722" s="6">
        <v>8.5470476474810511</v>
      </c>
    </row>
    <row r="2723" spans="1:5" hidden="1" x14ac:dyDescent="0.3">
      <c r="A2723" s="7">
        <v>16716</v>
      </c>
      <c r="B2723" s="6" t="s">
        <v>90945</v>
      </c>
      <c r="C2723" s="6">
        <v>11</v>
      </c>
      <c r="D2723" s="6">
        <v>33</v>
      </c>
      <c r="E2723" s="6">
        <v>8.5470476474810511</v>
      </c>
    </row>
    <row r="2724" spans="1:5" hidden="1" x14ac:dyDescent="0.3">
      <c r="A2724" s="7">
        <v>16840</v>
      </c>
      <c r="B2724" s="6" t="s">
        <v>91069</v>
      </c>
      <c r="C2724" s="6">
        <v>11</v>
      </c>
      <c r="D2724" s="6">
        <v>33</v>
      </c>
      <c r="E2724" s="6">
        <v>8.5470476474810511</v>
      </c>
    </row>
    <row r="2725" spans="1:5" hidden="1" x14ac:dyDescent="0.3">
      <c r="A2725" s="7">
        <v>29680</v>
      </c>
      <c r="B2725" s="6" t="s">
        <v>103909</v>
      </c>
      <c r="C2725" s="6">
        <v>11</v>
      </c>
      <c r="D2725" s="6">
        <v>33</v>
      </c>
      <c r="E2725" s="6">
        <v>8.5470476474810511</v>
      </c>
    </row>
    <row r="2726" spans="1:5" hidden="1" x14ac:dyDescent="0.3">
      <c r="A2726" s="7">
        <v>45232</v>
      </c>
      <c r="B2726" s="6" t="s">
        <v>119461</v>
      </c>
      <c r="C2726" s="6">
        <v>11</v>
      </c>
      <c r="D2726" s="6">
        <v>33</v>
      </c>
      <c r="E2726" s="6">
        <v>8.5470476474810511</v>
      </c>
    </row>
    <row r="2727" spans="1:5" hidden="1" x14ac:dyDescent="0.3">
      <c r="A2727" s="7">
        <v>54455</v>
      </c>
      <c r="B2727" s="6" t="s">
        <v>128684</v>
      </c>
      <c r="C2727" s="6">
        <v>11</v>
      </c>
      <c r="D2727" s="6">
        <v>33</v>
      </c>
      <c r="E2727" s="6">
        <v>8.5470476474810511</v>
      </c>
    </row>
    <row r="2728" spans="1:5" hidden="1" x14ac:dyDescent="0.3">
      <c r="A2728" s="7">
        <v>2336</v>
      </c>
      <c r="B2728" s="6" t="s">
        <v>76565</v>
      </c>
      <c r="C2728" s="6">
        <v>51</v>
      </c>
      <c r="D2728" s="6">
        <v>136</v>
      </c>
      <c r="E2728" s="6">
        <v>8.546756709731639</v>
      </c>
    </row>
    <row r="2729" spans="1:5" hidden="1" x14ac:dyDescent="0.3">
      <c r="A2729" s="7">
        <v>17744</v>
      </c>
      <c r="B2729" s="6" t="s">
        <v>91973</v>
      </c>
      <c r="C2729" s="6">
        <v>29</v>
      </c>
      <c r="D2729" s="6">
        <v>75</v>
      </c>
      <c r="E2729" s="6">
        <v>8.5466415455070361</v>
      </c>
    </row>
    <row r="2730" spans="1:5" hidden="1" x14ac:dyDescent="0.3">
      <c r="A2730" s="7">
        <v>26375</v>
      </c>
      <c r="B2730" s="6" t="s">
        <v>100604</v>
      </c>
      <c r="C2730" s="6">
        <v>29</v>
      </c>
      <c r="D2730" s="6">
        <v>75</v>
      </c>
      <c r="E2730" s="6">
        <v>8.5466415455070361</v>
      </c>
    </row>
    <row r="2731" spans="1:5" hidden="1" x14ac:dyDescent="0.3">
      <c r="A2731" s="7">
        <v>17599</v>
      </c>
      <c r="B2731" s="6" t="s">
        <v>91828</v>
      </c>
      <c r="C2731" s="6">
        <v>22</v>
      </c>
      <c r="D2731" s="6">
        <v>58</v>
      </c>
      <c r="E2731" s="6">
        <v>8.546334534727281</v>
      </c>
    </row>
    <row r="2732" spans="1:5" hidden="1" x14ac:dyDescent="0.3">
      <c r="A2732" s="7">
        <v>17600</v>
      </c>
      <c r="B2732" s="6" t="s">
        <v>91829</v>
      </c>
      <c r="C2732" s="6">
        <v>22</v>
      </c>
      <c r="D2732" s="6">
        <v>58</v>
      </c>
      <c r="E2732" s="6">
        <v>8.546334534727281</v>
      </c>
    </row>
    <row r="2733" spans="1:5" hidden="1" x14ac:dyDescent="0.3">
      <c r="A2733" s="7">
        <v>10998</v>
      </c>
      <c r="B2733" s="6" t="s">
        <v>85227</v>
      </c>
      <c r="C2733" s="6">
        <v>52</v>
      </c>
      <c r="D2733" s="6">
        <v>139</v>
      </c>
      <c r="E2733" s="6">
        <v>8.5460967231797369</v>
      </c>
    </row>
    <row r="2734" spans="1:5" hidden="1" x14ac:dyDescent="0.3">
      <c r="A2734" s="7">
        <v>9907</v>
      </c>
      <c r="B2734" s="6" t="s">
        <v>84136</v>
      </c>
      <c r="C2734" s="6">
        <v>19</v>
      </c>
      <c r="D2734" s="6">
        <v>51</v>
      </c>
      <c r="E2734" s="6">
        <v>8.5459739742884882</v>
      </c>
    </row>
    <row r="2735" spans="1:5" hidden="1" x14ac:dyDescent="0.3">
      <c r="A2735" s="7">
        <v>22209</v>
      </c>
      <c r="B2735" s="6" t="s">
        <v>96438</v>
      </c>
      <c r="C2735" s="6">
        <v>19</v>
      </c>
      <c r="D2735" s="6">
        <v>51</v>
      </c>
      <c r="E2735" s="6">
        <v>8.5459739742884882</v>
      </c>
    </row>
    <row r="2736" spans="1:5" hidden="1" x14ac:dyDescent="0.3">
      <c r="A2736" s="7">
        <v>24358</v>
      </c>
      <c r="B2736" s="6" t="s">
        <v>98587</v>
      </c>
      <c r="C2736" s="6">
        <v>19</v>
      </c>
      <c r="D2736" s="6">
        <v>51</v>
      </c>
      <c r="E2736" s="6">
        <v>8.5459739742884882</v>
      </c>
    </row>
    <row r="2737" spans="1:5" hidden="1" x14ac:dyDescent="0.3">
      <c r="A2737" s="7">
        <v>29137</v>
      </c>
      <c r="B2737" s="6" t="s">
        <v>103366</v>
      </c>
      <c r="C2737" s="6">
        <v>19</v>
      </c>
      <c r="D2737" s="6">
        <v>51</v>
      </c>
      <c r="E2737" s="6">
        <v>8.5459739742884882</v>
      </c>
    </row>
    <row r="2738" spans="1:5" hidden="1" x14ac:dyDescent="0.3">
      <c r="A2738" s="7">
        <v>10181</v>
      </c>
      <c r="B2738" s="6" t="s">
        <v>84410</v>
      </c>
      <c r="C2738" s="6">
        <v>31</v>
      </c>
      <c r="D2738" s="6">
        <v>80</v>
      </c>
      <c r="E2738" s="6">
        <v>8.5458777991013157</v>
      </c>
    </row>
    <row r="2739" spans="1:5" hidden="1" x14ac:dyDescent="0.3">
      <c r="A2739" s="7">
        <v>23247</v>
      </c>
      <c r="B2739" s="6" t="s">
        <v>97476</v>
      </c>
      <c r="C2739" s="6">
        <v>31</v>
      </c>
      <c r="D2739" s="6">
        <v>80</v>
      </c>
      <c r="E2739" s="6">
        <v>8.5458777991013157</v>
      </c>
    </row>
    <row r="2740" spans="1:5" hidden="1" x14ac:dyDescent="0.3">
      <c r="A2740" s="7">
        <v>3829</v>
      </c>
      <c r="B2740" s="6" t="s">
        <v>78058</v>
      </c>
      <c r="C2740" s="6">
        <v>36</v>
      </c>
      <c r="D2740" s="6">
        <v>93</v>
      </c>
      <c r="E2740" s="6">
        <v>8.5456005489146563</v>
      </c>
    </row>
    <row r="2741" spans="1:5" hidden="1" x14ac:dyDescent="0.3">
      <c r="A2741" s="7">
        <v>8495</v>
      </c>
      <c r="B2741" s="6" t="s">
        <v>82724</v>
      </c>
      <c r="C2741" s="6">
        <v>7</v>
      </c>
      <c r="D2741" s="6">
        <v>24</v>
      </c>
      <c r="E2741" s="6">
        <v>8.5449143200051179</v>
      </c>
    </row>
    <row r="2742" spans="1:5" hidden="1" x14ac:dyDescent="0.3">
      <c r="A2742" s="7">
        <v>24574</v>
      </c>
      <c r="B2742" s="6" t="s">
        <v>98803</v>
      </c>
      <c r="C2742" s="6">
        <v>7</v>
      </c>
      <c r="D2742" s="6">
        <v>24</v>
      </c>
      <c r="E2742" s="6">
        <v>8.5449143200051179</v>
      </c>
    </row>
    <row r="2743" spans="1:5" hidden="1" x14ac:dyDescent="0.3">
      <c r="A2743" s="7">
        <v>24576</v>
      </c>
      <c r="B2743" s="6" t="s">
        <v>98805</v>
      </c>
      <c r="C2743" s="6">
        <v>7</v>
      </c>
      <c r="D2743" s="6">
        <v>24</v>
      </c>
      <c r="E2743" s="6">
        <v>8.5449143200051179</v>
      </c>
    </row>
    <row r="2744" spans="1:5" hidden="1" x14ac:dyDescent="0.3">
      <c r="A2744" s="7">
        <v>25695</v>
      </c>
      <c r="B2744" s="6" t="s">
        <v>99924</v>
      </c>
      <c r="C2744" s="6">
        <v>7</v>
      </c>
      <c r="D2744" s="6">
        <v>24</v>
      </c>
      <c r="E2744" s="6">
        <v>8.5449143200051179</v>
      </c>
    </row>
    <row r="2745" spans="1:5" hidden="1" x14ac:dyDescent="0.3">
      <c r="A2745" s="7">
        <v>25697</v>
      </c>
      <c r="B2745" s="6" t="s">
        <v>99926</v>
      </c>
      <c r="C2745" s="6">
        <v>7</v>
      </c>
      <c r="D2745" s="6">
        <v>24</v>
      </c>
      <c r="E2745" s="6">
        <v>8.5449143200051179</v>
      </c>
    </row>
    <row r="2746" spans="1:5" hidden="1" x14ac:dyDescent="0.3">
      <c r="A2746" s="7">
        <v>31143</v>
      </c>
      <c r="B2746" s="6" t="s">
        <v>105372</v>
      </c>
      <c r="C2746" s="6">
        <v>7</v>
      </c>
      <c r="D2746" s="6">
        <v>24</v>
      </c>
      <c r="E2746" s="6">
        <v>8.5449143200051179</v>
      </c>
    </row>
    <row r="2747" spans="1:5" hidden="1" x14ac:dyDescent="0.3">
      <c r="A2747" s="7">
        <v>33050</v>
      </c>
      <c r="B2747" s="6" t="s">
        <v>107279</v>
      </c>
      <c r="C2747" s="6">
        <v>7</v>
      </c>
      <c r="D2747" s="6">
        <v>24</v>
      </c>
      <c r="E2747" s="6">
        <v>8.5449143200051179</v>
      </c>
    </row>
    <row r="2748" spans="1:5" hidden="1" x14ac:dyDescent="0.3">
      <c r="A2748" s="7">
        <v>33222</v>
      </c>
      <c r="B2748" s="6" t="s">
        <v>107451</v>
      </c>
      <c r="C2748" s="6">
        <v>7</v>
      </c>
      <c r="D2748" s="6">
        <v>24</v>
      </c>
      <c r="E2748" s="6">
        <v>8.5449143200051179</v>
      </c>
    </row>
    <row r="2749" spans="1:5" hidden="1" x14ac:dyDescent="0.3">
      <c r="A2749" s="7">
        <v>47171</v>
      </c>
      <c r="B2749" s="6" t="s">
        <v>121400</v>
      </c>
      <c r="C2749" s="6">
        <v>7</v>
      </c>
      <c r="D2749" s="6">
        <v>24</v>
      </c>
      <c r="E2749" s="6">
        <v>8.5449143200051179</v>
      </c>
    </row>
    <row r="2750" spans="1:5" hidden="1" x14ac:dyDescent="0.3">
      <c r="A2750" s="7">
        <v>51554</v>
      </c>
      <c r="B2750" s="6" t="s">
        <v>125783</v>
      </c>
      <c r="C2750" s="6">
        <v>7</v>
      </c>
      <c r="D2750" s="6">
        <v>24</v>
      </c>
      <c r="E2750" s="6">
        <v>8.5449143200051179</v>
      </c>
    </row>
    <row r="2751" spans="1:5" hidden="1" x14ac:dyDescent="0.3">
      <c r="A2751" s="7">
        <v>11077</v>
      </c>
      <c r="B2751" s="6" t="s">
        <v>85306</v>
      </c>
      <c r="C2751" s="6">
        <v>54</v>
      </c>
      <c r="D2751" s="6">
        <v>145</v>
      </c>
      <c r="E2751" s="6">
        <v>8.5441843405031541</v>
      </c>
    </row>
    <row r="2752" spans="1:5" hidden="1" x14ac:dyDescent="0.3">
      <c r="A2752" s="7">
        <v>8211</v>
      </c>
      <c r="B2752" s="6" t="s">
        <v>82440</v>
      </c>
      <c r="C2752" s="6">
        <v>33</v>
      </c>
      <c r="D2752" s="6">
        <v>85</v>
      </c>
      <c r="E2752" s="6">
        <v>8.5438424624110745</v>
      </c>
    </row>
    <row r="2753" spans="1:5" hidden="1" x14ac:dyDescent="0.3">
      <c r="A2753" s="7">
        <v>16918</v>
      </c>
      <c r="B2753" s="6" t="s">
        <v>91147</v>
      </c>
      <c r="C2753" s="6">
        <v>67</v>
      </c>
      <c r="D2753" s="6">
        <v>188</v>
      </c>
      <c r="E2753" s="6">
        <v>8.5422933341702763</v>
      </c>
    </row>
    <row r="2754" spans="1:5" hidden="1" x14ac:dyDescent="0.3">
      <c r="A2754" s="7">
        <v>41117</v>
      </c>
      <c r="B2754" s="6" t="s">
        <v>115346</v>
      </c>
      <c r="C2754" s="6">
        <v>16</v>
      </c>
      <c r="D2754" s="6">
        <v>44</v>
      </c>
      <c r="E2754" s="6">
        <v>8.5408886852621766</v>
      </c>
    </row>
    <row r="2755" spans="1:5" hidden="1" x14ac:dyDescent="0.3">
      <c r="A2755" s="7">
        <v>2543</v>
      </c>
      <c r="B2755" s="6" t="s">
        <v>76772</v>
      </c>
      <c r="C2755" s="6">
        <v>30</v>
      </c>
      <c r="D2755" s="6">
        <v>77</v>
      </c>
      <c r="E2755" s="6">
        <v>8.5381191513033787</v>
      </c>
    </row>
    <row r="2756" spans="1:5" hidden="1" x14ac:dyDescent="0.3">
      <c r="A2756" s="7">
        <v>12100</v>
      </c>
      <c r="B2756" s="6" t="s">
        <v>86329</v>
      </c>
      <c r="C2756" s="6">
        <v>20</v>
      </c>
      <c r="D2756" s="6">
        <v>53</v>
      </c>
      <c r="E2756" s="6">
        <v>8.5380155434213663</v>
      </c>
    </row>
    <row r="2757" spans="1:5" hidden="1" x14ac:dyDescent="0.3">
      <c r="A2757" s="7">
        <v>27950</v>
      </c>
      <c r="B2757" s="6" t="s">
        <v>102179</v>
      </c>
      <c r="C2757" s="6">
        <v>20</v>
      </c>
      <c r="D2757" s="6">
        <v>53</v>
      </c>
      <c r="E2757" s="6">
        <v>8.5380155434213663</v>
      </c>
    </row>
    <row r="2758" spans="1:5" hidden="1" x14ac:dyDescent="0.3">
      <c r="A2758" s="7">
        <v>56839</v>
      </c>
      <c r="B2758" s="6" t="s">
        <v>131068</v>
      </c>
      <c r="C2758" s="6">
        <v>20</v>
      </c>
      <c r="D2758" s="6">
        <v>53</v>
      </c>
      <c r="E2758" s="6">
        <v>8.5380155434213663</v>
      </c>
    </row>
    <row r="2759" spans="1:5" hidden="1" x14ac:dyDescent="0.3">
      <c r="A2759" s="7">
        <v>4934</v>
      </c>
      <c r="B2759" s="6" t="s">
        <v>79163</v>
      </c>
      <c r="C2759" s="6">
        <v>12</v>
      </c>
      <c r="D2759" s="6">
        <v>35</v>
      </c>
      <c r="E2759" s="6">
        <v>8.5376336056747704</v>
      </c>
    </row>
    <row r="2760" spans="1:5" hidden="1" x14ac:dyDescent="0.3">
      <c r="A2760" s="7">
        <v>5115</v>
      </c>
      <c r="B2760" s="6" t="s">
        <v>79344</v>
      </c>
      <c r="C2760" s="6">
        <v>12</v>
      </c>
      <c r="D2760" s="6">
        <v>35</v>
      </c>
      <c r="E2760" s="6">
        <v>8.5376336056747704</v>
      </c>
    </row>
    <row r="2761" spans="1:5" hidden="1" x14ac:dyDescent="0.3">
      <c r="A2761" s="7">
        <v>14169</v>
      </c>
      <c r="B2761" s="6" t="s">
        <v>88398</v>
      </c>
      <c r="C2761" s="6">
        <v>12</v>
      </c>
      <c r="D2761" s="6">
        <v>35</v>
      </c>
      <c r="E2761" s="6">
        <v>8.5376336056747704</v>
      </c>
    </row>
    <row r="2762" spans="1:5" hidden="1" x14ac:dyDescent="0.3">
      <c r="A2762" s="7">
        <v>18307</v>
      </c>
      <c r="B2762" s="6" t="s">
        <v>92536</v>
      </c>
      <c r="C2762" s="6">
        <v>12</v>
      </c>
      <c r="D2762" s="6">
        <v>35</v>
      </c>
      <c r="E2762" s="6">
        <v>8.5376336056747704</v>
      </c>
    </row>
    <row r="2763" spans="1:5" hidden="1" x14ac:dyDescent="0.3">
      <c r="A2763" s="7">
        <v>29741</v>
      </c>
      <c r="B2763" s="6" t="s">
        <v>103970</v>
      </c>
      <c r="C2763" s="6">
        <v>12</v>
      </c>
      <c r="D2763" s="6">
        <v>35</v>
      </c>
      <c r="E2763" s="6">
        <v>8.5376336056747704</v>
      </c>
    </row>
    <row r="2764" spans="1:5" hidden="1" x14ac:dyDescent="0.3">
      <c r="A2764" s="7">
        <v>40971</v>
      </c>
      <c r="B2764" s="6" t="s">
        <v>115200</v>
      </c>
      <c r="C2764" s="6">
        <v>12</v>
      </c>
      <c r="D2764" s="6">
        <v>35</v>
      </c>
      <c r="E2764" s="6">
        <v>8.5376336056747704</v>
      </c>
    </row>
    <row r="2765" spans="1:5" hidden="1" x14ac:dyDescent="0.3">
      <c r="A2765" s="7">
        <v>48331</v>
      </c>
      <c r="B2765" s="6" t="s">
        <v>122560</v>
      </c>
      <c r="C2765" s="6">
        <v>12</v>
      </c>
      <c r="D2765" s="6">
        <v>35</v>
      </c>
      <c r="E2765" s="6">
        <v>8.5376336056747704</v>
      </c>
    </row>
    <row r="2766" spans="1:5" hidden="1" x14ac:dyDescent="0.3">
      <c r="A2766" s="7">
        <v>4692</v>
      </c>
      <c r="B2766" s="6" t="s">
        <v>78921</v>
      </c>
      <c r="C2766" s="6">
        <v>28</v>
      </c>
      <c r="D2766" s="6">
        <v>72</v>
      </c>
      <c r="E2766" s="6">
        <v>8.5374852189149273</v>
      </c>
    </row>
    <row r="2767" spans="1:5" hidden="1" x14ac:dyDescent="0.3">
      <c r="A2767" s="7">
        <v>23541</v>
      </c>
      <c r="B2767" s="6" t="s">
        <v>97770</v>
      </c>
      <c r="C2767" s="6">
        <v>28</v>
      </c>
      <c r="D2767" s="6">
        <v>72</v>
      </c>
      <c r="E2767" s="6">
        <v>8.5374852189149273</v>
      </c>
    </row>
    <row r="2768" spans="1:5" hidden="1" x14ac:dyDescent="0.3">
      <c r="A2768" s="7">
        <v>23602</v>
      </c>
      <c r="B2768" s="6" t="s">
        <v>97831</v>
      </c>
      <c r="C2768" s="6">
        <v>28</v>
      </c>
      <c r="D2768" s="6">
        <v>72</v>
      </c>
      <c r="E2768" s="6">
        <v>8.5374852189149273</v>
      </c>
    </row>
    <row r="2769" spans="1:5" hidden="1" x14ac:dyDescent="0.3">
      <c r="A2769" s="7">
        <v>38690</v>
      </c>
      <c r="B2769" s="6" t="s">
        <v>112919</v>
      </c>
      <c r="C2769" s="6">
        <v>32</v>
      </c>
      <c r="D2769" s="6">
        <v>82</v>
      </c>
      <c r="E2769" s="6">
        <v>8.5372693386830019</v>
      </c>
    </row>
    <row r="2770" spans="1:5" hidden="1" x14ac:dyDescent="0.3">
      <c r="A2770" s="7">
        <v>683</v>
      </c>
      <c r="B2770" s="6" t="s">
        <v>74912</v>
      </c>
      <c r="C2770" s="6">
        <v>34</v>
      </c>
      <c r="D2770" s="6">
        <v>87</v>
      </c>
      <c r="E2770" s="6">
        <v>8.5351899284096842</v>
      </c>
    </row>
    <row r="2771" spans="1:5" hidden="1" x14ac:dyDescent="0.3">
      <c r="A2771" s="7">
        <v>76856</v>
      </c>
      <c r="B2771" s="6" t="s">
        <v>151085</v>
      </c>
      <c r="C2771" s="6">
        <v>34</v>
      </c>
      <c r="D2771" s="6">
        <v>87</v>
      </c>
      <c r="E2771" s="6">
        <v>8.5351899284096842</v>
      </c>
    </row>
    <row r="2772" spans="1:5" hidden="1" x14ac:dyDescent="0.3">
      <c r="A2772" s="7">
        <v>76857</v>
      </c>
      <c r="B2772" s="6" t="s">
        <v>151086</v>
      </c>
      <c r="C2772" s="6">
        <v>34</v>
      </c>
      <c r="D2772" s="6">
        <v>87</v>
      </c>
      <c r="E2772" s="6">
        <v>8.5351899284096842</v>
      </c>
    </row>
    <row r="2773" spans="1:5" hidden="1" x14ac:dyDescent="0.3">
      <c r="A2773" s="7">
        <v>1696</v>
      </c>
      <c r="B2773" s="6" t="s">
        <v>75925</v>
      </c>
      <c r="C2773" s="6">
        <v>102</v>
      </c>
      <c r="D2773" s="6">
        <v>329</v>
      </c>
      <c r="E2773" s="6">
        <v>8.5344032748155207</v>
      </c>
    </row>
    <row r="2774" spans="1:5" hidden="1" x14ac:dyDescent="0.3">
      <c r="A2774" s="7">
        <v>14475</v>
      </c>
      <c r="B2774" s="6" t="s">
        <v>88704</v>
      </c>
      <c r="C2774" s="6">
        <v>17</v>
      </c>
      <c r="D2774" s="6">
        <v>46</v>
      </c>
      <c r="E2774" s="6">
        <v>8.5331552731331222</v>
      </c>
    </row>
    <row r="2775" spans="1:5" hidden="1" x14ac:dyDescent="0.3">
      <c r="A2775" s="7">
        <v>16004</v>
      </c>
      <c r="B2775" s="6" t="s">
        <v>90233</v>
      </c>
      <c r="C2775" s="6">
        <v>17</v>
      </c>
      <c r="D2775" s="6">
        <v>46</v>
      </c>
      <c r="E2775" s="6">
        <v>8.5331552731331222</v>
      </c>
    </row>
    <row r="2776" spans="1:5" hidden="1" x14ac:dyDescent="0.3">
      <c r="A2776" s="7">
        <v>27237</v>
      </c>
      <c r="B2776" s="6" t="s">
        <v>101466</v>
      </c>
      <c r="C2776" s="6">
        <v>17</v>
      </c>
      <c r="D2776" s="6">
        <v>46</v>
      </c>
      <c r="E2776" s="6">
        <v>8.5331552731331222</v>
      </c>
    </row>
    <row r="2777" spans="1:5" hidden="1" x14ac:dyDescent="0.3">
      <c r="A2777" s="7">
        <v>8699</v>
      </c>
      <c r="B2777" s="6" t="s">
        <v>82928</v>
      </c>
      <c r="C2777" s="6">
        <v>24</v>
      </c>
      <c r="D2777" s="6">
        <v>62</v>
      </c>
      <c r="E2777" s="6">
        <v>8.5303888441969065</v>
      </c>
    </row>
    <row r="2778" spans="1:5" hidden="1" x14ac:dyDescent="0.3">
      <c r="A2778" s="7">
        <v>6523</v>
      </c>
      <c r="B2778" s="6" t="s">
        <v>80752</v>
      </c>
      <c r="C2778" s="6">
        <v>21</v>
      </c>
      <c r="D2778" s="6">
        <v>55</v>
      </c>
      <c r="E2778" s="6">
        <v>8.5303660693648045</v>
      </c>
    </row>
    <row r="2779" spans="1:5" hidden="1" x14ac:dyDescent="0.3">
      <c r="A2779" s="7">
        <v>7353</v>
      </c>
      <c r="B2779" s="6" t="s">
        <v>81582</v>
      </c>
      <c r="C2779" s="6">
        <v>8</v>
      </c>
      <c r="D2779" s="6">
        <v>26</v>
      </c>
      <c r="E2779" s="6">
        <v>8.529660631972714</v>
      </c>
    </row>
    <row r="2780" spans="1:5" hidden="1" x14ac:dyDescent="0.3">
      <c r="A2780" s="7">
        <v>16375</v>
      </c>
      <c r="B2780" s="6" t="s">
        <v>90604</v>
      </c>
      <c r="C2780" s="6">
        <v>8</v>
      </c>
      <c r="D2780" s="6">
        <v>26</v>
      </c>
      <c r="E2780" s="6">
        <v>8.529660631972714</v>
      </c>
    </row>
    <row r="2781" spans="1:5" hidden="1" x14ac:dyDescent="0.3">
      <c r="A2781" s="7">
        <v>18565</v>
      </c>
      <c r="B2781" s="6" t="s">
        <v>92794</v>
      </c>
      <c r="C2781" s="6">
        <v>8</v>
      </c>
      <c r="D2781" s="6">
        <v>26</v>
      </c>
      <c r="E2781" s="6">
        <v>8.529660631972714</v>
      </c>
    </row>
    <row r="2782" spans="1:5" hidden="1" x14ac:dyDescent="0.3">
      <c r="A2782" s="7">
        <v>20434</v>
      </c>
      <c r="B2782" s="6" t="s">
        <v>94663</v>
      </c>
      <c r="C2782" s="6">
        <v>8</v>
      </c>
      <c r="D2782" s="6">
        <v>26</v>
      </c>
      <c r="E2782" s="6">
        <v>8.529660631972714</v>
      </c>
    </row>
    <row r="2783" spans="1:5" hidden="1" x14ac:dyDescent="0.3">
      <c r="A2783" s="7">
        <v>20918</v>
      </c>
      <c r="B2783" s="6" t="s">
        <v>95147</v>
      </c>
      <c r="C2783" s="6">
        <v>8</v>
      </c>
      <c r="D2783" s="6">
        <v>26</v>
      </c>
      <c r="E2783" s="6">
        <v>8.529660631972714</v>
      </c>
    </row>
    <row r="2784" spans="1:5" hidden="1" x14ac:dyDescent="0.3">
      <c r="A2784" s="7">
        <v>20926</v>
      </c>
      <c r="B2784" s="6" t="s">
        <v>95155</v>
      </c>
      <c r="C2784" s="6">
        <v>8</v>
      </c>
      <c r="D2784" s="6">
        <v>26</v>
      </c>
      <c r="E2784" s="6">
        <v>8.529660631972714</v>
      </c>
    </row>
    <row r="2785" spans="1:5" hidden="1" x14ac:dyDescent="0.3">
      <c r="A2785" s="7">
        <v>27900</v>
      </c>
      <c r="B2785" s="6" t="s">
        <v>102129</v>
      </c>
      <c r="C2785" s="6">
        <v>8</v>
      </c>
      <c r="D2785" s="6">
        <v>26</v>
      </c>
      <c r="E2785" s="6">
        <v>8.529660631972714</v>
      </c>
    </row>
    <row r="2786" spans="1:5" hidden="1" x14ac:dyDescent="0.3">
      <c r="A2786" s="7">
        <v>32152</v>
      </c>
      <c r="B2786" s="6" t="s">
        <v>106381</v>
      </c>
      <c r="C2786" s="6">
        <v>8</v>
      </c>
      <c r="D2786" s="6">
        <v>26</v>
      </c>
      <c r="E2786" s="6">
        <v>8.529660631972714</v>
      </c>
    </row>
    <row r="2787" spans="1:5" hidden="1" x14ac:dyDescent="0.3">
      <c r="A2787" s="7">
        <v>39411</v>
      </c>
      <c r="B2787" s="6" t="s">
        <v>113640</v>
      </c>
      <c r="C2787" s="6">
        <v>8</v>
      </c>
      <c r="D2787" s="6">
        <v>26</v>
      </c>
      <c r="E2787" s="6">
        <v>8.529660631972714</v>
      </c>
    </row>
    <row r="2788" spans="1:5" hidden="1" x14ac:dyDescent="0.3">
      <c r="A2788" s="7">
        <v>44467</v>
      </c>
      <c r="B2788" s="6" t="s">
        <v>118696</v>
      </c>
      <c r="C2788" s="6">
        <v>8</v>
      </c>
      <c r="D2788" s="6">
        <v>26</v>
      </c>
      <c r="E2788" s="6">
        <v>8.529660631972714</v>
      </c>
    </row>
    <row r="2789" spans="1:5" hidden="1" x14ac:dyDescent="0.3">
      <c r="A2789" s="7">
        <v>45894</v>
      </c>
      <c r="B2789" s="6" t="s">
        <v>120123</v>
      </c>
      <c r="C2789" s="6">
        <v>8</v>
      </c>
      <c r="D2789" s="6">
        <v>26</v>
      </c>
      <c r="E2789" s="6">
        <v>8.529660631972714</v>
      </c>
    </row>
    <row r="2790" spans="1:5" hidden="1" x14ac:dyDescent="0.3">
      <c r="A2790" s="7">
        <v>55234</v>
      </c>
      <c r="B2790" s="6" t="s">
        <v>129463</v>
      </c>
      <c r="C2790" s="6">
        <v>8</v>
      </c>
      <c r="D2790" s="6">
        <v>26</v>
      </c>
      <c r="E2790" s="6">
        <v>8.529660631972714</v>
      </c>
    </row>
    <row r="2791" spans="1:5" hidden="1" x14ac:dyDescent="0.3">
      <c r="A2791" s="7">
        <v>64126</v>
      </c>
      <c r="B2791" s="6" t="s">
        <v>138355</v>
      </c>
      <c r="C2791" s="6">
        <v>8</v>
      </c>
      <c r="D2791" s="6">
        <v>26</v>
      </c>
      <c r="E2791" s="6">
        <v>8.529660631972714</v>
      </c>
    </row>
    <row r="2792" spans="1:5" hidden="1" x14ac:dyDescent="0.3">
      <c r="A2792" s="7">
        <v>10360</v>
      </c>
      <c r="B2792" s="6" t="s">
        <v>84589</v>
      </c>
      <c r="C2792" s="6">
        <v>13</v>
      </c>
      <c r="D2792" s="6">
        <v>37</v>
      </c>
      <c r="E2792" s="6">
        <v>8.5293476789972864</v>
      </c>
    </row>
    <row r="2793" spans="1:5" hidden="1" x14ac:dyDescent="0.3">
      <c r="A2793" s="7">
        <v>30817</v>
      </c>
      <c r="B2793" s="6" t="s">
        <v>105046</v>
      </c>
      <c r="C2793" s="6">
        <v>13</v>
      </c>
      <c r="D2793" s="6">
        <v>37</v>
      </c>
      <c r="E2793" s="6">
        <v>8.5293476789972864</v>
      </c>
    </row>
    <row r="2794" spans="1:5" hidden="1" x14ac:dyDescent="0.3">
      <c r="A2794" s="7">
        <v>43622</v>
      </c>
      <c r="B2794" s="6" t="s">
        <v>117851</v>
      </c>
      <c r="C2794" s="6">
        <v>13</v>
      </c>
      <c r="D2794" s="6">
        <v>37</v>
      </c>
      <c r="E2794" s="6">
        <v>8.5293476789972864</v>
      </c>
    </row>
    <row r="2795" spans="1:5" hidden="1" x14ac:dyDescent="0.3">
      <c r="A2795" s="7">
        <v>44585</v>
      </c>
      <c r="B2795" s="6" t="s">
        <v>118814</v>
      </c>
      <c r="C2795" s="6">
        <v>13</v>
      </c>
      <c r="D2795" s="6">
        <v>37</v>
      </c>
      <c r="E2795" s="6">
        <v>8.5293476789972864</v>
      </c>
    </row>
    <row r="2796" spans="1:5" hidden="1" x14ac:dyDescent="0.3">
      <c r="A2796" s="7">
        <v>40814</v>
      </c>
      <c r="B2796" s="6" t="s">
        <v>115043</v>
      </c>
      <c r="C2796" s="6">
        <v>29</v>
      </c>
      <c r="D2796" s="6">
        <v>74</v>
      </c>
      <c r="E2796" s="6">
        <v>8.5293121686772313</v>
      </c>
    </row>
    <row r="2797" spans="1:5" hidden="1" x14ac:dyDescent="0.3">
      <c r="A2797" s="7">
        <v>25668</v>
      </c>
      <c r="B2797" s="6" t="s">
        <v>99897</v>
      </c>
      <c r="C2797" s="6">
        <v>59</v>
      </c>
      <c r="D2797" s="6">
        <v>159</v>
      </c>
      <c r="E2797" s="6">
        <v>8.5292503427123751</v>
      </c>
    </row>
    <row r="2798" spans="1:5" hidden="1" x14ac:dyDescent="0.3">
      <c r="A2798" s="7">
        <v>24892</v>
      </c>
      <c r="B2798" s="6" t="s">
        <v>99121</v>
      </c>
      <c r="C2798" s="6">
        <v>53</v>
      </c>
      <c r="D2798" s="6">
        <v>140</v>
      </c>
      <c r="E2798" s="6">
        <v>8.5285354216427613</v>
      </c>
    </row>
    <row r="2799" spans="1:5" hidden="1" x14ac:dyDescent="0.3">
      <c r="A2799" s="7">
        <v>10771</v>
      </c>
      <c r="B2799" s="6" t="s">
        <v>85000</v>
      </c>
      <c r="C2799" s="6">
        <v>38</v>
      </c>
      <c r="D2799" s="6">
        <v>97</v>
      </c>
      <c r="E2799" s="6">
        <v>8.5281172118965713</v>
      </c>
    </row>
    <row r="2800" spans="1:5" hidden="1" x14ac:dyDescent="0.3">
      <c r="A2800" s="7">
        <v>31248</v>
      </c>
      <c r="B2800" s="6" t="s">
        <v>105477</v>
      </c>
      <c r="C2800" s="6">
        <v>27</v>
      </c>
      <c r="D2800" s="6">
        <v>69</v>
      </c>
      <c r="E2800" s="6">
        <v>8.5270957945500072</v>
      </c>
    </row>
    <row r="2801" spans="1:5" hidden="1" x14ac:dyDescent="0.3">
      <c r="A2801" s="7">
        <v>43863</v>
      </c>
      <c r="B2801" s="6" t="s">
        <v>118092</v>
      </c>
      <c r="C2801" s="6">
        <v>27</v>
      </c>
      <c r="D2801" s="6">
        <v>69</v>
      </c>
      <c r="E2801" s="6">
        <v>8.5270957945500072</v>
      </c>
    </row>
    <row r="2802" spans="1:5" hidden="1" x14ac:dyDescent="0.3">
      <c r="A2802" s="7">
        <v>8911</v>
      </c>
      <c r="B2802" s="6" t="s">
        <v>83140</v>
      </c>
      <c r="C2802" s="6">
        <v>18</v>
      </c>
      <c r="D2802" s="6">
        <v>48</v>
      </c>
      <c r="E2802" s="6">
        <v>8.5258297445840725</v>
      </c>
    </row>
    <row r="2803" spans="1:5" hidden="1" x14ac:dyDescent="0.3">
      <c r="A2803" s="7">
        <v>17063</v>
      </c>
      <c r="B2803" s="6" t="s">
        <v>91292</v>
      </c>
      <c r="C2803" s="6">
        <v>18</v>
      </c>
      <c r="D2803" s="6">
        <v>48</v>
      </c>
      <c r="E2803" s="6">
        <v>8.5258297445840725</v>
      </c>
    </row>
    <row r="2804" spans="1:5" hidden="1" x14ac:dyDescent="0.3">
      <c r="A2804" s="7">
        <v>32860</v>
      </c>
      <c r="B2804" s="6" t="s">
        <v>107089</v>
      </c>
      <c r="C2804" s="6">
        <v>18</v>
      </c>
      <c r="D2804" s="6">
        <v>48</v>
      </c>
      <c r="E2804" s="6">
        <v>8.5258297445840725</v>
      </c>
    </row>
    <row r="2805" spans="1:5" hidden="1" x14ac:dyDescent="0.3">
      <c r="A2805" s="7">
        <v>36473</v>
      </c>
      <c r="B2805" s="6" t="s">
        <v>110702</v>
      </c>
      <c r="C2805" s="6">
        <v>18</v>
      </c>
      <c r="D2805" s="6">
        <v>48</v>
      </c>
      <c r="E2805" s="6">
        <v>8.5258297445840725</v>
      </c>
    </row>
    <row r="2806" spans="1:5" hidden="1" x14ac:dyDescent="0.3">
      <c r="A2806" s="7">
        <v>38594</v>
      </c>
      <c r="B2806" s="6" t="s">
        <v>112823</v>
      </c>
      <c r="C2806" s="6">
        <v>40</v>
      </c>
      <c r="D2806" s="6">
        <v>102</v>
      </c>
      <c r="E2806" s="6">
        <v>8.5234230959393216</v>
      </c>
    </row>
    <row r="2807" spans="1:5" hidden="1" x14ac:dyDescent="0.3">
      <c r="A2807" s="7">
        <v>10347</v>
      </c>
      <c r="B2807" s="6" t="s">
        <v>84576</v>
      </c>
      <c r="C2807" s="6">
        <v>22</v>
      </c>
      <c r="D2807" s="6">
        <v>57</v>
      </c>
      <c r="E2807" s="6">
        <v>8.5229752710341273</v>
      </c>
    </row>
    <row r="2808" spans="1:5" hidden="1" x14ac:dyDescent="0.3">
      <c r="A2808" s="7">
        <v>6205</v>
      </c>
      <c r="B2808" s="6" t="s">
        <v>80434</v>
      </c>
      <c r="C2808" s="6">
        <v>25</v>
      </c>
      <c r="D2808" s="6">
        <v>64</v>
      </c>
      <c r="E2808" s="6">
        <v>8.5227601265300592</v>
      </c>
    </row>
    <row r="2809" spans="1:5" hidden="1" x14ac:dyDescent="0.3">
      <c r="A2809" s="7">
        <v>21705</v>
      </c>
      <c r="B2809" s="6" t="s">
        <v>95934</v>
      </c>
      <c r="C2809" s="6">
        <v>25</v>
      </c>
      <c r="D2809" s="6">
        <v>64</v>
      </c>
      <c r="E2809" s="6">
        <v>8.5227601265300592</v>
      </c>
    </row>
    <row r="2810" spans="1:5" hidden="1" x14ac:dyDescent="0.3">
      <c r="A2810" s="7">
        <v>23383</v>
      </c>
      <c r="B2810" s="6" t="s">
        <v>97612</v>
      </c>
      <c r="C2810" s="6">
        <v>14</v>
      </c>
      <c r="D2810" s="6">
        <v>39</v>
      </c>
      <c r="E2810" s="6">
        <v>8.5218858329406189</v>
      </c>
    </row>
    <row r="2811" spans="1:5" hidden="1" x14ac:dyDescent="0.3">
      <c r="A2811" s="7">
        <v>49342</v>
      </c>
      <c r="B2811" s="6" t="s">
        <v>123571</v>
      </c>
      <c r="C2811" s="6">
        <v>14</v>
      </c>
      <c r="D2811" s="6">
        <v>39</v>
      </c>
      <c r="E2811" s="6">
        <v>8.5218858329406189</v>
      </c>
    </row>
    <row r="2812" spans="1:5" hidden="1" x14ac:dyDescent="0.3">
      <c r="A2812" s="7">
        <v>13890</v>
      </c>
      <c r="B2812" s="6" t="s">
        <v>88119</v>
      </c>
      <c r="C2812" s="6">
        <v>49</v>
      </c>
      <c r="D2812" s="6">
        <v>127</v>
      </c>
      <c r="E2812" s="6">
        <v>8.5195794916978222</v>
      </c>
    </row>
    <row r="2813" spans="1:5" hidden="1" x14ac:dyDescent="0.3">
      <c r="A2813" s="7">
        <v>3943</v>
      </c>
      <c r="B2813" s="6" t="s">
        <v>78172</v>
      </c>
      <c r="C2813" s="6">
        <v>28</v>
      </c>
      <c r="D2813" s="6">
        <v>71</v>
      </c>
      <c r="E2813" s="6">
        <v>8.5193361423285925</v>
      </c>
    </row>
    <row r="2814" spans="1:5" hidden="1" x14ac:dyDescent="0.3">
      <c r="A2814" s="7">
        <v>64247</v>
      </c>
      <c r="B2814" s="6" t="s">
        <v>138476</v>
      </c>
      <c r="C2814" s="6">
        <v>19</v>
      </c>
      <c r="D2814" s="6">
        <v>50</v>
      </c>
      <c r="E2814" s="6">
        <v>8.5188290290898081</v>
      </c>
    </row>
    <row r="2815" spans="1:5" hidden="1" x14ac:dyDescent="0.3">
      <c r="A2815" s="7">
        <v>15062</v>
      </c>
      <c r="B2815" s="6" t="s">
        <v>89291</v>
      </c>
      <c r="C2815" s="6">
        <v>9</v>
      </c>
      <c r="D2815" s="6">
        <v>28</v>
      </c>
      <c r="E2815" s="6">
        <v>8.5181582912255038</v>
      </c>
    </row>
    <row r="2816" spans="1:5" hidden="1" x14ac:dyDescent="0.3">
      <c r="A2816" s="7">
        <v>20395</v>
      </c>
      <c r="B2816" s="6" t="s">
        <v>94624</v>
      </c>
      <c r="C2816" s="6">
        <v>9</v>
      </c>
      <c r="D2816" s="6">
        <v>28</v>
      </c>
      <c r="E2816" s="6">
        <v>8.5181582912255038</v>
      </c>
    </row>
    <row r="2817" spans="1:5" hidden="1" x14ac:dyDescent="0.3">
      <c r="A2817" s="7">
        <v>20396</v>
      </c>
      <c r="B2817" s="6" t="s">
        <v>94625</v>
      </c>
      <c r="C2817" s="6">
        <v>9</v>
      </c>
      <c r="D2817" s="6">
        <v>28</v>
      </c>
      <c r="E2817" s="6">
        <v>8.5181582912255038</v>
      </c>
    </row>
    <row r="2818" spans="1:5" hidden="1" x14ac:dyDescent="0.3">
      <c r="A2818" s="7">
        <v>32831</v>
      </c>
      <c r="B2818" s="6" t="s">
        <v>107060</v>
      </c>
      <c r="C2818" s="6">
        <v>9</v>
      </c>
      <c r="D2818" s="6">
        <v>28</v>
      </c>
      <c r="E2818" s="6">
        <v>8.5181582912255038</v>
      </c>
    </row>
    <row r="2819" spans="1:5" hidden="1" x14ac:dyDescent="0.3">
      <c r="A2819" s="7">
        <v>51542</v>
      </c>
      <c r="B2819" s="6" t="s">
        <v>125771</v>
      </c>
      <c r="C2819" s="6">
        <v>9</v>
      </c>
      <c r="D2819" s="6">
        <v>28</v>
      </c>
      <c r="E2819" s="6">
        <v>8.5181582912255038</v>
      </c>
    </row>
    <row r="2820" spans="1:5" hidden="1" x14ac:dyDescent="0.3">
      <c r="A2820" s="7">
        <v>62472</v>
      </c>
      <c r="B2820" s="6" t="s">
        <v>136701</v>
      </c>
      <c r="C2820" s="6">
        <v>9</v>
      </c>
      <c r="D2820" s="6">
        <v>28</v>
      </c>
      <c r="E2820" s="6">
        <v>8.5181582912255038</v>
      </c>
    </row>
    <row r="2821" spans="1:5" hidden="1" x14ac:dyDescent="0.3">
      <c r="A2821" s="7">
        <v>1703</v>
      </c>
      <c r="B2821" s="6" t="s">
        <v>75932</v>
      </c>
      <c r="C2821" s="6">
        <v>26</v>
      </c>
      <c r="D2821" s="6">
        <v>66</v>
      </c>
      <c r="E2821" s="6">
        <v>8.5153220939297274</v>
      </c>
    </row>
    <row r="2822" spans="1:5" hidden="1" x14ac:dyDescent="0.3">
      <c r="A2822" s="7">
        <v>71277</v>
      </c>
      <c r="B2822" s="6" t="s">
        <v>145506</v>
      </c>
      <c r="C2822" s="6">
        <v>26</v>
      </c>
      <c r="D2822" s="6">
        <v>66</v>
      </c>
      <c r="E2822" s="6">
        <v>8.5153220939297274</v>
      </c>
    </row>
    <row r="2823" spans="1:5" hidden="1" x14ac:dyDescent="0.3">
      <c r="A2823" s="7">
        <v>9103</v>
      </c>
      <c r="B2823" s="6" t="s">
        <v>83332</v>
      </c>
      <c r="C2823" s="6">
        <v>38</v>
      </c>
      <c r="D2823" s="6">
        <v>96</v>
      </c>
      <c r="E2823" s="6">
        <v>8.5152669490080317</v>
      </c>
    </row>
    <row r="2824" spans="1:5" hidden="1" x14ac:dyDescent="0.3">
      <c r="A2824" s="7">
        <v>12788</v>
      </c>
      <c r="B2824" s="6" t="s">
        <v>87017</v>
      </c>
      <c r="C2824" s="6">
        <v>15</v>
      </c>
      <c r="D2824" s="6">
        <v>41</v>
      </c>
      <c r="E2824" s="6">
        <v>8.5150319655214055</v>
      </c>
    </row>
    <row r="2825" spans="1:5" hidden="1" x14ac:dyDescent="0.3">
      <c r="A2825" s="7">
        <v>46195</v>
      </c>
      <c r="B2825" s="6" t="s">
        <v>120424</v>
      </c>
      <c r="C2825" s="6">
        <v>15</v>
      </c>
      <c r="D2825" s="6">
        <v>41</v>
      </c>
      <c r="E2825" s="6">
        <v>8.5150319655214055</v>
      </c>
    </row>
    <row r="2826" spans="1:5" hidden="1" x14ac:dyDescent="0.3">
      <c r="A2826" s="7">
        <v>50120</v>
      </c>
      <c r="B2826" s="6" t="s">
        <v>124349</v>
      </c>
      <c r="C2826" s="6">
        <v>15</v>
      </c>
      <c r="D2826" s="6">
        <v>41</v>
      </c>
      <c r="E2826" s="6">
        <v>8.5150319655214055</v>
      </c>
    </row>
    <row r="2827" spans="1:5" hidden="1" x14ac:dyDescent="0.3">
      <c r="A2827" s="7">
        <v>50121</v>
      </c>
      <c r="B2827" s="6" t="s">
        <v>124350</v>
      </c>
      <c r="C2827" s="6">
        <v>15</v>
      </c>
      <c r="D2827" s="6">
        <v>41</v>
      </c>
      <c r="E2827" s="6">
        <v>8.5150319655214055</v>
      </c>
    </row>
    <row r="2828" spans="1:5" hidden="1" x14ac:dyDescent="0.3">
      <c r="A2828" s="7">
        <v>2249</v>
      </c>
      <c r="B2828" s="6" t="s">
        <v>76478</v>
      </c>
      <c r="C2828" s="6">
        <v>5</v>
      </c>
      <c r="D2828" s="6">
        <v>19</v>
      </c>
      <c r="E2828" s="6">
        <v>8.5136730543127328</v>
      </c>
    </row>
    <row r="2829" spans="1:5" hidden="1" x14ac:dyDescent="0.3">
      <c r="A2829" s="7">
        <v>2592</v>
      </c>
      <c r="B2829" s="6" t="s">
        <v>76821</v>
      </c>
      <c r="C2829" s="6">
        <v>5</v>
      </c>
      <c r="D2829" s="6">
        <v>19</v>
      </c>
      <c r="E2829" s="6">
        <v>8.5136730543127328</v>
      </c>
    </row>
    <row r="2830" spans="1:5" hidden="1" x14ac:dyDescent="0.3">
      <c r="A2830" s="7">
        <v>6504</v>
      </c>
      <c r="B2830" s="6" t="s">
        <v>80733</v>
      </c>
      <c r="C2830" s="6">
        <v>5</v>
      </c>
      <c r="D2830" s="6">
        <v>19</v>
      </c>
      <c r="E2830" s="6">
        <v>8.5136730543127328</v>
      </c>
    </row>
    <row r="2831" spans="1:5" hidden="1" x14ac:dyDescent="0.3">
      <c r="A2831" s="7">
        <v>6892</v>
      </c>
      <c r="B2831" s="6" t="s">
        <v>81121</v>
      </c>
      <c r="C2831" s="6">
        <v>5</v>
      </c>
      <c r="D2831" s="6">
        <v>19</v>
      </c>
      <c r="E2831" s="6">
        <v>8.5136730543127328</v>
      </c>
    </row>
    <row r="2832" spans="1:5" hidden="1" x14ac:dyDescent="0.3">
      <c r="A2832" s="7">
        <v>7245</v>
      </c>
      <c r="B2832" s="6" t="s">
        <v>81474</v>
      </c>
      <c r="C2832" s="6">
        <v>5</v>
      </c>
      <c r="D2832" s="6">
        <v>19</v>
      </c>
      <c r="E2832" s="6">
        <v>8.5136730543127328</v>
      </c>
    </row>
    <row r="2833" spans="1:5" hidden="1" x14ac:dyDescent="0.3">
      <c r="A2833" s="7">
        <v>10451</v>
      </c>
      <c r="B2833" s="6" t="s">
        <v>84680</v>
      </c>
      <c r="C2833" s="6">
        <v>5</v>
      </c>
      <c r="D2833" s="6">
        <v>19</v>
      </c>
      <c r="E2833" s="6">
        <v>8.5136730543127328</v>
      </c>
    </row>
    <row r="2834" spans="1:5" hidden="1" x14ac:dyDescent="0.3">
      <c r="A2834" s="7">
        <v>10453</v>
      </c>
      <c r="B2834" s="6" t="s">
        <v>84682</v>
      </c>
      <c r="C2834" s="6">
        <v>5</v>
      </c>
      <c r="D2834" s="6">
        <v>19</v>
      </c>
      <c r="E2834" s="6">
        <v>8.5136730543127328</v>
      </c>
    </row>
    <row r="2835" spans="1:5" hidden="1" x14ac:dyDescent="0.3">
      <c r="A2835" s="7">
        <v>10454</v>
      </c>
      <c r="B2835" s="6" t="s">
        <v>84683</v>
      </c>
      <c r="C2835" s="6">
        <v>5</v>
      </c>
      <c r="D2835" s="6">
        <v>19</v>
      </c>
      <c r="E2835" s="6">
        <v>8.5136730543127328</v>
      </c>
    </row>
    <row r="2836" spans="1:5" hidden="1" x14ac:dyDescent="0.3">
      <c r="A2836" s="7">
        <v>12748</v>
      </c>
      <c r="B2836" s="6" t="s">
        <v>86977</v>
      </c>
      <c r="C2836" s="6">
        <v>5</v>
      </c>
      <c r="D2836" s="6">
        <v>19</v>
      </c>
      <c r="E2836" s="6">
        <v>8.5136730543127328</v>
      </c>
    </row>
    <row r="2837" spans="1:5" hidden="1" x14ac:dyDescent="0.3">
      <c r="A2837" s="7">
        <v>14659</v>
      </c>
      <c r="B2837" s="6" t="s">
        <v>88888</v>
      </c>
      <c r="C2837" s="6">
        <v>5</v>
      </c>
      <c r="D2837" s="6">
        <v>19</v>
      </c>
      <c r="E2837" s="6">
        <v>8.5136730543127328</v>
      </c>
    </row>
    <row r="2838" spans="1:5" hidden="1" x14ac:dyDescent="0.3">
      <c r="A2838" s="7">
        <v>29705</v>
      </c>
      <c r="B2838" s="6" t="s">
        <v>103934</v>
      </c>
      <c r="C2838" s="6">
        <v>5</v>
      </c>
      <c r="D2838" s="6">
        <v>19</v>
      </c>
      <c r="E2838" s="6">
        <v>8.5136730543127328</v>
      </c>
    </row>
    <row r="2839" spans="1:5" hidden="1" x14ac:dyDescent="0.3">
      <c r="A2839" s="7">
        <v>34189</v>
      </c>
      <c r="B2839" s="6" t="s">
        <v>108418</v>
      </c>
      <c r="C2839" s="6">
        <v>5</v>
      </c>
      <c r="D2839" s="6">
        <v>19</v>
      </c>
      <c r="E2839" s="6">
        <v>8.5136730543127328</v>
      </c>
    </row>
    <row r="2840" spans="1:5" hidden="1" x14ac:dyDescent="0.3">
      <c r="A2840" s="7">
        <v>38540</v>
      </c>
      <c r="B2840" s="6" t="s">
        <v>112769</v>
      </c>
      <c r="C2840" s="6">
        <v>5</v>
      </c>
      <c r="D2840" s="6">
        <v>19</v>
      </c>
      <c r="E2840" s="6">
        <v>8.5136730543127328</v>
      </c>
    </row>
    <row r="2841" spans="1:5" hidden="1" x14ac:dyDescent="0.3">
      <c r="A2841" s="7">
        <v>47642</v>
      </c>
      <c r="B2841" s="6" t="s">
        <v>121871</v>
      </c>
      <c r="C2841" s="6">
        <v>5</v>
      </c>
      <c r="D2841" s="6">
        <v>19</v>
      </c>
      <c r="E2841" s="6">
        <v>8.5136730543127328</v>
      </c>
    </row>
    <row r="2842" spans="1:5" hidden="1" x14ac:dyDescent="0.3">
      <c r="A2842" s="7">
        <v>48006</v>
      </c>
      <c r="B2842" s="6" t="s">
        <v>122235</v>
      </c>
      <c r="C2842" s="6">
        <v>5</v>
      </c>
      <c r="D2842" s="6">
        <v>19</v>
      </c>
      <c r="E2842" s="6">
        <v>8.5136730543127328</v>
      </c>
    </row>
    <row r="2843" spans="1:5" hidden="1" x14ac:dyDescent="0.3">
      <c r="A2843" s="7">
        <v>48007</v>
      </c>
      <c r="B2843" s="6" t="s">
        <v>122236</v>
      </c>
      <c r="C2843" s="6">
        <v>5</v>
      </c>
      <c r="D2843" s="6">
        <v>19</v>
      </c>
      <c r="E2843" s="6">
        <v>8.5136730543127328</v>
      </c>
    </row>
    <row r="2844" spans="1:5" hidden="1" x14ac:dyDescent="0.3">
      <c r="A2844" s="7">
        <v>53295</v>
      </c>
      <c r="B2844" s="6" t="s">
        <v>127524</v>
      </c>
      <c r="C2844" s="6">
        <v>5</v>
      </c>
      <c r="D2844" s="6">
        <v>19</v>
      </c>
      <c r="E2844" s="6">
        <v>8.5136730543127328</v>
      </c>
    </row>
    <row r="2845" spans="1:5" hidden="1" x14ac:dyDescent="0.3">
      <c r="A2845" s="7">
        <v>53862</v>
      </c>
      <c r="B2845" s="6" t="s">
        <v>128091</v>
      </c>
      <c r="C2845" s="6">
        <v>5</v>
      </c>
      <c r="D2845" s="6">
        <v>19</v>
      </c>
      <c r="E2845" s="6">
        <v>8.5136730543127328</v>
      </c>
    </row>
    <row r="2846" spans="1:5" hidden="1" x14ac:dyDescent="0.3">
      <c r="A2846" s="7">
        <v>63463</v>
      </c>
      <c r="B2846" s="6" t="s">
        <v>137692</v>
      </c>
      <c r="C2846" s="6">
        <v>5</v>
      </c>
      <c r="D2846" s="6">
        <v>19</v>
      </c>
      <c r="E2846" s="6">
        <v>8.5136730543127328</v>
      </c>
    </row>
    <row r="2847" spans="1:5" hidden="1" x14ac:dyDescent="0.3">
      <c r="A2847" s="7">
        <v>63794</v>
      </c>
      <c r="B2847" s="6" t="s">
        <v>138023</v>
      </c>
      <c r="C2847" s="6">
        <v>5</v>
      </c>
      <c r="D2847" s="6">
        <v>19</v>
      </c>
      <c r="E2847" s="6">
        <v>8.5136730543127328</v>
      </c>
    </row>
    <row r="2848" spans="1:5" hidden="1" x14ac:dyDescent="0.3">
      <c r="A2848" s="7">
        <v>65320</v>
      </c>
      <c r="B2848" s="6" t="s">
        <v>139549</v>
      </c>
      <c r="C2848" s="6">
        <v>5</v>
      </c>
      <c r="D2848" s="6">
        <v>19</v>
      </c>
      <c r="E2848" s="6">
        <v>8.5136730543127328</v>
      </c>
    </row>
    <row r="2849" spans="1:5" hidden="1" x14ac:dyDescent="0.3">
      <c r="A2849" s="7">
        <v>65321</v>
      </c>
      <c r="B2849" s="6" t="s">
        <v>139550</v>
      </c>
      <c r="C2849" s="6">
        <v>5</v>
      </c>
      <c r="D2849" s="6">
        <v>19</v>
      </c>
      <c r="E2849" s="6">
        <v>8.5136730543127328</v>
      </c>
    </row>
    <row r="2850" spans="1:5" hidden="1" x14ac:dyDescent="0.3">
      <c r="A2850" s="7">
        <v>67055</v>
      </c>
      <c r="B2850" s="6" t="s">
        <v>141284</v>
      </c>
      <c r="C2850" s="6">
        <v>5</v>
      </c>
      <c r="D2850" s="6">
        <v>19</v>
      </c>
      <c r="E2850" s="6">
        <v>8.5136730543127328</v>
      </c>
    </row>
    <row r="2851" spans="1:5" hidden="1" x14ac:dyDescent="0.3">
      <c r="A2851" s="7">
        <v>70098</v>
      </c>
      <c r="B2851" s="6" t="s">
        <v>144327</v>
      </c>
      <c r="C2851" s="6">
        <v>5</v>
      </c>
      <c r="D2851" s="6">
        <v>19</v>
      </c>
      <c r="E2851" s="6">
        <v>8.5136730543127328</v>
      </c>
    </row>
    <row r="2852" spans="1:5" hidden="1" x14ac:dyDescent="0.3">
      <c r="A2852" s="7">
        <v>71429</v>
      </c>
      <c r="B2852" s="6" t="s">
        <v>145658</v>
      </c>
      <c r="C2852" s="6">
        <v>5</v>
      </c>
      <c r="D2852" s="6">
        <v>19</v>
      </c>
      <c r="E2852" s="6">
        <v>8.5136730543127328</v>
      </c>
    </row>
    <row r="2853" spans="1:5" hidden="1" x14ac:dyDescent="0.3">
      <c r="A2853" s="7">
        <v>71432</v>
      </c>
      <c r="B2853" s="6" t="s">
        <v>145661</v>
      </c>
      <c r="C2853" s="6">
        <v>5</v>
      </c>
      <c r="D2853" s="6">
        <v>19</v>
      </c>
      <c r="E2853" s="6">
        <v>8.5136730543127328</v>
      </c>
    </row>
    <row r="2854" spans="1:5" hidden="1" x14ac:dyDescent="0.3">
      <c r="A2854" s="7">
        <v>26373</v>
      </c>
      <c r="B2854" s="6" t="s">
        <v>100602</v>
      </c>
      <c r="C2854" s="6">
        <v>31</v>
      </c>
      <c r="D2854" s="6">
        <v>78</v>
      </c>
      <c r="E2854" s="6">
        <v>8.5135104901251903</v>
      </c>
    </row>
    <row r="2855" spans="1:5" hidden="1" x14ac:dyDescent="0.3">
      <c r="A2855" s="7">
        <v>21570</v>
      </c>
      <c r="B2855" s="6" t="s">
        <v>95799</v>
      </c>
      <c r="C2855" s="6">
        <v>44</v>
      </c>
      <c r="D2855" s="6">
        <v>112</v>
      </c>
      <c r="E2855" s="6">
        <v>8.5122789399315018</v>
      </c>
    </row>
    <row r="2856" spans="1:5" hidden="1" x14ac:dyDescent="0.3">
      <c r="A2856" s="7">
        <v>21799</v>
      </c>
      <c r="B2856" s="6" t="s">
        <v>96028</v>
      </c>
      <c r="C2856" s="6">
        <v>29</v>
      </c>
      <c r="D2856" s="6">
        <v>73</v>
      </c>
      <c r="E2856" s="6">
        <v>8.5117470107875999</v>
      </c>
    </row>
    <row r="2857" spans="1:5" hidden="1" x14ac:dyDescent="0.3">
      <c r="A2857" s="7">
        <v>23604</v>
      </c>
      <c r="B2857" s="6" t="s">
        <v>97833</v>
      </c>
      <c r="C2857" s="6">
        <v>29</v>
      </c>
      <c r="D2857" s="6">
        <v>73</v>
      </c>
      <c r="E2857" s="6">
        <v>8.5117470107875999</v>
      </c>
    </row>
    <row r="2858" spans="1:5" hidden="1" x14ac:dyDescent="0.3">
      <c r="A2858" s="7">
        <v>4092</v>
      </c>
      <c r="B2858" s="6" t="s">
        <v>78321</v>
      </c>
      <c r="C2858" s="6">
        <v>37</v>
      </c>
      <c r="D2858" s="6">
        <v>93</v>
      </c>
      <c r="E2858" s="6">
        <v>8.5102779074484385</v>
      </c>
    </row>
    <row r="2859" spans="1:5" hidden="1" x14ac:dyDescent="0.3">
      <c r="A2859" s="7">
        <v>13143</v>
      </c>
      <c r="B2859" s="6" t="s">
        <v>87372</v>
      </c>
      <c r="C2859" s="6">
        <v>10</v>
      </c>
      <c r="D2859" s="6">
        <v>30</v>
      </c>
      <c r="E2859" s="6">
        <v>8.509108536234379</v>
      </c>
    </row>
    <row r="2860" spans="1:5" hidden="1" x14ac:dyDescent="0.3">
      <c r="A2860" s="7">
        <v>13144</v>
      </c>
      <c r="B2860" s="6" t="s">
        <v>87373</v>
      </c>
      <c r="C2860" s="6">
        <v>10</v>
      </c>
      <c r="D2860" s="6">
        <v>30</v>
      </c>
      <c r="E2860" s="6">
        <v>8.509108536234379</v>
      </c>
    </row>
    <row r="2861" spans="1:5" hidden="1" x14ac:dyDescent="0.3">
      <c r="A2861" s="7">
        <v>33727</v>
      </c>
      <c r="B2861" s="6" t="s">
        <v>107956</v>
      </c>
      <c r="C2861" s="6">
        <v>10</v>
      </c>
      <c r="D2861" s="6">
        <v>30</v>
      </c>
      <c r="E2861" s="6">
        <v>8.509108536234379</v>
      </c>
    </row>
    <row r="2862" spans="1:5" hidden="1" x14ac:dyDescent="0.3">
      <c r="A2862" s="7">
        <v>36860</v>
      </c>
      <c r="B2862" s="6" t="s">
        <v>111089</v>
      </c>
      <c r="C2862" s="6">
        <v>10</v>
      </c>
      <c r="D2862" s="6">
        <v>30</v>
      </c>
      <c r="E2862" s="6">
        <v>8.509108536234379</v>
      </c>
    </row>
    <row r="2863" spans="1:5" hidden="1" x14ac:dyDescent="0.3">
      <c r="A2863" s="7">
        <v>36861</v>
      </c>
      <c r="B2863" s="6" t="s">
        <v>111090</v>
      </c>
      <c r="C2863" s="6">
        <v>10</v>
      </c>
      <c r="D2863" s="6">
        <v>30</v>
      </c>
      <c r="E2863" s="6">
        <v>8.509108536234379</v>
      </c>
    </row>
    <row r="2864" spans="1:5" hidden="1" x14ac:dyDescent="0.3">
      <c r="A2864" s="7">
        <v>44272</v>
      </c>
      <c r="B2864" s="6" t="s">
        <v>118501</v>
      </c>
      <c r="C2864" s="6">
        <v>10</v>
      </c>
      <c r="D2864" s="6">
        <v>30</v>
      </c>
      <c r="E2864" s="6">
        <v>8.509108536234379</v>
      </c>
    </row>
    <row r="2865" spans="1:5" hidden="1" x14ac:dyDescent="0.3">
      <c r="A2865" s="7">
        <v>44329</v>
      </c>
      <c r="B2865" s="6" t="s">
        <v>118558</v>
      </c>
      <c r="C2865" s="6">
        <v>10</v>
      </c>
      <c r="D2865" s="6">
        <v>30</v>
      </c>
      <c r="E2865" s="6">
        <v>8.509108536234379</v>
      </c>
    </row>
    <row r="2866" spans="1:5" hidden="1" x14ac:dyDescent="0.3">
      <c r="A2866" s="7">
        <v>52712</v>
      </c>
      <c r="B2866" s="6" t="s">
        <v>126941</v>
      </c>
      <c r="C2866" s="6">
        <v>10</v>
      </c>
      <c r="D2866" s="6">
        <v>30</v>
      </c>
      <c r="E2866" s="6">
        <v>8.509108536234379</v>
      </c>
    </row>
    <row r="2867" spans="1:5" hidden="1" x14ac:dyDescent="0.3">
      <c r="A2867" s="7">
        <v>52715</v>
      </c>
      <c r="B2867" s="6" t="s">
        <v>126944</v>
      </c>
      <c r="C2867" s="6">
        <v>10</v>
      </c>
      <c r="D2867" s="6">
        <v>30</v>
      </c>
      <c r="E2867" s="6">
        <v>8.509108536234379</v>
      </c>
    </row>
    <row r="2868" spans="1:5" hidden="1" x14ac:dyDescent="0.3">
      <c r="A2868" s="7">
        <v>36122</v>
      </c>
      <c r="B2868" s="6" t="s">
        <v>110351</v>
      </c>
      <c r="C2868" s="6">
        <v>16</v>
      </c>
      <c r="D2868" s="6">
        <v>43</v>
      </c>
      <c r="E2868" s="6">
        <v>8.50863007131729</v>
      </c>
    </row>
    <row r="2869" spans="1:5" hidden="1" x14ac:dyDescent="0.3">
      <c r="A2869" s="7">
        <v>42938</v>
      </c>
      <c r="B2869" s="6" t="s">
        <v>117167</v>
      </c>
      <c r="C2869" s="6">
        <v>16</v>
      </c>
      <c r="D2869" s="6">
        <v>43</v>
      </c>
      <c r="E2869" s="6">
        <v>8.50863007131729</v>
      </c>
    </row>
    <row r="2870" spans="1:5" hidden="1" x14ac:dyDescent="0.3">
      <c r="A2870" s="7">
        <v>68419</v>
      </c>
      <c r="B2870" s="6" t="s">
        <v>142648</v>
      </c>
      <c r="C2870" s="6">
        <v>16</v>
      </c>
      <c r="D2870" s="6">
        <v>43</v>
      </c>
      <c r="E2870" s="6">
        <v>8.50863007131729</v>
      </c>
    </row>
    <row r="2871" spans="1:5" hidden="1" x14ac:dyDescent="0.3">
      <c r="A2871" s="7">
        <v>27546</v>
      </c>
      <c r="B2871" s="6" t="s">
        <v>101775</v>
      </c>
      <c r="C2871" s="6">
        <v>27</v>
      </c>
      <c r="D2871" s="6">
        <v>68</v>
      </c>
      <c r="E2871" s="6">
        <v>8.5080517017867106</v>
      </c>
    </row>
    <row r="2872" spans="1:5" hidden="1" x14ac:dyDescent="0.3">
      <c r="A2872" s="7">
        <v>31981</v>
      </c>
      <c r="B2872" s="6" t="s">
        <v>106210</v>
      </c>
      <c r="C2872" s="6">
        <v>34</v>
      </c>
      <c r="D2872" s="6">
        <v>85</v>
      </c>
      <c r="E2872" s="6">
        <v>8.5058626129343224</v>
      </c>
    </row>
    <row r="2873" spans="1:5" hidden="1" x14ac:dyDescent="0.3">
      <c r="A2873" s="7">
        <v>1952</v>
      </c>
      <c r="B2873" s="6" t="s">
        <v>76181</v>
      </c>
      <c r="C2873" s="6">
        <v>21</v>
      </c>
      <c r="D2873" s="6">
        <v>54</v>
      </c>
      <c r="E2873" s="6">
        <v>8.5055599050064838</v>
      </c>
    </row>
    <row r="2874" spans="1:5" hidden="1" x14ac:dyDescent="0.3">
      <c r="A2874" s="7">
        <v>25599</v>
      </c>
      <c r="B2874" s="6" t="s">
        <v>99828</v>
      </c>
      <c r="C2874" s="6">
        <v>21</v>
      </c>
      <c r="D2874" s="6">
        <v>54</v>
      </c>
      <c r="E2874" s="6">
        <v>8.5055599050064838</v>
      </c>
    </row>
    <row r="2875" spans="1:5" hidden="1" x14ac:dyDescent="0.3">
      <c r="A2875" s="7">
        <v>335</v>
      </c>
      <c r="B2875" s="6" t="s">
        <v>74564</v>
      </c>
      <c r="C2875" s="6">
        <v>70</v>
      </c>
      <c r="D2875" s="6">
        <v>192</v>
      </c>
      <c r="E2875" s="6">
        <v>8.5036894359841249</v>
      </c>
    </row>
    <row r="2876" spans="1:5" hidden="1" x14ac:dyDescent="0.3">
      <c r="A2876" s="7">
        <v>57416</v>
      </c>
      <c r="B2876" s="6" t="s">
        <v>131645</v>
      </c>
      <c r="C2876" s="6">
        <v>17</v>
      </c>
      <c r="D2876" s="6">
        <v>45</v>
      </c>
      <c r="E2876" s="6">
        <v>8.5025660551215676</v>
      </c>
    </row>
    <row r="2877" spans="1:5" hidden="1" x14ac:dyDescent="0.3">
      <c r="A2877" s="7">
        <v>19631</v>
      </c>
      <c r="B2877" s="6" t="s">
        <v>93860</v>
      </c>
      <c r="C2877" s="6">
        <v>38</v>
      </c>
      <c r="D2877" s="6">
        <v>95</v>
      </c>
      <c r="E2877" s="6">
        <v>8.5022821259466372</v>
      </c>
    </row>
    <row r="2878" spans="1:5" hidden="1" x14ac:dyDescent="0.3">
      <c r="A2878" s="7">
        <v>18512</v>
      </c>
      <c r="B2878" s="6" t="s">
        <v>92741</v>
      </c>
      <c r="C2878" s="6">
        <v>25</v>
      </c>
      <c r="D2878" s="6">
        <v>63</v>
      </c>
      <c r="E2878" s="6">
        <v>8.5019878399284465</v>
      </c>
    </row>
    <row r="2879" spans="1:5" hidden="1" x14ac:dyDescent="0.3">
      <c r="A2879" s="7">
        <v>1506</v>
      </c>
      <c r="B2879" s="6" t="s">
        <v>75735</v>
      </c>
      <c r="C2879" s="6">
        <v>11</v>
      </c>
      <c r="D2879" s="6">
        <v>32</v>
      </c>
      <c r="E2879" s="6">
        <v>8.5016945468344414</v>
      </c>
    </row>
    <row r="2880" spans="1:5" hidden="1" x14ac:dyDescent="0.3">
      <c r="A2880" s="7">
        <v>4252</v>
      </c>
      <c r="B2880" s="6" t="s">
        <v>78481</v>
      </c>
      <c r="C2880" s="6">
        <v>11</v>
      </c>
      <c r="D2880" s="6">
        <v>32</v>
      </c>
      <c r="E2880" s="6">
        <v>8.5016945468344414</v>
      </c>
    </row>
    <row r="2881" spans="1:5" hidden="1" x14ac:dyDescent="0.3">
      <c r="A2881" s="7">
        <v>10487</v>
      </c>
      <c r="B2881" s="6" t="s">
        <v>84716</v>
      </c>
      <c r="C2881" s="6">
        <v>11</v>
      </c>
      <c r="D2881" s="6">
        <v>32</v>
      </c>
      <c r="E2881" s="6">
        <v>8.5016945468344414</v>
      </c>
    </row>
    <row r="2882" spans="1:5" hidden="1" x14ac:dyDescent="0.3">
      <c r="A2882" s="7">
        <v>25475</v>
      </c>
      <c r="B2882" s="6" t="s">
        <v>99704</v>
      </c>
      <c r="C2882" s="6">
        <v>11</v>
      </c>
      <c r="D2882" s="6">
        <v>32</v>
      </c>
      <c r="E2882" s="6">
        <v>8.5016945468344414</v>
      </c>
    </row>
    <row r="2883" spans="1:5" hidden="1" x14ac:dyDescent="0.3">
      <c r="A2883" s="7">
        <v>34503</v>
      </c>
      <c r="B2883" s="6" t="s">
        <v>108732</v>
      </c>
      <c r="C2883" s="6">
        <v>11</v>
      </c>
      <c r="D2883" s="6">
        <v>32</v>
      </c>
      <c r="E2883" s="6">
        <v>8.5016945468344414</v>
      </c>
    </row>
    <row r="2884" spans="1:5" hidden="1" x14ac:dyDescent="0.3">
      <c r="A2884" s="7">
        <v>53937</v>
      </c>
      <c r="B2884" s="6" t="s">
        <v>128166</v>
      </c>
      <c r="C2884" s="6">
        <v>11</v>
      </c>
      <c r="D2884" s="6">
        <v>32</v>
      </c>
      <c r="E2884" s="6">
        <v>8.5016945468344414</v>
      </c>
    </row>
    <row r="2885" spans="1:5" hidden="1" x14ac:dyDescent="0.3">
      <c r="A2885" s="7">
        <v>54903</v>
      </c>
      <c r="B2885" s="6" t="s">
        <v>129132</v>
      </c>
      <c r="C2885" s="6">
        <v>11</v>
      </c>
      <c r="D2885" s="6">
        <v>32</v>
      </c>
      <c r="E2885" s="6">
        <v>8.5016945468344414</v>
      </c>
    </row>
    <row r="2886" spans="1:5" hidden="1" x14ac:dyDescent="0.3">
      <c r="A2886" s="7">
        <v>10930</v>
      </c>
      <c r="B2886" s="6" t="s">
        <v>85159</v>
      </c>
      <c r="C2886" s="6">
        <v>104</v>
      </c>
      <c r="D2886" s="6">
        <v>328</v>
      </c>
      <c r="E2886" s="6">
        <v>8.5015453843222222</v>
      </c>
    </row>
    <row r="2887" spans="1:5" hidden="1" x14ac:dyDescent="0.3">
      <c r="A2887" s="7">
        <v>16571</v>
      </c>
      <c r="B2887" s="6" t="s">
        <v>90800</v>
      </c>
      <c r="C2887" s="6">
        <v>44</v>
      </c>
      <c r="D2887" s="6">
        <v>111</v>
      </c>
      <c r="E2887" s="6">
        <v>8.5014054307979059</v>
      </c>
    </row>
    <row r="2888" spans="1:5" hidden="1" x14ac:dyDescent="0.3">
      <c r="A2888" s="7">
        <v>3196</v>
      </c>
      <c r="B2888" s="6" t="s">
        <v>77425</v>
      </c>
      <c r="C2888" s="6">
        <v>98</v>
      </c>
      <c r="D2888" s="6">
        <v>301</v>
      </c>
      <c r="E2888" s="6">
        <v>8.5011067755309586</v>
      </c>
    </row>
    <row r="2889" spans="1:5" hidden="1" x14ac:dyDescent="0.3">
      <c r="A2889" s="7">
        <v>19776</v>
      </c>
      <c r="B2889" s="6" t="s">
        <v>94005</v>
      </c>
      <c r="C2889" s="6">
        <v>59</v>
      </c>
      <c r="D2889" s="6">
        <v>155</v>
      </c>
      <c r="E2889" s="6">
        <v>8.4997695297677627</v>
      </c>
    </row>
    <row r="2890" spans="1:5" hidden="1" x14ac:dyDescent="0.3">
      <c r="A2890" s="7">
        <v>11454</v>
      </c>
      <c r="B2890" s="6" t="s">
        <v>85683</v>
      </c>
      <c r="C2890" s="6">
        <v>48</v>
      </c>
      <c r="D2890" s="6">
        <v>122</v>
      </c>
      <c r="E2890" s="6">
        <v>8.4993359124692134</v>
      </c>
    </row>
    <row r="2891" spans="1:5" hidden="1" x14ac:dyDescent="0.3">
      <c r="A2891" s="7">
        <v>20294</v>
      </c>
      <c r="B2891" s="6" t="s">
        <v>94523</v>
      </c>
      <c r="C2891" s="6">
        <v>33</v>
      </c>
      <c r="D2891" s="6">
        <v>82</v>
      </c>
      <c r="E2891" s="6">
        <v>8.4983292423726322</v>
      </c>
    </row>
    <row r="2892" spans="1:5" hidden="1" x14ac:dyDescent="0.3">
      <c r="A2892" s="7">
        <v>20295</v>
      </c>
      <c r="B2892" s="6" t="s">
        <v>94524</v>
      </c>
      <c r="C2892" s="6">
        <v>33</v>
      </c>
      <c r="D2892" s="6">
        <v>82</v>
      </c>
      <c r="E2892" s="6">
        <v>8.4983292423726322</v>
      </c>
    </row>
    <row r="2893" spans="1:5" hidden="1" x14ac:dyDescent="0.3">
      <c r="A2893" s="7">
        <v>24541</v>
      </c>
      <c r="B2893" s="6" t="s">
        <v>98770</v>
      </c>
      <c r="C2893" s="6">
        <v>18</v>
      </c>
      <c r="D2893" s="6">
        <v>47</v>
      </c>
      <c r="E2893" s="6">
        <v>8.4967555623330338</v>
      </c>
    </row>
    <row r="2894" spans="1:5" hidden="1" x14ac:dyDescent="0.3">
      <c r="A2894" s="7">
        <v>24546</v>
      </c>
      <c r="B2894" s="6" t="s">
        <v>98775</v>
      </c>
      <c r="C2894" s="6">
        <v>18</v>
      </c>
      <c r="D2894" s="6">
        <v>47</v>
      </c>
      <c r="E2894" s="6">
        <v>8.4967555623330338</v>
      </c>
    </row>
    <row r="2895" spans="1:5" hidden="1" x14ac:dyDescent="0.3">
      <c r="A2895" s="7">
        <v>49373</v>
      </c>
      <c r="B2895" s="6" t="s">
        <v>123602</v>
      </c>
      <c r="C2895" s="6">
        <v>18</v>
      </c>
      <c r="D2895" s="6">
        <v>47</v>
      </c>
      <c r="E2895" s="6">
        <v>8.4967555623330338</v>
      </c>
    </row>
    <row r="2896" spans="1:5" hidden="1" x14ac:dyDescent="0.3">
      <c r="A2896" s="7">
        <v>10651</v>
      </c>
      <c r="B2896" s="6" t="s">
        <v>84880</v>
      </c>
      <c r="C2896" s="6">
        <v>76</v>
      </c>
      <c r="D2896" s="6">
        <v>212</v>
      </c>
      <c r="E2896" s="6">
        <v>8.496346414940378</v>
      </c>
    </row>
    <row r="2897" spans="1:5" hidden="1" x14ac:dyDescent="0.3">
      <c r="A2897" s="7">
        <v>1508</v>
      </c>
      <c r="B2897" s="6" t="s">
        <v>75737</v>
      </c>
      <c r="C2897" s="6">
        <v>127</v>
      </c>
      <c r="D2897" s="6">
        <v>441</v>
      </c>
      <c r="E2897" s="6">
        <v>8.4961915518026281</v>
      </c>
    </row>
    <row r="2898" spans="1:5" hidden="1" x14ac:dyDescent="0.3">
      <c r="A2898" s="7">
        <v>21577</v>
      </c>
      <c r="B2898" s="6" t="s">
        <v>95806</v>
      </c>
      <c r="C2898" s="6">
        <v>46</v>
      </c>
      <c r="D2898" s="6">
        <v>116</v>
      </c>
      <c r="E2898" s="6">
        <v>8.4956634028742588</v>
      </c>
    </row>
    <row r="2899" spans="1:5" hidden="1" x14ac:dyDescent="0.3">
      <c r="A2899" s="7">
        <v>1719</v>
      </c>
      <c r="B2899" s="6" t="s">
        <v>75948</v>
      </c>
      <c r="C2899" s="6">
        <v>12</v>
      </c>
      <c r="D2899" s="6">
        <v>34</v>
      </c>
      <c r="E2899" s="6">
        <v>8.4953857748395212</v>
      </c>
    </row>
    <row r="2900" spans="1:5" hidden="1" x14ac:dyDescent="0.3">
      <c r="A2900" s="7">
        <v>12799</v>
      </c>
      <c r="B2900" s="6" t="s">
        <v>87028</v>
      </c>
      <c r="C2900" s="6">
        <v>12</v>
      </c>
      <c r="D2900" s="6">
        <v>34</v>
      </c>
      <c r="E2900" s="6">
        <v>8.4953857748395212</v>
      </c>
    </row>
    <row r="2901" spans="1:5" hidden="1" x14ac:dyDescent="0.3">
      <c r="A2901" s="7">
        <v>17241</v>
      </c>
      <c r="B2901" s="6" t="s">
        <v>91470</v>
      </c>
      <c r="C2901" s="6">
        <v>12</v>
      </c>
      <c r="D2901" s="6">
        <v>34</v>
      </c>
      <c r="E2901" s="6">
        <v>8.4953857748395212</v>
      </c>
    </row>
    <row r="2902" spans="1:5" hidden="1" x14ac:dyDescent="0.3">
      <c r="A2902" s="7">
        <v>20972</v>
      </c>
      <c r="B2902" s="6" t="s">
        <v>95201</v>
      </c>
      <c r="C2902" s="6">
        <v>12</v>
      </c>
      <c r="D2902" s="6">
        <v>34</v>
      </c>
      <c r="E2902" s="6">
        <v>8.4953857748395212</v>
      </c>
    </row>
    <row r="2903" spans="1:5" hidden="1" x14ac:dyDescent="0.3">
      <c r="A2903" s="7">
        <v>20980</v>
      </c>
      <c r="B2903" s="6" t="s">
        <v>95209</v>
      </c>
      <c r="C2903" s="6">
        <v>12</v>
      </c>
      <c r="D2903" s="6">
        <v>34</v>
      </c>
      <c r="E2903" s="6">
        <v>8.4953857748395212</v>
      </c>
    </row>
    <row r="2904" spans="1:5" hidden="1" x14ac:dyDescent="0.3">
      <c r="A2904" s="7">
        <v>21516</v>
      </c>
      <c r="B2904" s="6" t="s">
        <v>95745</v>
      </c>
      <c r="C2904" s="6">
        <v>12</v>
      </c>
      <c r="D2904" s="6">
        <v>34</v>
      </c>
      <c r="E2904" s="6">
        <v>8.4953857748395212</v>
      </c>
    </row>
    <row r="2905" spans="1:5" hidden="1" x14ac:dyDescent="0.3">
      <c r="A2905" s="7">
        <v>51411</v>
      </c>
      <c r="B2905" s="6" t="s">
        <v>125640</v>
      </c>
      <c r="C2905" s="6">
        <v>12</v>
      </c>
      <c r="D2905" s="6">
        <v>34</v>
      </c>
      <c r="E2905" s="6">
        <v>8.4953857748395212</v>
      </c>
    </row>
    <row r="2906" spans="1:5" hidden="1" x14ac:dyDescent="0.3">
      <c r="A2906" s="7">
        <v>1342</v>
      </c>
      <c r="B2906" s="6" t="s">
        <v>75571</v>
      </c>
      <c r="C2906" s="6">
        <v>26</v>
      </c>
      <c r="D2906" s="6">
        <v>65</v>
      </c>
      <c r="E2906" s="6">
        <v>8.4952970415506588</v>
      </c>
    </row>
    <row r="2907" spans="1:5" hidden="1" x14ac:dyDescent="0.3">
      <c r="A2907" s="7">
        <v>9128</v>
      </c>
      <c r="B2907" s="6" t="s">
        <v>83357</v>
      </c>
      <c r="C2907" s="6">
        <v>26</v>
      </c>
      <c r="D2907" s="6">
        <v>65</v>
      </c>
      <c r="E2907" s="6">
        <v>8.4952970415506588</v>
      </c>
    </row>
    <row r="2908" spans="1:5" hidden="1" x14ac:dyDescent="0.3">
      <c r="A2908" s="7">
        <v>10225</v>
      </c>
      <c r="B2908" s="6" t="s">
        <v>84454</v>
      </c>
      <c r="C2908" s="6">
        <v>26</v>
      </c>
      <c r="D2908" s="6">
        <v>65</v>
      </c>
      <c r="E2908" s="6">
        <v>8.4952970415506588</v>
      </c>
    </row>
    <row r="2909" spans="1:5" hidden="1" x14ac:dyDescent="0.3">
      <c r="A2909" s="7">
        <v>2721</v>
      </c>
      <c r="B2909" s="6" t="s">
        <v>76950</v>
      </c>
      <c r="C2909" s="6">
        <v>3</v>
      </c>
      <c r="D2909" s="6">
        <v>14</v>
      </c>
      <c r="E2909" s="6">
        <v>8.4942852366609376</v>
      </c>
    </row>
    <row r="2910" spans="1:5" hidden="1" x14ac:dyDescent="0.3">
      <c r="A2910" s="7">
        <v>4091</v>
      </c>
      <c r="B2910" s="6" t="s">
        <v>78320</v>
      </c>
      <c r="C2910" s="6">
        <v>3</v>
      </c>
      <c r="D2910" s="6">
        <v>14</v>
      </c>
      <c r="E2910" s="6">
        <v>8.4942852366609376</v>
      </c>
    </row>
    <row r="2911" spans="1:5" hidden="1" x14ac:dyDescent="0.3">
      <c r="A2911" s="7">
        <v>4093</v>
      </c>
      <c r="B2911" s="6" t="s">
        <v>78322</v>
      </c>
      <c r="C2911" s="6">
        <v>3</v>
      </c>
      <c r="D2911" s="6">
        <v>14</v>
      </c>
      <c r="E2911" s="6">
        <v>8.4942852366609376</v>
      </c>
    </row>
    <row r="2912" spans="1:5" hidden="1" x14ac:dyDescent="0.3">
      <c r="A2912" s="7">
        <v>4596</v>
      </c>
      <c r="B2912" s="6" t="s">
        <v>78825</v>
      </c>
      <c r="C2912" s="6">
        <v>3</v>
      </c>
      <c r="D2912" s="6">
        <v>14</v>
      </c>
      <c r="E2912" s="6">
        <v>8.4942852366609376</v>
      </c>
    </row>
    <row r="2913" spans="1:5" hidden="1" x14ac:dyDescent="0.3">
      <c r="A2913" s="7">
        <v>4597</v>
      </c>
      <c r="B2913" s="6" t="s">
        <v>78826</v>
      </c>
      <c r="C2913" s="6">
        <v>3</v>
      </c>
      <c r="D2913" s="6">
        <v>14</v>
      </c>
      <c r="E2913" s="6">
        <v>8.4942852366609376</v>
      </c>
    </row>
    <row r="2914" spans="1:5" hidden="1" x14ac:dyDescent="0.3">
      <c r="A2914" s="7">
        <v>6494</v>
      </c>
      <c r="B2914" s="6" t="s">
        <v>80723</v>
      </c>
      <c r="C2914" s="6">
        <v>3</v>
      </c>
      <c r="D2914" s="6">
        <v>14</v>
      </c>
      <c r="E2914" s="6">
        <v>8.4942852366609376</v>
      </c>
    </row>
    <row r="2915" spans="1:5" hidden="1" x14ac:dyDescent="0.3">
      <c r="A2915" s="7">
        <v>12389</v>
      </c>
      <c r="B2915" s="6" t="s">
        <v>86618</v>
      </c>
      <c r="C2915" s="6">
        <v>3</v>
      </c>
      <c r="D2915" s="6">
        <v>14</v>
      </c>
      <c r="E2915" s="6">
        <v>8.4942852366609376</v>
      </c>
    </row>
    <row r="2916" spans="1:5" hidden="1" x14ac:dyDescent="0.3">
      <c r="A2916" s="7">
        <v>17362</v>
      </c>
      <c r="B2916" s="6" t="s">
        <v>91591</v>
      </c>
      <c r="C2916" s="6">
        <v>3</v>
      </c>
      <c r="D2916" s="6">
        <v>14</v>
      </c>
      <c r="E2916" s="6">
        <v>8.4942852366609376</v>
      </c>
    </row>
    <row r="2917" spans="1:5" hidden="1" x14ac:dyDescent="0.3">
      <c r="A2917" s="7">
        <v>18859</v>
      </c>
      <c r="B2917" s="6" t="s">
        <v>93088</v>
      </c>
      <c r="C2917" s="6">
        <v>3</v>
      </c>
      <c r="D2917" s="6">
        <v>14</v>
      </c>
      <c r="E2917" s="6">
        <v>8.4942852366609376</v>
      </c>
    </row>
    <row r="2918" spans="1:5" hidden="1" x14ac:dyDescent="0.3">
      <c r="A2918" s="7">
        <v>18860</v>
      </c>
      <c r="B2918" s="6" t="s">
        <v>93089</v>
      </c>
      <c r="C2918" s="6">
        <v>3</v>
      </c>
      <c r="D2918" s="6">
        <v>14</v>
      </c>
      <c r="E2918" s="6">
        <v>8.4942852366609376</v>
      </c>
    </row>
    <row r="2919" spans="1:5" hidden="1" x14ac:dyDescent="0.3">
      <c r="A2919" s="7">
        <v>20110</v>
      </c>
      <c r="B2919" s="6" t="s">
        <v>94339</v>
      </c>
      <c r="C2919" s="6">
        <v>3</v>
      </c>
      <c r="D2919" s="6">
        <v>14</v>
      </c>
      <c r="E2919" s="6">
        <v>8.4942852366609376</v>
      </c>
    </row>
    <row r="2920" spans="1:5" hidden="1" x14ac:dyDescent="0.3">
      <c r="A2920" s="7">
        <v>24475</v>
      </c>
      <c r="B2920" s="6" t="s">
        <v>98704</v>
      </c>
      <c r="C2920" s="6">
        <v>3</v>
      </c>
      <c r="D2920" s="6">
        <v>14</v>
      </c>
      <c r="E2920" s="6">
        <v>8.4942852366609376</v>
      </c>
    </row>
    <row r="2921" spans="1:5" hidden="1" x14ac:dyDescent="0.3">
      <c r="A2921" s="7">
        <v>24953</v>
      </c>
      <c r="B2921" s="6" t="s">
        <v>99182</v>
      </c>
      <c r="C2921" s="6">
        <v>3</v>
      </c>
      <c r="D2921" s="6">
        <v>14</v>
      </c>
      <c r="E2921" s="6">
        <v>8.4942852366609376</v>
      </c>
    </row>
    <row r="2922" spans="1:5" hidden="1" x14ac:dyDescent="0.3">
      <c r="A2922" s="7">
        <v>25038</v>
      </c>
      <c r="B2922" s="6" t="s">
        <v>99267</v>
      </c>
      <c r="C2922" s="6">
        <v>3</v>
      </c>
      <c r="D2922" s="6">
        <v>14</v>
      </c>
      <c r="E2922" s="6">
        <v>8.4942852366609376</v>
      </c>
    </row>
    <row r="2923" spans="1:5" hidden="1" x14ac:dyDescent="0.3">
      <c r="A2923" s="7">
        <v>25906</v>
      </c>
      <c r="B2923" s="6" t="s">
        <v>100135</v>
      </c>
      <c r="C2923" s="6">
        <v>3</v>
      </c>
      <c r="D2923" s="6">
        <v>14</v>
      </c>
      <c r="E2923" s="6">
        <v>8.4942852366609376</v>
      </c>
    </row>
    <row r="2924" spans="1:5" hidden="1" x14ac:dyDescent="0.3">
      <c r="A2924" s="7">
        <v>25911</v>
      </c>
      <c r="B2924" s="6" t="s">
        <v>100140</v>
      </c>
      <c r="C2924" s="6">
        <v>3</v>
      </c>
      <c r="D2924" s="6">
        <v>14</v>
      </c>
      <c r="E2924" s="6">
        <v>8.4942852366609376</v>
      </c>
    </row>
    <row r="2925" spans="1:5" hidden="1" x14ac:dyDescent="0.3">
      <c r="A2925" s="7">
        <v>25912</v>
      </c>
      <c r="B2925" s="6" t="s">
        <v>100141</v>
      </c>
      <c r="C2925" s="6">
        <v>3</v>
      </c>
      <c r="D2925" s="6">
        <v>14</v>
      </c>
      <c r="E2925" s="6">
        <v>8.4942852366609376</v>
      </c>
    </row>
    <row r="2926" spans="1:5" hidden="1" x14ac:dyDescent="0.3">
      <c r="A2926" s="7">
        <v>27420</v>
      </c>
      <c r="B2926" s="6" t="s">
        <v>101649</v>
      </c>
      <c r="C2926" s="6">
        <v>3</v>
      </c>
      <c r="D2926" s="6">
        <v>14</v>
      </c>
      <c r="E2926" s="6">
        <v>8.4942852366609376</v>
      </c>
    </row>
    <row r="2927" spans="1:5" hidden="1" x14ac:dyDescent="0.3">
      <c r="A2927" s="7">
        <v>27421</v>
      </c>
      <c r="B2927" s="6" t="s">
        <v>101650</v>
      </c>
      <c r="C2927" s="6">
        <v>3</v>
      </c>
      <c r="D2927" s="6">
        <v>14</v>
      </c>
      <c r="E2927" s="6">
        <v>8.4942852366609376</v>
      </c>
    </row>
    <row r="2928" spans="1:5" hidden="1" x14ac:dyDescent="0.3">
      <c r="A2928" s="7">
        <v>29167</v>
      </c>
      <c r="B2928" s="6" t="s">
        <v>103396</v>
      </c>
      <c r="C2928" s="6">
        <v>3</v>
      </c>
      <c r="D2928" s="6">
        <v>14</v>
      </c>
      <c r="E2928" s="6">
        <v>8.4942852366609376</v>
      </c>
    </row>
    <row r="2929" spans="1:5" hidden="1" x14ac:dyDescent="0.3">
      <c r="A2929" s="7">
        <v>29168</v>
      </c>
      <c r="B2929" s="6" t="s">
        <v>103397</v>
      </c>
      <c r="C2929" s="6">
        <v>3</v>
      </c>
      <c r="D2929" s="6">
        <v>14</v>
      </c>
      <c r="E2929" s="6">
        <v>8.4942852366609376</v>
      </c>
    </row>
    <row r="2930" spans="1:5" hidden="1" x14ac:dyDescent="0.3">
      <c r="A2930" s="7">
        <v>29677</v>
      </c>
      <c r="B2930" s="6" t="s">
        <v>103906</v>
      </c>
      <c r="C2930" s="6">
        <v>3</v>
      </c>
      <c r="D2930" s="6">
        <v>14</v>
      </c>
      <c r="E2930" s="6">
        <v>8.4942852366609376</v>
      </c>
    </row>
    <row r="2931" spans="1:5" hidden="1" x14ac:dyDescent="0.3">
      <c r="A2931" s="7">
        <v>30196</v>
      </c>
      <c r="B2931" s="6" t="s">
        <v>104425</v>
      </c>
      <c r="C2931" s="6">
        <v>3</v>
      </c>
      <c r="D2931" s="6">
        <v>14</v>
      </c>
      <c r="E2931" s="6">
        <v>8.4942852366609376</v>
      </c>
    </row>
    <row r="2932" spans="1:5" hidden="1" x14ac:dyDescent="0.3">
      <c r="A2932" s="7">
        <v>30197</v>
      </c>
      <c r="B2932" s="6" t="s">
        <v>104426</v>
      </c>
      <c r="C2932" s="6">
        <v>3</v>
      </c>
      <c r="D2932" s="6">
        <v>14</v>
      </c>
      <c r="E2932" s="6">
        <v>8.4942852366609376</v>
      </c>
    </row>
    <row r="2933" spans="1:5" hidden="1" x14ac:dyDescent="0.3">
      <c r="A2933" s="7">
        <v>30948</v>
      </c>
      <c r="B2933" s="6" t="s">
        <v>105177</v>
      </c>
      <c r="C2933" s="6">
        <v>3</v>
      </c>
      <c r="D2933" s="6">
        <v>14</v>
      </c>
      <c r="E2933" s="6">
        <v>8.4942852366609376</v>
      </c>
    </row>
    <row r="2934" spans="1:5" hidden="1" x14ac:dyDescent="0.3">
      <c r="A2934" s="7">
        <v>32598</v>
      </c>
      <c r="B2934" s="6" t="s">
        <v>106827</v>
      </c>
      <c r="C2934" s="6">
        <v>3</v>
      </c>
      <c r="D2934" s="6">
        <v>14</v>
      </c>
      <c r="E2934" s="6">
        <v>8.4942852366609376</v>
      </c>
    </row>
    <row r="2935" spans="1:5" hidden="1" x14ac:dyDescent="0.3">
      <c r="A2935" s="7">
        <v>33393</v>
      </c>
      <c r="B2935" s="6" t="s">
        <v>107622</v>
      </c>
      <c r="C2935" s="6">
        <v>3</v>
      </c>
      <c r="D2935" s="6">
        <v>14</v>
      </c>
      <c r="E2935" s="6">
        <v>8.4942852366609376</v>
      </c>
    </row>
    <row r="2936" spans="1:5" hidden="1" x14ac:dyDescent="0.3">
      <c r="A2936" s="7">
        <v>33522</v>
      </c>
      <c r="B2936" s="6" t="s">
        <v>107751</v>
      </c>
      <c r="C2936" s="6">
        <v>3</v>
      </c>
      <c r="D2936" s="6">
        <v>14</v>
      </c>
      <c r="E2936" s="6">
        <v>8.4942852366609376</v>
      </c>
    </row>
    <row r="2937" spans="1:5" hidden="1" x14ac:dyDescent="0.3">
      <c r="A2937" s="7">
        <v>35356</v>
      </c>
      <c r="B2937" s="6" t="s">
        <v>109585</v>
      </c>
      <c r="C2937" s="6">
        <v>3</v>
      </c>
      <c r="D2937" s="6">
        <v>14</v>
      </c>
      <c r="E2937" s="6">
        <v>8.4942852366609376</v>
      </c>
    </row>
    <row r="2938" spans="1:5" hidden="1" x14ac:dyDescent="0.3">
      <c r="A2938" s="7">
        <v>35357</v>
      </c>
      <c r="B2938" s="6" t="s">
        <v>109586</v>
      </c>
      <c r="C2938" s="6">
        <v>3</v>
      </c>
      <c r="D2938" s="6">
        <v>14</v>
      </c>
      <c r="E2938" s="6">
        <v>8.4942852366609376</v>
      </c>
    </row>
    <row r="2939" spans="1:5" hidden="1" x14ac:dyDescent="0.3">
      <c r="A2939" s="7">
        <v>35912</v>
      </c>
      <c r="B2939" s="6" t="s">
        <v>110141</v>
      </c>
      <c r="C2939" s="6">
        <v>3</v>
      </c>
      <c r="D2939" s="6">
        <v>14</v>
      </c>
      <c r="E2939" s="6">
        <v>8.4942852366609376</v>
      </c>
    </row>
    <row r="2940" spans="1:5" hidden="1" x14ac:dyDescent="0.3">
      <c r="A2940" s="7">
        <v>36650</v>
      </c>
      <c r="B2940" s="6" t="s">
        <v>110879</v>
      </c>
      <c r="C2940" s="6">
        <v>3</v>
      </c>
      <c r="D2940" s="6">
        <v>14</v>
      </c>
      <c r="E2940" s="6">
        <v>8.4942852366609376</v>
      </c>
    </row>
    <row r="2941" spans="1:5" hidden="1" x14ac:dyDescent="0.3">
      <c r="A2941" s="7">
        <v>36764</v>
      </c>
      <c r="B2941" s="6" t="s">
        <v>110993</v>
      </c>
      <c r="C2941" s="6">
        <v>3</v>
      </c>
      <c r="D2941" s="6">
        <v>14</v>
      </c>
      <c r="E2941" s="6">
        <v>8.4942852366609376</v>
      </c>
    </row>
    <row r="2942" spans="1:5" hidden="1" x14ac:dyDescent="0.3">
      <c r="A2942" s="7">
        <v>38340</v>
      </c>
      <c r="B2942" s="6" t="s">
        <v>112569</v>
      </c>
      <c r="C2942" s="6">
        <v>3</v>
      </c>
      <c r="D2942" s="6">
        <v>14</v>
      </c>
      <c r="E2942" s="6">
        <v>8.4942852366609376</v>
      </c>
    </row>
    <row r="2943" spans="1:5" hidden="1" x14ac:dyDescent="0.3">
      <c r="A2943" s="7">
        <v>38391</v>
      </c>
      <c r="B2943" s="6" t="s">
        <v>112620</v>
      </c>
      <c r="C2943" s="6">
        <v>3</v>
      </c>
      <c r="D2943" s="6">
        <v>14</v>
      </c>
      <c r="E2943" s="6">
        <v>8.4942852366609376</v>
      </c>
    </row>
    <row r="2944" spans="1:5" hidden="1" x14ac:dyDescent="0.3">
      <c r="A2944" s="7">
        <v>42095</v>
      </c>
      <c r="B2944" s="6" t="s">
        <v>116324</v>
      </c>
      <c r="C2944" s="6">
        <v>3</v>
      </c>
      <c r="D2944" s="6">
        <v>14</v>
      </c>
      <c r="E2944" s="6">
        <v>8.4942852366609376</v>
      </c>
    </row>
    <row r="2945" spans="1:5" hidden="1" x14ac:dyDescent="0.3">
      <c r="A2945" s="7">
        <v>42098</v>
      </c>
      <c r="B2945" s="6" t="s">
        <v>116327</v>
      </c>
      <c r="C2945" s="6">
        <v>3</v>
      </c>
      <c r="D2945" s="6">
        <v>14</v>
      </c>
      <c r="E2945" s="6">
        <v>8.4942852366609376</v>
      </c>
    </row>
    <row r="2946" spans="1:5" hidden="1" x14ac:dyDescent="0.3">
      <c r="A2946" s="7">
        <v>42920</v>
      </c>
      <c r="B2946" s="6" t="s">
        <v>117149</v>
      </c>
      <c r="C2946" s="6">
        <v>3</v>
      </c>
      <c r="D2946" s="6">
        <v>14</v>
      </c>
      <c r="E2946" s="6">
        <v>8.4942852366609376</v>
      </c>
    </row>
    <row r="2947" spans="1:5" hidden="1" x14ac:dyDescent="0.3">
      <c r="A2947" s="7">
        <v>43686</v>
      </c>
      <c r="B2947" s="6" t="s">
        <v>117915</v>
      </c>
      <c r="C2947" s="6">
        <v>3</v>
      </c>
      <c r="D2947" s="6">
        <v>14</v>
      </c>
      <c r="E2947" s="6">
        <v>8.4942852366609376</v>
      </c>
    </row>
    <row r="2948" spans="1:5" hidden="1" x14ac:dyDescent="0.3">
      <c r="A2948" s="7">
        <v>45961</v>
      </c>
      <c r="B2948" s="6" t="s">
        <v>120190</v>
      </c>
      <c r="C2948" s="6">
        <v>3</v>
      </c>
      <c r="D2948" s="6">
        <v>14</v>
      </c>
      <c r="E2948" s="6">
        <v>8.4942852366609376</v>
      </c>
    </row>
    <row r="2949" spans="1:5" hidden="1" x14ac:dyDescent="0.3">
      <c r="A2949" s="7">
        <v>46088</v>
      </c>
      <c r="B2949" s="6" t="s">
        <v>120317</v>
      </c>
      <c r="C2949" s="6">
        <v>3</v>
      </c>
      <c r="D2949" s="6">
        <v>14</v>
      </c>
      <c r="E2949" s="6">
        <v>8.4942852366609376</v>
      </c>
    </row>
    <row r="2950" spans="1:5" hidden="1" x14ac:dyDescent="0.3">
      <c r="A2950" s="7">
        <v>46100</v>
      </c>
      <c r="B2950" s="6" t="s">
        <v>120329</v>
      </c>
      <c r="C2950" s="6">
        <v>3</v>
      </c>
      <c r="D2950" s="6">
        <v>14</v>
      </c>
      <c r="E2950" s="6">
        <v>8.4942852366609376</v>
      </c>
    </row>
    <row r="2951" spans="1:5" hidden="1" x14ac:dyDescent="0.3">
      <c r="A2951" s="7">
        <v>47033</v>
      </c>
      <c r="B2951" s="6" t="s">
        <v>121262</v>
      </c>
      <c r="C2951" s="6">
        <v>3</v>
      </c>
      <c r="D2951" s="6">
        <v>14</v>
      </c>
      <c r="E2951" s="6">
        <v>8.4942852366609376</v>
      </c>
    </row>
    <row r="2952" spans="1:5" hidden="1" x14ac:dyDescent="0.3">
      <c r="A2952" s="7">
        <v>47034</v>
      </c>
      <c r="B2952" s="6" t="s">
        <v>121263</v>
      </c>
      <c r="C2952" s="6">
        <v>3</v>
      </c>
      <c r="D2952" s="6">
        <v>14</v>
      </c>
      <c r="E2952" s="6">
        <v>8.4942852366609376</v>
      </c>
    </row>
    <row r="2953" spans="1:5" hidden="1" x14ac:dyDescent="0.3">
      <c r="A2953" s="7">
        <v>49897</v>
      </c>
      <c r="B2953" s="6" t="s">
        <v>124126</v>
      </c>
      <c r="C2953" s="6">
        <v>3</v>
      </c>
      <c r="D2953" s="6">
        <v>14</v>
      </c>
      <c r="E2953" s="6">
        <v>8.4942852366609376</v>
      </c>
    </row>
    <row r="2954" spans="1:5" hidden="1" x14ac:dyDescent="0.3">
      <c r="A2954" s="7">
        <v>50836</v>
      </c>
      <c r="B2954" s="6" t="s">
        <v>125065</v>
      </c>
      <c r="C2954" s="6">
        <v>3</v>
      </c>
      <c r="D2954" s="6">
        <v>14</v>
      </c>
      <c r="E2954" s="6">
        <v>8.4942852366609376</v>
      </c>
    </row>
    <row r="2955" spans="1:5" hidden="1" x14ac:dyDescent="0.3">
      <c r="A2955" s="7">
        <v>51930</v>
      </c>
      <c r="B2955" s="6" t="s">
        <v>126159</v>
      </c>
      <c r="C2955" s="6">
        <v>3</v>
      </c>
      <c r="D2955" s="6">
        <v>14</v>
      </c>
      <c r="E2955" s="6">
        <v>8.4942852366609376</v>
      </c>
    </row>
    <row r="2956" spans="1:5" hidden="1" x14ac:dyDescent="0.3">
      <c r="A2956" s="7">
        <v>51931</v>
      </c>
      <c r="B2956" s="6" t="s">
        <v>126160</v>
      </c>
      <c r="C2956" s="6">
        <v>3</v>
      </c>
      <c r="D2956" s="6">
        <v>14</v>
      </c>
      <c r="E2956" s="6">
        <v>8.4942852366609376</v>
      </c>
    </row>
    <row r="2957" spans="1:5" hidden="1" x14ac:dyDescent="0.3">
      <c r="A2957" s="7">
        <v>52739</v>
      </c>
      <c r="B2957" s="6" t="s">
        <v>126968</v>
      </c>
      <c r="C2957" s="6">
        <v>3</v>
      </c>
      <c r="D2957" s="6">
        <v>14</v>
      </c>
      <c r="E2957" s="6">
        <v>8.4942852366609376</v>
      </c>
    </row>
    <row r="2958" spans="1:5" hidden="1" x14ac:dyDescent="0.3">
      <c r="A2958" s="7">
        <v>52743</v>
      </c>
      <c r="B2958" s="6" t="s">
        <v>126972</v>
      </c>
      <c r="C2958" s="6">
        <v>3</v>
      </c>
      <c r="D2958" s="6">
        <v>14</v>
      </c>
      <c r="E2958" s="6">
        <v>8.4942852366609376</v>
      </c>
    </row>
    <row r="2959" spans="1:5" hidden="1" x14ac:dyDescent="0.3">
      <c r="A2959" s="7">
        <v>55034</v>
      </c>
      <c r="B2959" s="6" t="s">
        <v>129263</v>
      </c>
      <c r="C2959" s="6">
        <v>3</v>
      </c>
      <c r="D2959" s="6">
        <v>14</v>
      </c>
      <c r="E2959" s="6">
        <v>8.4942852366609376</v>
      </c>
    </row>
    <row r="2960" spans="1:5" hidden="1" x14ac:dyDescent="0.3">
      <c r="A2960" s="7">
        <v>56518</v>
      </c>
      <c r="B2960" s="6" t="s">
        <v>130747</v>
      </c>
      <c r="C2960" s="6">
        <v>3</v>
      </c>
      <c r="D2960" s="6">
        <v>14</v>
      </c>
      <c r="E2960" s="6">
        <v>8.4942852366609376</v>
      </c>
    </row>
    <row r="2961" spans="1:5" hidden="1" x14ac:dyDescent="0.3">
      <c r="A2961" s="7">
        <v>57465</v>
      </c>
      <c r="B2961" s="6" t="s">
        <v>131694</v>
      </c>
      <c r="C2961" s="6">
        <v>3</v>
      </c>
      <c r="D2961" s="6">
        <v>14</v>
      </c>
      <c r="E2961" s="6">
        <v>8.4942852366609376</v>
      </c>
    </row>
    <row r="2962" spans="1:5" hidden="1" x14ac:dyDescent="0.3">
      <c r="A2962" s="7">
        <v>57855</v>
      </c>
      <c r="B2962" s="6" t="s">
        <v>132084</v>
      </c>
      <c r="C2962" s="6">
        <v>3</v>
      </c>
      <c r="D2962" s="6">
        <v>14</v>
      </c>
      <c r="E2962" s="6">
        <v>8.4942852366609376</v>
      </c>
    </row>
    <row r="2963" spans="1:5" hidden="1" x14ac:dyDescent="0.3">
      <c r="A2963" s="7">
        <v>58280</v>
      </c>
      <c r="B2963" s="6" t="s">
        <v>132509</v>
      </c>
      <c r="C2963" s="6">
        <v>3</v>
      </c>
      <c r="D2963" s="6">
        <v>14</v>
      </c>
      <c r="E2963" s="6">
        <v>8.4942852366609376</v>
      </c>
    </row>
    <row r="2964" spans="1:5" hidden="1" x14ac:dyDescent="0.3">
      <c r="A2964" s="7">
        <v>58281</v>
      </c>
      <c r="B2964" s="6" t="s">
        <v>132510</v>
      </c>
      <c r="C2964" s="6">
        <v>3</v>
      </c>
      <c r="D2964" s="6">
        <v>14</v>
      </c>
      <c r="E2964" s="6">
        <v>8.4942852366609376</v>
      </c>
    </row>
    <row r="2965" spans="1:5" hidden="1" x14ac:dyDescent="0.3">
      <c r="A2965" s="7">
        <v>58340</v>
      </c>
      <c r="B2965" s="6" t="s">
        <v>132569</v>
      </c>
      <c r="C2965" s="6">
        <v>3</v>
      </c>
      <c r="D2965" s="6">
        <v>14</v>
      </c>
      <c r="E2965" s="6">
        <v>8.4942852366609376</v>
      </c>
    </row>
    <row r="2966" spans="1:5" hidden="1" x14ac:dyDescent="0.3">
      <c r="A2966" s="7">
        <v>58536</v>
      </c>
      <c r="B2966" s="6" t="s">
        <v>132765</v>
      </c>
      <c r="C2966" s="6">
        <v>3</v>
      </c>
      <c r="D2966" s="6">
        <v>14</v>
      </c>
      <c r="E2966" s="6">
        <v>8.4942852366609376</v>
      </c>
    </row>
    <row r="2967" spans="1:5" hidden="1" x14ac:dyDescent="0.3">
      <c r="A2967" s="7">
        <v>58540</v>
      </c>
      <c r="B2967" s="6" t="s">
        <v>132769</v>
      </c>
      <c r="C2967" s="6">
        <v>3</v>
      </c>
      <c r="D2967" s="6">
        <v>14</v>
      </c>
      <c r="E2967" s="6">
        <v>8.4942852366609376</v>
      </c>
    </row>
    <row r="2968" spans="1:5" hidden="1" x14ac:dyDescent="0.3">
      <c r="A2968" s="7">
        <v>60596</v>
      </c>
      <c r="B2968" s="6" t="s">
        <v>134825</v>
      </c>
      <c r="C2968" s="6">
        <v>3</v>
      </c>
      <c r="D2968" s="6">
        <v>14</v>
      </c>
      <c r="E2968" s="6">
        <v>8.4942852366609376</v>
      </c>
    </row>
    <row r="2969" spans="1:5" hidden="1" x14ac:dyDescent="0.3">
      <c r="A2969" s="7">
        <v>60598</v>
      </c>
      <c r="B2969" s="6" t="s">
        <v>134827</v>
      </c>
      <c r="C2969" s="6">
        <v>3</v>
      </c>
      <c r="D2969" s="6">
        <v>14</v>
      </c>
      <c r="E2969" s="6">
        <v>8.4942852366609376</v>
      </c>
    </row>
    <row r="2970" spans="1:5" hidden="1" x14ac:dyDescent="0.3">
      <c r="A2970" s="7">
        <v>61893</v>
      </c>
      <c r="B2970" s="6" t="s">
        <v>136122</v>
      </c>
      <c r="C2970" s="6">
        <v>3</v>
      </c>
      <c r="D2970" s="6">
        <v>14</v>
      </c>
      <c r="E2970" s="6">
        <v>8.4942852366609376</v>
      </c>
    </row>
    <row r="2971" spans="1:5" hidden="1" x14ac:dyDescent="0.3">
      <c r="A2971" s="7">
        <v>62463</v>
      </c>
      <c r="B2971" s="6" t="s">
        <v>136692</v>
      </c>
      <c r="C2971" s="6">
        <v>3</v>
      </c>
      <c r="D2971" s="6">
        <v>14</v>
      </c>
      <c r="E2971" s="6">
        <v>8.4942852366609376</v>
      </c>
    </row>
    <row r="2972" spans="1:5" hidden="1" x14ac:dyDescent="0.3">
      <c r="A2972" s="7">
        <v>62825</v>
      </c>
      <c r="B2972" s="6" t="s">
        <v>137054</v>
      </c>
      <c r="C2972" s="6">
        <v>3</v>
      </c>
      <c r="D2972" s="6">
        <v>14</v>
      </c>
      <c r="E2972" s="6">
        <v>8.4942852366609376</v>
      </c>
    </row>
    <row r="2973" spans="1:5" hidden="1" x14ac:dyDescent="0.3">
      <c r="A2973" s="7">
        <v>65095</v>
      </c>
      <c r="B2973" s="6" t="s">
        <v>139324</v>
      </c>
      <c r="C2973" s="6">
        <v>3</v>
      </c>
      <c r="D2973" s="6">
        <v>14</v>
      </c>
      <c r="E2973" s="6">
        <v>8.4942852366609376</v>
      </c>
    </row>
    <row r="2974" spans="1:5" hidden="1" x14ac:dyDescent="0.3">
      <c r="A2974" s="7">
        <v>72471</v>
      </c>
      <c r="B2974" s="6" t="s">
        <v>146700</v>
      </c>
      <c r="C2974" s="6">
        <v>3</v>
      </c>
      <c r="D2974" s="6">
        <v>14</v>
      </c>
      <c r="E2974" s="6">
        <v>8.4942852366609376</v>
      </c>
    </row>
    <row r="2975" spans="1:5" hidden="1" x14ac:dyDescent="0.3">
      <c r="A2975" s="7">
        <v>74902</v>
      </c>
      <c r="B2975" s="6" t="s">
        <v>149131</v>
      </c>
      <c r="C2975" s="6">
        <v>3</v>
      </c>
      <c r="D2975" s="6">
        <v>14</v>
      </c>
      <c r="E2975" s="6">
        <v>8.4942852366609376</v>
      </c>
    </row>
    <row r="2976" spans="1:5" hidden="1" x14ac:dyDescent="0.3">
      <c r="A2976" s="7">
        <v>74905</v>
      </c>
      <c r="B2976" s="6" t="s">
        <v>149134</v>
      </c>
      <c r="C2976" s="6">
        <v>3</v>
      </c>
      <c r="D2976" s="6">
        <v>14</v>
      </c>
      <c r="E2976" s="6">
        <v>8.4942852366609376</v>
      </c>
    </row>
    <row r="2977" spans="1:5" hidden="1" x14ac:dyDescent="0.3">
      <c r="A2977" s="7">
        <v>77153</v>
      </c>
      <c r="B2977" s="6" t="s">
        <v>151382</v>
      </c>
      <c r="C2977" s="6">
        <v>3</v>
      </c>
      <c r="D2977" s="6">
        <v>14</v>
      </c>
      <c r="E2977" s="6">
        <v>8.4942852366609376</v>
      </c>
    </row>
    <row r="2978" spans="1:5" hidden="1" x14ac:dyDescent="0.3">
      <c r="A2978" s="7">
        <v>77157</v>
      </c>
      <c r="B2978" s="6" t="s">
        <v>151386</v>
      </c>
      <c r="C2978" s="6">
        <v>3</v>
      </c>
      <c r="D2978" s="6">
        <v>14</v>
      </c>
      <c r="E2978" s="6">
        <v>8.4942852366609376</v>
      </c>
    </row>
    <row r="2979" spans="1:5" hidden="1" x14ac:dyDescent="0.3">
      <c r="A2979" s="7">
        <v>77374</v>
      </c>
      <c r="B2979" s="6" t="s">
        <v>151603</v>
      </c>
      <c r="C2979" s="6">
        <v>3</v>
      </c>
      <c r="D2979" s="6">
        <v>14</v>
      </c>
      <c r="E2979" s="6">
        <v>8.4942852366609376</v>
      </c>
    </row>
    <row r="2980" spans="1:5" hidden="1" x14ac:dyDescent="0.3">
      <c r="A2980" s="7">
        <v>77375</v>
      </c>
      <c r="B2980" s="6" t="s">
        <v>151604</v>
      </c>
      <c r="C2980" s="6">
        <v>3</v>
      </c>
      <c r="D2980" s="6">
        <v>14</v>
      </c>
      <c r="E2980" s="6">
        <v>8.4942852366609376</v>
      </c>
    </row>
    <row r="2981" spans="1:5" hidden="1" x14ac:dyDescent="0.3">
      <c r="A2981" s="7">
        <v>79073</v>
      </c>
      <c r="B2981" s="6" t="s">
        <v>153302</v>
      </c>
      <c r="C2981" s="6">
        <v>3</v>
      </c>
      <c r="D2981" s="6">
        <v>14</v>
      </c>
      <c r="E2981" s="6">
        <v>8.4942852366609376</v>
      </c>
    </row>
    <row r="2982" spans="1:5" hidden="1" x14ac:dyDescent="0.3">
      <c r="A2982" s="7">
        <v>21580</v>
      </c>
      <c r="B2982" s="6" t="s">
        <v>95809</v>
      </c>
      <c r="C2982" s="6">
        <v>58</v>
      </c>
      <c r="D2982" s="6">
        <v>151</v>
      </c>
      <c r="E2982" s="6">
        <v>8.4931186722514909</v>
      </c>
    </row>
    <row r="2983" spans="1:5" hidden="1" x14ac:dyDescent="0.3">
      <c r="A2983" s="7">
        <v>7234</v>
      </c>
      <c r="B2983" s="6" t="s">
        <v>81463</v>
      </c>
      <c r="C2983" s="6">
        <v>23</v>
      </c>
      <c r="D2983" s="6">
        <v>58</v>
      </c>
      <c r="E2983" s="6">
        <v>8.4929861284402719</v>
      </c>
    </row>
    <row r="2984" spans="1:5" hidden="1" x14ac:dyDescent="0.3">
      <c r="A2984" s="7">
        <v>7611</v>
      </c>
      <c r="B2984" s="6" t="s">
        <v>81840</v>
      </c>
      <c r="C2984" s="6">
        <v>23</v>
      </c>
      <c r="D2984" s="6">
        <v>58</v>
      </c>
      <c r="E2984" s="6">
        <v>8.4929861284402719</v>
      </c>
    </row>
    <row r="2985" spans="1:5" hidden="1" x14ac:dyDescent="0.3">
      <c r="A2985" s="7">
        <v>23794</v>
      </c>
      <c r="B2985" s="6" t="s">
        <v>98023</v>
      </c>
      <c r="C2985" s="6">
        <v>23</v>
      </c>
      <c r="D2985" s="6">
        <v>58</v>
      </c>
      <c r="E2985" s="6">
        <v>8.4929861284402719</v>
      </c>
    </row>
    <row r="2986" spans="1:5" hidden="1" x14ac:dyDescent="0.3">
      <c r="A2986" s="7">
        <v>28383</v>
      </c>
      <c r="B2986" s="6" t="s">
        <v>102612</v>
      </c>
      <c r="C2986" s="6">
        <v>23</v>
      </c>
      <c r="D2986" s="6">
        <v>58</v>
      </c>
      <c r="E2986" s="6">
        <v>8.4929861284402719</v>
      </c>
    </row>
    <row r="2987" spans="1:5" hidden="1" x14ac:dyDescent="0.3">
      <c r="A2987" s="7">
        <v>34997</v>
      </c>
      <c r="B2987" s="6" t="s">
        <v>109226</v>
      </c>
      <c r="C2987" s="6">
        <v>23</v>
      </c>
      <c r="D2987" s="6">
        <v>58</v>
      </c>
      <c r="E2987" s="6">
        <v>8.4929861284402719</v>
      </c>
    </row>
    <row r="2988" spans="1:5" hidden="1" x14ac:dyDescent="0.3">
      <c r="A2988" s="7">
        <v>5103</v>
      </c>
      <c r="B2988" s="6" t="s">
        <v>79332</v>
      </c>
      <c r="C2988" s="6">
        <v>6</v>
      </c>
      <c r="D2988" s="6">
        <v>21</v>
      </c>
      <c r="E2988" s="6">
        <v>8.4921894299002982</v>
      </c>
    </row>
    <row r="2989" spans="1:5" hidden="1" x14ac:dyDescent="0.3">
      <c r="A2989" s="7">
        <v>6891</v>
      </c>
      <c r="B2989" s="6" t="s">
        <v>81120</v>
      </c>
      <c r="C2989" s="6">
        <v>6</v>
      </c>
      <c r="D2989" s="6">
        <v>21</v>
      </c>
      <c r="E2989" s="6">
        <v>8.4921894299002982</v>
      </c>
    </row>
    <row r="2990" spans="1:5" hidden="1" x14ac:dyDescent="0.3">
      <c r="A2990" s="7">
        <v>9916</v>
      </c>
      <c r="B2990" s="6" t="s">
        <v>84145</v>
      </c>
      <c r="C2990" s="6">
        <v>6</v>
      </c>
      <c r="D2990" s="6">
        <v>21</v>
      </c>
      <c r="E2990" s="6">
        <v>8.4921894299002982</v>
      </c>
    </row>
    <row r="2991" spans="1:5" hidden="1" x14ac:dyDescent="0.3">
      <c r="A2991" s="7">
        <v>9938</v>
      </c>
      <c r="B2991" s="6" t="s">
        <v>84167</v>
      </c>
      <c r="C2991" s="6">
        <v>6</v>
      </c>
      <c r="D2991" s="6">
        <v>21</v>
      </c>
      <c r="E2991" s="6">
        <v>8.4921894299002982</v>
      </c>
    </row>
    <row r="2992" spans="1:5" hidden="1" x14ac:dyDescent="0.3">
      <c r="A2992" s="7">
        <v>14132</v>
      </c>
      <c r="B2992" s="6" t="s">
        <v>88361</v>
      </c>
      <c r="C2992" s="6">
        <v>6</v>
      </c>
      <c r="D2992" s="6">
        <v>21</v>
      </c>
      <c r="E2992" s="6">
        <v>8.4921894299002982</v>
      </c>
    </row>
    <row r="2993" spans="1:5" hidden="1" x14ac:dyDescent="0.3">
      <c r="A2993" s="7">
        <v>16563</v>
      </c>
      <c r="B2993" s="6" t="s">
        <v>90792</v>
      </c>
      <c r="C2993" s="6">
        <v>6</v>
      </c>
      <c r="D2993" s="6">
        <v>21</v>
      </c>
      <c r="E2993" s="6">
        <v>8.4921894299002982</v>
      </c>
    </row>
    <row r="2994" spans="1:5" hidden="1" x14ac:dyDescent="0.3">
      <c r="A2994" s="7">
        <v>25816</v>
      </c>
      <c r="B2994" s="6" t="s">
        <v>100045</v>
      </c>
      <c r="C2994" s="6">
        <v>6</v>
      </c>
      <c r="D2994" s="6">
        <v>21</v>
      </c>
      <c r="E2994" s="6">
        <v>8.4921894299002982</v>
      </c>
    </row>
    <row r="2995" spans="1:5" hidden="1" x14ac:dyDescent="0.3">
      <c r="A2995" s="7">
        <v>28163</v>
      </c>
      <c r="B2995" s="6" t="s">
        <v>102392</v>
      </c>
      <c r="C2995" s="6">
        <v>6</v>
      </c>
      <c r="D2995" s="6">
        <v>21</v>
      </c>
      <c r="E2995" s="6">
        <v>8.4921894299002982</v>
      </c>
    </row>
    <row r="2996" spans="1:5" hidden="1" x14ac:dyDescent="0.3">
      <c r="A2996" s="7">
        <v>30947</v>
      </c>
      <c r="B2996" s="6" t="s">
        <v>105176</v>
      </c>
      <c r="C2996" s="6">
        <v>6</v>
      </c>
      <c r="D2996" s="6">
        <v>21</v>
      </c>
      <c r="E2996" s="6">
        <v>8.4921894299002982</v>
      </c>
    </row>
    <row r="2997" spans="1:5" hidden="1" x14ac:dyDescent="0.3">
      <c r="A2997" s="7">
        <v>32129</v>
      </c>
      <c r="B2997" s="6" t="s">
        <v>106358</v>
      </c>
      <c r="C2997" s="6">
        <v>6</v>
      </c>
      <c r="D2997" s="6">
        <v>21</v>
      </c>
      <c r="E2997" s="6">
        <v>8.4921894299002982</v>
      </c>
    </row>
    <row r="2998" spans="1:5" hidden="1" x14ac:dyDescent="0.3">
      <c r="A2998" s="7">
        <v>35572</v>
      </c>
      <c r="B2998" s="6" t="s">
        <v>109801</v>
      </c>
      <c r="C2998" s="6">
        <v>6</v>
      </c>
      <c r="D2998" s="6">
        <v>21</v>
      </c>
      <c r="E2998" s="6">
        <v>8.4921894299002982</v>
      </c>
    </row>
    <row r="2999" spans="1:5" hidden="1" x14ac:dyDescent="0.3">
      <c r="A2999" s="7">
        <v>40171</v>
      </c>
      <c r="B2999" s="6" t="s">
        <v>114400</v>
      </c>
      <c r="C2999" s="6">
        <v>6</v>
      </c>
      <c r="D2999" s="6">
        <v>21</v>
      </c>
      <c r="E2999" s="6">
        <v>8.4921894299002982</v>
      </c>
    </row>
    <row r="3000" spans="1:5" hidden="1" x14ac:dyDescent="0.3">
      <c r="A3000" s="7">
        <v>42584</v>
      </c>
      <c r="B3000" s="6" t="s">
        <v>116813</v>
      </c>
      <c r="C3000" s="6">
        <v>6</v>
      </c>
      <c r="D3000" s="6">
        <v>21</v>
      </c>
      <c r="E3000" s="6">
        <v>8.4921894299002982</v>
      </c>
    </row>
    <row r="3001" spans="1:5" hidden="1" x14ac:dyDescent="0.3">
      <c r="A3001" s="7">
        <v>43054</v>
      </c>
      <c r="B3001" s="6" t="s">
        <v>117283</v>
      </c>
      <c r="C3001" s="6">
        <v>6</v>
      </c>
      <c r="D3001" s="6">
        <v>21</v>
      </c>
      <c r="E3001" s="6">
        <v>8.4921894299002982</v>
      </c>
    </row>
    <row r="3002" spans="1:5" hidden="1" x14ac:dyDescent="0.3">
      <c r="A3002" s="7">
        <v>45904</v>
      </c>
      <c r="B3002" s="6" t="s">
        <v>120133</v>
      </c>
      <c r="C3002" s="6">
        <v>6</v>
      </c>
      <c r="D3002" s="6">
        <v>21</v>
      </c>
      <c r="E3002" s="6">
        <v>8.4921894299002982</v>
      </c>
    </row>
    <row r="3003" spans="1:5" hidden="1" x14ac:dyDescent="0.3">
      <c r="A3003" s="7">
        <v>46616</v>
      </c>
      <c r="B3003" s="6" t="s">
        <v>120845</v>
      </c>
      <c r="C3003" s="6">
        <v>6</v>
      </c>
      <c r="D3003" s="6">
        <v>21</v>
      </c>
      <c r="E3003" s="6">
        <v>8.4921894299002982</v>
      </c>
    </row>
    <row r="3004" spans="1:5" hidden="1" x14ac:dyDescent="0.3">
      <c r="A3004" s="7">
        <v>47289</v>
      </c>
      <c r="B3004" s="6" t="s">
        <v>121518</v>
      </c>
      <c r="C3004" s="6">
        <v>6</v>
      </c>
      <c r="D3004" s="6">
        <v>21</v>
      </c>
      <c r="E3004" s="6">
        <v>8.4921894299002982</v>
      </c>
    </row>
    <row r="3005" spans="1:5" hidden="1" x14ac:dyDescent="0.3">
      <c r="A3005" s="7">
        <v>48950</v>
      </c>
      <c r="B3005" s="6" t="s">
        <v>123179</v>
      </c>
      <c r="C3005" s="6">
        <v>6</v>
      </c>
      <c r="D3005" s="6">
        <v>21</v>
      </c>
      <c r="E3005" s="6">
        <v>8.4921894299002982</v>
      </c>
    </row>
    <row r="3006" spans="1:5" hidden="1" x14ac:dyDescent="0.3">
      <c r="A3006" s="7">
        <v>51671</v>
      </c>
      <c r="B3006" s="6" t="s">
        <v>125900</v>
      </c>
      <c r="C3006" s="6">
        <v>6</v>
      </c>
      <c r="D3006" s="6">
        <v>21</v>
      </c>
      <c r="E3006" s="6">
        <v>8.4921894299002982</v>
      </c>
    </row>
    <row r="3007" spans="1:5" hidden="1" x14ac:dyDescent="0.3">
      <c r="A3007" s="7">
        <v>51674</v>
      </c>
      <c r="B3007" s="6" t="s">
        <v>125903</v>
      </c>
      <c r="C3007" s="6">
        <v>6</v>
      </c>
      <c r="D3007" s="6">
        <v>21</v>
      </c>
      <c r="E3007" s="6">
        <v>8.4921894299002982</v>
      </c>
    </row>
    <row r="3008" spans="1:5" hidden="1" x14ac:dyDescent="0.3">
      <c r="A3008" s="7">
        <v>52004</v>
      </c>
      <c r="B3008" s="6" t="s">
        <v>126233</v>
      </c>
      <c r="C3008" s="6">
        <v>6</v>
      </c>
      <c r="D3008" s="6">
        <v>21</v>
      </c>
      <c r="E3008" s="6">
        <v>8.4921894299002982</v>
      </c>
    </row>
    <row r="3009" spans="1:5" hidden="1" x14ac:dyDescent="0.3">
      <c r="A3009" s="7">
        <v>54017</v>
      </c>
      <c r="B3009" s="6" t="s">
        <v>128246</v>
      </c>
      <c r="C3009" s="6">
        <v>6</v>
      </c>
      <c r="D3009" s="6">
        <v>21</v>
      </c>
      <c r="E3009" s="6">
        <v>8.4921894299002982</v>
      </c>
    </row>
    <row r="3010" spans="1:5" hidden="1" x14ac:dyDescent="0.3">
      <c r="A3010" s="7">
        <v>59080</v>
      </c>
      <c r="B3010" s="6" t="s">
        <v>133309</v>
      </c>
      <c r="C3010" s="6">
        <v>6</v>
      </c>
      <c r="D3010" s="6">
        <v>21</v>
      </c>
      <c r="E3010" s="6">
        <v>8.4921894299002982</v>
      </c>
    </row>
    <row r="3011" spans="1:5" hidden="1" x14ac:dyDescent="0.3">
      <c r="A3011" s="7">
        <v>59084</v>
      </c>
      <c r="B3011" s="6" t="s">
        <v>133313</v>
      </c>
      <c r="C3011" s="6">
        <v>6</v>
      </c>
      <c r="D3011" s="6">
        <v>21</v>
      </c>
      <c r="E3011" s="6">
        <v>8.4921894299002982</v>
      </c>
    </row>
    <row r="3012" spans="1:5" hidden="1" x14ac:dyDescent="0.3">
      <c r="A3012" s="7">
        <v>64273</v>
      </c>
      <c r="B3012" s="6" t="s">
        <v>138502</v>
      </c>
      <c r="C3012" s="6">
        <v>6</v>
      </c>
      <c r="D3012" s="6">
        <v>21</v>
      </c>
      <c r="E3012" s="6">
        <v>8.4921894299002982</v>
      </c>
    </row>
    <row r="3013" spans="1:5" hidden="1" x14ac:dyDescent="0.3">
      <c r="A3013" s="7">
        <v>3054</v>
      </c>
      <c r="B3013" s="6" t="s">
        <v>77283</v>
      </c>
      <c r="C3013" s="6">
        <v>70</v>
      </c>
      <c r="D3013" s="6">
        <v>190</v>
      </c>
      <c r="E3013" s="6">
        <v>8.4919111642481919</v>
      </c>
    </row>
    <row r="3014" spans="1:5" hidden="1" x14ac:dyDescent="0.3">
      <c r="A3014" s="7">
        <v>1834</v>
      </c>
      <c r="B3014" s="6" t="s">
        <v>76063</v>
      </c>
      <c r="C3014" s="6">
        <v>19</v>
      </c>
      <c r="D3014" s="6">
        <v>49</v>
      </c>
      <c r="E3014" s="6">
        <v>8.4911356642247942</v>
      </c>
    </row>
    <row r="3015" spans="1:5" hidden="1" x14ac:dyDescent="0.3">
      <c r="A3015" s="7">
        <v>5474</v>
      </c>
      <c r="B3015" s="6" t="s">
        <v>79703</v>
      </c>
      <c r="C3015" s="6">
        <v>34</v>
      </c>
      <c r="D3015" s="6">
        <v>84</v>
      </c>
      <c r="E3015" s="6">
        <v>8.4909391520460034</v>
      </c>
    </row>
    <row r="3016" spans="1:5" hidden="1" x14ac:dyDescent="0.3">
      <c r="A3016" s="7">
        <v>762</v>
      </c>
      <c r="B3016" s="6" t="s">
        <v>74991</v>
      </c>
      <c r="C3016" s="6">
        <v>36</v>
      </c>
      <c r="D3016" s="6">
        <v>89</v>
      </c>
      <c r="E3016" s="6">
        <v>8.4906362261660231</v>
      </c>
    </row>
    <row r="3017" spans="1:5" hidden="1" x14ac:dyDescent="0.3">
      <c r="A3017" s="7">
        <v>5023</v>
      </c>
      <c r="B3017" s="6" t="s">
        <v>79252</v>
      </c>
      <c r="C3017" s="6">
        <v>144</v>
      </c>
      <c r="D3017" s="6">
        <v>536</v>
      </c>
      <c r="E3017" s="6">
        <v>8.4902530451897569</v>
      </c>
    </row>
    <row r="3018" spans="1:5" hidden="1" x14ac:dyDescent="0.3">
      <c r="A3018" s="7">
        <v>18594</v>
      </c>
      <c r="B3018" s="6" t="s">
        <v>92823</v>
      </c>
      <c r="C3018" s="6">
        <v>13</v>
      </c>
      <c r="D3018" s="6">
        <v>36</v>
      </c>
      <c r="E3018" s="6">
        <v>8.4898287379101713</v>
      </c>
    </row>
    <row r="3019" spans="1:5" hidden="1" x14ac:dyDescent="0.3">
      <c r="A3019" s="7">
        <v>25523</v>
      </c>
      <c r="B3019" s="6" t="s">
        <v>99752</v>
      </c>
      <c r="C3019" s="6">
        <v>13</v>
      </c>
      <c r="D3019" s="6">
        <v>36</v>
      </c>
      <c r="E3019" s="6">
        <v>8.4898287379101713</v>
      </c>
    </row>
    <row r="3020" spans="1:5" hidden="1" x14ac:dyDescent="0.3">
      <c r="A3020" s="7">
        <v>25546</v>
      </c>
      <c r="B3020" s="6" t="s">
        <v>99775</v>
      </c>
      <c r="C3020" s="6">
        <v>13</v>
      </c>
      <c r="D3020" s="6">
        <v>36</v>
      </c>
      <c r="E3020" s="6">
        <v>8.4898287379101713</v>
      </c>
    </row>
    <row r="3021" spans="1:5" hidden="1" x14ac:dyDescent="0.3">
      <c r="A3021" s="7">
        <v>39575</v>
      </c>
      <c r="B3021" s="6" t="s">
        <v>113804</v>
      </c>
      <c r="C3021" s="6">
        <v>13</v>
      </c>
      <c r="D3021" s="6">
        <v>36</v>
      </c>
      <c r="E3021" s="6">
        <v>8.4898287379101713</v>
      </c>
    </row>
    <row r="3022" spans="1:5" hidden="1" x14ac:dyDescent="0.3">
      <c r="A3022" s="7">
        <v>43593</v>
      </c>
      <c r="B3022" s="6" t="s">
        <v>117822</v>
      </c>
      <c r="C3022" s="6">
        <v>13</v>
      </c>
      <c r="D3022" s="6">
        <v>36</v>
      </c>
      <c r="E3022" s="6">
        <v>8.4898287379101713</v>
      </c>
    </row>
    <row r="3023" spans="1:5" hidden="1" x14ac:dyDescent="0.3">
      <c r="A3023" s="7">
        <v>43620</v>
      </c>
      <c r="B3023" s="6" t="s">
        <v>117849</v>
      </c>
      <c r="C3023" s="6">
        <v>13</v>
      </c>
      <c r="D3023" s="6">
        <v>36</v>
      </c>
      <c r="E3023" s="6">
        <v>8.4898287379101713</v>
      </c>
    </row>
    <row r="3024" spans="1:5" hidden="1" x14ac:dyDescent="0.3">
      <c r="A3024" s="7">
        <v>2427</v>
      </c>
      <c r="B3024" s="6" t="s">
        <v>76656</v>
      </c>
      <c r="C3024" s="6">
        <v>254</v>
      </c>
      <c r="D3024" s="6">
        <v>1519</v>
      </c>
      <c r="E3024" s="6">
        <v>8.4895901989356517</v>
      </c>
    </row>
    <row r="3025" spans="1:5" hidden="1" x14ac:dyDescent="0.3">
      <c r="A3025" s="7">
        <v>1698</v>
      </c>
      <c r="B3025" s="6" t="s">
        <v>75927</v>
      </c>
      <c r="C3025" s="6">
        <v>106</v>
      </c>
      <c r="D3025" s="6">
        <v>333</v>
      </c>
      <c r="E3025" s="6">
        <v>8.4882933790063611</v>
      </c>
    </row>
    <row r="3026" spans="1:5" hidden="1" x14ac:dyDescent="0.3">
      <c r="A3026" s="7">
        <v>10087</v>
      </c>
      <c r="B3026" s="6" t="s">
        <v>84316</v>
      </c>
      <c r="C3026" s="6">
        <v>43</v>
      </c>
      <c r="D3026" s="6">
        <v>107</v>
      </c>
      <c r="E3026" s="6">
        <v>8.4871551656928688</v>
      </c>
    </row>
    <row r="3027" spans="1:5" hidden="1" x14ac:dyDescent="0.3">
      <c r="A3027" s="7">
        <v>6729</v>
      </c>
      <c r="B3027" s="6" t="s">
        <v>80958</v>
      </c>
      <c r="C3027" s="6">
        <v>30</v>
      </c>
      <c r="D3027" s="6">
        <v>74</v>
      </c>
      <c r="E3027" s="6">
        <v>8.4870677331895159</v>
      </c>
    </row>
    <row r="3028" spans="1:5" hidden="1" x14ac:dyDescent="0.3">
      <c r="A3028" s="7">
        <v>15894</v>
      </c>
      <c r="B3028" s="6" t="s">
        <v>90123</v>
      </c>
      <c r="C3028" s="6">
        <v>30</v>
      </c>
      <c r="D3028" s="6">
        <v>74</v>
      </c>
      <c r="E3028" s="6">
        <v>8.4870677331895159</v>
      </c>
    </row>
    <row r="3029" spans="1:5" hidden="1" x14ac:dyDescent="0.3">
      <c r="A3029" s="7">
        <v>46820</v>
      </c>
      <c r="B3029" s="6" t="s">
        <v>121049</v>
      </c>
      <c r="C3029" s="6">
        <v>24</v>
      </c>
      <c r="D3029" s="6">
        <v>60</v>
      </c>
      <c r="E3029" s="6">
        <v>8.4868861782146983</v>
      </c>
    </row>
    <row r="3030" spans="1:5" hidden="1" x14ac:dyDescent="0.3">
      <c r="A3030" s="7">
        <v>10662</v>
      </c>
      <c r="B3030" s="6" t="s">
        <v>84891</v>
      </c>
      <c r="C3030" s="6">
        <v>40</v>
      </c>
      <c r="D3030" s="6">
        <v>99</v>
      </c>
      <c r="E3030" s="6">
        <v>8.4866930622052674</v>
      </c>
    </row>
    <row r="3031" spans="1:5" hidden="1" x14ac:dyDescent="0.3">
      <c r="A3031" s="7">
        <v>5022</v>
      </c>
      <c r="B3031" s="6" t="s">
        <v>79251</v>
      </c>
      <c r="C3031" s="6">
        <v>145</v>
      </c>
      <c r="D3031" s="6">
        <v>540</v>
      </c>
      <c r="E3031" s="6">
        <v>8.4863867492366083</v>
      </c>
    </row>
    <row r="3032" spans="1:5" hidden="1" x14ac:dyDescent="0.3">
      <c r="A3032" s="7">
        <v>1552</v>
      </c>
      <c r="B3032" s="6" t="s">
        <v>75781</v>
      </c>
      <c r="C3032" s="6">
        <v>20</v>
      </c>
      <c r="D3032" s="6">
        <v>51</v>
      </c>
      <c r="E3032" s="6">
        <v>8.4856590723375867</v>
      </c>
    </row>
    <row r="3033" spans="1:5" hidden="1" x14ac:dyDescent="0.3">
      <c r="A3033" s="7">
        <v>13394</v>
      </c>
      <c r="B3033" s="6" t="s">
        <v>87623</v>
      </c>
      <c r="C3033" s="6">
        <v>20</v>
      </c>
      <c r="D3033" s="6">
        <v>51</v>
      </c>
      <c r="E3033" s="6">
        <v>8.4856590723375867</v>
      </c>
    </row>
    <row r="3034" spans="1:5" hidden="1" x14ac:dyDescent="0.3">
      <c r="A3034" s="7">
        <v>33969</v>
      </c>
      <c r="B3034" s="6" t="s">
        <v>108198</v>
      </c>
      <c r="C3034" s="6">
        <v>20</v>
      </c>
      <c r="D3034" s="6">
        <v>51</v>
      </c>
      <c r="E3034" s="6">
        <v>8.4856590723375867</v>
      </c>
    </row>
    <row r="3035" spans="1:5" hidden="1" x14ac:dyDescent="0.3">
      <c r="A3035" s="7">
        <v>14010</v>
      </c>
      <c r="B3035" s="6" t="s">
        <v>88239</v>
      </c>
      <c r="C3035" s="6">
        <v>122</v>
      </c>
      <c r="D3035" s="6">
        <v>410</v>
      </c>
      <c r="E3035" s="6">
        <v>8.4854166440455199</v>
      </c>
    </row>
    <row r="3036" spans="1:5" hidden="1" x14ac:dyDescent="0.3">
      <c r="A3036" s="7">
        <v>9333</v>
      </c>
      <c r="B3036" s="6" t="s">
        <v>83562</v>
      </c>
      <c r="C3036" s="6">
        <v>14</v>
      </c>
      <c r="D3036" s="6">
        <v>38</v>
      </c>
      <c r="E3036" s="6">
        <v>8.4847831368014024</v>
      </c>
    </row>
    <row r="3037" spans="1:5" hidden="1" x14ac:dyDescent="0.3">
      <c r="A3037" s="7">
        <v>14177</v>
      </c>
      <c r="B3037" s="6" t="s">
        <v>88406</v>
      </c>
      <c r="C3037" s="6">
        <v>14</v>
      </c>
      <c r="D3037" s="6">
        <v>38</v>
      </c>
      <c r="E3037" s="6">
        <v>8.4847831368014024</v>
      </c>
    </row>
    <row r="3038" spans="1:5" hidden="1" x14ac:dyDescent="0.3">
      <c r="A3038" s="7">
        <v>14178</v>
      </c>
      <c r="B3038" s="6" t="s">
        <v>88407</v>
      </c>
      <c r="C3038" s="6">
        <v>14</v>
      </c>
      <c r="D3038" s="6">
        <v>38</v>
      </c>
      <c r="E3038" s="6">
        <v>8.4847831368014024</v>
      </c>
    </row>
    <row r="3039" spans="1:5" hidden="1" x14ac:dyDescent="0.3">
      <c r="A3039" s="7">
        <v>19779</v>
      </c>
      <c r="B3039" s="6" t="s">
        <v>94008</v>
      </c>
      <c r="C3039" s="6">
        <v>14</v>
      </c>
      <c r="D3039" s="6">
        <v>38</v>
      </c>
      <c r="E3039" s="6">
        <v>8.4847831368014024</v>
      </c>
    </row>
    <row r="3040" spans="1:5" hidden="1" x14ac:dyDescent="0.3">
      <c r="A3040" s="7">
        <v>33179</v>
      </c>
      <c r="B3040" s="6" t="s">
        <v>107408</v>
      </c>
      <c r="C3040" s="6">
        <v>14</v>
      </c>
      <c r="D3040" s="6">
        <v>38</v>
      </c>
      <c r="E3040" s="6">
        <v>8.4847831368014024</v>
      </c>
    </row>
    <row r="3041" spans="1:5" hidden="1" x14ac:dyDescent="0.3">
      <c r="A3041" s="7">
        <v>36891</v>
      </c>
      <c r="B3041" s="6" t="s">
        <v>111120</v>
      </c>
      <c r="C3041" s="6">
        <v>14</v>
      </c>
      <c r="D3041" s="6">
        <v>38</v>
      </c>
      <c r="E3041" s="6">
        <v>8.4847831368014024</v>
      </c>
    </row>
    <row r="3042" spans="1:5" hidden="1" x14ac:dyDescent="0.3">
      <c r="A3042" s="7">
        <v>12499</v>
      </c>
      <c r="B3042" s="6" t="s">
        <v>86728</v>
      </c>
      <c r="C3042" s="6">
        <v>51</v>
      </c>
      <c r="D3042" s="6">
        <v>129</v>
      </c>
      <c r="E3042" s="6">
        <v>8.4841625571356438</v>
      </c>
    </row>
    <row r="3043" spans="1:5" hidden="1" x14ac:dyDescent="0.3">
      <c r="A3043" s="7">
        <v>12935</v>
      </c>
      <c r="B3043" s="6" t="s">
        <v>87164</v>
      </c>
      <c r="C3043" s="6">
        <v>148</v>
      </c>
      <c r="D3043" s="6">
        <v>557</v>
      </c>
      <c r="E3043" s="6">
        <v>8.4836796084423263</v>
      </c>
    </row>
    <row r="3044" spans="1:5" hidden="1" x14ac:dyDescent="0.3">
      <c r="A3044" s="7">
        <v>6554</v>
      </c>
      <c r="B3044" s="6" t="s">
        <v>80783</v>
      </c>
      <c r="C3044" s="6">
        <v>35</v>
      </c>
      <c r="D3044" s="6">
        <v>86</v>
      </c>
      <c r="E3044" s="6">
        <v>8.4836687518294553</v>
      </c>
    </row>
    <row r="3045" spans="1:5" hidden="1" x14ac:dyDescent="0.3">
      <c r="A3045" s="7">
        <v>48493</v>
      </c>
      <c r="B3045" s="6" t="s">
        <v>122722</v>
      </c>
      <c r="C3045" s="6">
        <v>35</v>
      </c>
      <c r="D3045" s="6">
        <v>86</v>
      </c>
      <c r="E3045" s="6">
        <v>8.4836687518294553</v>
      </c>
    </row>
    <row r="3046" spans="1:5" hidden="1" x14ac:dyDescent="0.3">
      <c r="A3046" s="7">
        <v>4230</v>
      </c>
      <c r="B3046" s="6" t="s">
        <v>78459</v>
      </c>
      <c r="C3046" s="6">
        <v>33</v>
      </c>
      <c r="D3046" s="6">
        <v>81</v>
      </c>
      <c r="E3046" s="6">
        <v>8.4827873498914759</v>
      </c>
    </row>
    <row r="3047" spans="1:5" hidden="1" x14ac:dyDescent="0.3">
      <c r="A3047" s="7">
        <v>31386</v>
      </c>
      <c r="B3047" s="6" t="s">
        <v>105615</v>
      </c>
      <c r="C3047" s="6">
        <v>28</v>
      </c>
      <c r="D3047" s="6">
        <v>69</v>
      </c>
      <c r="E3047" s="6">
        <v>8.4822582535180278</v>
      </c>
    </row>
    <row r="3048" spans="1:5" hidden="1" x14ac:dyDescent="0.3">
      <c r="A3048" s="7">
        <v>20448</v>
      </c>
      <c r="B3048" s="6" t="s">
        <v>94677</v>
      </c>
      <c r="C3048" s="6">
        <v>31</v>
      </c>
      <c r="D3048" s="6">
        <v>76</v>
      </c>
      <c r="E3048" s="6">
        <v>8.4803023784774076</v>
      </c>
    </row>
    <row r="3049" spans="1:5" hidden="1" x14ac:dyDescent="0.3">
      <c r="A3049" s="7">
        <v>3588</v>
      </c>
      <c r="B3049" s="6" t="s">
        <v>77817</v>
      </c>
      <c r="C3049" s="6">
        <v>21</v>
      </c>
      <c r="D3049" s="6">
        <v>53</v>
      </c>
      <c r="E3049" s="6">
        <v>8.4802900472713798</v>
      </c>
    </row>
    <row r="3050" spans="1:5" hidden="1" x14ac:dyDescent="0.3">
      <c r="A3050" s="7">
        <v>10902</v>
      </c>
      <c r="B3050" s="6" t="s">
        <v>85131</v>
      </c>
      <c r="C3050" s="6">
        <v>21</v>
      </c>
      <c r="D3050" s="6">
        <v>53</v>
      </c>
      <c r="E3050" s="6">
        <v>8.4802900472713798</v>
      </c>
    </row>
    <row r="3051" spans="1:5" hidden="1" x14ac:dyDescent="0.3">
      <c r="A3051" s="7">
        <v>8492</v>
      </c>
      <c r="B3051" s="6" t="s">
        <v>82721</v>
      </c>
      <c r="C3051" s="6">
        <v>15</v>
      </c>
      <c r="D3051" s="6">
        <v>40</v>
      </c>
      <c r="E3051" s="6">
        <v>8.4800830139003018</v>
      </c>
    </row>
    <row r="3052" spans="1:5" hidden="1" x14ac:dyDescent="0.3">
      <c r="A3052" s="7">
        <v>5118</v>
      </c>
      <c r="B3052" s="6" t="s">
        <v>79347</v>
      </c>
      <c r="C3052" s="6">
        <v>7</v>
      </c>
      <c r="D3052" s="6">
        <v>23</v>
      </c>
      <c r="E3052" s="6">
        <v>8.4785592355363697</v>
      </c>
    </row>
    <row r="3053" spans="1:5" hidden="1" x14ac:dyDescent="0.3">
      <c r="A3053" s="7">
        <v>8568</v>
      </c>
      <c r="B3053" s="6" t="s">
        <v>82797</v>
      </c>
      <c r="C3053" s="6">
        <v>7</v>
      </c>
      <c r="D3053" s="6">
        <v>23</v>
      </c>
      <c r="E3053" s="6">
        <v>8.4785592355363697</v>
      </c>
    </row>
    <row r="3054" spans="1:5" hidden="1" x14ac:dyDescent="0.3">
      <c r="A3054" s="7">
        <v>13992</v>
      </c>
      <c r="B3054" s="6" t="s">
        <v>88221</v>
      </c>
      <c r="C3054" s="6">
        <v>7</v>
      </c>
      <c r="D3054" s="6">
        <v>23</v>
      </c>
      <c r="E3054" s="6">
        <v>8.4785592355363697</v>
      </c>
    </row>
    <row r="3055" spans="1:5" hidden="1" x14ac:dyDescent="0.3">
      <c r="A3055" s="7">
        <v>20606</v>
      </c>
      <c r="B3055" s="6" t="s">
        <v>94835</v>
      </c>
      <c r="C3055" s="6">
        <v>7</v>
      </c>
      <c r="D3055" s="6">
        <v>23</v>
      </c>
      <c r="E3055" s="6">
        <v>8.4785592355363697</v>
      </c>
    </row>
    <row r="3056" spans="1:5" hidden="1" x14ac:dyDescent="0.3">
      <c r="A3056" s="7">
        <v>23848</v>
      </c>
      <c r="B3056" s="6" t="s">
        <v>98077</v>
      </c>
      <c r="C3056" s="6">
        <v>7</v>
      </c>
      <c r="D3056" s="6">
        <v>23</v>
      </c>
      <c r="E3056" s="6">
        <v>8.4785592355363697</v>
      </c>
    </row>
    <row r="3057" spans="1:5" hidden="1" x14ac:dyDescent="0.3">
      <c r="A3057" s="7">
        <v>28817</v>
      </c>
      <c r="B3057" s="6" t="s">
        <v>103046</v>
      </c>
      <c r="C3057" s="6">
        <v>7</v>
      </c>
      <c r="D3057" s="6">
        <v>23</v>
      </c>
      <c r="E3057" s="6">
        <v>8.4785592355363697</v>
      </c>
    </row>
    <row r="3058" spans="1:5" hidden="1" x14ac:dyDescent="0.3">
      <c r="A3058" s="7">
        <v>28925</v>
      </c>
      <c r="B3058" s="6" t="s">
        <v>103154</v>
      </c>
      <c r="C3058" s="6">
        <v>7</v>
      </c>
      <c r="D3058" s="6">
        <v>23</v>
      </c>
      <c r="E3058" s="6">
        <v>8.4785592355363697</v>
      </c>
    </row>
    <row r="3059" spans="1:5" hidden="1" x14ac:dyDescent="0.3">
      <c r="A3059" s="7">
        <v>32746</v>
      </c>
      <c r="B3059" s="6" t="s">
        <v>106975</v>
      </c>
      <c r="C3059" s="6">
        <v>7</v>
      </c>
      <c r="D3059" s="6">
        <v>23</v>
      </c>
      <c r="E3059" s="6">
        <v>8.4785592355363697</v>
      </c>
    </row>
    <row r="3060" spans="1:5" hidden="1" x14ac:dyDescent="0.3">
      <c r="A3060" s="7">
        <v>34863</v>
      </c>
      <c r="B3060" s="6" t="s">
        <v>109092</v>
      </c>
      <c r="C3060" s="6">
        <v>7</v>
      </c>
      <c r="D3060" s="6">
        <v>23</v>
      </c>
      <c r="E3060" s="6">
        <v>8.4785592355363697</v>
      </c>
    </row>
    <row r="3061" spans="1:5" hidden="1" x14ac:dyDescent="0.3">
      <c r="A3061" s="7">
        <v>38700</v>
      </c>
      <c r="B3061" s="6" t="s">
        <v>112929</v>
      </c>
      <c r="C3061" s="6">
        <v>7</v>
      </c>
      <c r="D3061" s="6">
        <v>23</v>
      </c>
      <c r="E3061" s="6">
        <v>8.4785592355363697</v>
      </c>
    </row>
    <row r="3062" spans="1:5" hidden="1" x14ac:dyDescent="0.3">
      <c r="A3062" s="7">
        <v>49997</v>
      </c>
      <c r="B3062" s="6" t="s">
        <v>124226</v>
      </c>
      <c r="C3062" s="6">
        <v>7</v>
      </c>
      <c r="D3062" s="6">
        <v>23</v>
      </c>
      <c r="E3062" s="6">
        <v>8.4785592355363697</v>
      </c>
    </row>
    <row r="3063" spans="1:5" hidden="1" x14ac:dyDescent="0.3">
      <c r="A3063" s="7">
        <v>50220</v>
      </c>
      <c r="B3063" s="6" t="s">
        <v>124449</v>
      </c>
      <c r="C3063" s="6">
        <v>7</v>
      </c>
      <c r="D3063" s="6">
        <v>23</v>
      </c>
      <c r="E3063" s="6">
        <v>8.4785592355363697</v>
      </c>
    </row>
    <row r="3064" spans="1:5" hidden="1" x14ac:dyDescent="0.3">
      <c r="A3064" s="7">
        <v>53680</v>
      </c>
      <c r="B3064" s="6" t="s">
        <v>127909</v>
      </c>
      <c r="C3064" s="6">
        <v>7</v>
      </c>
      <c r="D3064" s="6">
        <v>23</v>
      </c>
      <c r="E3064" s="6">
        <v>8.4785592355363697</v>
      </c>
    </row>
    <row r="3065" spans="1:5" hidden="1" x14ac:dyDescent="0.3">
      <c r="A3065" s="7">
        <v>56414</v>
      </c>
      <c r="B3065" s="6" t="s">
        <v>130643</v>
      </c>
      <c r="C3065" s="6">
        <v>7</v>
      </c>
      <c r="D3065" s="6">
        <v>23</v>
      </c>
      <c r="E3065" s="6">
        <v>8.4785592355363697</v>
      </c>
    </row>
    <row r="3066" spans="1:5" hidden="1" x14ac:dyDescent="0.3">
      <c r="A3066" s="7">
        <v>76548</v>
      </c>
      <c r="B3066" s="6" t="s">
        <v>150777</v>
      </c>
      <c r="C3066" s="6">
        <v>7</v>
      </c>
      <c r="D3066" s="6">
        <v>23</v>
      </c>
      <c r="E3066" s="6">
        <v>8.4785592355363697</v>
      </c>
    </row>
    <row r="3067" spans="1:5" hidden="1" x14ac:dyDescent="0.3">
      <c r="A3067" s="7">
        <v>45373</v>
      </c>
      <c r="B3067" s="6" t="s">
        <v>119602</v>
      </c>
      <c r="C3067" s="6">
        <v>53</v>
      </c>
      <c r="D3067" s="6">
        <v>134</v>
      </c>
      <c r="E3067" s="6">
        <v>8.4769671601409904</v>
      </c>
    </row>
    <row r="3068" spans="1:5" hidden="1" x14ac:dyDescent="0.3">
      <c r="A3068" s="7">
        <v>8601</v>
      </c>
      <c r="B3068" s="6" t="s">
        <v>82830</v>
      </c>
      <c r="C3068" s="6">
        <v>36</v>
      </c>
      <c r="D3068" s="6">
        <v>88</v>
      </c>
      <c r="E3068" s="6">
        <v>8.4765091043065492</v>
      </c>
    </row>
    <row r="3069" spans="1:5" hidden="1" x14ac:dyDescent="0.3">
      <c r="A3069" s="7">
        <v>12301</v>
      </c>
      <c r="B3069" s="6" t="s">
        <v>86530</v>
      </c>
      <c r="C3069" s="6">
        <v>36</v>
      </c>
      <c r="D3069" s="6">
        <v>88</v>
      </c>
      <c r="E3069" s="6">
        <v>8.4765091043065492</v>
      </c>
    </row>
    <row r="3070" spans="1:5" hidden="1" x14ac:dyDescent="0.3">
      <c r="A3070" s="7">
        <v>12303</v>
      </c>
      <c r="B3070" s="6" t="s">
        <v>86532</v>
      </c>
      <c r="C3070" s="6">
        <v>36</v>
      </c>
      <c r="D3070" s="6">
        <v>88</v>
      </c>
      <c r="E3070" s="6">
        <v>8.4765091043065492</v>
      </c>
    </row>
    <row r="3071" spans="1:5" hidden="1" x14ac:dyDescent="0.3">
      <c r="A3071" s="7">
        <v>12531</v>
      </c>
      <c r="B3071" s="6" t="s">
        <v>86760</v>
      </c>
      <c r="C3071" s="6">
        <v>34</v>
      </c>
      <c r="D3071" s="6">
        <v>83</v>
      </c>
      <c r="E3071" s="6">
        <v>8.4758369628280672</v>
      </c>
    </row>
    <row r="3072" spans="1:5" hidden="1" x14ac:dyDescent="0.3">
      <c r="A3072" s="7">
        <v>2642</v>
      </c>
      <c r="B3072" s="6" t="s">
        <v>76871</v>
      </c>
      <c r="C3072" s="6">
        <v>16</v>
      </c>
      <c r="D3072" s="6">
        <v>42</v>
      </c>
      <c r="E3072" s="6">
        <v>8.4756123619217494</v>
      </c>
    </row>
    <row r="3073" spans="1:5" hidden="1" x14ac:dyDescent="0.3">
      <c r="A3073" s="7">
        <v>20610</v>
      </c>
      <c r="B3073" s="6" t="s">
        <v>94839</v>
      </c>
      <c r="C3073" s="6">
        <v>16</v>
      </c>
      <c r="D3073" s="6">
        <v>42</v>
      </c>
      <c r="E3073" s="6">
        <v>8.4756123619217494</v>
      </c>
    </row>
    <row r="3074" spans="1:5" hidden="1" x14ac:dyDescent="0.3">
      <c r="A3074" s="7">
        <v>48494</v>
      </c>
      <c r="B3074" s="6" t="s">
        <v>122723</v>
      </c>
      <c r="C3074" s="6">
        <v>16</v>
      </c>
      <c r="D3074" s="6">
        <v>42</v>
      </c>
      <c r="E3074" s="6">
        <v>8.4756123619217494</v>
      </c>
    </row>
    <row r="3075" spans="1:5" hidden="1" x14ac:dyDescent="0.3">
      <c r="A3075" s="7">
        <v>1458</v>
      </c>
      <c r="B3075" s="6" t="s">
        <v>75687</v>
      </c>
      <c r="C3075" s="6">
        <v>26</v>
      </c>
      <c r="D3075" s="6">
        <v>64</v>
      </c>
      <c r="E3075" s="6">
        <v>8.4749615108997496</v>
      </c>
    </row>
    <row r="3076" spans="1:5" hidden="1" x14ac:dyDescent="0.3">
      <c r="A3076" s="7">
        <v>13533</v>
      </c>
      <c r="B3076" s="6" t="s">
        <v>87762</v>
      </c>
      <c r="C3076" s="6">
        <v>51</v>
      </c>
      <c r="D3076" s="6">
        <v>128</v>
      </c>
      <c r="E3076" s="6">
        <v>8.4749442828668364</v>
      </c>
    </row>
    <row r="3077" spans="1:5" hidden="1" x14ac:dyDescent="0.3">
      <c r="A3077" s="7">
        <v>9418</v>
      </c>
      <c r="B3077" s="6" t="s">
        <v>83647</v>
      </c>
      <c r="C3077" s="6">
        <v>32</v>
      </c>
      <c r="D3077" s="6">
        <v>78</v>
      </c>
      <c r="E3077" s="6">
        <v>8.4736334669839302</v>
      </c>
    </row>
    <row r="3078" spans="1:5" hidden="1" x14ac:dyDescent="0.3">
      <c r="A3078" s="7">
        <v>9419</v>
      </c>
      <c r="B3078" s="6" t="s">
        <v>83648</v>
      </c>
      <c r="C3078" s="6">
        <v>32</v>
      </c>
      <c r="D3078" s="6">
        <v>78</v>
      </c>
      <c r="E3078" s="6">
        <v>8.4736334669839302</v>
      </c>
    </row>
    <row r="3079" spans="1:5" hidden="1" x14ac:dyDescent="0.3">
      <c r="A3079" s="7">
        <v>5145</v>
      </c>
      <c r="B3079" s="6" t="s">
        <v>79374</v>
      </c>
      <c r="C3079" s="6">
        <v>117</v>
      </c>
      <c r="D3079" s="6">
        <v>380</v>
      </c>
      <c r="E3079" s="6">
        <v>8.4729671586375499</v>
      </c>
    </row>
    <row r="3080" spans="1:5" hidden="1" x14ac:dyDescent="0.3">
      <c r="A3080" s="7">
        <v>1563</v>
      </c>
      <c r="B3080" s="6" t="s">
        <v>75792</v>
      </c>
      <c r="C3080" s="6">
        <v>75</v>
      </c>
      <c r="D3080" s="6">
        <v>204</v>
      </c>
      <c r="E3080" s="6">
        <v>8.4727137121439533</v>
      </c>
    </row>
    <row r="3081" spans="1:5" hidden="1" x14ac:dyDescent="0.3">
      <c r="A3081" s="7">
        <v>11714</v>
      </c>
      <c r="B3081" s="6" t="s">
        <v>85943</v>
      </c>
      <c r="C3081" s="6">
        <v>98</v>
      </c>
      <c r="D3081" s="6">
        <v>293</v>
      </c>
      <c r="E3081" s="6">
        <v>8.4725164387664993</v>
      </c>
    </row>
    <row r="3082" spans="1:5" hidden="1" x14ac:dyDescent="0.3">
      <c r="A3082" s="7">
        <v>6732</v>
      </c>
      <c r="B3082" s="6" t="s">
        <v>80961</v>
      </c>
      <c r="C3082" s="6">
        <v>45</v>
      </c>
      <c r="D3082" s="6">
        <v>111</v>
      </c>
      <c r="E3082" s="6">
        <v>8.4716835740320207</v>
      </c>
    </row>
    <row r="3083" spans="1:5" hidden="1" x14ac:dyDescent="0.3">
      <c r="A3083" s="7">
        <v>4008</v>
      </c>
      <c r="B3083" s="6" t="s">
        <v>78237</v>
      </c>
      <c r="C3083" s="6">
        <v>17</v>
      </c>
      <c r="D3083" s="6">
        <v>44</v>
      </c>
      <c r="E3083" s="6">
        <v>8.4712893817275425</v>
      </c>
    </row>
    <row r="3084" spans="1:5" hidden="1" x14ac:dyDescent="0.3">
      <c r="A3084" s="7">
        <v>34443</v>
      </c>
      <c r="B3084" s="6" t="s">
        <v>108672</v>
      </c>
      <c r="C3084" s="6">
        <v>17</v>
      </c>
      <c r="D3084" s="6">
        <v>44</v>
      </c>
      <c r="E3084" s="6">
        <v>8.4712893817275425</v>
      </c>
    </row>
    <row r="3085" spans="1:5" hidden="1" x14ac:dyDescent="0.3">
      <c r="A3085" s="7">
        <v>13269</v>
      </c>
      <c r="B3085" s="6" t="s">
        <v>87498</v>
      </c>
      <c r="C3085" s="6">
        <v>65</v>
      </c>
      <c r="D3085" s="6">
        <v>170</v>
      </c>
      <c r="E3085" s="6">
        <v>8.4707739135464717</v>
      </c>
    </row>
    <row r="3086" spans="1:5" hidden="1" x14ac:dyDescent="0.3">
      <c r="A3086" s="7">
        <v>2765</v>
      </c>
      <c r="B3086" s="6" t="s">
        <v>76994</v>
      </c>
      <c r="C3086" s="6">
        <v>8</v>
      </c>
      <c r="D3086" s="6">
        <v>25</v>
      </c>
      <c r="E3086" s="6">
        <v>8.469499055543757</v>
      </c>
    </row>
    <row r="3087" spans="1:5" hidden="1" x14ac:dyDescent="0.3">
      <c r="A3087" s="7">
        <v>2769</v>
      </c>
      <c r="B3087" s="6" t="s">
        <v>76998</v>
      </c>
      <c r="C3087" s="6">
        <v>8</v>
      </c>
      <c r="D3087" s="6">
        <v>25</v>
      </c>
      <c r="E3087" s="6">
        <v>8.469499055543757</v>
      </c>
    </row>
    <row r="3088" spans="1:5" hidden="1" x14ac:dyDescent="0.3">
      <c r="A3088" s="7">
        <v>12755</v>
      </c>
      <c r="B3088" s="6" t="s">
        <v>86984</v>
      </c>
      <c r="C3088" s="6">
        <v>8</v>
      </c>
      <c r="D3088" s="6">
        <v>25</v>
      </c>
      <c r="E3088" s="6">
        <v>8.469499055543757</v>
      </c>
    </row>
    <row r="3089" spans="1:5" hidden="1" x14ac:dyDescent="0.3">
      <c r="A3089" s="7">
        <v>12772</v>
      </c>
      <c r="B3089" s="6" t="s">
        <v>87001</v>
      </c>
      <c r="C3089" s="6">
        <v>8</v>
      </c>
      <c r="D3089" s="6">
        <v>25</v>
      </c>
      <c r="E3089" s="6">
        <v>8.469499055543757</v>
      </c>
    </row>
    <row r="3090" spans="1:5" hidden="1" x14ac:dyDescent="0.3">
      <c r="A3090" s="7">
        <v>19704</v>
      </c>
      <c r="B3090" s="6" t="s">
        <v>93933</v>
      </c>
      <c r="C3090" s="6">
        <v>8</v>
      </c>
      <c r="D3090" s="6">
        <v>25</v>
      </c>
      <c r="E3090" s="6">
        <v>8.469499055543757</v>
      </c>
    </row>
    <row r="3091" spans="1:5" hidden="1" x14ac:dyDescent="0.3">
      <c r="A3091" s="7">
        <v>38889</v>
      </c>
      <c r="B3091" s="6" t="s">
        <v>113118</v>
      </c>
      <c r="C3091" s="6">
        <v>8</v>
      </c>
      <c r="D3091" s="6">
        <v>25</v>
      </c>
      <c r="E3091" s="6">
        <v>8.469499055543757</v>
      </c>
    </row>
    <row r="3092" spans="1:5" hidden="1" x14ac:dyDescent="0.3">
      <c r="A3092" s="7">
        <v>41065</v>
      </c>
      <c r="B3092" s="6" t="s">
        <v>115294</v>
      </c>
      <c r="C3092" s="6">
        <v>8</v>
      </c>
      <c r="D3092" s="6">
        <v>25</v>
      </c>
      <c r="E3092" s="6">
        <v>8.469499055543757</v>
      </c>
    </row>
    <row r="3093" spans="1:5" hidden="1" x14ac:dyDescent="0.3">
      <c r="A3093" s="7">
        <v>45905</v>
      </c>
      <c r="B3093" s="6" t="s">
        <v>120134</v>
      </c>
      <c r="C3093" s="6">
        <v>8</v>
      </c>
      <c r="D3093" s="6">
        <v>25</v>
      </c>
      <c r="E3093" s="6">
        <v>8.469499055543757</v>
      </c>
    </row>
    <row r="3094" spans="1:5" hidden="1" x14ac:dyDescent="0.3">
      <c r="A3094" s="7">
        <v>23958</v>
      </c>
      <c r="B3094" s="6" t="s">
        <v>98187</v>
      </c>
      <c r="C3094" s="6">
        <v>44</v>
      </c>
      <c r="D3094" s="6">
        <v>108</v>
      </c>
      <c r="E3094" s="6">
        <v>8.4681872393984783</v>
      </c>
    </row>
    <row r="3095" spans="1:5" hidden="1" x14ac:dyDescent="0.3">
      <c r="A3095" s="7">
        <v>47428</v>
      </c>
      <c r="B3095" s="6" t="s">
        <v>121657</v>
      </c>
      <c r="C3095" s="6">
        <v>44</v>
      </c>
      <c r="D3095" s="6">
        <v>108</v>
      </c>
      <c r="E3095" s="6">
        <v>8.4681872393984783</v>
      </c>
    </row>
    <row r="3096" spans="1:5" hidden="1" x14ac:dyDescent="0.3">
      <c r="A3096" s="7">
        <v>3680</v>
      </c>
      <c r="B3096" s="6" t="s">
        <v>77909</v>
      </c>
      <c r="C3096" s="6">
        <v>53</v>
      </c>
      <c r="D3096" s="6">
        <v>133</v>
      </c>
      <c r="E3096" s="6">
        <v>8.4681484891320498</v>
      </c>
    </row>
    <row r="3097" spans="1:5" hidden="1" x14ac:dyDescent="0.3">
      <c r="A3097" s="7">
        <v>10706</v>
      </c>
      <c r="B3097" s="6" t="s">
        <v>84935</v>
      </c>
      <c r="C3097" s="6">
        <v>62</v>
      </c>
      <c r="D3097" s="6">
        <v>160</v>
      </c>
      <c r="E3097" s="6">
        <v>8.4674889446024846</v>
      </c>
    </row>
    <row r="3098" spans="1:5" hidden="1" x14ac:dyDescent="0.3">
      <c r="A3098" s="7">
        <v>14694</v>
      </c>
      <c r="B3098" s="6" t="s">
        <v>88923</v>
      </c>
      <c r="C3098" s="6">
        <v>18</v>
      </c>
      <c r="D3098" s="6">
        <v>46</v>
      </c>
      <c r="E3098" s="6">
        <v>8.4670560811588906</v>
      </c>
    </row>
    <row r="3099" spans="1:5" hidden="1" x14ac:dyDescent="0.3">
      <c r="A3099" s="7">
        <v>18021</v>
      </c>
      <c r="B3099" s="6" t="s">
        <v>92250</v>
      </c>
      <c r="C3099" s="6">
        <v>18</v>
      </c>
      <c r="D3099" s="6">
        <v>46</v>
      </c>
      <c r="E3099" s="6">
        <v>8.4670560811588906</v>
      </c>
    </row>
    <row r="3100" spans="1:5" hidden="1" x14ac:dyDescent="0.3">
      <c r="A3100" s="7">
        <v>32807</v>
      </c>
      <c r="B3100" s="6" t="s">
        <v>107036</v>
      </c>
      <c r="C3100" s="6">
        <v>18</v>
      </c>
      <c r="D3100" s="6">
        <v>46</v>
      </c>
      <c r="E3100" s="6">
        <v>8.4670560811588906</v>
      </c>
    </row>
    <row r="3101" spans="1:5" hidden="1" x14ac:dyDescent="0.3">
      <c r="A3101" s="7">
        <v>20281</v>
      </c>
      <c r="B3101" s="6" t="s">
        <v>94510</v>
      </c>
      <c r="C3101" s="6">
        <v>24</v>
      </c>
      <c r="D3101" s="6">
        <v>59</v>
      </c>
      <c r="E3101" s="6">
        <v>8.4645879651932994</v>
      </c>
    </row>
    <row r="3102" spans="1:5" hidden="1" x14ac:dyDescent="0.3">
      <c r="A3102" s="7">
        <v>4000</v>
      </c>
      <c r="B3102" s="6" t="s">
        <v>78229</v>
      </c>
      <c r="C3102" s="6">
        <v>31</v>
      </c>
      <c r="D3102" s="6">
        <v>75</v>
      </c>
      <c r="E3102" s="6">
        <v>8.4633691452787527</v>
      </c>
    </row>
    <row r="3103" spans="1:5" hidden="1" x14ac:dyDescent="0.3">
      <c r="A3103" s="7">
        <v>3255</v>
      </c>
      <c r="B3103" s="6" t="s">
        <v>77484</v>
      </c>
      <c r="C3103" s="6">
        <v>114</v>
      </c>
      <c r="D3103" s="6">
        <v>362</v>
      </c>
      <c r="E3103" s="6">
        <v>8.4632306410939968</v>
      </c>
    </row>
    <row r="3104" spans="1:5" hidden="1" x14ac:dyDescent="0.3">
      <c r="A3104" s="7">
        <v>45133</v>
      </c>
      <c r="B3104" s="6" t="s">
        <v>119362</v>
      </c>
      <c r="C3104" s="6">
        <v>9</v>
      </c>
      <c r="D3104" s="6">
        <v>27</v>
      </c>
      <c r="E3104" s="6">
        <v>8.4631810211687402</v>
      </c>
    </row>
    <row r="3105" spans="1:5" hidden="1" x14ac:dyDescent="0.3">
      <c r="A3105" s="7">
        <v>45317</v>
      </c>
      <c r="B3105" s="6" t="s">
        <v>119546</v>
      </c>
      <c r="C3105" s="6">
        <v>9</v>
      </c>
      <c r="D3105" s="6">
        <v>27</v>
      </c>
      <c r="E3105" s="6">
        <v>8.4631810211687402</v>
      </c>
    </row>
    <row r="3106" spans="1:5" hidden="1" x14ac:dyDescent="0.3">
      <c r="A3106" s="7">
        <v>64125</v>
      </c>
      <c r="B3106" s="6" t="s">
        <v>138354</v>
      </c>
      <c r="C3106" s="6">
        <v>9</v>
      </c>
      <c r="D3106" s="6">
        <v>27</v>
      </c>
      <c r="E3106" s="6">
        <v>8.4631810211687402</v>
      </c>
    </row>
    <row r="3107" spans="1:5" hidden="1" x14ac:dyDescent="0.3">
      <c r="A3107" s="7">
        <v>8639</v>
      </c>
      <c r="B3107" s="6" t="s">
        <v>82868</v>
      </c>
      <c r="C3107" s="6">
        <v>19</v>
      </c>
      <c r="D3107" s="6">
        <v>48</v>
      </c>
      <c r="E3107" s="6">
        <v>8.4628712620935627</v>
      </c>
    </row>
    <row r="3108" spans="1:5" hidden="1" x14ac:dyDescent="0.3">
      <c r="A3108" s="7">
        <v>13754</v>
      </c>
      <c r="B3108" s="6" t="s">
        <v>87983</v>
      </c>
      <c r="C3108" s="6">
        <v>19</v>
      </c>
      <c r="D3108" s="6">
        <v>48</v>
      </c>
      <c r="E3108" s="6">
        <v>8.4628712620935627</v>
      </c>
    </row>
    <row r="3109" spans="1:5" hidden="1" x14ac:dyDescent="0.3">
      <c r="A3109" s="7">
        <v>15467</v>
      </c>
      <c r="B3109" s="6" t="s">
        <v>89696</v>
      </c>
      <c r="C3109" s="6">
        <v>19</v>
      </c>
      <c r="D3109" s="6">
        <v>48</v>
      </c>
      <c r="E3109" s="6">
        <v>8.4628712620935627</v>
      </c>
    </row>
    <row r="3110" spans="1:5" hidden="1" x14ac:dyDescent="0.3">
      <c r="A3110" s="7">
        <v>59186</v>
      </c>
      <c r="B3110" s="6" t="s">
        <v>133415</v>
      </c>
      <c r="C3110" s="6">
        <v>19</v>
      </c>
      <c r="D3110" s="6">
        <v>48</v>
      </c>
      <c r="E3110" s="6">
        <v>8.4628712620935627</v>
      </c>
    </row>
    <row r="3111" spans="1:5" hidden="1" x14ac:dyDescent="0.3">
      <c r="A3111" s="7">
        <v>21698</v>
      </c>
      <c r="B3111" s="6" t="s">
        <v>95927</v>
      </c>
      <c r="C3111" s="6">
        <v>58</v>
      </c>
      <c r="D3111" s="6">
        <v>147</v>
      </c>
      <c r="E3111" s="6">
        <v>8.4619682503834053</v>
      </c>
    </row>
    <row r="3112" spans="1:5" hidden="1" x14ac:dyDescent="0.3">
      <c r="A3112" s="7">
        <v>9803</v>
      </c>
      <c r="B3112" s="6" t="s">
        <v>84032</v>
      </c>
      <c r="C3112" s="6">
        <v>45</v>
      </c>
      <c r="D3112" s="6">
        <v>110</v>
      </c>
      <c r="E3112" s="6">
        <v>8.4607500197899732</v>
      </c>
    </row>
    <row r="3113" spans="1:5" hidden="1" x14ac:dyDescent="0.3">
      <c r="A3113" s="7">
        <v>10701</v>
      </c>
      <c r="B3113" s="6" t="s">
        <v>84930</v>
      </c>
      <c r="C3113" s="6">
        <v>62</v>
      </c>
      <c r="D3113" s="6">
        <v>159</v>
      </c>
      <c r="E3113" s="6">
        <v>8.4602932799650361</v>
      </c>
    </row>
    <row r="3114" spans="1:5" hidden="1" x14ac:dyDescent="0.3">
      <c r="A3114" s="7">
        <v>2687</v>
      </c>
      <c r="B3114" s="6" t="s">
        <v>76916</v>
      </c>
      <c r="C3114" s="6">
        <v>25</v>
      </c>
      <c r="D3114" s="6">
        <v>61</v>
      </c>
      <c r="E3114" s="6">
        <v>8.4594353452543825</v>
      </c>
    </row>
    <row r="3115" spans="1:5" hidden="1" x14ac:dyDescent="0.3">
      <c r="A3115" s="7">
        <v>13521</v>
      </c>
      <c r="B3115" s="6" t="s">
        <v>87750</v>
      </c>
      <c r="C3115" s="6">
        <v>25</v>
      </c>
      <c r="D3115" s="6">
        <v>61</v>
      </c>
      <c r="E3115" s="6">
        <v>8.4594353452543825</v>
      </c>
    </row>
    <row r="3116" spans="1:5" hidden="1" x14ac:dyDescent="0.3">
      <c r="A3116" s="7">
        <v>36832</v>
      </c>
      <c r="B3116" s="6" t="s">
        <v>111061</v>
      </c>
      <c r="C3116" s="6">
        <v>25</v>
      </c>
      <c r="D3116" s="6">
        <v>61</v>
      </c>
      <c r="E3116" s="6">
        <v>8.4594353452543825</v>
      </c>
    </row>
    <row r="3117" spans="1:5" hidden="1" x14ac:dyDescent="0.3">
      <c r="A3117" s="7">
        <v>36833</v>
      </c>
      <c r="B3117" s="6" t="s">
        <v>111062</v>
      </c>
      <c r="C3117" s="6">
        <v>25</v>
      </c>
      <c r="D3117" s="6">
        <v>61</v>
      </c>
      <c r="E3117" s="6">
        <v>8.4594353452543825</v>
      </c>
    </row>
    <row r="3118" spans="1:5" hidden="1" x14ac:dyDescent="0.3">
      <c r="A3118" s="7">
        <v>2728</v>
      </c>
      <c r="B3118" s="6" t="s">
        <v>76957</v>
      </c>
      <c r="C3118" s="6">
        <v>10</v>
      </c>
      <c r="D3118" s="6">
        <v>29</v>
      </c>
      <c r="E3118" s="6">
        <v>8.4585329779908953</v>
      </c>
    </row>
    <row r="3119" spans="1:5" hidden="1" x14ac:dyDescent="0.3">
      <c r="A3119" s="7">
        <v>2729</v>
      </c>
      <c r="B3119" s="6" t="s">
        <v>76958</v>
      </c>
      <c r="C3119" s="6">
        <v>10</v>
      </c>
      <c r="D3119" s="6">
        <v>29</v>
      </c>
      <c r="E3119" s="6">
        <v>8.4585329779908953</v>
      </c>
    </row>
    <row r="3120" spans="1:5" hidden="1" x14ac:dyDescent="0.3">
      <c r="A3120" s="7">
        <v>6021</v>
      </c>
      <c r="B3120" s="6" t="s">
        <v>80250</v>
      </c>
      <c r="C3120" s="6">
        <v>10</v>
      </c>
      <c r="D3120" s="6">
        <v>29</v>
      </c>
      <c r="E3120" s="6">
        <v>8.4585329779908953</v>
      </c>
    </row>
    <row r="3121" spans="1:5" hidden="1" x14ac:dyDescent="0.3">
      <c r="A3121" s="7">
        <v>14601</v>
      </c>
      <c r="B3121" s="6" t="s">
        <v>88830</v>
      </c>
      <c r="C3121" s="6">
        <v>10</v>
      </c>
      <c r="D3121" s="6">
        <v>29</v>
      </c>
      <c r="E3121" s="6">
        <v>8.4585329779908953</v>
      </c>
    </row>
    <row r="3122" spans="1:5" hidden="1" x14ac:dyDescent="0.3">
      <c r="A3122" s="7">
        <v>15074</v>
      </c>
      <c r="B3122" s="6" t="s">
        <v>89303</v>
      </c>
      <c r="C3122" s="6">
        <v>10</v>
      </c>
      <c r="D3122" s="6">
        <v>29</v>
      </c>
      <c r="E3122" s="6">
        <v>8.4585329779908953</v>
      </c>
    </row>
    <row r="3123" spans="1:5" hidden="1" x14ac:dyDescent="0.3">
      <c r="A3123" s="7">
        <v>15075</v>
      </c>
      <c r="B3123" s="6" t="s">
        <v>89304</v>
      </c>
      <c r="C3123" s="6">
        <v>10</v>
      </c>
      <c r="D3123" s="6">
        <v>29</v>
      </c>
      <c r="E3123" s="6">
        <v>8.4585329779908953</v>
      </c>
    </row>
    <row r="3124" spans="1:5" hidden="1" x14ac:dyDescent="0.3">
      <c r="A3124" s="7">
        <v>16817</v>
      </c>
      <c r="B3124" s="6" t="s">
        <v>91046</v>
      </c>
      <c r="C3124" s="6">
        <v>10</v>
      </c>
      <c r="D3124" s="6">
        <v>29</v>
      </c>
      <c r="E3124" s="6">
        <v>8.4585329779908953</v>
      </c>
    </row>
    <row r="3125" spans="1:5" hidden="1" x14ac:dyDescent="0.3">
      <c r="A3125" s="7">
        <v>32404</v>
      </c>
      <c r="B3125" s="6" t="s">
        <v>106633</v>
      </c>
      <c r="C3125" s="6">
        <v>10</v>
      </c>
      <c r="D3125" s="6">
        <v>29</v>
      </c>
      <c r="E3125" s="6">
        <v>8.4585329779908953</v>
      </c>
    </row>
    <row r="3126" spans="1:5" hidden="1" x14ac:dyDescent="0.3">
      <c r="A3126" s="7">
        <v>36761</v>
      </c>
      <c r="B3126" s="6" t="s">
        <v>110990</v>
      </c>
      <c r="C3126" s="6">
        <v>10</v>
      </c>
      <c r="D3126" s="6">
        <v>29</v>
      </c>
      <c r="E3126" s="6">
        <v>8.4585329779908953</v>
      </c>
    </row>
    <row r="3127" spans="1:5" hidden="1" x14ac:dyDescent="0.3">
      <c r="A3127" s="7">
        <v>36770</v>
      </c>
      <c r="B3127" s="6" t="s">
        <v>110999</v>
      </c>
      <c r="C3127" s="6">
        <v>10</v>
      </c>
      <c r="D3127" s="6">
        <v>29</v>
      </c>
      <c r="E3127" s="6">
        <v>8.4585329779908953</v>
      </c>
    </row>
    <row r="3128" spans="1:5" hidden="1" x14ac:dyDescent="0.3">
      <c r="A3128" s="7">
        <v>40003</v>
      </c>
      <c r="B3128" s="6" t="s">
        <v>114232</v>
      </c>
      <c r="C3128" s="6">
        <v>10</v>
      </c>
      <c r="D3128" s="6">
        <v>29</v>
      </c>
      <c r="E3128" s="6">
        <v>8.4585329779908953</v>
      </c>
    </row>
    <row r="3129" spans="1:5" hidden="1" x14ac:dyDescent="0.3">
      <c r="A3129" s="7">
        <v>42492</v>
      </c>
      <c r="B3129" s="6" t="s">
        <v>116721</v>
      </c>
      <c r="C3129" s="6">
        <v>10</v>
      </c>
      <c r="D3129" s="6">
        <v>29</v>
      </c>
      <c r="E3129" s="6">
        <v>8.4585329779908953</v>
      </c>
    </row>
    <row r="3130" spans="1:5" hidden="1" x14ac:dyDescent="0.3">
      <c r="A3130" s="7">
        <v>44812</v>
      </c>
      <c r="B3130" s="6" t="s">
        <v>119041</v>
      </c>
      <c r="C3130" s="6">
        <v>10</v>
      </c>
      <c r="D3130" s="6">
        <v>29</v>
      </c>
      <c r="E3130" s="6">
        <v>8.4585329779908953</v>
      </c>
    </row>
    <row r="3131" spans="1:5" hidden="1" x14ac:dyDescent="0.3">
      <c r="A3131" s="7">
        <v>49366</v>
      </c>
      <c r="B3131" s="6" t="s">
        <v>123595</v>
      </c>
      <c r="C3131" s="6">
        <v>10</v>
      </c>
      <c r="D3131" s="6">
        <v>29</v>
      </c>
      <c r="E3131" s="6">
        <v>8.4585329779908953</v>
      </c>
    </row>
    <row r="3132" spans="1:5" hidden="1" x14ac:dyDescent="0.3">
      <c r="A3132" s="7">
        <v>51543</v>
      </c>
      <c r="B3132" s="6" t="s">
        <v>125772</v>
      </c>
      <c r="C3132" s="6">
        <v>10</v>
      </c>
      <c r="D3132" s="6">
        <v>29</v>
      </c>
      <c r="E3132" s="6">
        <v>8.4585329779908953</v>
      </c>
    </row>
    <row r="3133" spans="1:5" hidden="1" x14ac:dyDescent="0.3">
      <c r="A3133" s="7">
        <v>54866</v>
      </c>
      <c r="B3133" s="6" t="s">
        <v>129095</v>
      </c>
      <c r="C3133" s="6">
        <v>10</v>
      </c>
      <c r="D3133" s="6">
        <v>29</v>
      </c>
      <c r="E3133" s="6">
        <v>8.4585329779908953</v>
      </c>
    </row>
    <row r="3134" spans="1:5" hidden="1" x14ac:dyDescent="0.3">
      <c r="A3134" s="7">
        <v>72611</v>
      </c>
      <c r="B3134" s="6" t="s">
        <v>146840</v>
      </c>
      <c r="C3134" s="6">
        <v>10</v>
      </c>
      <c r="D3134" s="6">
        <v>29</v>
      </c>
      <c r="E3134" s="6">
        <v>8.4585329779908953</v>
      </c>
    </row>
    <row r="3135" spans="1:5" hidden="1" x14ac:dyDescent="0.3">
      <c r="A3135" s="7">
        <v>1238</v>
      </c>
      <c r="B3135" s="6" t="s">
        <v>75467</v>
      </c>
      <c r="C3135" s="6">
        <v>47</v>
      </c>
      <c r="D3135" s="6">
        <v>115</v>
      </c>
      <c r="E3135" s="6">
        <v>8.4566520623473771</v>
      </c>
    </row>
    <row r="3136" spans="1:5" hidden="1" x14ac:dyDescent="0.3">
      <c r="A3136" s="7">
        <v>1558</v>
      </c>
      <c r="B3136" s="6" t="s">
        <v>75787</v>
      </c>
      <c r="C3136" s="6">
        <v>47</v>
      </c>
      <c r="D3136" s="6">
        <v>115</v>
      </c>
      <c r="E3136" s="6">
        <v>8.4566520623473771</v>
      </c>
    </row>
    <row r="3137" spans="1:5" hidden="1" x14ac:dyDescent="0.3">
      <c r="A3137" s="7">
        <v>10769</v>
      </c>
      <c r="B3137" s="6" t="s">
        <v>84998</v>
      </c>
      <c r="C3137" s="6">
        <v>47</v>
      </c>
      <c r="D3137" s="6">
        <v>115</v>
      </c>
      <c r="E3137" s="6">
        <v>8.4566520623473771</v>
      </c>
    </row>
    <row r="3138" spans="1:5" hidden="1" x14ac:dyDescent="0.3">
      <c r="A3138" s="7">
        <v>3011</v>
      </c>
      <c r="B3138" s="6" t="s">
        <v>77240</v>
      </c>
      <c r="C3138" s="6">
        <v>11</v>
      </c>
      <c r="D3138" s="6">
        <v>31</v>
      </c>
      <c r="E3138" s="6">
        <v>8.4549014270467264</v>
      </c>
    </row>
    <row r="3139" spans="1:5" hidden="1" x14ac:dyDescent="0.3">
      <c r="A3139" s="7">
        <v>14582</v>
      </c>
      <c r="B3139" s="6" t="s">
        <v>88811</v>
      </c>
      <c r="C3139" s="6">
        <v>11</v>
      </c>
      <c r="D3139" s="6">
        <v>31</v>
      </c>
      <c r="E3139" s="6">
        <v>8.4549014270467264</v>
      </c>
    </row>
    <row r="3140" spans="1:5" hidden="1" x14ac:dyDescent="0.3">
      <c r="A3140" s="7">
        <v>24419</v>
      </c>
      <c r="B3140" s="6" t="s">
        <v>98648</v>
      </c>
      <c r="C3140" s="6">
        <v>11</v>
      </c>
      <c r="D3140" s="6">
        <v>31</v>
      </c>
      <c r="E3140" s="6">
        <v>8.4549014270467264</v>
      </c>
    </row>
    <row r="3141" spans="1:5" hidden="1" x14ac:dyDescent="0.3">
      <c r="A3141" s="7">
        <v>24422</v>
      </c>
      <c r="B3141" s="6" t="s">
        <v>98651</v>
      </c>
      <c r="C3141" s="6">
        <v>11</v>
      </c>
      <c r="D3141" s="6">
        <v>31</v>
      </c>
      <c r="E3141" s="6">
        <v>8.4549014270467264</v>
      </c>
    </row>
    <row r="3142" spans="1:5" hidden="1" x14ac:dyDescent="0.3">
      <c r="A3142" s="7">
        <v>25929</v>
      </c>
      <c r="B3142" s="6" t="s">
        <v>100158</v>
      </c>
      <c r="C3142" s="6">
        <v>11</v>
      </c>
      <c r="D3142" s="6">
        <v>31</v>
      </c>
      <c r="E3142" s="6">
        <v>8.4549014270467264</v>
      </c>
    </row>
    <row r="3143" spans="1:5" hidden="1" x14ac:dyDescent="0.3">
      <c r="A3143" s="7">
        <v>27614</v>
      </c>
      <c r="B3143" s="6" t="s">
        <v>101843</v>
      </c>
      <c r="C3143" s="6">
        <v>11</v>
      </c>
      <c r="D3143" s="6">
        <v>31</v>
      </c>
      <c r="E3143" s="6">
        <v>8.4549014270467264</v>
      </c>
    </row>
    <row r="3144" spans="1:5" hidden="1" x14ac:dyDescent="0.3">
      <c r="A3144" s="7">
        <v>27720</v>
      </c>
      <c r="B3144" s="6" t="s">
        <v>101949</v>
      </c>
      <c r="C3144" s="6">
        <v>11</v>
      </c>
      <c r="D3144" s="6">
        <v>31</v>
      </c>
      <c r="E3144" s="6">
        <v>8.4549014270467264</v>
      </c>
    </row>
    <row r="3145" spans="1:5" hidden="1" x14ac:dyDescent="0.3">
      <c r="A3145" s="7">
        <v>34476</v>
      </c>
      <c r="B3145" s="6" t="s">
        <v>108705</v>
      </c>
      <c r="C3145" s="6">
        <v>11</v>
      </c>
      <c r="D3145" s="6">
        <v>31</v>
      </c>
      <c r="E3145" s="6">
        <v>8.4549014270467264</v>
      </c>
    </row>
    <row r="3146" spans="1:5" hidden="1" x14ac:dyDescent="0.3">
      <c r="A3146" s="7">
        <v>35183</v>
      </c>
      <c r="B3146" s="6" t="s">
        <v>109412</v>
      </c>
      <c r="C3146" s="6">
        <v>11</v>
      </c>
      <c r="D3146" s="6">
        <v>31</v>
      </c>
      <c r="E3146" s="6">
        <v>8.4549014270467264</v>
      </c>
    </row>
    <row r="3147" spans="1:5" hidden="1" x14ac:dyDescent="0.3">
      <c r="A3147" s="7">
        <v>45903</v>
      </c>
      <c r="B3147" s="6" t="s">
        <v>120132</v>
      </c>
      <c r="C3147" s="6">
        <v>11</v>
      </c>
      <c r="D3147" s="6">
        <v>31</v>
      </c>
      <c r="E3147" s="6">
        <v>8.4549014270467264</v>
      </c>
    </row>
    <row r="3148" spans="1:5" hidden="1" x14ac:dyDescent="0.3">
      <c r="A3148" s="7">
        <v>1869</v>
      </c>
      <c r="B3148" s="6" t="s">
        <v>76098</v>
      </c>
      <c r="C3148" s="6">
        <v>21</v>
      </c>
      <c r="D3148" s="6">
        <v>52</v>
      </c>
      <c r="E3148" s="6">
        <v>8.4545388300771176</v>
      </c>
    </row>
    <row r="3149" spans="1:5" hidden="1" x14ac:dyDescent="0.3">
      <c r="A3149" s="7">
        <v>4286</v>
      </c>
      <c r="B3149" s="6" t="s">
        <v>78515</v>
      </c>
      <c r="C3149" s="6">
        <v>105</v>
      </c>
      <c r="D3149" s="6">
        <v>318</v>
      </c>
      <c r="E3149" s="6">
        <v>8.4544746389110603</v>
      </c>
    </row>
    <row r="3150" spans="1:5" hidden="1" x14ac:dyDescent="0.3">
      <c r="A3150" s="7">
        <v>21690</v>
      </c>
      <c r="B3150" s="6" t="s">
        <v>95919</v>
      </c>
      <c r="C3150" s="6">
        <v>59</v>
      </c>
      <c r="D3150" s="6">
        <v>149</v>
      </c>
      <c r="E3150" s="6">
        <v>8.454090203848283</v>
      </c>
    </row>
    <row r="3151" spans="1:5" hidden="1" x14ac:dyDescent="0.3">
      <c r="A3151" s="7">
        <v>21696</v>
      </c>
      <c r="B3151" s="6" t="s">
        <v>95925</v>
      </c>
      <c r="C3151" s="6">
        <v>59</v>
      </c>
      <c r="D3151" s="6">
        <v>149</v>
      </c>
      <c r="E3151" s="6">
        <v>8.454090203848283</v>
      </c>
    </row>
    <row r="3152" spans="1:5" hidden="1" x14ac:dyDescent="0.3">
      <c r="A3152" s="7">
        <v>11971</v>
      </c>
      <c r="B3152" s="6" t="s">
        <v>86200</v>
      </c>
      <c r="C3152" s="6">
        <v>108</v>
      </c>
      <c r="D3152" s="6">
        <v>331</v>
      </c>
      <c r="E3152" s="6">
        <v>8.4534152561265117</v>
      </c>
    </row>
    <row r="3153" spans="1:5" hidden="1" x14ac:dyDescent="0.3">
      <c r="A3153" s="7">
        <v>49937</v>
      </c>
      <c r="B3153" s="6" t="s">
        <v>124166</v>
      </c>
      <c r="C3153" s="6">
        <v>68</v>
      </c>
      <c r="D3153" s="6">
        <v>177</v>
      </c>
      <c r="E3153" s="6">
        <v>8.4530798160864613</v>
      </c>
    </row>
    <row r="3154" spans="1:5" hidden="1" x14ac:dyDescent="0.3">
      <c r="A3154" s="7">
        <v>11962</v>
      </c>
      <c r="B3154" s="6" t="s">
        <v>86191</v>
      </c>
      <c r="C3154" s="6">
        <v>43</v>
      </c>
      <c r="D3154" s="6">
        <v>104</v>
      </c>
      <c r="E3154" s="6">
        <v>8.4525540406317017</v>
      </c>
    </row>
    <row r="3155" spans="1:5" hidden="1" x14ac:dyDescent="0.3">
      <c r="A3155" s="7">
        <v>714</v>
      </c>
      <c r="B3155" s="6" t="s">
        <v>74943</v>
      </c>
      <c r="C3155" s="6">
        <v>12</v>
      </c>
      <c r="D3155" s="6">
        <v>33</v>
      </c>
      <c r="E3155" s="6">
        <v>8.4518766301131727</v>
      </c>
    </row>
    <row r="3156" spans="1:5" hidden="1" x14ac:dyDescent="0.3">
      <c r="A3156" s="7">
        <v>23618</v>
      </c>
      <c r="B3156" s="6" t="s">
        <v>97847</v>
      </c>
      <c r="C3156" s="6">
        <v>12</v>
      </c>
      <c r="D3156" s="6">
        <v>33</v>
      </c>
      <c r="E3156" s="6">
        <v>8.4518766301131727</v>
      </c>
    </row>
    <row r="3157" spans="1:5" hidden="1" x14ac:dyDescent="0.3">
      <c r="A3157" s="7">
        <v>25474</v>
      </c>
      <c r="B3157" s="6" t="s">
        <v>99703</v>
      </c>
      <c r="C3157" s="6">
        <v>12</v>
      </c>
      <c r="D3157" s="6">
        <v>33</v>
      </c>
      <c r="E3157" s="6">
        <v>8.4518766301131727</v>
      </c>
    </row>
    <row r="3158" spans="1:5" hidden="1" x14ac:dyDescent="0.3">
      <c r="A3158" s="7">
        <v>27901</v>
      </c>
      <c r="B3158" s="6" t="s">
        <v>102130</v>
      </c>
      <c r="C3158" s="6">
        <v>12</v>
      </c>
      <c r="D3158" s="6">
        <v>33</v>
      </c>
      <c r="E3158" s="6">
        <v>8.4518766301131727</v>
      </c>
    </row>
    <row r="3159" spans="1:5" hidden="1" x14ac:dyDescent="0.3">
      <c r="A3159" s="7">
        <v>44269</v>
      </c>
      <c r="B3159" s="6" t="s">
        <v>118498</v>
      </c>
      <c r="C3159" s="6">
        <v>12</v>
      </c>
      <c r="D3159" s="6">
        <v>33</v>
      </c>
      <c r="E3159" s="6">
        <v>8.4518766301131727</v>
      </c>
    </row>
    <row r="3160" spans="1:5" hidden="1" x14ac:dyDescent="0.3">
      <c r="A3160" s="7">
        <v>44531</v>
      </c>
      <c r="B3160" s="6" t="s">
        <v>118760</v>
      </c>
      <c r="C3160" s="6">
        <v>12</v>
      </c>
      <c r="D3160" s="6">
        <v>33</v>
      </c>
      <c r="E3160" s="6">
        <v>8.4518766301131727</v>
      </c>
    </row>
    <row r="3161" spans="1:5" hidden="1" x14ac:dyDescent="0.3">
      <c r="A3161" s="7">
        <v>44793</v>
      </c>
      <c r="B3161" s="6" t="s">
        <v>119022</v>
      </c>
      <c r="C3161" s="6">
        <v>12</v>
      </c>
      <c r="D3161" s="6">
        <v>33</v>
      </c>
      <c r="E3161" s="6">
        <v>8.4518766301131727</v>
      </c>
    </row>
    <row r="3162" spans="1:5" hidden="1" x14ac:dyDescent="0.3">
      <c r="A3162" s="7">
        <v>6598</v>
      </c>
      <c r="B3162" s="6" t="s">
        <v>80827</v>
      </c>
      <c r="C3162" s="6">
        <v>30</v>
      </c>
      <c r="D3162" s="6">
        <v>72</v>
      </c>
      <c r="E3162" s="6">
        <v>8.45187032706073</v>
      </c>
    </row>
    <row r="3163" spans="1:5" hidden="1" x14ac:dyDescent="0.3">
      <c r="A3163" s="7">
        <v>10151</v>
      </c>
      <c r="B3163" s="6" t="s">
        <v>84380</v>
      </c>
      <c r="C3163" s="6">
        <v>64</v>
      </c>
      <c r="D3163" s="6">
        <v>164</v>
      </c>
      <c r="E3163" s="6">
        <v>8.4515015918128604</v>
      </c>
    </row>
    <row r="3164" spans="1:5" hidden="1" x14ac:dyDescent="0.3">
      <c r="A3164" s="7">
        <v>1561</v>
      </c>
      <c r="B3164" s="6" t="s">
        <v>75790</v>
      </c>
      <c r="C3164" s="6">
        <v>33</v>
      </c>
      <c r="D3164" s="6">
        <v>79</v>
      </c>
      <c r="E3164" s="6">
        <v>8.4511194918164154</v>
      </c>
    </row>
    <row r="3165" spans="1:5" hidden="1" x14ac:dyDescent="0.3">
      <c r="A3165" s="7">
        <v>2836</v>
      </c>
      <c r="B3165" s="6" t="s">
        <v>77065</v>
      </c>
      <c r="C3165" s="6">
        <v>22</v>
      </c>
      <c r="D3165" s="6">
        <v>54</v>
      </c>
      <c r="E3165" s="6">
        <v>8.4503562989315544</v>
      </c>
    </row>
    <row r="3166" spans="1:5" hidden="1" x14ac:dyDescent="0.3">
      <c r="A3166" s="7">
        <v>2846</v>
      </c>
      <c r="B3166" s="6" t="s">
        <v>77075</v>
      </c>
      <c r="C3166" s="6">
        <v>22</v>
      </c>
      <c r="D3166" s="6">
        <v>54</v>
      </c>
      <c r="E3166" s="6">
        <v>8.4503562989315544</v>
      </c>
    </row>
    <row r="3167" spans="1:5" hidden="1" x14ac:dyDescent="0.3">
      <c r="A3167" s="7">
        <v>34439</v>
      </c>
      <c r="B3167" s="6" t="s">
        <v>108668</v>
      </c>
      <c r="C3167" s="6">
        <v>22</v>
      </c>
      <c r="D3167" s="6">
        <v>54</v>
      </c>
      <c r="E3167" s="6">
        <v>8.4503562989315544</v>
      </c>
    </row>
    <row r="3168" spans="1:5" hidden="1" x14ac:dyDescent="0.3">
      <c r="A3168" s="7">
        <v>14974</v>
      </c>
      <c r="B3168" s="6" t="s">
        <v>89203</v>
      </c>
      <c r="C3168" s="6">
        <v>13</v>
      </c>
      <c r="D3168" s="6">
        <v>35</v>
      </c>
      <c r="E3168" s="6">
        <v>8.4491964419864001</v>
      </c>
    </row>
    <row r="3169" spans="1:5" hidden="1" x14ac:dyDescent="0.3">
      <c r="A3169" s="7">
        <v>19493</v>
      </c>
      <c r="B3169" s="6" t="s">
        <v>93722</v>
      </c>
      <c r="C3169" s="6">
        <v>13</v>
      </c>
      <c r="D3169" s="6">
        <v>35</v>
      </c>
      <c r="E3169" s="6">
        <v>8.4491964419864001</v>
      </c>
    </row>
    <row r="3170" spans="1:5" hidden="1" x14ac:dyDescent="0.3">
      <c r="A3170" s="7">
        <v>25593</v>
      </c>
      <c r="B3170" s="6" t="s">
        <v>99822</v>
      </c>
      <c r="C3170" s="6">
        <v>13</v>
      </c>
      <c r="D3170" s="6">
        <v>35</v>
      </c>
      <c r="E3170" s="6">
        <v>8.4491964419864001</v>
      </c>
    </row>
    <row r="3171" spans="1:5" hidden="1" x14ac:dyDescent="0.3">
      <c r="A3171" s="7">
        <v>44273</v>
      </c>
      <c r="B3171" s="6" t="s">
        <v>118502</v>
      </c>
      <c r="C3171" s="6">
        <v>13</v>
      </c>
      <c r="D3171" s="6">
        <v>35</v>
      </c>
      <c r="E3171" s="6">
        <v>8.4491964419864001</v>
      </c>
    </row>
    <row r="3172" spans="1:5" hidden="1" x14ac:dyDescent="0.3">
      <c r="A3172" s="7">
        <v>45606</v>
      </c>
      <c r="B3172" s="6" t="s">
        <v>119835</v>
      </c>
      <c r="C3172" s="6">
        <v>13</v>
      </c>
      <c r="D3172" s="6">
        <v>35</v>
      </c>
      <c r="E3172" s="6">
        <v>8.4491964419864001</v>
      </c>
    </row>
    <row r="3173" spans="1:5" hidden="1" x14ac:dyDescent="0.3">
      <c r="A3173" s="7">
        <v>53915</v>
      </c>
      <c r="B3173" s="6" t="s">
        <v>128144</v>
      </c>
      <c r="C3173" s="6">
        <v>13</v>
      </c>
      <c r="D3173" s="6">
        <v>35</v>
      </c>
      <c r="E3173" s="6">
        <v>8.4491964419864001</v>
      </c>
    </row>
    <row r="3174" spans="1:5" hidden="1" x14ac:dyDescent="0.3">
      <c r="A3174" s="7">
        <v>25786</v>
      </c>
      <c r="B3174" s="6" t="s">
        <v>100015</v>
      </c>
      <c r="C3174" s="6">
        <v>27</v>
      </c>
      <c r="D3174" s="6">
        <v>65</v>
      </c>
      <c r="E3174" s="6">
        <v>8.4491922209340213</v>
      </c>
    </row>
    <row r="3175" spans="1:5" hidden="1" x14ac:dyDescent="0.3">
      <c r="A3175" s="7">
        <v>29562</v>
      </c>
      <c r="B3175" s="6" t="s">
        <v>103791</v>
      </c>
      <c r="C3175" s="6">
        <v>40</v>
      </c>
      <c r="D3175" s="6">
        <v>96</v>
      </c>
      <c r="E3175" s="6">
        <v>8.4488326978851269</v>
      </c>
    </row>
    <row r="3176" spans="1:5" hidden="1" x14ac:dyDescent="0.3">
      <c r="A3176" s="7">
        <v>4420</v>
      </c>
      <c r="B3176" s="6" t="s">
        <v>78649</v>
      </c>
      <c r="C3176" s="6">
        <v>83</v>
      </c>
      <c r="D3176" s="6">
        <v>228</v>
      </c>
      <c r="E3176" s="6">
        <v>8.448568930722363</v>
      </c>
    </row>
    <row r="3177" spans="1:5" hidden="1" x14ac:dyDescent="0.3">
      <c r="A3177" s="7">
        <v>4956</v>
      </c>
      <c r="B3177" s="6" t="s">
        <v>79185</v>
      </c>
      <c r="C3177" s="6">
        <v>4</v>
      </c>
      <c r="D3177" s="6">
        <v>16</v>
      </c>
      <c r="E3177" s="6">
        <v>8.4484349776221457</v>
      </c>
    </row>
    <row r="3178" spans="1:5" hidden="1" x14ac:dyDescent="0.3">
      <c r="A3178" s="7">
        <v>5088</v>
      </c>
      <c r="B3178" s="6" t="s">
        <v>79317</v>
      </c>
      <c r="C3178" s="6">
        <v>4</v>
      </c>
      <c r="D3178" s="6">
        <v>16</v>
      </c>
      <c r="E3178" s="6">
        <v>8.4484349776221457</v>
      </c>
    </row>
    <row r="3179" spans="1:5" hidden="1" x14ac:dyDescent="0.3">
      <c r="A3179" s="7">
        <v>10728</v>
      </c>
      <c r="B3179" s="6" t="s">
        <v>84957</v>
      </c>
      <c r="C3179" s="6">
        <v>4</v>
      </c>
      <c r="D3179" s="6">
        <v>16</v>
      </c>
      <c r="E3179" s="6">
        <v>8.4484349776221457</v>
      </c>
    </row>
    <row r="3180" spans="1:5" hidden="1" x14ac:dyDescent="0.3">
      <c r="A3180" s="7">
        <v>12401</v>
      </c>
      <c r="B3180" s="6" t="s">
        <v>86630</v>
      </c>
      <c r="C3180" s="6">
        <v>4</v>
      </c>
      <c r="D3180" s="6">
        <v>16</v>
      </c>
      <c r="E3180" s="6">
        <v>8.4484349776221457</v>
      </c>
    </row>
    <row r="3181" spans="1:5" hidden="1" x14ac:dyDescent="0.3">
      <c r="A3181" s="7">
        <v>13814</v>
      </c>
      <c r="B3181" s="6" t="s">
        <v>88043</v>
      </c>
      <c r="C3181" s="6">
        <v>4</v>
      </c>
      <c r="D3181" s="6">
        <v>16</v>
      </c>
      <c r="E3181" s="6">
        <v>8.4484349776221457</v>
      </c>
    </row>
    <row r="3182" spans="1:5" hidden="1" x14ac:dyDescent="0.3">
      <c r="A3182" s="7">
        <v>13815</v>
      </c>
      <c r="B3182" s="6" t="s">
        <v>88044</v>
      </c>
      <c r="C3182" s="6">
        <v>4</v>
      </c>
      <c r="D3182" s="6">
        <v>16</v>
      </c>
      <c r="E3182" s="6">
        <v>8.4484349776221457</v>
      </c>
    </row>
    <row r="3183" spans="1:5" hidden="1" x14ac:dyDescent="0.3">
      <c r="A3183" s="7">
        <v>13908</v>
      </c>
      <c r="B3183" s="6" t="s">
        <v>88137</v>
      </c>
      <c r="C3183" s="6">
        <v>4</v>
      </c>
      <c r="D3183" s="6">
        <v>16</v>
      </c>
      <c r="E3183" s="6">
        <v>8.4484349776221457</v>
      </c>
    </row>
    <row r="3184" spans="1:5" hidden="1" x14ac:dyDescent="0.3">
      <c r="A3184" s="7">
        <v>13947</v>
      </c>
      <c r="B3184" s="6" t="s">
        <v>88176</v>
      </c>
      <c r="C3184" s="6">
        <v>4</v>
      </c>
      <c r="D3184" s="6">
        <v>16</v>
      </c>
      <c r="E3184" s="6">
        <v>8.4484349776221457</v>
      </c>
    </row>
    <row r="3185" spans="1:5" hidden="1" x14ac:dyDescent="0.3">
      <c r="A3185" s="7">
        <v>14091</v>
      </c>
      <c r="B3185" s="6" t="s">
        <v>88320</v>
      </c>
      <c r="C3185" s="6">
        <v>4</v>
      </c>
      <c r="D3185" s="6">
        <v>16</v>
      </c>
      <c r="E3185" s="6">
        <v>8.4484349776221457</v>
      </c>
    </row>
    <row r="3186" spans="1:5" hidden="1" x14ac:dyDescent="0.3">
      <c r="A3186" s="7">
        <v>15243</v>
      </c>
      <c r="B3186" s="6" t="s">
        <v>89472</v>
      </c>
      <c r="C3186" s="6">
        <v>4</v>
      </c>
      <c r="D3186" s="6">
        <v>16</v>
      </c>
      <c r="E3186" s="6">
        <v>8.4484349776221457</v>
      </c>
    </row>
    <row r="3187" spans="1:5" hidden="1" x14ac:dyDescent="0.3">
      <c r="A3187" s="7">
        <v>23592</v>
      </c>
      <c r="B3187" s="6" t="s">
        <v>97821</v>
      </c>
      <c r="C3187" s="6">
        <v>4</v>
      </c>
      <c r="D3187" s="6">
        <v>16</v>
      </c>
      <c r="E3187" s="6">
        <v>8.4484349776221457</v>
      </c>
    </row>
    <row r="3188" spans="1:5" hidden="1" x14ac:dyDescent="0.3">
      <c r="A3188" s="7">
        <v>23621</v>
      </c>
      <c r="B3188" s="6" t="s">
        <v>97850</v>
      </c>
      <c r="C3188" s="6">
        <v>4</v>
      </c>
      <c r="D3188" s="6">
        <v>16</v>
      </c>
      <c r="E3188" s="6">
        <v>8.4484349776221457</v>
      </c>
    </row>
    <row r="3189" spans="1:5" hidden="1" x14ac:dyDescent="0.3">
      <c r="A3189" s="7">
        <v>26073</v>
      </c>
      <c r="B3189" s="6" t="s">
        <v>100302</v>
      </c>
      <c r="C3189" s="6">
        <v>4</v>
      </c>
      <c r="D3189" s="6">
        <v>16</v>
      </c>
      <c r="E3189" s="6">
        <v>8.4484349776221457</v>
      </c>
    </row>
    <row r="3190" spans="1:5" hidden="1" x14ac:dyDescent="0.3">
      <c r="A3190" s="7">
        <v>27591</v>
      </c>
      <c r="B3190" s="6" t="s">
        <v>101820</v>
      </c>
      <c r="C3190" s="6">
        <v>4</v>
      </c>
      <c r="D3190" s="6">
        <v>16</v>
      </c>
      <c r="E3190" s="6">
        <v>8.4484349776221457</v>
      </c>
    </row>
    <row r="3191" spans="1:5" hidden="1" x14ac:dyDescent="0.3">
      <c r="A3191" s="7">
        <v>31026</v>
      </c>
      <c r="B3191" s="6" t="s">
        <v>105255</v>
      </c>
      <c r="C3191" s="6">
        <v>4</v>
      </c>
      <c r="D3191" s="6">
        <v>16</v>
      </c>
      <c r="E3191" s="6">
        <v>8.4484349776221457</v>
      </c>
    </row>
    <row r="3192" spans="1:5" hidden="1" x14ac:dyDescent="0.3">
      <c r="A3192" s="7">
        <v>31164</v>
      </c>
      <c r="B3192" s="6" t="s">
        <v>105393</v>
      </c>
      <c r="C3192" s="6">
        <v>4</v>
      </c>
      <c r="D3192" s="6">
        <v>16</v>
      </c>
      <c r="E3192" s="6">
        <v>8.4484349776221457</v>
      </c>
    </row>
    <row r="3193" spans="1:5" hidden="1" x14ac:dyDescent="0.3">
      <c r="A3193" s="7">
        <v>31414</v>
      </c>
      <c r="B3193" s="6" t="s">
        <v>105643</v>
      </c>
      <c r="C3193" s="6">
        <v>4</v>
      </c>
      <c r="D3193" s="6">
        <v>16</v>
      </c>
      <c r="E3193" s="6">
        <v>8.4484349776221457</v>
      </c>
    </row>
    <row r="3194" spans="1:5" hidden="1" x14ac:dyDescent="0.3">
      <c r="A3194" s="7">
        <v>32433</v>
      </c>
      <c r="B3194" s="6" t="s">
        <v>106662</v>
      </c>
      <c r="C3194" s="6">
        <v>4</v>
      </c>
      <c r="D3194" s="6">
        <v>16</v>
      </c>
      <c r="E3194" s="6">
        <v>8.4484349776221457</v>
      </c>
    </row>
    <row r="3195" spans="1:5" hidden="1" x14ac:dyDescent="0.3">
      <c r="A3195" s="7">
        <v>36792</v>
      </c>
      <c r="B3195" s="6" t="s">
        <v>111021</v>
      </c>
      <c r="C3195" s="6">
        <v>4</v>
      </c>
      <c r="D3195" s="6">
        <v>16</v>
      </c>
      <c r="E3195" s="6">
        <v>8.4484349776221457</v>
      </c>
    </row>
    <row r="3196" spans="1:5" hidden="1" x14ac:dyDescent="0.3">
      <c r="A3196" s="7">
        <v>43055</v>
      </c>
      <c r="B3196" s="6" t="s">
        <v>117284</v>
      </c>
      <c r="C3196" s="6">
        <v>4</v>
      </c>
      <c r="D3196" s="6">
        <v>16</v>
      </c>
      <c r="E3196" s="6">
        <v>8.4484349776221457</v>
      </c>
    </row>
    <row r="3197" spans="1:5" hidden="1" x14ac:dyDescent="0.3">
      <c r="A3197" s="7">
        <v>47969</v>
      </c>
      <c r="B3197" s="6" t="s">
        <v>122198</v>
      </c>
      <c r="C3197" s="6">
        <v>4</v>
      </c>
      <c r="D3197" s="6">
        <v>16</v>
      </c>
      <c r="E3197" s="6">
        <v>8.4484349776221457</v>
      </c>
    </row>
    <row r="3198" spans="1:5" hidden="1" x14ac:dyDescent="0.3">
      <c r="A3198" s="7">
        <v>47970</v>
      </c>
      <c r="B3198" s="6" t="s">
        <v>122199</v>
      </c>
      <c r="C3198" s="6">
        <v>4</v>
      </c>
      <c r="D3198" s="6">
        <v>16</v>
      </c>
      <c r="E3198" s="6">
        <v>8.4484349776221457</v>
      </c>
    </row>
    <row r="3199" spans="1:5" hidden="1" x14ac:dyDescent="0.3">
      <c r="A3199" s="7">
        <v>48013</v>
      </c>
      <c r="B3199" s="6" t="s">
        <v>122242</v>
      </c>
      <c r="C3199" s="6">
        <v>4</v>
      </c>
      <c r="D3199" s="6">
        <v>16</v>
      </c>
      <c r="E3199" s="6">
        <v>8.4484349776221457</v>
      </c>
    </row>
    <row r="3200" spans="1:5" hidden="1" x14ac:dyDescent="0.3">
      <c r="A3200" s="7">
        <v>49619</v>
      </c>
      <c r="B3200" s="6" t="s">
        <v>123848</v>
      </c>
      <c r="C3200" s="6">
        <v>4</v>
      </c>
      <c r="D3200" s="6">
        <v>16</v>
      </c>
      <c r="E3200" s="6">
        <v>8.4484349776221457</v>
      </c>
    </row>
    <row r="3201" spans="1:5" hidden="1" x14ac:dyDescent="0.3">
      <c r="A3201" s="7">
        <v>49622</v>
      </c>
      <c r="B3201" s="6" t="s">
        <v>123851</v>
      </c>
      <c r="C3201" s="6">
        <v>4</v>
      </c>
      <c r="D3201" s="6">
        <v>16</v>
      </c>
      <c r="E3201" s="6">
        <v>8.4484349776221457</v>
      </c>
    </row>
    <row r="3202" spans="1:5" hidden="1" x14ac:dyDescent="0.3">
      <c r="A3202" s="7">
        <v>49633</v>
      </c>
      <c r="B3202" s="6" t="s">
        <v>123862</v>
      </c>
      <c r="C3202" s="6">
        <v>4</v>
      </c>
      <c r="D3202" s="6">
        <v>16</v>
      </c>
      <c r="E3202" s="6">
        <v>8.4484349776221457</v>
      </c>
    </row>
    <row r="3203" spans="1:5" hidden="1" x14ac:dyDescent="0.3">
      <c r="A3203" s="7">
        <v>52666</v>
      </c>
      <c r="B3203" s="6" t="s">
        <v>126895</v>
      </c>
      <c r="C3203" s="6">
        <v>4</v>
      </c>
      <c r="D3203" s="6">
        <v>16</v>
      </c>
      <c r="E3203" s="6">
        <v>8.4484349776221457</v>
      </c>
    </row>
    <row r="3204" spans="1:5" hidden="1" x14ac:dyDescent="0.3">
      <c r="A3204" s="7">
        <v>54851</v>
      </c>
      <c r="B3204" s="6" t="s">
        <v>129080</v>
      </c>
      <c r="C3204" s="6">
        <v>4</v>
      </c>
      <c r="D3204" s="6">
        <v>16</v>
      </c>
      <c r="E3204" s="6">
        <v>8.4484349776221457</v>
      </c>
    </row>
    <row r="3205" spans="1:5" hidden="1" x14ac:dyDescent="0.3">
      <c r="A3205" s="7">
        <v>54853</v>
      </c>
      <c r="B3205" s="6" t="s">
        <v>129082</v>
      </c>
      <c r="C3205" s="6">
        <v>4</v>
      </c>
      <c r="D3205" s="6">
        <v>16</v>
      </c>
      <c r="E3205" s="6">
        <v>8.4484349776221457</v>
      </c>
    </row>
    <row r="3206" spans="1:5" hidden="1" x14ac:dyDescent="0.3">
      <c r="A3206" s="7">
        <v>57679</v>
      </c>
      <c r="B3206" s="6" t="s">
        <v>131908</v>
      </c>
      <c r="C3206" s="6">
        <v>4</v>
      </c>
      <c r="D3206" s="6">
        <v>16</v>
      </c>
      <c r="E3206" s="6">
        <v>8.4484349776221457</v>
      </c>
    </row>
    <row r="3207" spans="1:5" hidden="1" x14ac:dyDescent="0.3">
      <c r="A3207" s="7">
        <v>60597</v>
      </c>
      <c r="B3207" s="6" t="s">
        <v>134826</v>
      </c>
      <c r="C3207" s="6">
        <v>4</v>
      </c>
      <c r="D3207" s="6">
        <v>16</v>
      </c>
      <c r="E3207" s="6">
        <v>8.4484349776221457</v>
      </c>
    </row>
    <row r="3208" spans="1:5" hidden="1" x14ac:dyDescent="0.3">
      <c r="A3208" s="7">
        <v>61202</v>
      </c>
      <c r="B3208" s="6" t="s">
        <v>135431</v>
      </c>
      <c r="C3208" s="6">
        <v>4</v>
      </c>
      <c r="D3208" s="6">
        <v>16</v>
      </c>
      <c r="E3208" s="6">
        <v>8.4484349776221457</v>
      </c>
    </row>
    <row r="3209" spans="1:5" hidden="1" x14ac:dyDescent="0.3">
      <c r="A3209" s="7">
        <v>63501</v>
      </c>
      <c r="B3209" s="6" t="s">
        <v>137730</v>
      </c>
      <c r="C3209" s="6">
        <v>4</v>
      </c>
      <c r="D3209" s="6">
        <v>16</v>
      </c>
      <c r="E3209" s="6">
        <v>8.4484349776221457</v>
      </c>
    </row>
    <row r="3210" spans="1:5" hidden="1" x14ac:dyDescent="0.3">
      <c r="A3210" s="7">
        <v>65736</v>
      </c>
      <c r="B3210" s="6" t="s">
        <v>139965</v>
      </c>
      <c r="C3210" s="6">
        <v>4</v>
      </c>
      <c r="D3210" s="6">
        <v>16</v>
      </c>
      <c r="E3210" s="6">
        <v>8.4484349776221457</v>
      </c>
    </row>
    <row r="3211" spans="1:5" hidden="1" x14ac:dyDescent="0.3">
      <c r="A3211" s="7">
        <v>65930</v>
      </c>
      <c r="B3211" s="6" t="s">
        <v>140159</v>
      </c>
      <c r="C3211" s="6">
        <v>4</v>
      </c>
      <c r="D3211" s="6">
        <v>16</v>
      </c>
      <c r="E3211" s="6">
        <v>8.4484349776221457</v>
      </c>
    </row>
    <row r="3212" spans="1:5" hidden="1" x14ac:dyDescent="0.3">
      <c r="A3212" s="7">
        <v>66246</v>
      </c>
      <c r="B3212" s="6" t="s">
        <v>140475</v>
      </c>
      <c r="C3212" s="6">
        <v>4</v>
      </c>
      <c r="D3212" s="6">
        <v>16</v>
      </c>
      <c r="E3212" s="6">
        <v>8.4484349776221457</v>
      </c>
    </row>
    <row r="3213" spans="1:5" hidden="1" x14ac:dyDescent="0.3">
      <c r="A3213" s="7">
        <v>67001</v>
      </c>
      <c r="B3213" s="6" t="s">
        <v>141230</v>
      </c>
      <c r="C3213" s="6">
        <v>4</v>
      </c>
      <c r="D3213" s="6">
        <v>16</v>
      </c>
      <c r="E3213" s="6">
        <v>8.4484349776221457</v>
      </c>
    </row>
    <row r="3214" spans="1:5" hidden="1" x14ac:dyDescent="0.3">
      <c r="A3214" s="7">
        <v>67444</v>
      </c>
      <c r="B3214" s="6" t="s">
        <v>141673</v>
      </c>
      <c r="C3214" s="6">
        <v>4</v>
      </c>
      <c r="D3214" s="6">
        <v>16</v>
      </c>
      <c r="E3214" s="6">
        <v>8.4484349776221457</v>
      </c>
    </row>
    <row r="3215" spans="1:5" hidden="1" x14ac:dyDescent="0.3">
      <c r="A3215" s="7">
        <v>69301</v>
      </c>
      <c r="B3215" s="6" t="s">
        <v>143530</v>
      </c>
      <c r="C3215" s="6">
        <v>4</v>
      </c>
      <c r="D3215" s="6">
        <v>16</v>
      </c>
      <c r="E3215" s="6">
        <v>8.4484349776221457</v>
      </c>
    </row>
    <row r="3216" spans="1:5" hidden="1" x14ac:dyDescent="0.3">
      <c r="A3216" s="7">
        <v>69638</v>
      </c>
      <c r="B3216" s="6" t="s">
        <v>143867</v>
      </c>
      <c r="C3216" s="6">
        <v>4</v>
      </c>
      <c r="D3216" s="6">
        <v>16</v>
      </c>
      <c r="E3216" s="6">
        <v>8.4484349776221457</v>
      </c>
    </row>
    <row r="3217" spans="1:5" hidden="1" x14ac:dyDescent="0.3">
      <c r="A3217" s="7">
        <v>70322</v>
      </c>
      <c r="B3217" s="6" t="s">
        <v>144551</v>
      </c>
      <c r="C3217" s="6">
        <v>4</v>
      </c>
      <c r="D3217" s="6">
        <v>16</v>
      </c>
      <c r="E3217" s="6">
        <v>8.4484349776221457</v>
      </c>
    </row>
    <row r="3218" spans="1:5" hidden="1" x14ac:dyDescent="0.3">
      <c r="A3218" s="7">
        <v>73459</v>
      </c>
      <c r="B3218" s="6" t="s">
        <v>147688</v>
      </c>
      <c r="C3218" s="6">
        <v>4</v>
      </c>
      <c r="D3218" s="6">
        <v>16</v>
      </c>
      <c r="E3218" s="6">
        <v>8.4484349776221457</v>
      </c>
    </row>
    <row r="3219" spans="1:5" hidden="1" x14ac:dyDescent="0.3">
      <c r="A3219" s="7">
        <v>74250</v>
      </c>
      <c r="B3219" s="6" t="s">
        <v>148479</v>
      </c>
      <c r="C3219" s="6">
        <v>4</v>
      </c>
      <c r="D3219" s="6">
        <v>16</v>
      </c>
      <c r="E3219" s="6">
        <v>8.4484349776221457</v>
      </c>
    </row>
    <row r="3220" spans="1:5" hidden="1" x14ac:dyDescent="0.3">
      <c r="A3220" s="7">
        <v>74758</v>
      </c>
      <c r="B3220" s="6" t="s">
        <v>148987</v>
      </c>
      <c r="C3220" s="6">
        <v>4</v>
      </c>
      <c r="D3220" s="6">
        <v>16</v>
      </c>
      <c r="E3220" s="6">
        <v>8.4484349776221457</v>
      </c>
    </row>
    <row r="3221" spans="1:5" hidden="1" x14ac:dyDescent="0.3">
      <c r="A3221" s="7">
        <v>75415</v>
      </c>
      <c r="B3221" s="6" t="s">
        <v>149644</v>
      </c>
      <c r="C3221" s="6">
        <v>4</v>
      </c>
      <c r="D3221" s="6">
        <v>16</v>
      </c>
      <c r="E3221" s="6">
        <v>8.4484349776221457</v>
      </c>
    </row>
    <row r="3222" spans="1:5" hidden="1" x14ac:dyDescent="0.3">
      <c r="A3222" s="7">
        <v>78848</v>
      </c>
      <c r="B3222" s="6" t="s">
        <v>153077</v>
      </c>
      <c r="C3222" s="6">
        <v>4</v>
      </c>
      <c r="D3222" s="6">
        <v>16</v>
      </c>
      <c r="E3222" s="6">
        <v>8.4484349776221457</v>
      </c>
    </row>
    <row r="3223" spans="1:5" hidden="1" x14ac:dyDescent="0.3">
      <c r="A3223" s="7">
        <v>78850</v>
      </c>
      <c r="B3223" s="6" t="s">
        <v>153079</v>
      </c>
      <c r="C3223" s="6">
        <v>4</v>
      </c>
      <c r="D3223" s="6">
        <v>16</v>
      </c>
      <c r="E3223" s="6">
        <v>8.4484349776221457</v>
      </c>
    </row>
    <row r="3224" spans="1:5" hidden="1" x14ac:dyDescent="0.3">
      <c r="A3224" s="7">
        <v>8006</v>
      </c>
      <c r="B3224" s="6" t="s">
        <v>82235</v>
      </c>
      <c r="C3224" s="6">
        <v>93</v>
      </c>
      <c r="D3224" s="6">
        <v>266</v>
      </c>
      <c r="E3224" s="6">
        <v>8.4478013655559909</v>
      </c>
    </row>
    <row r="3225" spans="1:5" hidden="1" x14ac:dyDescent="0.3">
      <c r="A3225" s="7">
        <v>10819</v>
      </c>
      <c r="B3225" s="6" t="s">
        <v>85048</v>
      </c>
      <c r="C3225" s="6">
        <v>36</v>
      </c>
      <c r="D3225" s="6">
        <v>86</v>
      </c>
      <c r="E3225" s="6">
        <v>8.4477667584219276</v>
      </c>
    </row>
    <row r="3226" spans="1:5" hidden="1" x14ac:dyDescent="0.3">
      <c r="A3226" s="7">
        <v>13728</v>
      </c>
      <c r="B3226" s="6" t="s">
        <v>87957</v>
      </c>
      <c r="C3226" s="6">
        <v>42</v>
      </c>
      <c r="D3226" s="6">
        <v>101</v>
      </c>
      <c r="E3226" s="6">
        <v>8.4476417135347575</v>
      </c>
    </row>
    <row r="3227" spans="1:5" hidden="1" x14ac:dyDescent="0.3">
      <c r="A3227" s="7">
        <v>3161</v>
      </c>
      <c r="B3227" s="6" t="s">
        <v>77390</v>
      </c>
      <c r="C3227" s="6">
        <v>14</v>
      </c>
      <c r="D3227" s="6">
        <v>37</v>
      </c>
      <c r="E3227" s="6">
        <v>8.4466909196743032</v>
      </c>
    </row>
    <row r="3228" spans="1:5" hidden="1" x14ac:dyDescent="0.3">
      <c r="A3228" s="7">
        <v>9093</v>
      </c>
      <c r="B3228" s="6" t="s">
        <v>83322</v>
      </c>
      <c r="C3228" s="6">
        <v>14</v>
      </c>
      <c r="D3228" s="6">
        <v>37</v>
      </c>
      <c r="E3228" s="6">
        <v>8.4466909196743032</v>
      </c>
    </row>
    <row r="3229" spans="1:5" hidden="1" x14ac:dyDescent="0.3">
      <c r="A3229" s="7">
        <v>51290</v>
      </c>
      <c r="B3229" s="6" t="s">
        <v>125519</v>
      </c>
      <c r="C3229" s="6">
        <v>14</v>
      </c>
      <c r="D3229" s="6">
        <v>37</v>
      </c>
      <c r="E3229" s="6">
        <v>8.4466909196743032</v>
      </c>
    </row>
    <row r="3230" spans="1:5" hidden="1" x14ac:dyDescent="0.3">
      <c r="A3230" s="7">
        <v>10931</v>
      </c>
      <c r="B3230" s="6" t="s">
        <v>85160</v>
      </c>
      <c r="C3230" s="6">
        <v>106</v>
      </c>
      <c r="D3230" s="6">
        <v>320</v>
      </c>
      <c r="E3230" s="6">
        <v>8.4466181381615808</v>
      </c>
    </row>
    <row r="3231" spans="1:5" hidden="1" x14ac:dyDescent="0.3">
      <c r="A3231" s="7">
        <v>21612</v>
      </c>
      <c r="B3231" s="6" t="s">
        <v>95841</v>
      </c>
      <c r="C3231" s="6">
        <v>31</v>
      </c>
      <c r="D3231" s="6">
        <v>74</v>
      </c>
      <c r="E3231" s="6">
        <v>8.4462086135789782</v>
      </c>
    </row>
    <row r="3232" spans="1:5" hidden="1" x14ac:dyDescent="0.3">
      <c r="A3232" s="7">
        <v>21615</v>
      </c>
      <c r="B3232" s="6" t="s">
        <v>95844</v>
      </c>
      <c r="C3232" s="6">
        <v>31</v>
      </c>
      <c r="D3232" s="6">
        <v>74</v>
      </c>
      <c r="E3232" s="6">
        <v>8.4462086135789782</v>
      </c>
    </row>
    <row r="3233" spans="1:5" hidden="1" x14ac:dyDescent="0.3">
      <c r="A3233" s="7">
        <v>40217</v>
      </c>
      <c r="B3233" s="6" t="s">
        <v>114446</v>
      </c>
      <c r="C3233" s="6">
        <v>47</v>
      </c>
      <c r="D3233" s="6">
        <v>114</v>
      </c>
      <c r="E3233" s="6">
        <v>8.4461721031788031</v>
      </c>
    </row>
    <row r="3234" spans="1:5" hidden="1" x14ac:dyDescent="0.3">
      <c r="A3234" s="7">
        <v>8374</v>
      </c>
      <c r="B3234" s="6" t="s">
        <v>82603</v>
      </c>
      <c r="C3234" s="6">
        <v>57</v>
      </c>
      <c r="D3234" s="6">
        <v>142</v>
      </c>
      <c r="E3234" s="6">
        <v>8.4456256935925946</v>
      </c>
    </row>
    <row r="3235" spans="1:5" hidden="1" x14ac:dyDescent="0.3">
      <c r="A3235" s="7">
        <v>25418</v>
      </c>
      <c r="B3235" s="6" t="s">
        <v>99647</v>
      </c>
      <c r="C3235" s="6">
        <v>56</v>
      </c>
      <c r="D3235" s="6">
        <v>139</v>
      </c>
      <c r="E3235" s="6">
        <v>8.4449397870019318</v>
      </c>
    </row>
    <row r="3236" spans="1:5" hidden="1" x14ac:dyDescent="0.3">
      <c r="A3236" s="7">
        <v>16960</v>
      </c>
      <c r="B3236" s="6" t="s">
        <v>91189</v>
      </c>
      <c r="C3236" s="6">
        <v>15</v>
      </c>
      <c r="D3236" s="6">
        <v>39</v>
      </c>
      <c r="E3236" s="6">
        <v>8.4442491853348969</v>
      </c>
    </row>
    <row r="3237" spans="1:5" hidden="1" x14ac:dyDescent="0.3">
      <c r="A3237" s="7">
        <v>42633</v>
      </c>
      <c r="B3237" s="6" t="s">
        <v>116862</v>
      </c>
      <c r="C3237" s="6">
        <v>15</v>
      </c>
      <c r="D3237" s="6">
        <v>39</v>
      </c>
      <c r="E3237" s="6">
        <v>8.4442491853348969</v>
      </c>
    </row>
    <row r="3238" spans="1:5" hidden="1" x14ac:dyDescent="0.3">
      <c r="A3238" s="7">
        <v>1907</v>
      </c>
      <c r="B3238" s="6" t="s">
        <v>76136</v>
      </c>
      <c r="C3238" s="6">
        <v>28</v>
      </c>
      <c r="D3238" s="6">
        <v>67</v>
      </c>
      <c r="E3238" s="6">
        <v>8.4440896835565731</v>
      </c>
    </row>
    <row r="3239" spans="1:5" hidden="1" x14ac:dyDescent="0.3">
      <c r="A3239" s="7">
        <v>7077</v>
      </c>
      <c r="B3239" s="6" t="s">
        <v>81306</v>
      </c>
      <c r="C3239" s="6">
        <v>28</v>
      </c>
      <c r="D3239" s="6">
        <v>67</v>
      </c>
      <c r="E3239" s="6">
        <v>8.4440896835565731</v>
      </c>
    </row>
    <row r="3240" spans="1:5" hidden="1" x14ac:dyDescent="0.3">
      <c r="A3240" s="7">
        <v>38880</v>
      </c>
      <c r="B3240" s="6" t="s">
        <v>113109</v>
      </c>
      <c r="C3240" s="6">
        <v>66</v>
      </c>
      <c r="D3240" s="6">
        <v>169</v>
      </c>
      <c r="E3240" s="6">
        <v>8.4426525979239759</v>
      </c>
    </row>
    <row r="3241" spans="1:5" hidden="1" x14ac:dyDescent="0.3">
      <c r="A3241" s="7">
        <v>25822</v>
      </c>
      <c r="B3241" s="6" t="s">
        <v>100051</v>
      </c>
      <c r="C3241" s="6">
        <v>39</v>
      </c>
      <c r="D3241" s="6">
        <v>93</v>
      </c>
      <c r="E3241" s="6">
        <v>8.4424098292283656</v>
      </c>
    </row>
    <row r="3242" spans="1:5" hidden="1" x14ac:dyDescent="0.3">
      <c r="A3242" s="7">
        <v>3130</v>
      </c>
      <c r="B3242" s="6" t="s">
        <v>77359</v>
      </c>
      <c r="C3242" s="6">
        <v>41</v>
      </c>
      <c r="D3242" s="6">
        <v>98</v>
      </c>
      <c r="E3242" s="6">
        <v>8.4421244363697756</v>
      </c>
    </row>
    <row r="3243" spans="1:5" hidden="1" x14ac:dyDescent="0.3">
      <c r="A3243" s="7">
        <v>13891</v>
      </c>
      <c r="B3243" s="6" t="s">
        <v>88120</v>
      </c>
      <c r="C3243" s="6">
        <v>24</v>
      </c>
      <c r="D3243" s="6">
        <v>58</v>
      </c>
      <c r="E3243" s="6">
        <v>8.4419085677290546</v>
      </c>
    </row>
    <row r="3244" spans="1:5" hidden="1" x14ac:dyDescent="0.3">
      <c r="A3244" s="7">
        <v>13894</v>
      </c>
      <c r="B3244" s="6" t="s">
        <v>88123</v>
      </c>
      <c r="C3244" s="6">
        <v>24</v>
      </c>
      <c r="D3244" s="6">
        <v>58</v>
      </c>
      <c r="E3244" s="6">
        <v>8.4419085677290546</v>
      </c>
    </row>
    <row r="3245" spans="1:5" hidden="1" x14ac:dyDescent="0.3">
      <c r="A3245" s="7">
        <v>1944</v>
      </c>
      <c r="B3245" s="6" t="s">
        <v>76173</v>
      </c>
      <c r="C3245" s="6">
        <v>16</v>
      </c>
      <c r="D3245" s="6">
        <v>41</v>
      </c>
      <c r="E3245" s="6">
        <v>8.4417989689742292</v>
      </c>
    </row>
    <row r="3246" spans="1:5" hidden="1" x14ac:dyDescent="0.3">
      <c r="A3246" s="7">
        <v>11814</v>
      </c>
      <c r="B3246" s="6" t="s">
        <v>86043</v>
      </c>
      <c r="C3246" s="6">
        <v>16</v>
      </c>
      <c r="D3246" s="6">
        <v>41</v>
      </c>
      <c r="E3246" s="6">
        <v>8.4417989689742292</v>
      </c>
    </row>
    <row r="3247" spans="1:5" hidden="1" x14ac:dyDescent="0.3">
      <c r="A3247" s="7">
        <v>49769</v>
      </c>
      <c r="B3247" s="6" t="s">
        <v>123998</v>
      </c>
      <c r="C3247" s="6">
        <v>16</v>
      </c>
      <c r="D3247" s="6">
        <v>41</v>
      </c>
      <c r="E3247" s="6">
        <v>8.4417989689742292</v>
      </c>
    </row>
    <row r="3248" spans="1:5" hidden="1" x14ac:dyDescent="0.3">
      <c r="A3248" s="7">
        <v>1524</v>
      </c>
      <c r="B3248" s="6" t="s">
        <v>75753</v>
      </c>
      <c r="C3248" s="6">
        <v>1</v>
      </c>
      <c r="D3248" s="6">
        <v>8</v>
      </c>
      <c r="E3248" s="6">
        <v>8.4403554610504425</v>
      </c>
    </row>
    <row r="3249" spans="1:5" hidden="1" x14ac:dyDescent="0.3">
      <c r="A3249" s="7">
        <v>1526</v>
      </c>
      <c r="B3249" s="6" t="s">
        <v>75755</v>
      </c>
      <c r="C3249" s="6">
        <v>1</v>
      </c>
      <c r="D3249" s="6">
        <v>8</v>
      </c>
      <c r="E3249" s="6">
        <v>8.4403554610504425</v>
      </c>
    </row>
    <row r="3250" spans="1:5" hidden="1" x14ac:dyDescent="0.3">
      <c r="A3250" s="7">
        <v>2258</v>
      </c>
      <c r="B3250" s="6" t="s">
        <v>76487</v>
      </c>
      <c r="C3250" s="6">
        <v>1</v>
      </c>
      <c r="D3250" s="6">
        <v>8</v>
      </c>
      <c r="E3250" s="6">
        <v>8.4403554610504425</v>
      </c>
    </row>
    <row r="3251" spans="1:5" hidden="1" x14ac:dyDescent="0.3">
      <c r="A3251" s="7">
        <v>2382</v>
      </c>
      <c r="B3251" s="6" t="s">
        <v>76611</v>
      </c>
      <c r="C3251" s="6">
        <v>1</v>
      </c>
      <c r="D3251" s="6">
        <v>8</v>
      </c>
      <c r="E3251" s="6">
        <v>8.4403554610504425</v>
      </c>
    </row>
    <row r="3252" spans="1:5" hidden="1" x14ac:dyDescent="0.3">
      <c r="A3252" s="7">
        <v>2504</v>
      </c>
      <c r="B3252" s="6" t="s">
        <v>76733</v>
      </c>
      <c r="C3252" s="6">
        <v>1</v>
      </c>
      <c r="D3252" s="6">
        <v>8</v>
      </c>
      <c r="E3252" s="6">
        <v>8.4403554610504425</v>
      </c>
    </row>
    <row r="3253" spans="1:5" hidden="1" x14ac:dyDescent="0.3">
      <c r="A3253" s="7">
        <v>3046</v>
      </c>
      <c r="B3253" s="6" t="s">
        <v>77275</v>
      </c>
      <c r="C3253" s="6">
        <v>1</v>
      </c>
      <c r="D3253" s="6">
        <v>8</v>
      </c>
      <c r="E3253" s="6">
        <v>8.4403554610504425</v>
      </c>
    </row>
    <row r="3254" spans="1:5" hidden="1" x14ac:dyDescent="0.3">
      <c r="A3254" s="7">
        <v>4102</v>
      </c>
      <c r="B3254" s="6" t="s">
        <v>78331</v>
      </c>
      <c r="C3254" s="6">
        <v>1</v>
      </c>
      <c r="D3254" s="6">
        <v>8</v>
      </c>
      <c r="E3254" s="6">
        <v>8.4403554610504425</v>
      </c>
    </row>
    <row r="3255" spans="1:5" hidden="1" x14ac:dyDescent="0.3">
      <c r="A3255" s="7">
        <v>4241</v>
      </c>
      <c r="B3255" s="6" t="s">
        <v>78470</v>
      </c>
      <c r="C3255" s="6">
        <v>1</v>
      </c>
      <c r="D3255" s="6">
        <v>8</v>
      </c>
      <c r="E3255" s="6">
        <v>8.4403554610504425</v>
      </c>
    </row>
    <row r="3256" spans="1:5" hidden="1" x14ac:dyDescent="0.3">
      <c r="A3256" s="7">
        <v>4342</v>
      </c>
      <c r="B3256" s="6" t="s">
        <v>78571</v>
      </c>
      <c r="C3256" s="6">
        <v>1</v>
      </c>
      <c r="D3256" s="6">
        <v>8</v>
      </c>
      <c r="E3256" s="6">
        <v>8.4403554610504425</v>
      </c>
    </row>
    <row r="3257" spans="1:5" hidden="1" x14ac:dyDescent="0.3">
      <c r="A3257" s="7">
        <v>4343</v>
      </c>
      <c r="B3257" s="6" t="s">
        <v>78572</v>
      </c>
      <c r="C3257" s="6">
        <v>1</v>
      </c>
      <c r="D3257" s="6">
        <v>8</v>
      </c>
      <c r="E3257" s="6">
        <v>8.4403554610504425</v>
      </c>
    </row>
    <row r="3258" spans="1:5" hidden="1" x14ac:dyDescent="0.3">
      <c r="A3258" s="7">
        <v>4725</v>
      </c>
      <c r="B3258" s="6" t="s">
        <v>78954</v>
      </c>
      <c r="C3258" s="6">
        <v>1</v>
      </c>
      <c r="D3258" s="6">
        <v>8</v>
      </c>
      <c r="E3258" s="6">
        <v>8.4403554610504425</v>
      </c>
    </row>
    <row r="3259" spans="1:5" hidden="1" x14ac:dyDescent="0.3">
      <c r="A3259" s="7">
        <v>6790</v>
      </c>
      <c r="B3259" s="6" t="s">
        <v>81019</v>
      </c>
      <c r="C3259" s="6">
        <v>1</v>
      </c>
      <c r="D3259" s="6">
        <v>8</v>
      </c>
      <c r="E3259" s="6">
        <v>8.4403554610504425</v>
      </c>
    </row>
    <row r="3260" spans="1:5" hidden="1" x14ac:dyDescent="0.3">
      <c r="A3260" s="7">
        <v>6798</v>
      </c>
      <c r="B3260" s="6" t="s">
        <v>81027</v>
      </c>
      <c r="C3260" s="6">
        <v>1</v>
      </c>
      <c r="D3260" s="6">
        <v>8</v>
      </c>
      <c r="E3260" s="6">
        <v>8.4403554610504425</v>
      </c>
    </row>
    <row r="3261" spans="1:5" hidden="1" x14ac:dyDescent="0.3">
      <c r="A3261" s="7">
        <v>7470</v>
      </c>
      <c r="B3261" s="6" t="s">
        <v>81699</v>
      </c>
      <c r="C3261" s="6">
        <v>1</v>
      </c>
      <c r="D3261" s="6">
        <v>8</v>
      </c>
      <c r="E3261" s="6">
        <v>8.4403554610504425</v>
      </c>
    </row>
    <row r="3262" spans="1:5" hidden="1" x14ac:dyDescent="0.3">
      <c r="A3262" s="7">
        <v>7473</v>
      </c>
      <c r="B3262" s="6" t="s">
        <v>81702</v>
      </c>
      <c r="C3262" s="6">
        <v>1</v>
      </c>
      <c r="D3262" s="6">
        <v>8</v>
      </c>
      <c r="E3262" s="6">
        <v>8.4403554610504425</v>
      </c>
    </row>
    <row r="3263" spans="1:5" hidden="1" x14ac:dyDescent="0.3">
      <c r="A3263" s="7">
        <v>7474</v>
      </c>
      <c r="B3263" s="6" t="s">
        <v>81703</v>
      </c>
      <c r="C3263" s="6">
        <v>1</v>
      </c>
      <c r="D3263" s="6">
        <v>8</v>
      </c>
      <c r="E3263" s="6">
        <v>8.4403554610504425</v>
      </c>
    </row>
    <row r="3264" spans="1:5" hidden="1" x14ac:dyDescent="0.3">
      <c r="A3264" s="7">
        <v>7583</v>
      </c>
      <c r="B3264" s="6" t="s">
        <v>81812</v>
      </c>
      <c r="C3264" s="6">
        <v>1</v>
      </c>
      <c r="D3264" s="6">
        <v>8</v>
      </c>
      <c r="E3264" s="6">
        <v>8.4403554610504425</v>
      </c>
    </row>
    <row r="3265" spans="1:5" hidden="1" x14ac:dyDescent="0.3">
      <c r="A3265" s="7">
        <v>8148</v>
      </c>
      <c r="B3265" s="6" t="s">
        <v>82377</v>
      </c>
      <c r="C3265" s="6">
        <v>1</v>
      </c>
      <c r="D3265" s="6">
        <v>8</v>
      </c>
      <c r="E3265" s="6">
        <v>8.4403554610504425</v>
      </c>
    </row>
    <row r="3266" spans="1:5" hidden="1" x14ac:dyDescent="0.3">
      <c r="A3266" s="7">
        <v>8465</v>
      </c>
      <c r="B3266" s="6" t="s">
        <v>82694</v>
      </c>
      <c r="C3266" s="6">
        <v>1</v>
      </c>
      <c r="D3266" s="6">
        <v>8</v>
      </c>
      <c r="E3266" s="6">
        <v>8.4403554610504425</v>
      </c>
    </row>
    <row r="3267" spans="1:5" hidden="1" x14ac:dyDescent="0.3">
      <c r="A3267" s="7">
        <v>8700</v>
      </c>
      <c r="B3267" s="6" t="s">
        <v>82929</v>
      </c>
      <c r="C3267" s="6">
        <v>1</v>
      </c>
      <c r="D3267" s="6">
        <v>8</v>
      </c>
      <c r="E3267" s="6">
        <v>8.4403554610504425</v>
      </c>
    </row>
    <row r="3268" spans="1:5" hidden="1" x14ac:dyDescent="0.3">
      <c r="A3268" s="7">
        <v>9021</v>
      </c>
      <c r="B3268" s="6" t="s">
        <v>83250</v>
      </c>
      <c r="C3268" s="6">
        <v>1</v>
      </c>
      <c r="D3268" s="6">
        <v>8</v>
      </c>
      <c r="E3268" s="6">
        <v>8.4403554610504425</v>
      </c>
    </row>
    <row r="3269" spans="1:5" hidden="1" x14ac:dyDescent="0.3">
      <c r="A3269" s="7">
        <v>9425</v>
      </c>
      <c r="B3269" s="6" t="s">
        <v>83654</v>
      </c>
      <c r="C3269" s="6">
        <v>1</v>
      </c>
      <c r="D3269" s="6">
        <v>8</v>
      </c>
      <c r="E3269" s="6">
        <v>8.4403554610504425</v>
      </c>
    </row>
    <row r="3270" spans="1:5" hidden="1" x14ac:dyDescent="0.3">
      <c r="A3270" s="7">
        <v>9560</v>
      </c>
      <c r="B3270" s="6" t="s">
        <v>83789</v>
      </c>
      <c r="C3270" s="6">
        <v>1</v>
      </c>
      <c r="D3270" s="6">
        <v>8</v>
      </c>
      <c r="E3270" s="6">
        <v>8.4403554610504425</v>
      </c>
    </row>
    <row r="3271" spans="1:5" hidden="1" x14ac:dyDescent="0.3">
      <c r="A3271" s="7">
        <v>10054</v>
      </c>
      <c r="B3271" s="6" t="s">
        <v>84283</v>
      </c>
      <c r="C3271" s="6">
        <v>1</v>
      </c>
      <c r="D3271" s="6">
        <v>8</v>
      </c>
      <c r="E3271" s="6">
        <v>8.4403554610504425</v>
      </c>
    </row>
    <row r="3272" spans="1:5" hidden="1" x14ac:dyDescent="0.3">
      <c r="A3272" s="7">
        <v>10059</v>
      </c>
      <c r="B3272" s="6" t="s">
        <v>84288</v>
      </c>
      <c r="C3272" s="6">
        <v>1</v>
      </c>
      <c r="D3272" s="6">
        <v>8</v>
      </c>
      <c r="E3272" s="6">
        <v>8.4403554610504425</v>
      </c>
    </row>
    <row r="3273" spans="1:5" hidden="1" x14ac:dyDescent="0.3">
      <c r="A3273" s="7">
        <v>10062</v>
      </c>
      <c r="B3273" s="6" t="s">
        <v>84291</v>
      </c>
      <c r="C3273" s="6">
        <v>1</v>
      </c>
      <c r="D3273" s="6">
        <v>8</v>
      </c>
      <c r="E3273" s="6">
        <v>8.4403554610504425</v>
      </c>
    </row>
    <row r="3274" spans="1:5" hidden="1" x14ac:dyDescent="0.3">
      <c r="A3274" s="7">
        <v>10561</v>
      </c>
      <c r="B3274" s="6" t="s">
        <v>84790</v>
      </c>
      <c r="C3274" s="6">
        <v>1</v>
      </c>
      <c r="D3274" s="6">
        <v>8</v>
      </c>
      <c r="E3274" s="6">
        <v>8.4403554610504425</v>
      </c>
    </row>
    <row r="3275" spans="1:5" hidden="1" x14ac:dyDescent="0.3">
      <c r="A3275" s="7">
        <v>10644</v>
      </c>
      <c r="B3275" s="6" t="s">
        <v>84873</v>
      </c>
      <c r="C3275" s="6">
        <v>1</v>
      </c>
      <c r="D3275" s="6">
        <v>8</v>
      </c>
      <c r="E3275" s="6">
        <v>8.4403554610504425</v>
      </c>
    </row>
    <row r="3276" spans="1:5" hidden="1" x14ac:dyDescent="0.3">
      <c r="A3276" s="7">
        <v>10645</v>
      </c>
      <c r="B3276" s="6" t="s">
        <v>84874</v>
      </c>
      <c r="C3276" s="6">
        <v>1</v>
      </c>
      <c r="D3276" s="6">
        <v>8</v>
      </c>
      <c r="E3276" s="6">
        <v>8.4403554610504425</v>
      </c>
    </row>
    <row r="3277" spans="1:5" hidden="1" x14ac:dyDescent="0.3">
      <c r="A3277" s="7">
        <v>10906</v>
      </c>
      <c r="B3277" s="6" t="s">
        <v>85135</v>
      </c>
      <c r="C3277" s="6">
        <v>1</v>
      </c>
      <c r="D3277" s="6">
        <v>8</v>
      </c>
      <c r="E3277" s="6">
        <v>8.4403554610504425</v>
      </c>
    </row>
    <row r="3278" spans="1:5" hidden="1" x14ac:dyDescent="0.3">
      <c r="A3278" s="7">
        <v>11500</v>
      </c>
      <c r="B3278" s="6" t="s">
        <v>85729</v>
      </c>
      <c r="C3278" s="6">
        <v>1</v>
      </c>
      <c r="D3278" s="6">
        <v>8</v>
      </c>
      <c r="E3278" s="6">
        <v>8.4403554610504425</v>
      </c>
    </row>
    <row r="3279" spans="1:5" hidden="1" x14ac:dyDescent="0.3">
      <c r="A3279" s="7">
        <v>11505</v>
      </c>
      <c r="B3279" s="6" t="s">
        <v>85734</v>
      </c>
      <c r="C3279" s="6">
        <v>1</v>
      </c>
      <c r="D3279" s="6">
        <v>8</v>
      </c>
      <c r="E3279" s="6">
        <v>8.4403554610504425</v>
      </c>
    </row>
    <row r="3280" spans="1:5" hidden="1" x14ac:dyDescent="0.3">
      <c r="A3280" s="7">
        <v>12032</v>
      </c>
      <c r="B3280" s="6" t="s">
        <v>86261</v>
      </c>
      <c r="C3280" s="6">
        <v>1</v>
      </c>
      <c r="D3280" s="6">
        <v>8</v>
      </c>
      <c r="E3280" s="6">
        <v>8.4403554610504425</v>
      </c>
    </row>
    <row r="3281" spans="1:5" hidden="1" x14ac:dyDescent="0.3">
      <c r="A3281" s="7">
        <v>12036</v>
      </c>
      <c r="B3281" s="6" t="s">
        <v>86265</v>
      </c>
      <c r="C3281" s="6">
        <v>1</v>
      </c>
      <c r="D3281" s="6">
        <v>8</v>
      </c>
      <c r="E3281" s="6">
        <v>8.4403554610504425</v>
      </c>
    </row>
    <row r="3282" spans="1:5" hidden="1" x14ac:dyDescent="0.3">
      <c r="A3282" s="7">
        <v>12048</v>
      </c>
      <c r="B3282" s="6" t="s">
        <v>86277</v>
      </c>
      <c r="C3282" s="6">
        <v>1</v>
      </c>
      <c r="D3282" s="6">
        <v>8</v>
      </c>
      <c r="E3282" s="6">
        <v>8.4403554610504425</v>
      </c>
    </row>
    <row r="3283" spans="1:5" hidden="1" x14ac:dyDescent="0.3">
      <c r="A3283" s="7">
        <v>12055</v>
      </c>
      <c r="B3283" s="6" t="s">
        <v>86284</v>
      </c>
      <c r="C3283" s="6">
        <v>1</v>
      </c>
      <c r="D3283" s="6">
        <v>8</v>
      </c>
      <c r="E3283" s="6">
        <v>8.4403554610504425</v>
      </c>
    </row>
    <row r="3284" spans="1:5" hidden="1" x14ac:dyDescent="0.3">
      <c r="A3284" s="7">
        <v>12091</v>
      </c>
      <c r="B3284" s="6" t="s">
        <v>86320</v>
      </c>
      <c r="C3284" s="6">
        <v>1</v>
      </c>
      <c r="D3284" s="6">
        <v>8</v>
      </c>
      <c r="E3284" s="6">
        <v>8.4403554610504425</v>
      </c>
    </row>
    <row r="3285" spans="1:5" hidden="1" x14ac:dyDescent="0.3">
      <c r="A3285" s="7">
        <v>12989</v>
      </c>
      <c r="B3285" s="6" t="s">
        <v>87218</v>
      </c>
      <c r="C3285" s="6">
        <v>1</v>
      </c>
      <c r="D3285" s="6">
        <v>8</v>
      </c>
      <c r="E3285" s="6">
        <v>8.4403554610504425</v>
      </c>
    </row>
    <row r="3286" spans="1:5" hidden="1" x14ac:dyDescent="0.3">
      <c r="A3286" s="7">
        <v>12991</v>
      </c>
      <c r="B3286" s="6" t="s">
        <v>87220</v>
      </c>
      <c r="C3286" s="6">
        <v>1</v>
      </c>
      <c r="D3286" s="6">
        <v>8</v>
      </c>
      <c r="E3286" s="6">
        <v>8.4403554610504425</v>
      </c>
    </row>
    <row r="3287" spans="1:5" hidden="1" x14ac:dyDescent="0.3">
      <c r="A3287" s="7">
        <v>13420</v>
      </c>
      <c r="B3287" s="6" t="s">
        <v>87649</v>
      </c>
      <c r="C3287" s="6">
        <v>1</v>
      </c>
      <c r="D3287" s="6">
        <v>8</v>
      </c>
      <c r="E3287" s="6">
        <v>8.4403554610504425</v>
      </c>
    </row>
    <row r="3288" spans="1:5" hidden="1" x14ac:dyDescent="0.3">
      <c r="A3288" s="7">
        <v>13421</v>
      </c>
      <c r="B3288" s="6" t="s">
        <v>87650</v>
      </c>
      <c r="C3288" s="6">
        <v>1</v>
      </c>
      <c r="D3288" s="6">
        <v>8</v>
      </c>
      <c r="E3288" s="6">
        <v>8.4403554610504425</v>
      </c>
    </row>
    <row r="3289" spans="1:5" hidden="1" x14ac:dyDescent="0.3">
      <c r="A3289" s="7">
        <v>13779</v>
      </c>
      <c r="B3289" s="6" t="s">
        <v>88008</v>
      </c>
      <c r="C3289" s="6">
        <v>1</v>
      </c>
      <c r="D3289" s="6">
        <v>8</v>
      </c>
      <c r="E3289" s="6">
        <v>8.4403554610504425</v>
      </c>
    </row>
    <row r="3290" spans="1:5" hidden="1" x14ac:dyDescent="0.3">
      <c r="A3290" s="7">
        <v>13781</v>
      </c>
      <c r="B3290" s="6" t="s">
        <v>88010</v>
      </c>
      <c r="C3290" s="6">
        <v>1</v>
      </c>
      <c r="D3290" s="6">
        <v>8</v>
      </c>
      <c r="E3290" s="6">
        <v>8.4403554610504425</v>
      </c>
    </row>
    <row r="3291" spans="1:5" hidden="1" x14ac:dyDescent="0.3">
      <c r="A3291" s="7">
        <v>14056</v>
      </c>
      <c r="B3291" s="6" t="s">
        <v>88285</v>
      </c>
      <c r="C3291" s="6">
        <v>1</v>
      </c>
      <c r="D3291" s="6">
        <v>8</v>
      </c>
      <c r="E3291" s="6">
        <v>8.4403554610504425</v>
      </c>
    </row>
    <row r="3292" spans="1:5" hidden="1" x14ac:dyDescent="0.3">
      <c r="A3292" s="7">
        <v>14057</v>
      </c>
      <c r="B3292" s="6" t="s">
        <v>88286</v>
      </c>
      <c r="C3292" s="6">
        <v>1</v>
      </c>
      <c r="D3292" s="6">
        <v>8</v>
      </c>
      <c r="E3292" s="6">
        <v>8.4403554610504425</v>
      </c>
    </row>
    <row r="3293" spans="1:5" hidden="1" x14ac:dyDescent="0.3">
      <c r="A3293" s="7">
        <v>14070</v>
      </c>
      <c r="B3293" s="6" t="s">
        <v>88299</v>
      </c>
      <c r="C3293" s="6">
        <v>1</v>
      </c>
      <c r="D3293" s="6">
        <v>8</v>
      </c>
      <c r="E3293" s="6">
        <v>8.4403554610504425</v>
      </c>
    </row>
    <row r="3294" spans="1:5" hidden="1" x14ac:dyDescent="0.3">
      <c r="A3294" s="7">
        <v>14437</v>
      </c>
      <c r="B3294" s="6" t="s">
        <v>88666</v>
      </c>
      <c r="C3294" s="6">
        <v>1</v>
      </c>
      <c r="D3294" s="6">
        <v>8</v>
      </c>
      <c r="E3294" s="6">
        <v>8.4403554610504425</v>
      </c>
    </row>
    <row r="3295" spans="1:5" hidden="1" x14ac:dyDescent="0.3">
      <c r="A3295" s="7">
        <v>15535</v>
      </c>
      <c r="B3295" s="6" t="s">
        <v>89764</v>
      </c>
      <c r="C3295" s="6">
        <v>1</v>
      </c>
      <c r="D3295" s="6">
        <v>8</v>
      </c>
      <c r="E3295" s="6">
        <v>8.4403554610504425</v>
      </c>
    </row>
    <row r="3296" spans="1:5" hidden="1" x14ac:dyDescent="0.3">
      <c r="A3296" s="7">
        <v>15593</v>
      </c>
      <c r="B3296" s="6" t="s">
        <v>89822</v>
      </c>
      <c r="C3296" s="6">
        <v>1</v>
      </c>
      <c r="D3296" s="6">
        <v>8</v>
      </c>
      <c r="E3296" s="6">
        <v>8.4403554610504425</v>
      </c>
    </row>
    <row r="3297" spans="1:5" hidden="1" x14ac:dyDescent="0.3">
      <c r="A3297" s="7">
        <v>16814</v>
      </c>
      <c r="B3297" s="6" t="s">
        <v>91043</v>
      </c>
      <c r="C3297" s="6">
        <v>1</v>
      </c>
      <c r="D3297" s="6">
        <v>8</v>
      </c>
      <c r="E3297" s="6">
        <v>8.4403554610504425</v>
      </c>
    </row>
    <row r="3298" spans="1:5" hidden="1" x14ac:dyDescent="0.3">
      <c r="A3298" s="7">
        <v>17062</v>
      </c>
      <c r="B3298" s="6" t="s">
        <v>91291</v>
      </c>
      <c r="C3298" s="6">
        <v>1</v>
      </c>
      <c r="D3298" s="6">
        <v>8</v>
      </c>
      <c r="E3298" s="6">
        <v>8.4403554610504425</v>
      </c>
    </row>
    <row r="3299" spans="1:5" hidden="1" x14ac:dyDescent="0.3">
      <c r="A3299" s="7">
        <v>17976</v>
      </c>
      <c r="B3299" s="6" t="s">
        <v>92205</v>
      </c>
      <c r="C3299" s="6">
        <v>1</v>
      </c>
      <c r="D3299" s="6">
        <v>8</v>
      </c>
      <c r="E3299" s="6">
        <v>8.4403554610504425</v>
      </c>
    </row>
    <row r="3300" spans="1:5" hidden="1" x14ac:dyDescent="0.3">
      <c r="A3300" s="7">
        <v>19104</v>
      </c>
      <c r="B3300" s="6" t="s">
        <v>93333</v>
      </c>
      <c r="C3300" s="6">
        <v>1</v>
      </c>
      <c r="D3300" s="6">
        <v>8</v>
      </c>
      <c r="E3300" s="6">
        <v>8.4403554610504425</v>
      </c>
    </row>
    <row r="3301" spans="1:5" hidden="1" x14ac:dyDescent="0.3">
      <c r="A3301" s="7">
        <v>19445</v>
      </c>
      <c r="B3301" s="6" t="s">
        <v>93674</v>
      </c>
      <c r="C3301" s="6">
        <v>1</v>
      </c>
      <c r="D3301" s="6">
        <v>8</v>
      </c>
      <c r="E3301" s="6">
        <v>8.4403554610504425</v>
      </c>
    </row>
    <row r="3302" spans="1:5" hidden="1" x14ac:dyDescent="0.3">
      <c r="A3302" s="7">
        <v>20208</v>
      </c>
      <c r="B3302" s="6" t="s">
        <v>94437</v>
      </c>
      <c r="C3302" s="6">
        <v>1</v>
      </c>
      <c r="D3302" s="6">
        <v>8</v>
      </c>
      <c r="E3302" s="6">
        <v>8.4403554610504425</v>
      </c>
    </row>
    <row r="3303" spans="1:5" hidden="1" x14ac:dyDescent="0.3">
      <c r="A3303" s="7">
        <v>20209</v>
      </c>
      <c r="B3303" s="6" t="s">
        <v>94438</v>
      </c>
      <c r="C3303" s="6">
        <v>1</v>
      </c>
      <c r="D3303" s="6">
        <v>8</v>
      </c>
      <c r="E3303" s="6">
        <v>8.4403554610504425</v>
      </c>
    </row>
    <row r="3304" spans="1:5" hidden="1" x14ac:dyDescent="0.3">
      <c r="A3304" s="7">
        <v>20582</v>
      </c>
      <c r="B3304" s="6" t="s">
        <v>94811</v>
      </c>
      <c r="C3304" s="6">
        <v>1</v>
      </c>
      <c r="D3304" s="6">
        <v>8</v>
      </c>
      <c r="E3304" s="6">
        <v>8.4403554610504425</v>
      </c>
    </row>
    <row r="3305" spans="1:5" hidden="1" x14ac:dyDescent="0.3">
      <c r="A3305" s="7">
        <v>20630</v>
      </c>
      <c r="B3305" s="6" t="s">
        <v>94859</v>
      </c>
      <c r="C3305" s="6">
        <v>1</v>
      </c>
      <c r="D3305" s="6">
        <v>8</v>
      </c>
      <c r="E3305" s="6">
        <v>8.4403554610504425</v>
      </c>
    </row>
    <row r="3306" spans="1:5" hidden="1" x14ac:dyDescent="0.3">
      <c r="A3306" s="7">
        <v>21882</v>
      </c>
      <c r="B3306" s="6" t="s">
        <v>96111</v>
      </c>
      <c r="C3306" s="6">
        <v>1</v>
      </c>
      <c r="D3306" s="6">
        <v>8</v>
      </c>
      <c r="E3306" s="6">
        <v>8.4403554610504425</v>
      </c>
    </row>
    <row r="3307" spans="1:5" hidden="1" x14ac:dyDescent="0.3">
      <c r="A3307" s="7">
        <v>23295</v>
      </c>
      <c r="B3307" s="6" t="s">
        <v>97524</v>
      </c>
      <c r="C3307" s="6">
        <v>1</v>
      </c>
      <c r="D3307" s="6">
        <v>8</v>
      </c>
      <c r="E3307" s="6">
        <v>8.4403554610504425</v>
      </c>
    </row>
    <row r="3308" spans="1:5" hidden="1" x14ac:dyDescent="0.3">
      <c r="A3308" s="7">
        <v>23297</v>
      </c>
      <c r="B3308" s="6" t="s">
        <v>97526</v>
      </c>
      <c r="C3308" s="6">
        <v>1</v>
      </c>
      <c r="D3308" s="6">
        <v>8</v>
      </c>
      <c r="E3308" s="6">
        <v>8.4403554610504425</v>
      </c>
    </row>
    <row r="3309" spans="1:5" hidden="1" x14ac:dyDescent="0.3">
      <c r="A3309" s="7">
        <v>23683</v>
      </c>
      <c r="B3309" s="6" t="s">
        <v>97912</v>
      </c>
      <c r="C3309" s="6">
        <v>1</v>
      </c>
      <c r="D3309" s="6">
        <v>8</v>
      </c>
      <c r="E3309" s="6">
        <v>8.4403554610504425</v>
      </c>
    </row>
    <row r="3310" spans="1:5" hidden="1" x14ac:dyDescent="0.3">
      <c r="A3310" s="7">
        <v>24586</v>
      </c>
      <c r="B3310" s="6" t="s">
        <v>98815</v>
      </c>
      <c r="C3310" s="6">
        <v>1</v>
      </c>
      <c r="D3310" s="6">
        <v>8</v>
      </c>
      <c r="E3310" s="6">
        <v>8.4403554610504425</v>
      </c>
    </row>
    <row r="3311" spans="1:5" hidden="1" x14ac:dyDescent="0.3">
      <c r="A3311" s="7">
        <v>24589</v>
      </c>
      <c r="B3311" s="6" t="s">
        <v>98818</v>
      </c>
      <c r="C3311" s="6">
        <v>1</v>
      </c>
      <c r="D3311" s="6">
        <v>8</v>
      </c>
      <c r="E3311" s="6">
        <v>8.4403554610504425</v>
      </c>
    </row>
    <row r="3312" spans="1:5" hidden="1" x14ac:dyDescent="0.3">
      <c r="A3312" s="7">
        <v>25610</v>
      </c>
      <c r="B3312" s="6" t="s">
        <v>99839</v>
      </c>
      <c r="C3312" s="6">
        <v>1</v>
      </c>
      <c r="D3312" s="6">
        <v>8</v>
      </c>
      <c r="E3312" s="6">
        <v>8.4403554610504425</v>
      </c>
    </row>
    <row r="3313" spans="1:5" hidden="1" x14ac:dyDescent="0.3">
      <c r="A3313" s="7">
        <v>25684</v>
      </c>
      <c r="B3313" s="6" t="s">
        <v>99913</v>
      </c>
      <c r="C3313" s="6">
        <v>1</v>
      </c>
      <c r="D3313" s="6">
        <v>8</v>
      </c>
      <c r="E3313" s="6">
        <v>8.4403554610504425</v>
      </c>
    </row>
    <row r="3314" spans="1:5" hidden="1" x14ac:dyDescent="0.3">
      <c r="A3314" s="7">
        <v>25686</v>
      </c>
      <c r="B3314" s="6" t="s">
        <v>99915</v>
      </c>
      <c r="C3314" s="6">
        <v>1</v>
      </c>
      <c r="D3314" s="6">
        <v>8</v>
      </c>
      <c r="E3314" s="6">
        <v>8.4403554610504425</v>
      </c>
    </row>
    <row r="3315" spans="1:5" hidden="1" x14ac:dyDescent="0.3">
      <c r="A3315" s="7">
        <v>25885</v>
      </c>
      <c r="B3315" s="6" t="s">
        <v>100114</v>
      </c>
      <c r="C3315" s="6">
        <v>1</v>
      </c>
      <c r="D3315" s="6">
        <v>8</v>
      </c>
      <c r="E3315" s="6">
        <v>8.4403554610504425</v>
      </c>
    </row>
    <row r="3316" spans="1:5" hidden="1" x14ac:dyDescent="0.3">
      <c r="A3316" s="7">
        <v>25917</v>
      </c>
      <c r="B3316" s="6" t="s">
        <v>100146</v>
      </c>
      <c r="C3316" s="6">
        <v>1</v>
      </c>
      <c r="D3316" s="6">
        <v>8</v>
      </c>
      <c r="E3316" s="6">
        <v>8.4403554610504425</v>
      </c>
    </row>
    <row r="3317" spans="1:5" hidden="1" x14ac:dyDescent="0.3">
      <c r="A3317" s="7">
        <v>26066</v>
      </c>
      <c r="B3317" s="6" t="s">
        <v>100295</v>
      </c>
      <c r="C3317" s="6">
        <v>1</v>
      </c>
      <c r="D3317" s="6">
        <v>8</v>
      </c>
      <c r="E3317" s="6">
        <v>8.4403554610504425</v>
      </c>
    </row>
    <row r="3318" spans="1:5" hidden="1" x14ac:dyDescent="0.3">
      <c r="A3318" s="7">
        <v>27079</v>
      </c>
      <c r="B3318" s="6" t="s">
        <v>101308</v>
      </c>
      <c r="C3318" s="6">
        <v>1</v>
      </c>
      <c r="D3318" s="6">
        <v>8</v>
      </c>
      <c r="E3318" s="6">
        <v>8.4403554610504425</v>
      </c>
    </row>
    <row r="3319" spans="1:5" hidden="1" x14ac:dyDescent="0.3">
      <c r="A3319" s="7">
        <v>27648</v>
      </c>
      <c r="B3319" s="6" t="s">
        <v>101877</v>
      </c>
      <c r="C3319" s="6">
        <v>1</v>
      </c>
      <c r="D3319" s="6">
        <v>8</v>
      </c>
      <c r="E3319" s="6">
        <v>8.4403554610504425</v>
      </c>
    </row>
    <row r="3320" spans="1:5" hidden="1" x14ac:dyDescent="0.3">
      <c r="A3320" s="7">
        <v>27661</v>
      </c>
      <c r="B3320" s="6" t="s">
        <v>101890</v>
      </c>
      <c r="C3320" s="6">
        <v>1</v>
      </c>
      <c r="D3320" s="6">
        <v>8</v>
      </c>
      <c r="E3320" s="6">
        <v>8.4403554610504425</v>
      </c>
    </row>
    <row r="3321" spans="1:5" hidden="1" x14ac:dyDescent="0.3">
      <c r="A3321" s="7">
        <v>27696</v>
      </c>
      <c r="B3321" s="6" t="s">
        <v>101925</v>
      </c>
      <c r="C3321" s="6">
        <v>1</v>
      </c>
      <c r="D3321" s="6">
        <v>8</v>
      </c>
      <c r="E3321" s="6">
        <v>8.4403554610504425</v>
      </c>
    </row>
    <row r="3322" spans="1:5" hidden="1" x14ac:dyDescent="0.3">
      <c r="A3322" s="7">
        <v>27748</v>
      </c>
      <c r="B3322" s="6" t="s">
        <v>101977</v>
      </c>
      <c r="C3322" s="6">
        <v>1</v>
      </c>
      <c r="D3322" s="6">
        <v>8</v>
      </c>
      <c r="E3322" s="6">
        <v>8.4403554610504425</v>
      </c>
    </row>
    <row r="3323" spans="1:5" hidden="1" x14ac:dyDescent="0.3">
      <c r="A3323" s="7">
        <v>27768</v>
      </c>
      <c r="B3323" s="6" t="s">
        <v>101997</v>
      </c>
      <c r="C3323" s="6">
        <v>1</v>
      </c>
      <c r="D3323" s="6">
        <v>8</v>
      </c>
      <c r="E3323" s="6">
        <v>8.4403554610504425</v>
      </c>
    </row>
    <row r="3324" spans="1:5" hidden="1" x14ac:dyDescent="0.3">
      <c r="A3324" s="7">
        <v>28495</v>
      </c>
      <c r="B3324" s="6" t="s">
        <v>102724</v>
      </c>
      <c r="C3324" s="6">
        <v>1</v>
      </c>
      <c r="D3324" s="6">
        <v>8</v>
      </c>
      <c r="E3324" s="6">
        <v>8.4403554610504425</v>
      </c>
    </row>
    <row r="3325" spans="1:5" hidden="1" x14ac:dyDescent="0.3">
      <c r="A3325" s="7">
        <v>29174</v>
      </c>
      <c r="B3325" s="6" t="s">
        <v>103403</v>
      </c>
      <c r="C3325" s="6">
        <v>1</v>
      </c>
      <c r="D3325" s="6">
        <v>8</v>
      </c>
      <c r="E3325" s="6">
        <v>8.4403554610504425</v>
      </c>
    </row>
    <row r="3326" spans="1:5" hidden="1" x14ac:dyDescent="0.3">
      <c r="A3326" s="7">
        <v>29687</v>
      </c>
      <c r="B3326" s="6" t="s">
        <v>103916</v>
      </c>
      <c r="C3326" s="6">
        <v>1</v>
      </c>
      <c r="D3326" s="6">
        <v>8</v>
      </c>
      <c r="E3326" s="6">
        <v>8.4403554610504425</v>
      </c>
    </row>
    <row r="3327" spans="1:5" hidden="1" x14ac:dyDescent="0.3">
      <c r="A3327" s="7">
        <v>29728</v>
      </c>
      <c r="B3327" s="6" t="s">
        <v>103957</v>
      </c>
      <c r="C3327" s="6">
        <v>1</v>
      </c>
      <c r="D3327" s="6">
        <v>8</v>
      </c>
      <c r="E3327" s="6">
        <v>8.4403554610504425</v>
      </c>
    </row>
    <row r="3328" spans="1:5" hidden="1" x14ac:dyDescent="0.3">
      <c r="A3328" s="7">
        <v>29731</v>
      </c>
      <c r="B3328" s="6" t="s">
        <v>103960</v>
      </c>
      <c r="C3328" s="6">
        <v>1</v>
      </c>
      <c r="D3328" s="6">
        <v>8</v>
      </c>
      <c r="E3328" s="6">
        <v>8.4403554610504425</v>
      </c>
    </row>
    <row r="3329" spans="1:5" hidden="1" x14ac:dyDescent="0.3">
      <c r="A3329" s="7">
        <v>29732</v>
      </c>
      <c r="B3329" s="6" t="s">
        <v>103961</v>
      </c>
      <c r="C3329" s="6">
        <v>1</v>
      </c>
      <c r="D3329" s="6">
        <v>8</v>
      </c>
      <c r="E3329" s="6">
        <v>8.4403554610504425</v>
      </c>
    </row>
    <row r="3330" spans="1:5" hidden="1" x14ac:dyDescent="0.3">
      <c r="A3330" s="7">
        <v>29829</v>
      </c>
      <c r="B3330" s="6" t="s">
        <v>104058</v>
      </c>
      <c r="C3330" s="6">
        <v>1</v>
      </c>
      <c r="D3330" s="6">
        <v>8</v>
      </c>
      <c r="E3330" s="6">
        <v>8.4403554610504425</v>
      </c>
    </row>
    <row r="3331" spans="1:5" hidden="1" x14ac:dyDescent="0.3">
      <c r="A3331" s="7">
        <v>30077</v>
      </c>
      <c r="B3331" s="6" t="s">
        <v>104306</v>
      </c>
      <c r="C3331" s="6">
        <v>1</v>
      </c>
      <c r="D3331" s="6">
        <v>8</v>
      </c>
      <c r="E3331" s="6">
        <v>8.4403554610504425</v>
      </c>
    </row>
    <row r="3332" spans="1:5" hidden="1" x14ac:dyDescent="0.3">
      <c r="A3332" s="7">
        <v>30223</v>
      </c>
      <c r="B3332" s="6" t="s">
        <v>104452</v>
      </c>
      <c r="C3332" s="6">
        <v>1</v>
      </c>
      <c r="D3332" s="6">
        <v>8</v>
      </c>
      <c r="E3332" s="6">
        <v>8.4403554610504425</v>
      </c>
    </row>
    <row r="3333" spans="1:5" hidden="1" x14ac:dyDescent="0.3">
      <c r="A3333" s="7">
        <v>30498</v>
      </c>
      <c r="B3333" s="6" t="s">
        <v>104727</v>
      </c>
      <c r="C3333" s="6">
        <v>1</v>
      </c>
      <c r="D3333" s="6">
        <v>8</v>
      </c>
      <c r="E3333" s="6">
        <v>8.4403554610504425</v>
      </c>
    </row>
    <row r="3334" spans="1:5" hidden="1" x14ac:dyDescent="0.3">
      <c r="A3334" s="7">
        <v>30883</v>
      </c>
      <c r="B3334" s="6" t="s">
        <v>105112</v>
      </c>
      <c r="C3334" s="6">
        <v>1</v>
      </c>
      <c r="D3334" s="6">
        <v>8</v>
      </c>
      <c r="E3334" s="6">
        <v>8.4403554610504425</v>
      </c>
    </row>
    <row r="3335" spans="1:5" hidden="1" x14ac:dyDescent="0.3">
      <c r="A3335" s="7">
        <v>31051</v>
      </c>
      <c r="B3335" s="6" t="s">
        <v>105280</v>
      </c>
      <c r="C3335" s="6">
        <v>1</v>
      </c>
      <c r="D3335" s="6">
        <v>8</v>
      </c>
      <c r="E3335" s="6">
        <v>8.4403554610504425</v>
      </c>
    </row>
    <row r="3336" spans="1:5" hidden="1" x14ac:dyDescent="0.3">
      <c r="A3336" s="7">
        <v>31158</v>
      </c>
      <c r="B3336" s="6" t="s">
        <v>105387</v>
      </c>
      <c r="C3336" s="6">
        <v>1</v>
      </c>
      <c r="D3336" s="6">
        <v>8</v>
      </c>
      <c r="E3336" s="6">
        <v>8.4403554610504425</v>
      </c>
    </row>
    <row r="3337" spans="1:5" hidden="1" x14ac:dyDescent="0.3">
      <c r="A3337" s="7">
        <v>31163</v>
      </c>
      <c r="B3337" s="6" t="s">
        <v>105392</v>
      </c>
      <c r="C3337" s="6">
        <v>1</v>
      </c>
      <c r="D3337" s="6">
        <v>8</v>
      </c>
      <c r="E3337" s="6">
        <v>8.4403554610504425</v>
      </c>
    </row>
    <row r="3338" spans="1:5" hidden="1" x14ac:dyDescent="0.3">
      <c r="A3338" s="7">
        <v>31263</v>
      </c>
      <c r="B3338" s="6" t="s">
        <v>105492</v>
      </c>
      <c r="C3338" s="6">
        <v>1</v>
      </c>
      <c r="D3338" s="6">
        <v>8</v>
      </c>
      <c r="E3338" s="6">
        <v>8.4403554610504425</v>
      </c>
    </row>
    <row r="3339" spans="1:5" hidden="1" x14ac:dyDescent="0.3">
      <c r="A3339" s="7">
        <v>31287</v>
      </c>
      <c r="B3339" s="6" t="s">
        <v>105516</v>
      </c>
      <c r="C3339" s="6">
        <v>1</v>
      </c>
      <c r="D3339" s="6">
        <v>8</v>
      </c>
      <c r="E3339" s="6">
        <v>8.4403554610504425</v>
      </c>
    </row>
    <row r="3340" spans="1:5" hidden="1" x14ac:dyDescent="0.3">
      <c r="A3340" s="7">
        <v>31707</v>
      </c>
      <c r="B3340" s="6" t="s">
        <v>105936</v>
      </c>
      <c r="C3340" s="6">
        <v>1</v>
      </c>
      <c r="D3340" s="6">
        <v>8</v>
      </c>
      <c r="E3340" s="6">
        <v>8.4403554610504425</v>
      </c>
    </row>
    <row r="3341" spans="1:5" hidden="1" x14ac:dyDescent="0.3">
      <c r="A3341" s="7">
        <v>31872</v>
      </c>
      <c r="B3341" s="6" t="s">
        <v>106101</v>
      </c>
      <c r="C3341" s="6">
        <v>1</v>
      </c>
      <c r="D3341" s="6">
        <v>8</v>
      </c>
      <c r="E3341" s="6">
        <v>8.4403554610504425</v>
      </c>
    </row>
    <row r="3342" spans="1:5" hidden="1" x14ac:dyDescent="0.3">
      <c r="A3342" s="7">
        <v>32790</v>
      </c>
      <c r="B3342" s="6" t="s">
        <v>107019</v>
      </c>
      <c r="C3342" s="6">
        <v>1</v>
      </c>
      <c r="D3342" s="6">
        <v>8</v>
      </c>
      <c r="E3342" s="6">
        <v>8.4403554610504425</v>
      </c>
    </row>
    <row r="3343" spans="1:5" hidden="1" x14ac:dyDescent="0.3">
      <c r="A3343" s="7">
        <v>32985</v>
      </c>
      <c r="B3343" s="6" t="s">
        <v>107214</v>
      </c>
      <c r="C3343" s="6">
        <v>1</v>
      </c>
      <c r="D3343" s="6">
        <v>8</v>
      </c>
      <c r="E3343" s="6">
        <v>8.4403554610504425</v>
      </c>
    </row>
    <row r="3344" spans="1:5" hidden="1" x14ac:dyDescent="0.3">
      <c r="A3344" s="7">
        <v>32990</v>
      </c>
      <c r="B3344" s="6" t="s">
        <v>107219</v>
      </c>
      <c r="C3344" s="6">
        <v>1</v>
      </c>
      <c r="D3344" s="6">
        <v>8</v>
      </c>
      <c r="E3344" s="6">
        <v>8.4403554610504425</v>
      </c>
    </row>
    <row r="3345" spans="1:5" hidden="1" x14ac:dyDescent="0.3">
      <c r="A3345" s="7">
        <v>32991</v>
      </c>
      <c r="B3345" s="6" t="s">
        <v>107220</v>
      </c>
      <c r="C3345" s="6">
        <v>1</v>
      </c>
      <c r="D3345" s="6">
        <v>8</v>
      </c>
      <c r="E3345" s="6">
        <v>8.4403554610504425</v>
      </c>
    </row>
    <row r="3346" spans="1:5" hidden="1" x14ac:dyDescent="0.3">
      <c r="A3346" s="7">
        <v>32999</v>
      </c>
      <c r="B3346" s="6" t="s">
        <v>107228</v>
      </c>
      <c r="C3346" s="6">
        <v>1</v>
      </c>
      <c r="D3346" s="6">
        <v>8</v>
      </c>
      <c r="E3346" s="6">
        <v>8.4403554610504425</v>
      </c>
    </row>
    <row r="3347" spans="1:5" hidden="1" x14ac:dyDescent="0.3">
      <c r="A3347" s="7">
        <v>33165</v>
      </c>
      <c r="B3347" s="6" t="s">
        <v>107394</v>
      </c>
      <c r="C3347" s="6">
        <v>1</v>
      </c>
      <c r="D3347" s="6">
        <v>8</v>
      </c>
      <c r="E3347" s="6">
        <v>8.4403554610504425</v>
      </c>
    </row>
    <row r="3348" spans="1:5" hidden="1" x14ac:dyDescent="0.3">
      <c r="A3348" s="7">
        <v>33442</v>
      </c>
      <c r="B3348" s="6" t="s">
        <v>107671</v>
      </c>
      <c r="C3348" s="6">
        <v>1</v>
      </c>
      <c r="D3348" s="6">
        <v>8</v>
      </c>
      <c r="E3348" s="6">
        <v>8.4403554610504425</v>
      </c>
    </row>
    <row r="3349" spans="1:5" hidden="1" x14ac:dyDescent="0.3">
      <c r="A3349" s="7">
        <v>33448</v>
      </c>
      <c r="B3349" s="6" t="s">
        <v>107677</v>
      </c>
      <c r="C3349" s="6">
        <v>1</v>
      </c>
      <c r="D3349" s="6">
        <v>8</v>
      </c>
      <c r="E3349" s="6">
        <v>8.4403554610504425</v>
      </c>
    </row>
    <row r="3350" spans="1:5" hidden="1" x14ac:dyDescent="0.3">
      <c r="A3350" s="7">
        <v>33624</v>
      </c>
      <c r="B3350" s="6" t="s">
        <v>107853</v>
      </c>
      <c r="C3350" s="6">
        <v>1</v>
      </c>
      <c r="D3350" s="6">
        <v>8</v>
      </c>
      <c r="E3350" s="6">
        <v>8.4403554610504425</v>
      </c>
    </row>
    <row r="3351" spans="1:5" hidden="1" x14ac:dyDescent="0.3">
      <c r="A3351" s="7">
        <v>33625</v>
      </c>
      <c r="B3351" s="6" t="s">
        <v>107854</v>
      </c>
      <c r="C3351" s="6">
        <v>1</v>
      </c>
      <c r="D3351" s="6">
        <v>8</v>
      </c>
      <c r="E3351" s="6">
        <v>8.4403554610504425</v>
      </c>
    </row>
    <row r="3352" spans="1:5" hidden="1" x14ac:dyDescent="0.3">
      <c r="A3352" s="7">
        <v>34076</v>
      </c>
      <c r="B3352" s="6" t="s">
        <v>108305</v>
      </c>
      <c r="C3352" s="6">
        <v>1</v>
      </c>
      <c r="D3352" s="6">
        <v>8</v>
      </c>
      <c r="E3352" s="6">
        <v>8.4403554610504425</v>
      </c>
    </row>
    <row r="3353" spans="1:5" hidden="1" x14ac:dyDescent="0.3">
      <c r="A3353" s="7">
        <v>34077</v>
      </c>
      <c r="B3353" s="6" t="s">
        <v>108306</v>
      </c>
      <c r="C3353" s="6">
        <v>1</v>
      </c>
      <c r="D3353" s="6">
        <v>8</v>
      </c>
      <c r="E3353" s="6">
        <v>8.4403554610504425</v>
      </c>
    </row>
    <row r="3354" spans="1:5" hidden="1" x14ac:dyDescent="0.3">
      <c r="A3354" s="7">
        <v>35006</v>
      </c>
      <c r="B3354" s="6" t="s">
        <v>109235</v>
      </c>
      <c r="C3354" s="6">
        <v>1</v>
      </c>
      <c r="D3354" s="6">
        <v>8</v>
      </c>
      <c r="E3354" s="6">
        <v>8.4403554610504425</v>
      </c>
    </row>
    <row r="3355" spans="1:5" hidden="1" x14ac:dyDescent="0.3">
      <c r="A3355" s="7">
        <v>35588</v>
      </c>
      <c r="B3355" s="6" t="s">
        <v>109817</v>
      </c>
      <c r="C3355" s="6">
        <v>1</v>
      </c>
      <c r="D3355" s="6">
        <v>8</v>
      </c>
      <c r="E3355" s="6">
        <v>8.4403554610504425</v>
      </c>
    </row>
    <row r="3356" spans="1:5" hidden="1" x14ac:dyDescent="0.3">
      <c r="A3356" s="7">
        <v>35611</v>
      </c>
      <c r="B3356" s="6" t="s">
        <v>109840</v>
      </c>
      <c r="C3356" s="6">
        <v>1</v>
      </c>
      <c r="D3356" s="6">
        <v>8</v>
      </c>
      <c r="E3356" s="6">
        <v>8.4403554610504425</v>
      </c>
    </row>
    <row r="3357" spans="1:5" hidden="1" x14ac:dyDescent="0.3">
      <c r="A3357" s="7">
        <v>35776</v>
      </c>
      <c r="B3357" s="6" t="s">
        <v>110005</v>
      </c>
      <c r="C3357" s="6">
        <v>1</v>
      </c>
      <c r="D3357" s="6">
        <v>8</v>
      </c>
      <c r="E3357" s="6">
        <v>8.4403554610504425</v>
      </c>
    </row>
    <row r="3358" spans="1:5" hidden="1" x14ac:dyDescent="0.3">
      <c r="A3358" s="7">
        <v>35777</v>
      </c>
      <c r="B3358" s="6" t="s">
        <v>110006</v>
      </c>
      <c r="C3358" s="6">
        <v>1</v>
      </c>
      <c r="D3358" s="6">
        <v>8</v>
      </c>
      <c r="E3358" s="6">
        <v>8.4403554610504425</v>
      </c>
    </row>
    <row r="3359" spans="1:5" hidden="1" x14ac:dyDescent="0.3">
      <c r="A3359" s="7">
        <v>36481</v>
      </c>
      <c r="B3359" s="6" t="s">
        <v>110710</v>
      </c>
      <c r="C3359" s="6">
        <v>1</v>
      </c>
      <c r="D3359" s="6">
        <v>8</v>
      </c>
      <c r="E3359" s="6">
        <v>8.4403554610504425</v>
      </c>
    </row>
    <row r="3360" spans="1:5" hidden="1" x14ac:dyDescent="0.3">
      <c r="A3360" s="7">
        <v>36485</v>
      </c>
      <c r="B3360" s="6" t="s">
        <v>110714</v>
      </c>
      <c r="C3360" s="6">
        <v>1</v>
      </c>
      <c r="D3360" s="6">
        <v>8</v>
      </c>
      <c r="E3360" s="6">
        <v>8.4403554610504425</v>
      </c>
    </row>
    <row r="3361" spans="1:5" hidden="1" x14ac:dyDescent="0.3">
      <c r="A3361" s="7">
        <v>38067</v>
      </c>
      <c r="B3361" s="6" t="s">
        <v>112296</v>
      </c>
      <c r="C3361" s="6">
        <v>1</v>
      </c>
      <c r="D3361" s="6">
        <v>8</v>
      </c>
      <c r="E3361" s="6">
        <v>8.4403554610504425</v>
      </c>
    </row>
    <row r="3362" spans="1:5" hidden="1" x14ac:dyDescent="0.3">
      <c r="A3362" s="7">
        <v>38567</v>
      </c>
      <c r="B3362" s="6" t="s">
        <v>112796</v>
      </c>
      <c r="C3362" s="6">
        <v>1</v>
      </c>
      <c r="D3362" s="6">
        <v>8</v>
      </c>
      <c r="E3362" s="6">
        <v>8.4403554610504425</v>
      </c>
    </row>
    <row r="3363" spans="1:5" hidden="1" x14ac:dyDescent="0.3">
      <c r="A3363" s="7">
        <v>38568</v>
      </c>
      <c r="B3363" s="6" t="s">
        <v>112797</v>
      </c>
      <c r="C3363" s="6">
        <v>1</v>
      </c>
      <c r="D3363" s="6">
        <v>8</v>
      </c>
      <c r="E3363" s="6">
        <v>8.4403554610504425</v>
      </c>
    </row>
    <row r="3364" spans="1:5" hidden="1" x14ac:dyDescent="0.3">
      <c r="A3364" s="7">
        <v>38653</v>
      </c>
      <c r="B3364" s="6" t="s">
        <v>112882</v>
      </c>
      <c r="C3364" s="6">
        <v>1</v>
      </c>
      <c r="D3364" s="6">
        <v>8</v>
      </c>
      <c r="E3364" s="6">
        <v>8.4403554610504425</v>
      </c>
    </row>
    <row r="3365" spans="1:5" hidden="1" x14ac:dyDescent="0.3">
      <c r="A3365" s="7">
        <v>38969</v>
      </c>
      <c r="B3365" s="6" t="s">
        <v>113198</v>
      </c>
      <c r="C3365" s="6">
        <v>1</v>
      </c>
      <c r="D3365" s="6">
        <v>8</v>
      </c>
      <c r="E3365" s="6">
        <v>8.4403554610504425</v>
      </c>
    </row>
    <row r="3366" spans="1:5" hidden="1" x14ac:dyDescent="0.3">
      <c r="A3366" s="7">
        <v>38970</v>
      </c>
      <c r="B3366" s="6" t="s">
        <v>113199</v>
      </c>
      <c r="C3366" s="6">
        <v>1</v>
      </c>
      <c r="D3366" s="6">
        <v>8</v>
      </c>
      <c r="E3366" s="6">
        <v>8.4403554610504425</v>
      </c>
    </row>
    <row r="3367" spans="1:5" hidden="1" x14ac:dyDescent="0.3">
      <c r="A3367" s="7">
        <v>38971</v>
      </c>
      <c r="B3367" s="6" t="s">
        <v>113200</v>
      </c>
      <c r="C3367" s="6">
        <v>1</v>
      </c>
      <c r="D3367" s="6">
        <v>8</v>
      </c>
      <c r="E3367" s="6">
        <v>8.4403554610504425</v>
      </c>
    </row>
    <row r="3368" spans="1:5" hidden="1" x14ac:dyDescent="0.3">
      <c r="A3368" s="7">
        <v>38972</v>
      </c>
      <c r="B3368" s="6" t="s">
        <v>113201</v>
      </c>
      <c r="C3368" s="6">
        <v>1</v>
      </c>
      <c r="D3368" s="6">
        <v>8</v>
      </c>
      <c r="E3368" s="6">
        <v>8.4403554610504425</v>
      </c>
    </row>
    <row r="3369" spans="1:5" hidden="1" x14ac:dyDescent="0.3">
      <c r="A3369" s="7">
        <v>39232</v>
      </c>
      <c r="B3369" s="6" t="s">
        <v>113461</v>
      </c>
      <c r="C3369" s="6">
        <v>1</v>
      </c>
      <c r="D3369" s="6">
        <v>8</v>
      </c>
      <c r="E3369" s="6">
        <v>8.4403554610504425</v>
      </c>
    </row>
    <row r="3370" spans="1:5" hidden="1" x14ac:dyDescent="0.3">
      <c r="A3370" s="7">
        <v>39233</v>
      </c>
      <c r="B3370" s="6" t="s">
        <v>113462</v>
      </c>
      <c r="C3370" s="6">
        <v>1</v>
      </c>
      <c r="D3370" s="6">
        <v>8</v>
      </c>
      <c r="E3370" s="6">
        <v>8.4403554610504425</v>
      </c>
    </row>
    <row r="3371" spans="1:5" hidden="1" x14ac:dyDescent="0.3">
      <c r="A3371" s="7">
        <v>39743</v>
      </c>
      <c r="B3371" s="6" t="s">
        <v>113972</v>
      </c>
      <c r="C3371" s="6">
        <v>1</v>
      </c>
      <c r="D3371" s="6">
        <v>8</v>
      </c>
      <c r="E3371" s="6">
        <v>8.4403554610504425</v>
      </c>
    </row>
    <row r="3372" spans="1:5" hidden="1" x14ac:dyDescent="0.3">
      <c r="A3372" s="7">
        <v>39744</v>
      </c>
      <c r="B3372" s="6" t="s">
        <v>113973</v>
      </c>
      <c r="C3372" s="6">
        <v>1</v>
      </c>
      <c r="D3372" s="6">
        <v>8</v>
      </c>
      <c r="E3372" s="6">
        <v>8.4403554610504425</v>
      </c>
    </row>
    <row r="3373" spans="1:5" hidden="1" x14ac:dyDescent="0.3">
      <c r="A3373" s="7">
        <v>39831</v>
      </c>
      <c r="B3373" s="6" t="s">
        <v>114060</v>
      </c>
      <c r="C3373" s="6">
        <v>1</v>
      </c>
      <c r="D3373" s="6">
        <v>8</v>
      </c>
      <c r="E3373" s="6">
        <v>8.4403554610504425</v>
      </c>
    </row>
    <row r="3374" spans="1:5" hidden="1" x14ac:dyDescent="0.3">
      <c r="A3374" s="7">
        <v>39832</v>
      </c>
      <c r="B3374" s="6" t="s">
        <v>114061</v>
      </c>
      <c r="C3374" s="6">
        <v>1</v>
      </c>
      <c r="D3374" s="6">
        <v>8</v>
      </c>
      <c r="E3374" s="6">
        <v>8.4403554610504425</v>
      </c>
    </row>
    <row r="3375" spans="1:5" hidden="1" x14ac:dyDescent="0.3">
      <c r="A3375" s="7">
        <v>40269</v>
      </c>
      <c r="B3375" s="6" t="s">
        <v>114498</v>
      </c>
      <c r="C3375" s="6">
        <v>1</v>
      </c>
      <c r="D3375" s="6">
        <v>8</v>
      </c>
      <c r="E3375" s="6">
        <v>8.4403554610504425</v>
      </c>
    </row>
    <row r="3376" spans="1:5" hidden="1" x14ac:dyDescent="0.3">
      <c r="A3376" s="7">
        <v>40402</v>
      </c>
      <c r="B3376" s="6" t="s">
        <v>114631</v>
      </c>
      <c r="C3376" s="6">
        <v>1</v>
      </c>
      <c r="D3376" s="6">
        <v>8</v>
      </c>
      <c r="E3376" s="6">
        <v>8.4403554610504425</v>
      </c>
    </row>
    <row r="3377" spans="1:5" hidden="1" x14ac:dyDescent="0.3">
      <c r="A3377" s="7">
        <v>40743</v>
      </c>
      <c r="B3377" s="6" t="s">
        <v>114972</v>
      </c>
      <c r="C3377" s="6">
        <v>1</v>
      </c>
      <c r="D3377" s="6">
        <v>8</v>
      </c>
      <c r="E3377" s="6">
        <v>8.4403554610504425</v>
      </c>
    </row>
    <row r="3378" spans="1:5" hidden="1" x14ac:dyDescent="0.3">
      <c r="A3378" s="7">
        <v>40780</v>
      </c>
      <c r="B3378" s="6" t="s">
        <v>115009</v>
      </c>
      <c r="C3378" s="6">
        <v>1</v>
      </c>
      <c r="D3378" s="6">
        <v>8</v>
      </c>
      <c r="E3378" s="6">
        <v>8.4403554610504425</v>
      </c>
    </row>
    <row r="3379" spans="1:5" hidden="1" x14ac:dyDescent="0.3">
      <c r="A3379" s="7">
        <v>40973</v>
      </c>
      <c r="B3379" s="6" t="s">
        <v>115202</v>
      </c>
      <c r="C3379" s="6">
        <v>1</v>
      </c>
      <c r="D3379" s="6">
        <v>8</v>
      </c>
      <c r="E3379" s="6">
        <v>8.4403554610504425</v>
      </c>
    </row>
    <row r="3380" spans="1:5" hidden="1" x14ac:dyDescent="0.3">
      <c r="A3380" s="7">
        <v>40974</v>
      </c>
      <c r="B3380" s="6" t="s">
        <v>115203</v>
      </c>
      <c r="C3380" s="6">
        <v>1</v>
      </c>
      <c r="D3380" s="6">
        <v>8</v>
      </c>
      <c r="E3380" s="6">
        <v>8.4403554610504425</v>
      </c>
    </row>
    <row r="3381" spans="1:5" hidden="1" x14ac:dyDescent="0.3">
      <c r="A3381" s="7">
        <v>40989</v>
      </c>
      <c r="B3381" s="6" t="s">
        <v>115218</v>
      </c>
      <c r="C3381" s="6">
        <v>1</v>
      </c>
      <c r="D3381" s="6">
        <v>8</v>
      </c>
      <c r="E3381" s="6">
        <v>8.4403554610504425</v>
      </c>
    </row>
    <row r="3382" spans="1:5" hidden="1" x14ac:dyDescent="0.3">
      <c r="A3382" s="7">
        <v>40992</v>
      </c>
      <c r="B3382" s="6" t="s">
        <v>115221</v>
      </c>
      <c r="C3382" s="6">
        <v>1</v>
      </c>
      <c r="D3382" s="6">
        <v>8</v>
      </c>
      <c r="E3382" s="6">
        <v>8.4403554610504425</v>
      </c>
    </row>
    <row r="3383" spans="1:5" hidden="1" x14ac:dyDescent="0.3">
      <c r="A3383" s="7">
        <v>41961</v>
      </c>
      <c r="B3383" s="6" t="s">
        <v>116190</v>
      </c>
      <c r="C3383" s="6">
        <v>1</v>
      </c>
      <c r="D3383" s="6">
        <v>8</v>
      </c>
      <c r="E3383" s="6">
        <v>8.4403554610504425</v>
      </c>
    </row>
    <row r="3384" spans="1:5" hidden="1" x14ac:dyDescent="0.3">
      <c r="A3384" s="7">
        <v>41962</v>
      </c>
      <c r="B3384" s="6" t="s">
        <v>116191</v>
      </c>
      <c r="C3384" s="6">
        <v>1</v>
      </c>
      <c r="D3384" s="6">
        <v>8</v>
      </c>
      <c r="E3384" s="6">
        <v>8.4403554610504425</v>
      </c>
    </row>
    <row r="3385" spans="1:5" hidden="1" x14ac:dyDescent="0.3">
      <c r="A3385" s="7">
        <v>42295</v>
      </c>
      <c r="B3385" s="6" t="s">
        <v>116524</v>
      </c>
      <c r="C3385" s="6">
        <v>1</v>
      </c>
      <c r="D3385" s="6">
        <v>8</v>
      </c>
      <c r="E3385" s="6">
        <v>8.4403554610504425</v>
      </c>
    </row>
    <row r="3386" spans="1:5" hidden="1" x14ac:dyDescent="0.3">
      <c r="A3386" s="7">
        <v>42297</v>
      </c>
      <c r="B3386" s="6" t="s">
        <v>116526</v>
      </c>
      <c r="C3386" s="6">
        <v>1</v>
      </c>
      <c r="D3386" s="6">
        <v>8</v>
      </c>
      <c r="E3386" s="6">
        <v>8.4403554610504425</v>
      </c>
    </row>
    <row r="3387" spans="1:5" hidden="1" x14ac:dyDescent="0.3">
      <c r="A3387" s="7">
        <v>42339</v>
      </c>
      <c r="B3387" s="6" t="s">
        <v>116568</v>
      </c>
      <c r="C3387" s="6">
        <v>1</v>
      </c>
      <c r="D3387" s="6">
        <v>8</v>
      </c>
      <c r="E3387" s="6">
        <v>8.4403554610504425</v>
      </c>
    </row>
    <row r="3388" spans="1:5" hidden="1" x14ac:dyDescent="0.3">
      <c r="A3388" s="7">
        <v>42345</v>
      </c>
      <c r="B3388" s="6" t="s">
        <v>116574</v>
      </c>
      <c r="C3388" s="6">
        <v>1</v>
      </c>
      <c r="D3388" s="6">
        <v>8</v>
      </c>
      <c r="E3388" s="6">
        <v>8.4403554610504425</v>
      </c>
    </row>
    <row r="3389" spans="1:5" hidden="1" x14ac:dyDescent="0.3">
      <c r="A3389" s="7">
        <v>42351</v>
      </c>
      <c r="B3389" s="6" t="s">
        <v>116580</v>
      </c>
      <c r="C3389" s="6">
        <v>1</v>
      </c>
      <c r="D3389" s="6">
        <v>8</v>
      </c>
      <c r="E3389" s="6">
        <v>8.4403554610504425</v>
      </c>
    </row>
    <row r="3390" spans="1:5" hidden="1" x14ac:dyDescent="0.3">
      <c r="A3390" s="7">
        <v>42671</v>
      </c>
      <c r="B3390" s="6" t="s">
        <v>116900</v>
      </c>
      <c r="C3390" s="6">
        <v>1</v>
      </c>
      <c r="D3390" s="6">
        <v>8</v>
      </c>
      <c r="E3390" s="6">
        <v>8.4403554610504425</v>
      </c>
    </row>
    <row r="3391" spans="1:5" hidden="1" x14ac:dyDescent="0.3">
      <c r="A3391" s="7">
        <v>43267</v>
      </c>
      <c r="B3391" s="6" t="s">
        <v>117496</v>
      </c>
      <c r="C3391" s="6">
        <v>1</v>
      </c>
      <c r="D3391" s="6">
        <v>8</v>
      </c>
      <c r="E3391" s="6">
        <v>8.4403554610504425</v>
      </c>
    </row>
    <row r="3392" spans="1:5" hidden="1" x14ac:dyDescent="0.3">
      <c r="A3392" s="7">
        <v>43268</v>
      </c>
      <c r="B3392" s="6" t="s">
        <v>117497</v>
      </c>
      <c r="C3392" s="6">
        <v>1</v>
      </c>
      <c r="D3392" s="6">
        <v>8</v>
      </c>
      <c r="E3392" s="6">
        <v>8.4403554610504425</v>
      </c>
    </row>
    <row r="3393" spans="1:5" hidden="1" x14ac:dyDescent="0.3">
      <c r="A3393" s="7">
        <v>43798</v>
      </c>
      <c r="B3393" s="6" t="s">
        <v>118027</v>
      </c>
      <c r="C3393" s="6">
        <v>1</v>
      </c>
      <c r="D3393" s="6">
        <v>8</v>
      </c>
      <c r="E3393" s="6">
        <v>8.4403554610504425</v>
      </c>
    </row>
    <row r="3394" spans="1:5" hidden="1" x14ac:dyDescent="0.3">
      <c r="A3394" s="7">
        <v>44775</v>
      </c>
      <c r="B3394" s="6" t="s">
        <v>119004</v>
      </c>
      <c r="C3394" s="6">
        <v>1</v>
      </c>
      <c r="D3394" s="6">
        <v>8</v>
      </c>
      <c r="E3394" s="6">
        <v>8.4403554610504425</v>
      </c>
    </row>
    <row r="3395" spans="1:5" hidden="1" x14ac:dyDescent="0.3">
      <c r="A3395" s="7">
        <v>44794</v>
      </c>
      <c r="B3395" s="6" t="s">
        <v>119023</v>
      </c>
      <c r="C3395" s="6">
        <v>1</v>
      </c>
      <c r="D3395" s="6">
        <v>8</v>
      </c>
      <c r="E3395" s="6">
        <v>8.4403554610504425</v>
      </c>
    </row>
    <row r="3396" spans="1:5" hidden="1" x14ac:dyDescent="0.3">
      <c r="A3396" s="7">
        <v>44996</v>
      </c>
      <c r="B3396" s="6" t="s">
        <v>119225</v>
      </c>
      <c r="C3396" s="6">
        <v>1</v>
      </c>
      <c r="D3396" s="6">
        <v>8</v>
      </c>
      <c r="E3396" s="6">
        <v>8.4403554610504425</v>
      </c>
    </row>
    <row r="3397" spans="1:5" hidden="1" x14ac:dyDescent="0.3">
      <c r="A3397" s="7">
        <v>45002</v>
      </c>
      <c r="B3397" s="6" t="s">
        <v>119231</v>
      </c>
      <c r="C3397" s="6">
        <v>1</v>
      </c>
      <c r="D3397" s="6">
        <v>8</v>
      </c>
      <c r="E3397" s="6">
        <v>8.4403554610504425</v>
      </c>
    </row>
    <row r="3398" spans="1:5" hidden="1" x14ac:dyDescent="0.3">
      <c r="A3398" s="7">
        <v>45126</v>
      </c>
      <c r="B3398" s="6" t="s">
        <v>119355</v>
      </c>
      <c r="C3398" s="6">
        <v>1</v>
      </c>
      <c r="D3398" s="6">
        <v>8</v>
      </c>
      <c r="E3398" s="6">
        <v>8.4403554610504425</v>
      </c>
    </row>
    <row r="3399" spans="1:5" hidden="1" x14ac:dyDescent="0.3">
      <c r="A3399" s="7">
        <v>45476</v>
      </c>
      <c r="B3399" s="6" t="s">
        <v>119705</v>
      </c>
      <c r="C3399" s="6">
        <v>1</v>
      </c>
      <c r="D3399" s="6">
        <v>8</v>
      </c>
      <c r="E3399" s="6">
        <v>8.4403554610504425</v>
      </c>
    </row>
    <row r="3400" spans="1:5" hidden="1" x14ac:dyDescent="0.3">
      <c r="A3400" s="7">
        <v>45477</v>
      </c>
      <c r="B3400" s="6" t="s">
        <v>119706</v>
      </c>
      <c r="C3400" s="6">
        <v>1</v>
      </c>
      <c r="D3400" s="6">
        <v>8</v>
      </c>
      <c r="E3400" s="6">
        <v>8.4403554610504425</v>
      </c>
    </row>
    <row r="3401" spans="1:5" hidden="1" x14ac:dyDescent="0.3">
      <c r="A3401" s="7">
        <v>45959</v>
      </c>
      <c r="B3401" s="6" t="s">
        <v>120188</v>
      </c>
      <c r="C3401" s="6">
        <v>1</v>
      </c>
      <c r="D3401" s="6">
        <v>8</v>
      </c>
      <c r="E3401" s="6">
        <v>8.4403554610504425</v>
      </c>
    </row>
    <row r="3402" spans="1:5" hidden="1" x14ac:dyDescent="0.3">
      <c r="A3402" s="7">
        <v>46070</v>
      </c>
      <c r="B3402" s="6" t="s">
        <v>120299</v>
      </c>
      <c r="C3402" s="6">
        <v>1</v>
      </c>
      <c r="D3402" s="6">
        <v>8</v>
      </c>
      <c r="E3402" s="6">
        <v>8.4403554610504425</v>
      </c>
    </row>
    <row r="3403" spans="1:5" hidden="1" x14ac:dyDescent="0.3">
      <c r="A3403" s="7">
        <v>46231</v>
      </c>
      <c r="B3403" s="6" t="s">
        <v>120460</v>
      </c>
      <c r="C3403" s="6">
        <v>1</v>
      </c>
      <c r="D3403" s="6">
        <v>8</v>
      </c>
      <c r="E3403" s="6">
        <v>8.4403554610504425</v>
      </c>
    </row>
    <row r="3404" spans="1:5" hidden="1" x14ac:dyDescent="0.3">
      <c r="A3404" s="7">
        <v>46248</v>
      </c>
      <c r="B3404" s="6" t="s">
        <v>120477</v>
      </c>
      <c r="C3404" s="6">
        <v>1</v>
      </c>
      <c r="D3404" s="6">
        <v>8</v>
      </c>
      <c r="E3404" s="6">
        <v>8.4403554610504425</v>
      </c>
    </row>
    <row r="3405" spans="1:5" hidden="1" x14ac:dyDescent="0.3">
      <c r="A3405" s="7">
        <v>46444</v>
      </c>
      <c r="B3405" s="6" t="s">
        <v>120673</v>
      </c>
      <c r="C3405" s="6">
        <v>1</v>
      </c>
      <c r="D3405" s="6">
        <v>8</v>
      </c>
      <c r="E3405" s="6">
        <v>8.4403554610504425</v>
      </c>
    </row>
    <row r="3406" spans="1:5" hidden="1" x14ac:dyDescent="0.3">
      <c r="A3406" s="7">
        <v>46457</v>
      </c>
      <c r="B3406" s="6" t="s">
        <v>120686</v>
      </c>
      <c r="C3406" s="6">
        <v>1</v>
      </c>
      <c r="D3406" s="6">
        <v>8</v>
      </c>
      <c r="E3406" s="6">
        <v>8.4403554610504425</v>
      </c>
    </row>
    <row r="3407" spans="1:5" hidden="1" x14ac:dyDescent="0.3">
      <c r="A3407" s="7">
        <v>46475</v>
      </c>
      <c r="B3407" s="6" t="s">
        <v>120704</v>
      </c>
      <c r="C3407" s="6">
        <v>1</v>
      </c>
      <c r="D3407" s="6">
        <v>8</v>
      </c>
      <c r="E3407" s="6">
        <v>8.4403554610504425</v>
      </c>
    </row>
    <row r="3408" spans="1:5" hidden="1" x14ac:dyDescent="0.3">
      <c r="A3408" s="7">
        <v>46773</v>
      </c>
      <c r="B3408" s="6" t="s">
        <v>121002</v>
      </c>
      <c r="C3408" s="6">
        <v>1</v>
      </c>
      <c r="D3408" s="6">
        <v>8</v>
      </c>
      <c r="E3408" s="6">
        <v>8.4403554610504425</v>
      </c>
    </row>
    <row r="3409" spans="1:5" hidden="1" x14ac:dyDescent="0.3">
      <c r="A3409" s="7">
        <v>46795</v>
      </c>
      <c r="B3409" s="6" t="s">
        <v>121024</v>
      </c>
      <c r="C3409" s="6">
        <v>1</v>
      </c>
      <c r="D3409" s="6">
        <v>8</v>
      </c>
      <c r="E3409" s="6">
        <v>8.4403554610504425</v>
      </c>
    </row>
    <row r="3410" spans="1:5" hidden="1" x14ac:dyDescent="0.3">
      <c r="A3410" s="7">
        <v>46797</v>
      </c>
      <c r="B3410" s="6" t="s">
        <v>121026</v>
      </c>
      <c r="C3410" s="6">
        <v>1</v>
      </c>
      <c r="D3410" s="6">
        <v>8</v>
      </c>
      <c r="E3410" s="6">
        <v>8.4403554610504425</v>
      </c>
    </row>
    <row r="3411" spans="1:5" hidden="1" x14ac:dyDescent="0.3">
      <c r="A3411" s="7">
        <v>48185</v>
      </c>
      <c r="B3411" s="6" t="s">
        <v>122414</v>
      </c>
      <c r="C3411" s="6">
        <v>1</v>
      </c>
      <c r="D3411" s="6">
        <v>8</v>
      </c>
      <c r="E3411" s="6">
        <v>8.4403554610504425</v>
      </c>
    </row>
    <row r="3412" spans="1:5" hidden="1" x14ac:dyDescent="0.3">
      <c r="A3412" s="7">
        <v>48214</v>
      </c>
      <c r="B3412" s="6" t="s">
        <v>122443</v>
      </c>
      <c r="C3412" s="6">
        <v>1</v>
      </c>
      <c r="D3412" s="6">
        <v>8</v>
      </c>
      <c r="E3412" s="6">
        <v>8.4403554610504425</v>
      </c>
    </row>
    <row r="3413" spans="1:5" hidden="1" x14ac:dyDescent="0.3">
      <c r="A3413" s="7">
        <v>48698</v>
      </c>
      <c r="B3413" s="6" t="s">
        <v>122927</v>
      </c>
      <c r="C3413" s="6">
        <v>1</v>
      </c>
      <c r="D3413" s="6">
        <v>8</v>
      </c>
      <c r="E3413" s="6">
        <v>8.4403554610504425</v>
      </c>
    </row>
    <row r="3414" spans="1:5" hidden="1" x14ac:dyDescent="0.3">
      <c r="A3414" s="7">
        <v>49293</v>
      </c>
      <c r="B3414" s="6" t="s">
        <v>123522</v>
      </c>
      <c r="C3414" s="6">
        <v>1</v>
      </c>
      <c r="D3414" s="6">
        <v>8</v>
      </c>
      <c r="E3414" s="6">
        <v>8.4403554610504425</v>
      </c>
    </row>
    <row r="3415" spans="1:5" hidden="1" x14ac:dyDescent="0.3">
      <c r="A3415" s="7">
        <v>49604</v>
      </c>
      <c r="B3415" s="6" t="s">
        <v>123833</v>
      </c>
      <c r="C3415" s="6">
        <v>1</v>
      </c>
      <c r="D3415" s="6">
        <v>8</v>
      </c>
      <c r="E3415" s="6">
        <v>8.4403554610504425</v>
      </c>
    </row>
    <row r="3416" spans="1:5" hidden="1" x14ac:dyDescent="0.3">
      <c r="A3416" s="7">
        <v>49679</v>
      </c>
      <c r="B3416" s="6" t="s">
        <v>123908</v>
      </c>
      <c r="C3416" s="6">
        <v>1</v>
      </c>
      <c r="D3416" s="6">
        <v>8</v>
      </c>
      <c r="E3416" s="6">
        <v>8.4403554610504425</v>
      </c>
    </row>
    <row r="3417" spans="1:5" hidden="1" x14ac:dyDescent="0.3">
      <c r="A3417" s="7">
        <v>49861</v>
      </c>
      <c r="B3417" s="6" t="s">
        <v>124090</v>
      </c>
      <c r="C3417" s="6">
        <v>1</v>
      </c>
      <c r="D3417" s="6">
        <v>8</v>
      </c>
      <c r="E3417" s="6">
        <v>8.4403554610504425</v>
      </c>
    </row>
    <row r="3418" spans="1:5" hidden="1" x14ac:dyDescent="0.3">
      <c r="A3418" s="7">
        <v>49862</v>
      </c>
      <c r="B3418" s="6" t="s">
        <v>124091</v>
      </c>
      <c r="C3418" s="6">
        <v>1</v>
      </c>
      <c r="D3418" s="6">
        <v>8</v>
      </c>
      <c r="E3418" s="6">
        <v>8.4403554610504425</v>
      </c>
    </row>
    <row r="3419" spans="1:5" hidden="1" x14ac:dyDescent="0.3">
      <c r="A3419" s="7">
        <v>49909</v>
      </c>
      <c r="B3419" s="6" t="s">
        <v>124138</v>
      </c>
      <c r="C3419" s="6">
        <v>1</v>
      </c>
      <c r="D3419" s="6">
        <v>8</v>
      </c>
      <c r="E3419" s="6">
        <v>8.4403554610504425</v>
      </c>
    </row>
    <row r="3420" spans="1:5" hidden="1" x14ac:dyDescent="0.3">
      <c r="A3420" s="7">
        <v>49910</v>
      </c>
      <c r="B3420" s="6" t="s">
        <v>124139</v>
      </c>
      <c r="C3420" s="6">
        <v>1</v>
      </c>
      <c r="D3420" s="6">
        <v>8</v>
      </c>
      <c r="E3420" s="6">
        <v>8.4403554610504425</v>
      </c>
    </row>
    <row r="3421" spans="1:5" hidden="1" x14ac:dyDescent="0.3">
      <c r="A3421" s="7">
        <v>50173</v>
      </c>
      <c r="B3421" s="6" t="s">
        <v>124402</v>
      </c>
      <c r="C3421" s="6">
        <v>1</v>
      </c>
      <c r="D3421" s="6">
        <v>8</v>
      </c>
      <c r="E3421" s="6">
        <v>8.4403554610504425</v>
      </c>
    </row>
    <row r="3422" spans="1:5" hidden="1" x14ac:dyDescent="0.3">
      <c r="A3422" s="7">
        <v>50174</v>
      </c>
      <c r="B3422" s="6" t="s">
        <v>124403</v>
      </c>
      <c r="C3422" s="6">
        <v>1</v>
      </c>
      <c r="D3422" s="6">
        <v>8</v>
      </c>
      <c r="E3422" s="6">
        <v>8.4403554610504425</v>
      </c>
    </row>
    <row r="3423" spans="1:5" hidden="1" x14ac:dyDescent="0.3">
      <c r="A3423" s="7">
        <v>50468</v>
      </c>
      <c r="B3423" s="6" t="s">
        <v>124697</v>
      </c>
      <c r="C3423" s="6">
        <v>1</v>
      </c>
      <c r="D3423" s="6">
        <v>8</v>
      </c>
      <c r="E3423" s="6">
        <v>8.4403554610504425</v>
      </c>
    </row>
    <row r="3424" spans="1:5" hidden="1" x14ac:dyDescent="0.3">
      <c r="A3424" s="7">
        <v>50469</v>
      </c>
      <c r="B3424" s="6" t="s">
        <v>124698</v>
      </c>
      <c r="C3424" s="6">
        <v>1</v>
      </c>
      <c r="D3424" s="6">
        <v>8</v>
      </c>
      <c r="E3424" s="6">
        <v>8.4403554610504425</v>
      </c>
    </row>
    <row r="3425" spans="1:5" hidden="1" x14ac:dyDescent="0.3">
      <c r="A3425" s="7">
        <v>50903</v>
      </c>
      <c r="B3425" s="6" t="s">
        <v>125132</v>
      </c>
      <c r="C3425" s="6">
        <v>1</v>
      </c>
      <c r="D3425" s="6">
        <v>8</v>
      </c>
      <c r="E3425" s="6">
        <v>8.4403554610504425</v>
      </c>
    </row>
    <row r="3426" spans="1:5" hidden="1" x14ac:dyDescent="0.3">
      <c r="A3426" s="7">
        <v>50934</v>
      </c>
      <c r="B3426" s="6" t="s">
        <v>125163</v>
      </c>
      <c r="C3426" s="6">
        <v>1</v>
      </c>
      <c r="D3426" s="6">
        <v>8</v>
      </c>
      <c r="E3426" s="6">
        <v>8.4403554610504425</v>
      </c>
    </row>
    <row r="3427" spans="1:5" hidden="1" x14ac:dyDescent="0.3">
      <c r="A3427" s="7">
        <v>51047</v>
      </c>
      <c r="B3427" s="6" t="s">
        <v>125276</v>
      </c>
      <c r="C3427" s="6">
        <v>1</v>
      </c>
      <c r="D3427" s="6">
        <v>8</v>
      </c>
      <c r="E3427" s="6">
        <v>8.4403554610504425</v>
      </c>
    </row>
    <row r="3428" spans="1:5" hidden="1" x14ac:dyDescent="0.3">
      <c r="A3428" s="7">
        <v>51310</v>
      </c>
      <c r="B3428" s="6" t="s">
        <v>125539</v>
      </c>
      <c r="C3428" s="6">
        <v>1</v>
      </c>
      <c r="D3428" s="6">
        <v>8</v>
      </c>
      <c r="E3428" s="6">
        <v>8.4403554610504425</v>
      </c>
    </row>
    <row r="3429" spans="1:5" hidden="1" x14ac:dyDescent="0.3">
      <c r="A3429" s="7">
        <v>52232</v>
      </c>
      <c r="B3429" s="6" t="s">
        <v>126461</v>
      </c>
      <c r="C3429" s="6">
        <v>1</v>
      </c>
      <c r="D3429" s="6">
        <v>8</v>
      </c>
      <c r="E3429" s="6">
        <v>8.4403554610504425</v>
      </c>
    </row>
    <row r="3430" spans="1:5" hidden="1" x14ac:dyDescent="0.3">
      <c r="A3430" s="7">
        <v>52234</v>
      </c>
      <c r="B3430" s="6" t="s">
        <v>126463</v>
      </c>
      <c r="C3430" s="6">
        <v>1</v>
      </c>
      <c r="D3430" s="6">
        <v>8</v>
      </c>
      <c r="E3430" s="6">
        <v>8.4403554610504425</v>
      </c>
    </row>
    <row r="3431" spans="1:5" hidden="1" x14ac:dyDescent="0.3">
      <c r="A3431" s="7">
        <v>52684</v>
      </c>
      <c r="B3431" s="6" t="s">
        <v>126913</v>
      </c>
      <c r="C3431" s="6">
        <v>1</v>
      </c>
      <c r="D3431" s="6">
        <v>8</v>
      </c>
      <c r="E3431" s="6">
        <v>8.4403554610504425</v>
      </c>
    </row>
    <row r="3432" spans="1:5" hidden="1" x14ac:dyDescent="0.3">
      <c r="A3432" s="7">
        <v>52794</v>
      </c>
      <c r="B3432" s="6" t="s">
        <v>127023</v>
      </c>
      <c r="C3432" s="6">
        <v>1</v>
      </c>
      <c r="D3432" s="6">
        <v>8</v>
      </c>
      <c r="E3432" s="6">
        <v>8.4403554610504425</v>
      </c>
    </row>
    <row r="3433" spans="1:5" hidden="1" x14ac:dyDescent="0.3">
      <c r="A3433" s="7">
        <v>52947</v>
      </c>
      <c r="B3433" s="6" t="s">
        <v>127176</v>
      </c>
      <c r="C3433" s="6">
        <v>1</v>
      </c>
      <c r="D3433" s="6">
        <v>8</v>
      </c>
      <c r="E3433" s="6">
        <v>8.4403554610504425</v>
      </c>
    </row>
    <row r="3434" spans="1:5" hidden="1" x14ac:dyDescent="0.3">
      <c r="A3434" s="7">
        <v>53372</v>
      </c>
      <c r="B3434" s="6" t="s">
        <v>127601</v>
      </c>
      <c r="C3434" s="6">
        <v>1</v>
      </c>
      <c r="D3434" s="6">
        <v>8</v>
      </c>
      <c r="E3434" s="6">
        <v>8.4403554610504425</v>
      </c>
    </row>
    <row r="3435" spans="1:5" hidden="1" x14ac:dyDescent="0.3">
      <c r="A3435" s="7">
        <v>53373</v>
      </c>
      <c r="B3435" s="6" t="s">
        <v>127602</v>
      </c>
      <c r="C3435" s="6">
        <v>1</v>
      </c>
      <c r="D3435" s="6">
        <v>8</v>
      </c>
      <c r="E3435" s="6">
        <v>8.4403554610504425</v>
      </c>
    </row>
    <row r="3436" spans="1:5" hidden="1" x14ac:dyDescent="0.3">
      <c r="A3436" s="7">
        <v>54121</v>
      </c>
      <c r="B3436" s="6" t="s">
        <v>128350</v>
      </c>
      <c r="C3436" s="6">
        <v>1</v>
      </c>
      <c r="D3436" s="6">
        <v>8</v>
      </c>
      <c r="E3436" s="6">
        <v>8.4403554610504425</v>
      </c>
    </row>
    <row r="3437" spans="1:5" hidden="1" x14ac:dyDescent="0.3">
      <c r="A3437" s="7">
        <v>54254</v>
      </c>
      <c r="B3437" s="6" t="s">
        <v>128483</v>
      </c>
      <c r="C3437" s="6">
        <v>1</v>
      </c>
      <c r="D3437" s="6">
        <v>8</v>
      </c>
      <c r="E3437" s="6">
        <v>8.4403554610504425</v>
      </c>
    </row>
    <row r="3438" spans="1:5" hidden="1" x14ac:dyDescent="0.3">
      <c r="A3438" s="7">
        <v>54397</v>
      </c>
      <c r="B3438" s="6" t="s">
        <v>128626</v>
      </c>
      <c r="C3438" s="6">
        <v>1</v>
      </c>
      <c r="D3438" s="6">
        <v>8</v>
      </c>
      <c r="E3438" s="6">
        <v>8.4403554610504425</v>
      </c>
    </row>
    <row r="3439" spans="1:5" hidden="1" x14ac:dyDescent="0.3">
      <c r="A3439" s="7">
        <v>54578</v>
      </c>
      <c r="B3439" s="6" t="s">
        <v>128807</v>
      </c>
      <c r="C3439" s="6">
        <v>1</v>
      </c>
      <c r="D3439" s="6">
        <v>8</v>
      </c>
      <c r="E3439" s="6">
        <v>8.4403554610504425</v>
      </c>
    </row>
    <row r="3440" spans="1:5" hidden="1" x14ac:dyDescent="0.3">
      <c r="A3440" s="7">
        <v>54579</v>
      </c>
      <c r="B3440" s="6" t="s">
        <v>128808</v>
      </c>
      <c r="C3440" s="6">
        <v>1</v>
      </c>
      <c r="D3440" s="6">
        <v>8</v>
      </c>
      <c r="E3440" s="6">
        <v>8.4403554610504425</v>
      </c>
    </row>
    <row r="3441" spans="1:5" hidden="1" x14ac:dyDescent="0.3">
      <c r="A3441" s="7">
        <v>54708</v>
      </c>
      <c r="B3441" s="6" t="s">
        <v>128937</v>
      </c>
      <c r="C3441" s="6">
        <v>1</v>
      </c>
      <c r="D3441" s="6">
        <v>8</v>
      </c>
      <c r="E3441" s="6">
        <v>8.4403554610504425</v>
      </c>
    </row>
    <row r="3442" spans="1:5" hidden="1" x14ac:dyDescent="0.3">
      <c r="A3442" s="7">
        <v>54713</v>
      </c>
      <c r="B3442" s="6" t="s">
        <v>128942</v>
      </c>
      <c r="C3442" s="6">
        <v>1</v>
      </c>
      <c r="D3442" s="6">
        <v>8</v>
      </c>
      <c r="E3442" s="6">
        <v>8.4403554610504425</v>
      </c>
    </row>
    <row r="3443" spans="1:5" hidden="1" x14ac:dyDescent="0.3">
      <c r="A3443" s="7">
        <v>55073</v>
      </c>
      <c r="B3443" s="6" t="s">
        <v>129302</v>
      </c>
      <c r="C3443" s="6">
        <v>1</v>
      </c>
      <c r="D3443" s="6">
        <v>8</v>
      </c>
      <c r="E3443" s="6">
        <v>8.4403554610504425</v>
      </c>
    </row>
    <row r="3444" spans="1:5" hidden="1" x14ac:dyDescent="0.3">
      <c r="A3444" s="7">
        <v>55074</v>
      </c>
      <c r="B3444" s="6" t="s">
        <v>129303</v>
      </c>
      <c r="C3444" s="6">
        <v>1</v>
      </c>
      <c r="D3444" s="6">
        <v>8</v>
      </c>
      <c r="E3444" s="6">
        <v>8.4403554610504425</v>
      </c>
    </row>
    <row r="3445" spans="1:5" hidden="1" x14ac:dyDescent="0.3">
      <c r="A3445" s="7">
        <v>55238</v>
      </c>
      <c r="B3445" s="6" t="s">
        <v>129467</v>
      </c>
      <c r="C3445" s="6">
        <v>1</v>
      </c>
      <c r="D3445" s="6">
        <v>8</v>
      </c>
      <c r="E3445" s="6">
        <v>8.4403554610504425</v>
      </c>
    </row>
    <row r="3446" spans="1:5" hidden="1" x14ac:dyDescent="0.3">
      <c r="A3446" s="7">
        <v>55327</v>
      </c>
      <c r="B3446" s="6" t="s">
        <v>129556</v>
      </c>
      <c r="C3446" s="6">
        <v>1</v>
      </c>
      <c r="D3446" s="6">
        <v>8</v>
      </c>
      <c r="E3446" s="6">
        <v>8.4403554610504425</v>
      </c>
    </row>
    <row r="3447" spans="1:5" hidden="1" x14ac:dyDescent="0.3">
      <c r="A3447" s="7">
        <v>55565</v>
      </c>
      <c r="B3447" s="6" t="s">
        <v>129794</v>
      </c>
      <c r="C3447" s="6">
        <v>1</v>
      </c>
      <c r="D3447" s="6">
        <v>8</v>
      </c>
      <c r="E3447" s="6">
        <v>8.4403554610504425</v>
      </c>
    </row>
    <row r="3448" spans="1:5" hidden="1" x14ac:dyDescent="0.3">
      <c r="A3448" s="7">
        <v>55658</v>
      </c>
      <c r="B3448" s="6" t="s">
        <v>129887</v>
      </c>
      <c r="C3448" s="6">
        <v>1</v>
      </c>
      <c r="D3448" s="6">
        <v>8</v>
      </c>
      <c r="E3448" s="6">
        <v>8.4403554610504425</v>
      </c>
    </row>
    <row r="3449" spans="1:5" hidden="1" x14ac:dyDescent="0.3">
      <c r="A3449" s="7">
        <v>56035</v>
      </c>
      <c r="B3449" s="6" t="s">
        <v>130264</v>
      </c>
      <c r="C3449" s="6">
        <v>1</v>
      </c>
      <c r="D3449" s="6">
        <v>8</v>
      </c>
      <c r="E3449" s="6">
        <v>8.4403554610504425</v>
      </c>
    </row>
    <row r="3450" spans="1:5" hidden="1" x14ac:dyDescent="0.3">
      <c r="A3450" s="7">
        <v>56039</v>
      </c>
      <c r="B3450" s="6" t="s">
        <v>130268</v>
      </c>
      <c r="C3450" s="6">
        <v>1</v>
      </c>
      <c r="D3450" s="6">
        <v>8</v>
      </c>
      <c r="E3450" s="6">
        <v>8.4403554610504425</v>
      </c>
    </row>
    <row r="3451" spans="1:5" hidden="1" x14ac:dyDescent="0.3">
      <c r="A3451" s="7">
        <v>56057</v>
      </c>
      <c r="B3451" s="6" t="s">
        <v>130286</v>
      </c>
      <c r="C3451" s="6">
        <v>1</v>
      </c>
      <c r="D3451" s="6">
        <v>8</v>
      </c>
      <c r="E3451" s="6">
        <v>8.4403554610504425</v>
      </c>
    </row>
    <row r="3452" spans="1:5" hidden="1" x14ac:dyDescent="0.3">
      <c r="A3452" s="7">
        <v>56999</v>
      </c>
      <c r="B3452" s="6" t="s">
        <v>131228</v>
      </c>
      <c r="C3452" s="6">
        <v>1</v>
      </c>
      <c r="D3452" s="6">
        <v>8</v>
      </c>
      <c r="E3452" s="6">
        <v>8.4403554610504425</v>
      </c>
    </row>
    <row r="3453" spans="1:5" hidden="1" x14ac:dyDescent="0.3">
      <c r="A3453" s="7">
        <v>57005</v>
      </c>
      <c r="B3453" s="6" t="s">
        <v>131234</v>
      </c>
      <c r="C3453" s="6">
        <v>1</v>
      </c>
      <c r="D3453" s="6">
        <v>8</v>
      </c>
      <c r="E3453" s="6">
        <v>8.4403554610504425</v>
      </c>
    </row>
    <row r="3454" spans="1:5" hidden="1" x14ac:dyDescent="0.3">
      <c r="A3454" s="7">
        <v>57980</v>
      </c>
      <c r="B3454" s="6" t="s">
        <v>132209</v>
      </c>
      <c r="C3454" s="6">
        <v>1</v>
      </c>
      <c r="D3454" s="6">
        <v>8</v>
      </c>
      <c r="E3454" s="6">
        <v>8.4403554610504425</v>
      </c>
    </row>
    <row r="3455" spans="1:5" hidden="1" x14ac:dyDescent="0.3">
      <c r="A3455" s="7">
        <v>57985</v>
      </c>
      <c r="B3455" s="6" t="s">
        <v>132214</v>
      </c>
      <c r="C3455" s="6">
        <v>1</v>
      </c>
      <c r="D3455" s="6">
        <v>8</v>
      </c>
      <c r="E3455" s="6">
        <v>8.4403554610504425</v>
      </c>
    </row>
    <row r="3456" spans="1:5" hidden="1" x14ac:dyDescent="0.3">
      <c r="A3456" s="7">
        <v>58740</v>
      </c>
      <c r="B3456" s="6" t="s">
        <v>132969</v>
      </c>
      <c r="C3456" s="6">
        <v>1</v>
      </c>
      <c r="D3456" s="6">
        <v>8</v>
      </c>
      <c r="E3456" s="6">
        <v>8.4403554610504425</v>
      </c>
    </row>
    <row r="3457" spans="1:5" hidden="1" x14ac:dyDescent="0.3">
      <c r="A3457" s="7">
        <v>58742</v>
      </c>
      <c r="B3457" s="6" t="s">
        <v>132971</v>
      </c>
      <c r="C3457" s="6">
        <v>1</v>
      </c>
      <c r="D3457" s="6">
        <v>8</v>
      </c>
      <c r="E3457" s="6">
        <v>8.4403554610504425</v>
      </c>
    </row>
    <row r="3458" spans="1:5" hidden="1" x14ac:dyDescent="0.3">
      <c r="A3458" s="7">
        <v>59054</v>
      </c>
      <c r="B3458" s="6" t="s">
        <v>133283</v>
      </c>
      <c r="C3458" s="6">
        <v>1</v>
      </c>
      <c r="D3458" s="6">
        <v>8</v>
      </c>
      <c r="E3458" s="6">
        <v>8.4403554610504425</v>
      </c>
    </row>
    <row r="3459" spans="1:5" hidden="1" x14ac:dyDescent="0.3">
      <c r="A3459" s="7">
        <v>59056</v>
      </c>
      <c r="B3459" s="6" t="s">
        <v>133285</v>
      </c>
      <c r="C3459" s="6">
        <v>1</v>
      </c>
      <c r="D3459" s="6">
        <v>8</v>
      </c>
      <c r="E3459" s="6">
        <v>8.4403554610504425</v>
      </c>
    </row>
    <row r="3460" spans="1:5" hidden="1" x14ac:dyDescent="0.3">
      <c r="A3460" s="7">
        <v>59057</v>
      </c>
      <c r="B3460" s="6" t="s">
        <v>133286</v>
      </c>
      <c r="C3460" s="6">
        <v>1</v>
      </c>
      <c r="D3460" s="6">
        <v>8</v>
      </c>
      <c r="E3460" s="6">
        <v>8.4403554610504425</v>
      </c>
    </row>
    <row r="3461" spans="1:5" hidden="1" x14ac:dyDescent="0.3">
      <c r="A3461" s="7">
        <v>59167</v>
      </c>
      <c r="B3461" s="6" t="s">
        <v>133396</v>
      </c>
      <c r="C3461" s="6">
        <v>1</v>
      </c>
      <c r="D3461" s="6">
        <v>8</v>
      </c>
      <c r="E3461" s="6">
        <v>8.4403554610504425</v>
      </c>
    </row>
    <row r="3462" spans="1:5" hidden="1" x14ac:dyDescent="0.3">
      <c r="A3462" s="7">
        <v>59374</v>
      </c>
      <c r="B3462" s="6" t="s">
        <v>133603</v>
      </c>
      <c r="C3462" s="6">
        <v>1</v>
      </c>
      <c r="D3462" s="6">
        <v>8</v>
      </c>
      <c r="E3462" s="6">
        <v>8.4403554610504425</v>
      </c>
    </row>
    <row r="3463" spans="1:5" hidden="1" x14ac:dyDescent="0.3">
      <c r="A3463" s="7">
        <v>59731</v>
      </c>
      <c r="B3463" s="6" t="s">
        <v>133960</v>
      </c>
      <c r="C3463" s="6">
        <v>1</v>
      </c>
      <c r="D3463" s="6">
        <v>8</v>
      </c>
      <c r="E3463" s="6">
        <v>8.4403554610504425</v>
      </c>
    </row>
    <row r="3464" spans="1:5" hidden="1" x14ac:dyDescent="0.3">
      <c r="A3464" s="7">
        <v>59766</v>
      </c>
      <c r="B3464" s="6" t="s">
        <v>133995</v>
      </c>
      <c r="C3464" s="6">
        <v>1</v>
      </c>
      <c r="D3464" s="6">
        <v>8</v>
      </c>
      <c r="E3464" s="6">
        <v>8.4403554610504425</v>
      </c>
    </row>
    <row r="3465" spans="1:5" hidden="1" x14ac:dyDescent="0.3">
      <c r="A3465" s="7">
        <v>59768</v>
      </c>
      <c r="B3465" s="6" t="s">
        <v>133997</v>
      </c>
      <c r="C3465" s="6">
        <v>1</v>
      </c>
      <c r="D3465" s="6">
        <v>8</v>
      </c>
      <c r="E3465" s="6">
        <v>8.4403554610504425</v>
      </c>
    </row>
    <row r="3466" spans="1:5" hidden="1" x14ac:dyDescent="0.3">
      <c r="A3466" s="7">
        <v>59772</v>
      </c>
      <c r="B3466" s="6" t="s">
        <v>134001</v>
      </c>
      <c r="C3466" s="6">
        <v>1</v>
      </c>
      <c r="D3466" s="6">
        <v>8</v>
      </c>
      <c r="E3466" s="6">
        <v>8.4403554610504425</v>
      </c>
    </row>
    <row r="3467" spans="1:5" hidden="1" x14ac:dyDescent="0.3">
      <c r="A3467" s="7">
        <v>59773</v>
      </c>
      <c r="B3467" s="6" t="s">
        <v>134002</v>
      </c>
      <c r="C3467" s="6">
        <v>1</v>
      </c>
      <c r="D3467" s="6">
        <v>8</v>
      </c>
      <c r="E3467" s="6">
        <v>8.4403554610504425</v>
      </c>
    </row>
    <row r="3468" spans="1:5" hidden="1" x14ac:dyDescent="0.3">
      <c r="A3468" s="7">
        <v>59780</v>
      </c>
      <c r="B3468" s="6" t="s">
        <v>134009</v>
      </c>
      <c r="C3468" s="6">
        <v>1</v>
      </c>
      <c r="D3468" s="6">
        <v>8</v>
      </c>
      <c r="E3468" s="6">
        <v>8.4403554610504425</v>
      </c>
    </row>
    <row r="3469" spans="1:5" hidden="1" x14ac:dyDescent="0.3">
      <c r="A3469" s="7">
        <v>59789</v>
      </c>
      <c r="B3469" s="6" t="s">
        <v>134018</v>
      </c>
      <c r="C3469" s="6">
        <v>1</v>
      </c>
      <c r="D3469" s="6">
        <v>8</v>
      </c>
      <c r="E3469" s="6">
        <v>8.4403554610504425</v>
      </c>
    </row>
    <row r="3470" spans="1:5" hidden="1" x14ac:dyDescent="0.3">
      <c r="A3470" s="7">
        <v>59798</v>
      </c>
      <c r="B3470" s="6" t="s">
        <v>134027</v>
      </c>
      <c r="C3470" s="6">
        <v>1</v>
      </c>
      <c r="D3470" s="6">
        <v>8</v>
      </c>
      <c r="E3470" s="6">
        <v>8.4403554610504425</v>
      </c>
    </row>
    <row r="3471" spans="1:5" hidden="1" x14ac:dyDescent="0.3">
      <c r="A3471" s="7">
        <v>59920</v>
      </c>
      <c r="B3471" s="6" t="s">
        <v>134149</v>
      </c>
      <c r="C3471" s="6">
        <v>1</v>
      </c>
      <c r="D3471" s="6">
        <v>8</v>
      </c>
      <c r="E3471" s="6">
        <v>8.4403554610504425</v>
      </c>
    </row>
    <row r="3472" spans="1:5" hidden="1" x14ac:dyDescent="0.3">
      <c r="A3472" s="7">
        <v>60006</v>
      </c>
      <c r="B3472" s="6" t="s">
        <v>134235</v>
      </c>
      <c r="C3472" s="6">
        <v>1</v>
      </c>
      <c r="D3472" s="6">
        <v>8</v>
      </c>
      <c r="E3472" s="6">
        <v>8.4403554610504425</v>
      </c>
    </row>
    <row r="3473" spans="1:5" hidden="1" x14ac:dyDescent="0.3">
      <c r="A3473" s="7">
        <v>60298</v>
      </c>
      <c r="B3473" s="6" t="s">
        <v>134527</v>
      </c>
      <c r="C3473" s="6">
        <v>1</v>
      </c>
      <c r="D3473" s="6">
        <v>8</v>
      </c>
      <c r="E3473" s="6">
        <v>8.4403554610504425</v>
      </c>
    </row>
    <row r="3474" spans="1:5" hidden="1" x14ac:dyDescent="0.3">
      <c r="A3474" s="7">
        <v>60304</v>
      </c>
      <c r="B3474" s="6" t="s">
        <v>134533</v>
      </c>
      <c r="C3474" s="6">
        <v>1</v>
      </c>
      <c r="D3474" s="6">
        <v>8</v>
      </c>
      <c r="E3474" s="6">
        <v>8.4403554610504425</v>
      </c>
    </row>
    <row r="3475" spans="1:5" hidden="1" x14ac:dyDescent="0.3">
      <c r="A3475" s="7">
        <v>60536</v>
      </c>
      <c r="B3475" s="6" t="s">
        <v>134765</v>
      </c>
      <c r="C3475" s="6">
        <v>1</v>
      </c>
      <c r="D3475" s="6">
        <v>8</v>
      </c>
      <c r="E3475" s="6">
        <v>8.4403554610504425</v>
      </c>
    </row>
    <row r="3476" spans="1:5" hidden="1" x14ac:dyDescent="0.3">
      <c r="A3476" s="7">
        <v>60552</v>
      </c>
      <c r="B3476" s="6" t="s">
        <v>134781</v>
      </c>
      <c r="C3476" s="6">
        <v>1</v>
      </c>
      <c r="D3476" s="6">
        <v>8</v>
      </c>
      <c r="E3476" s="6">
        <v>8.4403554610504425</v>
      </c>
    </row>
    <row r="3477" spans="1:5" hidden="1" x14ac:dyDescent="0.3">
      <c r="A3477" s="7">
        <v>61651</v>
      </c>
      <c r="B3477" s="6" t="s">
        <v>135880</v>
      </c>
      <c r="C3477" s="6">
        <v>1</v>
      </c>
      <c r="D3477" s="6">
        <v>8</v>
      </c>
      <c r="E3477" s="6">
        <v>8.4403554610504425</v>
      </c>
    </row>
    <row r="3478" spans="1:5" hidden="1" x14ac:dyDescent="0.3">
      <c r="A3478" s="7">
        <v>61697</v>
      </c>
      <c r="B3478" s="6" t="s">
        <v>135926</v>
      </c>
      <c r="C3478" s="6">
        <v>1</v>
      </c>
      <c r="D3478" s="6">
        <v>8</v>
      </c>
      <c r="E3478" s="6">
        <v>8.4403554610504425</v>
      </c>
    </row>
    <row r="3479" spans="1:5" hidden="1" x14ac:dyDescent="0.3">
      <c r="A3479" s="7">
        <v>61699</v>
      </c>
      <c r="B3479" s="6" t="s">
        <v>135928</v>
      </c>
      <c r="C3479" s="6">
        <v>1</v>
      </c>
      <c r="D3479" s="6">
        <v>8</v>
      </c>
      <c r="E3479" s="6">
        <v>8.4403554610504425</v>
      </c>
    </row>
    <row r="3480" spans="1:5" hidden="1" x14ac:dyDescent="0.3">
      <c r="A3480" s="7">
        <v>62081</v>
      </c>
      <c r="B3480" s="6" t="s">
        <v>136310</v>
      </c>
      <c r="C3480" s="6">
        <v>1</v>
      </c>
      <c r="D3480" s="6">
        <v>8</v>
      </c>
      <c r="E3480" s="6">
        <v>8.4403554610504425</v>
      </c>
    </row>
    <row r="3481" spans="1:5" hidden="1" x14ac:dyDescent="0.3">
      <c r="A3481" s="7">
        <v>62245</v>
      </c>
      <c r="B3481" s="6" t="s">
        <v>136474</v>
      </c>
      <c r="C3481" s="6">
        <v>1</v>
      </c>
      <c r="D3481" s="6">
        <v>8</v>
      </c>
      <c r="E3481" s="6">
        <v>8.4403554610504425</v>
      </c>
    </row>
    <row r="3482" spans="1:5" hidden="1" x14ac:dyDescent="0.3">
      <c r="A3482" s="7">
        <v>63033</v>
      </c>
      <c r="B3482" s="6" t="s">
        <v>137262</v>
      </c>
      <c r="C3482" s="6">
        <v>1</v>
      </c>
      <c r="D3482" s="6">
        <v>8</v>
      </c>
      <c r="E3482" s="6">
        <v>8.4403554610504425</v>
      </c>
    </row>
    <row r="3483" spans="1:5" hidden="1" x14ac:dyDescent="0.3">
      <c r="A3483" s="7">
        <v>63170</v>
      </c>
      <c r="B3483" s="6" t="s">
        <v>137399</v>
      </c>
      <c r="C3483" s="6">
        <v>1</v>
      </c>
      <c r="D3483" s="6">
        <v>8</v>
      </c>
      <c r="E3483" s="6">
        <v>8.4403554610504425</v>
      </c>
    </row>
    <row r="3484" spans="1:5" hidden="1" x14ac:dyDescent="0.3">
      <c r="A3484" s="7">
        <v>63554</v>
      </c>
      <c r="B3484" s="6" t="s">
        <v>137783</v>
      </c>
      <c r="C3484" s="6">
        <v>1</v>
      </c>
      <c r="D3484" s="6">
        <v>8</v>
      </c>
      <c r="E3484" s="6">
        <v>8.4403554610504425</v>
      </c>
    </row>
    <row r="3485" spans="1:5" hidden="1" x14ac:dyDescent="0.3">
      <c r="A3485" s="7">
        <v>63666</v>
      </c>
      <c r="B3485" s="6" t="s">
        <v>137895</v>
      </c>
      <c r="C3485" s="6">
        <v>1</v>
      </c>
      <c r="D3485" s="6">
        <v>8</v>
      </c>
      <c r="E3485" s="6">
        <v>8.4403554610504425</v>
      </c>
    </row>
    <row r="3486" spans="1:5" hidden="1" x14ac:dyDescent="0.3">
      <c r="A3486" s="7">
        <v>63761</v>
      </c>
      <c r="B3486" s="6" t="s">
        <v>137990</v>
      </c>
      <c r="C3486" s="6">
        <v>1</v>
      </c>
      <c r="D3486" s="6">
        <v>8</v>
      </c>
      <c r="E3486" s="6">
        <v>8.4403554610504425</v>
      </c>
    </row>
    <row r="3487" spans="1:5" hidden="1" x14ac:dyDescent="0.3">
      <c r="A3487" s="7">
        <v>64118</v>
      </c>
      <c r="B3487" s="6" t="s">
        <v>138347</v>
      </c>
      <c r="C3487" s="6">
        <v>1</v>
      </c>
      <c r="D3487" s="6">
        <v>8</v>
      </c>
      <c r="E3487" s="6">
        <v>8.4403554610504425</v>
      </c>
    </row>
    <row r="3488" spans="1:5" hidden="1" x14ac:dyDescent="0.3">
      <c r="A3488" s="7">
        <v>64888</v>
      </c>
      <c r="B3488" s="6" t="s">
        <v>139117</v>
      </c>
      <c r="C3488" s="6">
        <v>1</v>
      </c>
      <c r="D3488" s="6">
        <v>8</v>
      </c>
      <c r="E3488" s="6">
        <v>8.4403554610504425</v>
      </c>
    </row>
    <row r="3489" spans="1:5" hidden="1" x14ac:dyDescent="0.3">
      <c r="A3489" s="7">
        <v>65104</v>
      </c>
      <c r="B3489" s="6" t="s">
        <v>139333</v>
      </c>
      <c r="C3489" s="6">
        <v>1</v>
      </c>
      <c r="D3489" s="6">
        <v>8</v>
      </c>
      <c r="E3489" s="6">
        <v>8.4403554610504425</v>
      </c>
    </row>
    <row r="3490" spans="1:5" hidden="1" x14ac:dyDescent="0.3">
      <c r="A3490" s="7">
        <v>66253</v>
      </c>
      <c r="B3490" s="6" t="s">
        <v>140482</v>
      </c>
      <c r="C3490" s="6">
        <v>1</v>
      </c>
      <c r="D3490" s="6">
        <v>8</v>
      </c>
      <c r="E3490" s="6">
        <v>8.4403554610504425</v>
      </c>
    </row>
    <row r="3491" spans="1:5" hidden="1" x14ac:dyDescent="0.3">
      <c r="A3491" s="7">
        <v>66434</v>
      </c>
      <c r="B3491" s="6" t="s">
        <v>140663</v>
      </c>
      <c r="C3491" s="6">
        <v>1</v>
      </c>
      <c r="D3491" s="6">
        <v>8</v>
      </c>
      <c r="E3491" s="6">
        <v>8.4403554610504425</v>
      </c>
    </row>
    <row r="3492" spans="1:5" hidden="1" x14ac:dyDescent="0.3">
      <c r="A3492" s="7">
        <v>66769</v>
      </c>
      <c r="B3492" s="6" t="s">
        <v>140998</v>
      </c>
      <c r="C3492" s="6">
        <v>1</v>
      </c>
      <c r="D3492" s="6">
        <v>8</v>
      </c>
      <c r="E3492" s="6">
        <v>8.4403554610504425</v>
      </c>
    </row>
    <row r="3493" spans="1:5" hidden="1" x14ac:dyDescent="0.3">
      <c r="A3493" s="7">
        <v>66785</v>
      </c>
      <c r="B3493" s="6" t="s">
        <v>141014</v>
      </c>
      <c r="C3493" s="6">
        <v>1</v>
      </c>
      <c r="D3493" s="6">
        <v>8</v>
      </c>
      <c r="E3493" s="6">
        <v>8.4403554610504425</v>
      </c>
    </row>
    <row r="3494" spans="1:5" hidden="1" x14ac:dyDescent="0.3">
      <c r="A3494" s="7">
        <v>67148</v>
      </c>
      <c r="B3494" s="6" t="s">
        <v>141377</v>
      </c>
      <c r="C3494" s="6">
        <v>1</v>
      </c>
      <c r="D3494" s="6">
        <v>8</v>
      </c>
      <c r="E3494" s="6">
        <v>8.4403554610504425</v>
      </c>
    </row>
    <row r="3495" spans="1:5" hidden="1" x14ac:dyDescent="0.3">
      <c r="A3495" s="7">
        <v>67450</v>
      </c>
      <c r="B3495" s="6" t="s">
        <v>141679</v>
      </c>
      <c r="C3495" s="6">
        <v>1</v>
      </c>
      <c r="D3495" s="6">
        <v>8</v>
      </c>
      <c r="E3495" s="6">
        <v>8.4403554610504425</v>
      </c>
    </row>
    <row r="3496" spans="1:5" hidden="1" x14ac:dyDescent="0.3">
      <c r="A3496" s="7">
        <v>67457</v>
      </c>
      <c r="B3496" s="6" t="s">
        <v>141686</v>
      </c>
      <c r="C3496" s="6">
        <v>1</v>
      </c>
      <c r="D3496" s="6">
        <v>8</v>
      </c>
      <c r="E3496" s="6">
        <v>8.4403554610504425</v>
      </c>
    </row>
    <row r="3497" spans="1:5" hidden="1" x14ac:dyDescent="0.3">
      <c r="A3497" s="7">
        <v>67539</v>
      </c>
      <c r="B3497" s="6" t="s">
        <v>141768</v>
      </c>
      <c r="C3497" s="6">
        <v>1</v>
      </c>
      <c r="D3497" s="6">
        <v>8</v>
      </c>
      <c r="E3497" s="6">
        <v>8.4403554610504425</v>
      </c>
    </row>
    <row r="3498" spans="1:5" hidden="1" x14ac:dyDescent="0.3">
      <c r="A3498" s="7">
        <v>67540</v>
      </c>
      <c r="B3498" s="6" t="s">
        <v>141769</v>
      </c>
      <c r="C3498" s="6">
        <v>1</v>
      </c>
      <c r="D3498" s="6">
        <v>8</v>
      </c>
      <c r="E3498" s="6">
        <v>8.4403554610504425</v>
      </c>
    </row>
    <row r="3499" spans="1:5" hidden="1" x14ac:dyDescent="0.3">
      <c r="A3499" s="7">
        <v>67552</v>
      </c>
      <c r="B3499" s="6" t="s">
        <v>141781</v>
      </c>
      <c r="C3499" s="6">
        <v>1</v>
      </c>
      <c r="D3499" s="6">
        <v>8</v>
      </c>
      <c r="E3499" s="6">
        <v>8.4403554610504425</v>
      </c>
    </row>
    <row r="3500" spans="1:5" hidden="1" x14ac:dyDescent="0.3">
      <c r="A3500" s="7">
        <v>67553</v>
      </c>
      <c r="B3500" s="6" t="s">
        <v>141782</v>
      </c>
      <c r="C3500" s="6">
        <v>1</v>
      </c>
      <c r="D3500" s="6">
        <v>8</v>
      </c>
      <c r="E3500" s="6">
        <v>8.4403554610504425</v>
      </c>
    </row>
    <row r="3501" spans="1:5" hidden="1" x14ac:dyDescent="0.3">
      <c r="A3501" s="7">
        <v>67563</v>
      </c>
      <c r="B3501" s="6" t="s">
        <v>141792</v>
      </c>
      <c r="C3501" s="6">
        <v>1</v>
      </c>
      <c r="D3501" s="6">
        <v>8</v>
      </c>
      <c r="E3501" s="6">
        <v>8.4403554610504425</v>
      </c>
    </row>
    <row r="3502" spans="1:5" hidden="1" x14ac:dyDescent="0.3">
      <c r="A3502" s="7">
        <v>67564</v>
      </c>
      <c r="B3502" s="6" t="s">
        <v>141793</v>
      </c>
      <c r="C3502" s="6">
        <v>1</v>
      </c>
      <c r="D3502" s="6">
        <v>8</v>
      </c>
      <c r="E3502" s="6">
        <v>8.4403554610504425</v>
      </c>
    </row>
    <row r="3503" spans="1:5" hidden="1" x14ac:dyDescent="0.3">
      <c r="A3503" s="7">
        <v>68346</v>
      </c>
      <c r="B3503" s="6" t="s">
        <v>142575</v>
      </c>
      <c r="C3503" s="6">
        <v>1</v>
      </c>
      <c r="D3503" s="6">
        <v>8</v>
      </c>
      <c r="E3503" s="6">
        <v>8.4403554610504425</v>
      </c>
    </row>
    <row r="3504" spans="1:5" hidden="1" x14ac:dyDescent="0.3">
      <c r="A3504" s="7">
        <v>68493</v>
      </c>
      <c r="B3504" s="6" t="s">
        <v>142722</v>
      </c>
      <c r="C3504" s="6">
        <v>1</v>
      </c>
      <c r="D3504" s="6">
        <v>8</v>
      </c>
      <c r="E3504" s="6">
        <v>8.4403554610504425</v>
      </c>
    </row>
    <row r="3505" spans="1:5" hidden="1" x14ac:dyDescent="0.3">
      <c r="A3505" s="7">
        <v>68620</v>
      </c>
      <c r="B3505" s="6" t="s">
        <v>142849</v>
      </c>
      <c r="C3505" s="6">
        <v>1</v>
      </c>
      <c r="D3505" s="6">
        <v>8</v>
      </c>
      <c r="E3505" s="6">
        <v>8.4403554610504425</v>
      </c>
    </row>
    <row r="3506" spans="1:5" hidden="1" x14ac:dyDescent="0.3">
      <c r="A3506" s="7">
        <v>68621</v>
      </c>
      <c r="B3506" s="6" t="s">
        <v>142850</v>
      </c>
      <c r="C3506" s="6">
        <v>1</v>
      </c>
      <c r="D3506" s="6">
        <v>8</v>
      </c>
      <c r="E3506" s="6">
        <v>8.4403554610504425</v>
      </c>
    </row>
    <row r="3507" spans="1:5" hidden="1" x14ac:dyDescent="0.3">
      <c r="A3507" s="7">
        <v>68704</v>
      </c>
      <c r="B3507" s="6" t="s">
        <v>142933</v>
      </c>
      <c r="C3507" s="6">
        <v>1</v>
      </c>
      <c r="D3507" s="6">
        <v>8</v>
      </c>
      <c r="E3507" s="6">
        <v>8.4403554610504425</v>
      </c>
    </row>
    <row r="3508" spans="1:5" hidden="1" x14ac:dyDescent="0.3">
      <c r="A3508" s="7">
        <v>68725</v>
      </c>
      <c r="B3508" s="6" t="s">
        <v>142954</v>
      </c>
      <c r="C3508" s="6">
        <v>1</v>
      </c>
      <c r="D3508" s="6">
        <v>8</v>
      </c>
      <c r="E3508" s="6">
        <v>8.4403554610504425</v>
      </c>
    </row>
    <row r="3509" spans="1:5" hidden="1" x14ac:dyDescent="0.3">
      <c r="A3509" s="7">
        <v>69393</v>
      </c>
      <c r="B3509" s="6" t="s">
        <v>143622</v>
      </c>
      <c r="C3509" s="6">
        <v>1</v>
      </c>
      <c r="D3509" s="6">
        <v>8</v>
      </c>
      <c r="E3509" s="6">
        <v>8.4403554610504425</v>
      </c>
    </row>
    <row r="3510" spans="1:5" hidden="1" x14ac:dyDescent="0.3">
      <c r="A3510" s="7">
        <v>69414</v>
      </c>
      <c r="B3510" s="6" t="s">
        <v>143643</v>
      </c>
      <c r="C3510" s="6">
        <v>1</v>
      </c>
      <c r="D3510" s="6">
        <v>8</v>
      </c>
      <c r="E3510" s="6">
        <v>8.4403554610504425</v>
      </c>
    </row>
    <row r="3511" spans="1:5" hidden="1" x14ac:dyDescent="0.3">
      <c r="A3511" s="7">
        <v>69415</v>
      </c>
      <c r="B3511" s="6" t="s">
        <v>143644</v>
      </c>
      <c r="C3511" s="6">
        <v>1</v>
      </c>
      <c r="D3511" s="6">
        <v>8</v>
      </c>
      <c r="E3511" s="6">
        <v>8.4403554610504425</v>
      </c>
    </row>
    <row r="3512" spans="1:5" hidden="1" x14ac:dyDescent="0.3">
      <c r="A3512" s="7">
        <v>69899</v>
      </c>
      <c r="B3512" s="6" t="s">
        <v>144128</v>
      </c>
      <c r="C3512" s="6">
        <v>1</v>
      </c>
      <c r="D3512" s="6">
        <v>8</v>
      </c>
      <c r="E3512" s="6">
        <v>8.4403554610504425</v>
      </c>
    </row>
    <row r="3513" spans="1:5" hidden="1" x14ac:dyDescent="0.3">
      <c r="A3513" s="7">
        <v>69901</v>
      </c>
      <c r="B3513" s="6" t="s">
        <v>144130</v>
      </c>
      <c r="C3513" s="6">
        <v>1</v>
      </c>
      <c r="D3513" s="6">
        <v>8</v>
      </c>
      <c r="E3513" s="6">
        <v>8.4403554610504425</v>
      </c>
    </row>
    <row r="3514" spans="1:5" hidden="1" x14ac:dyDescent="0.3">
      <c r="A3514" s="7">
        <v>70021</v>
      </c>
      <c r="B3514" s="6" t="s">
        <v>144250</v>
      </c>
      <c r="C3514" s="6">
        <v>1</v>
      </c>
      <c r="D3514" s="6">
        <v>8</v>
      </c>
      <c r="E3514" s="6">
        <v>8.4403554610504425</v>
      </c>
    </row>
    <row r="3515" spans="1:5" hidden="1" x14ac:dyDescent="0.3">
      <c r="A3515" s="7">
        <v>70022</v>
      </c>
      <c r="B3515" s="6" t="s">
        <v>144251</v>
      </c>
      <c r="C3515" s="6">
        <v>1</v>
      </c>
      <c r="D3515" s="6">
        <v>8</v>
      </c>
      <c r="E3515" s="6">
        <v>8.4403554610504425</v>
      </c>
    </row>
    <row r="3516" spans="1:5" hidden="1" x14ac:dyDescent="0.3">
      <c r="A3516" s="7">
        <v>70068</v>
      </c>
      <c r="B3516" s="6" t="s">
        <v>144297</v>
      </c>
      <c r="C3516" s="6">
        <v>1</v>
      </c>
      <c r="D3516" s="6">
        <v>8</v>
      </c>
      <c r="E3516" s="6">
        <v>8.4403554610504425</v>
      </c>
    </row>
    <row r="3517" spans="1:5" hidden="1" x14ac:dyDescent="0.3">
      <c r="A3517" s="7">
        <v>70069</v>
      </c>
      <c r="B3517" s="6" t="s">
        <v>144298</v>
      </c>
      <c r="C3517" s="6">
        <v>1</v>
      </c>
      <c r="D3517" s="6">
        <v>8</v>
      </c>
      <c r="E3517" s="6">
        <v>8.4403554610504425</v>
      </c>
    </row>
    <row r="3518" spans="1:5" hidden="1" x14ac:dyDescent="0.3">
      <c r="A3518" s="7">
        <v>70152</v>
      </c>
      <c r="B3518" s="6" t="s">
        <v>144381</v>
      </c>
      <c r="C3518" s="6">
        <v>1</v>
      </c>
      <c r="D3518" s="6">
        <v>8</v>
      </c>
      <c r="E3518" s="6">
        <v>8.4403554610504425</v>
      </c>
    </row>
    <row r="3519" spans="1:5" hidden="1" x14ac:dyDescent="0.3">
      <c r="A3519" s="7">
        <v>70550</v>
      </c>
      <c r="B3519" s="6" t="s">
        <v>144779</v>
      </c>
      <c r="C3519" s="6">
        <v>1</v>
      </c>
      <c r="D3519" s="6">
        <v>8</v>
      </c>
      <c r="E3519" s="6">
        <v>8.4403554610504425</v>
      </c>
    </row>
    <row r="3520" spans="1:5" hidden="1" x14ac:dyDescent="0.3">
      <c r="A3520" s="7">
        <v>70606</v>
      </c>
      <c r="B3520" s="6" t="s">
        <v>144835</v>
      </c>
      <c r="C3520" s="6">
        <v>1</v>
      </c>
      <c r="D3520" s="6">
        <v>8</v>
      </c>
      <c r="E3520" s="6">
        <v>8.4403554610504425</v>
      </c>
    </row>
    <row r="3521" spans="1:5" hidden="1" x14ac:dyDescent="0.3">
      <c r="A3521" s="7">
        <v>70607</v>
      </c>
      <c r="B3521" s="6" t="s">
        <v>144836</v>
      </c>
      <c r="C3521" s="6">
        <v>1</v>
      </c>
      <c r="D3521" s="6">
        <v>8</v>
      </c>
      <c r="E3521" s="6">
        <v>8.4403554610504425</v>
      </c>
    </row>
    <row r="3522" spans="1:5" hidden="1" x14ac:dyDescent="0.3">
      <c r="A3522" s="7">
        <v>70645</v>
      </c>
      <c r="B3522" s="6" t="s">
        <v>144874</v>
      </c>
      <c r="C3522" s="6">
        <v>1</v>
      </c>
      <c r="D3522" s="6">
        <v>8</v>
      </c>
      <c r="E3522" s="6">
        <v>8.4403554610504425</v>
      </c>
    </row>
    <row r="3523" spans="1:5" hidden="1" x14ac:dyDescent="0.3">
      <c r="A3523" s="7">
        <v>70647</v>
      </c>
      <c r="B3523" s="6" t="s">
        <v>144876</v>
      </c>
      <c r="C3523" s="6">
        <v>1</v>
      </c>
      <c r="D3523" s="6">
        <v>8</v>
      </c>
      <c r="E3523" s="6">
        <v>8.4403554610504425</v>
      </c>
    </row>
    <row r="3524" spans="1:5" hidden="1" x14ac:dyDescent="0.3">
      <c r="A3524" s="7">
        <v>70924</v>
      </c>
      <c r="B3524" s="6" t="s">
        <v>145153</v>
      </c>
      <c r="C3524" s="6">
        <v>1</v>
      </c>
      <c r="D3524" s="6">
        <v>8</v>
      </c>
      <c r="E3524" s="6">
        <v>8.4403554610504425</v>
      </c>
    </row>
    <row r="3525" spans="1:5" hidden="1" x14ac:dyDescent="0.3">
      <c r="A3525" s="7">
        <v>70925</v>
      </c>
      <c r="B3525" s="6" t="s">
        <v>145154</v>
      </c>
      <c r="C3525" s="6">
        <v>1</v>
      </c>
      <c r="D3525" s="6">
        <v>8</v>
      </c>
      <c r="E3525" s="6">
        <v>8.4403554610504425</v>
      </c>
    </row>
    <row r="3526" spans="1:5" hidden="1" x14ac:dyDescent="0.3">
      <c r="A3526" s="7">
        <v>70926</v>
      </c>
      <c r="B3526" s="6" t="s">
        <v>145155</v>
      </c>
      <c r="C3526" s="6">
        <v>1</v>
      </c>
      <c r="D3526" s="6">
        <v>8</v>
      </c>
      <c r="E3526" s="6">
        <v>8.4403554610504425</v>
      </c>
    </row>
    <row r="3527" spans="1:5" hidden="1" x14ac:dyDescent="0.3">
      <c r="A3527" s="7">
        <v>71019</v>
      </c>
      <c r="B3527" s="6" t="s">
        <v>145248</v>
      </c>
      <c r="C3527" s="6">
        <v>1</v>
      </c>
      <c r="D3527" s="6">
        <v>8</v>
      </c>
      <c r="E3527" s="6">
        <v>8.4403554610504425</v>
      </c>
    </row>
    <row r="3528" spans="1:5" hidden="1" x14ac:dyDescent="0.3">
      <c r="A3528" s="7">
        <v>71071</v>
      </c>
      <c r="B3528" s="6" t="s">
        <v>145300</v>
      </c>
      <c r="C3528" s="6">
        <v>1</v>
      </c>
      <c r="D3528" s="6">
        <v>8</v>
      </c>
      <c r="E3528" s="6">
        <v>8.4403554610504425</v>
      </c>
    </row>
    <row r="3529" spans="1:5" hidden="1" x14ac:dyDescent="0.3">
      <c r="A3529" s="7">
        <v>71280</v>
      </c>
      <c r="B3529" s="6" t="s">
        <v>145509</v>
      </c>
      <c r="C3529" s="6">
        <v>1</v>
      </c>
      <c r="D3529" s="6">
        <v>8</v>
      </c>
      <c r="E3529" s="6">
        <v>8.4403554610504425</v>
      </c>
    </row>
    <row r="3530" spans="1:5" hidden="1" x14ac:dyDescent="0.3">
      <c r="A3530" s="7">
        <v>71388</v>
      </c>
      <c r="B3530" s="6" t="s">
        <v>145617</v>
      </c>
      <c r="C3530" s="6">
        <v>1</v>
      </c>
      <c r="D3530" s="6">
        <v>8</v>
      </c>
      <c r="E3530" s="6">
        <v>8.4403554610504425</v>
      </c>
    </row>
    <row r="3531" spans="1:5" hidden="1" x14ac:dyDescent="0.3">
      <c r="A3531" s="7">
        <v>71809</v>
      </c>
      <c r="B3531" s="6" t="s">
        <v>146038</v>
      </c>
      <c r="C3531" s="6">
        <v>1</v>
      </c>
      <c r="D3531" s="6">
        <v>8</v>
      </c>
      <c r="E3531" s="6">
        <v>8.4403554610504425</v>
      </c>
    </row>
    <row r="3532" spans="1:5" hidden="1" x14ac:dyDescent="0.3">
      <c r="A3532" s="7">
        <v>72157</v>
      </c>
      <c r="B3532" s="6" t="s">
        <v>146386</v>
      </c>
      <c r="C3532" s="6">
        <v>1</v>
      </c>
      <c r="D3532" s="6">
        <v>8</v>
      </c>
      <c r="E3532" s="6">
        <v>8.4403554610504425</v>
      </c>
    </row>
    <row r="3533" spans="1:5" hidden="1" x14ac:dyDescent="0.3">
      <c r="A3533" s="7">
        <v>72161</v>
      </c>
      <c r="B3533" s="6" t="s">
        <v>146390</v>
      </c>
      <c r="C3533" s="6">
        <v>1</v>
      </c>
      <c r="D3533" s="6">
        <v>8</v>
      </c>
      <c r="E3533" s="6">
        <v>8.4403554610504425</v>
      </c>
    </row>
    <row r="3534" spans="1:5" hidden="1" x14ac:dyDescent="0.3">
      <c r="A3534" s="7">
        <v>72349</v>
      </c>
      <c r="B3534" s="6" t="s">
        <v>146578</v>
      </c>
      <c r="C3534" s="6">
        <v>1</v>
      </c>
      <c r="D3534" s="6">
        <v>8</v>
      </c>
      <c r="E3534" s="6">
        <v>8.4403554610504425</v>
      </c>
    </row>
    <row r="3535" spans="1:5" hidden="1" x14ac:dyDescent="0.3">
      <c r="A3535" s="7">
        <v>72351</v>
      </c>
      <c r="B3535" s="6" t="s">
        <v>146580</v>
      </c>
      <c r="C3535" s="6">
        <v>1</v>
      </c>
      <c r="D3535" s="6">
        <v>8</v>
      </c>
      <c r="E3535" s="6">
        <v>8.4403554610504425</v>
      </c>
    </row>
    <row r="3536" spans="1:5" hidden="1" x14ac:dyDescent="0.3">
      <c r="A3536" s="7">
        <v>72366</v>
      </c>
      <c r="B3536" s="6" t="s">
        <v>146595</v>
      </c>
      <c r="C3536" s="6">
        <v>1</v>
      </c>
      <c r="D3536" s="6">
        <v>8</v>
      </c>
      <c r="E3536" s="6">
        <v>8.4403554610504425</v>
      </c>
    </row>
    <row r="3537" spans="1:5" hidden="1" x14ac:dyDescent="0.3">
      <c r="A3537" s="7">
        <v>72532</v>
      </c>
      <c r="B3537" s="6" t="s">
        <v>146761</v>
      </c>
      <c r="C3537" s="6">
        <v>1</v>
      </c>
      <c r="D3537" s="6">
        <v>8</v>
      </c>
      <c r="E3537" s="6">
        <v>8.4403554610504425</v>
      </c>
    </row>
    <row r="3538" spans="1:5" hidden="1" x14ac:dyDescent="0.3">
      <c r="A3538" s="7">
        <v>72533</v>
      </c>
      <c r="B3538" s="6" t="s">
        <v>146762</v>
      </c>
      <c r="C3538" s="6">
        <v>1</v>
      </c>
      <c r="D3538" s="6">
        <v>8</v>
      </c>
      <c r="E3538" s="6">
        <v>8.4403554610504425</v>
      </c>
    </row>
    <row r="3539" spans="1:5" hidden="1" x14ac:dyDescent="0.3">
      <c r="A3539" s="7">
        <v>72554</v>
      </c>
      <c r="B3539" s="6" t="s">
        <v>146783</v>
      </c>
      <c r="C3539" s="6">
        <v>1</v>
      </c>
      <c r="D3539" s="6">
        <v>8</v>
      </c>
      <c r="E3539" s="6">
        <v>8.4403554610504425</v>
      </c>
    </row>
    <row r="3540" spans="1:5" hidden="1" x14ac:dyDescent="0.3">
      <c r="A3540" s="7">
        <v>72566</v>
      </c>
      <c r="B3540" s="6" t="s">
        <v>146795</v>
      </c>
      <c r="C3540" s="6">
        <v>1</v>
      </c>
      <c r="D3540" s="6">
        <v>8</v>
      </c>
      <c r="E3540" s="6">
        <v>8.4403554610504425</v>
      </c>
    </row>
    <row r="3541" spans="1:5" hidden="1" x14ac:dyDescent="0.3">
      <c r="A3541" s="7">
        <v>72623</v>
      </c>
      <c r="B3541" s="6" t="s">
        <v>146852</v>
      </c>
      <c r="C3541" s="6">
        <v>1</v>
      </c>
      <c r="D3541" s="6">
        <v>8</v>
      </c>
      <c r="E3541" s="6">
        <v>8.4403554610504425</v>
      </c>
    </row>
    <row r="3542" spans="1:5" hidden="1" x14ac:dyDescent="0.3">
      <c r="A3542" s="7">
        <v>72626</v>
      </c>
      <c r="B3542" s="6" t="s">
        <v>146855</v>
      </c>
      <c r="C3542" s="6">
        <v>1</v>
      </c>
      <c r="D3542" s="6">
        <v>8</v>
      </c>
      <c r="E3542" s="6">
        <v>8.4403554610504425</v>
      </c>
    </row>
    <row r="3543" spans="1:5" hidden="1" x14ac:dyDescent="0.3">
      <c r="A3543" s="7">
        <v>73110</v>
      </c>
      <c r="B3543" s="6" t="s">
        <v>147339</v>
      </c>
      <c r="C3543" s="6">
        <v>1</v>
      </c>
      <c r="D3543" s="6">
        <v>8</v>
      </c>
      <c r="E3543" s="6">
        <v>8.4403554610504425</v>
      </c>
    </row>
    <row r="3544" spans="1:5" hidden="1" x14ac:dyDescent="0.3">
      <c r="A3544" s="7">
        <v>73111</v>
      </c>
      <c r="B3544" s="6" t="s">
        <v>147340</v>
      </c>
      <c r="C3544" s="6">
        <v>1</v>
      </c>
      <c r="D3544" s="6">
        <v>8</v>
      </c>
      <c r="E3544" s="6">
        <v>8.4403554610504425</v>
      </c>
    </row>
    <row r="3545" spans="1:5" hidden="1" x14ac:dyDescent="0.3">
      <c r="A3545" s="7">
        <v>73112</v>
      </c>
      <c r="B3545" s="6" t="s">
        <v>147341</v>
      </c>
      <c r="C3545" s="6">
        <v>1</v>
      </c>
      <c r="D3545" s="6">
        <v>8</v>
      </c>
      <c r="E3545" s="6">
        <v>8.4403554610504425</v>
      </c>
    </row>
    <row r="3546" spans="1:5" hidden="1" x14ac:dyDescent="0.3">
      <c r="A3546" s="7">
        <v>73138</v>
      </c>
      <c r="B3546" s="6" t="s">
        <v>147367</v>
      </c>
      <c r="C3546" s="6">
        <v>1</v>
      </c>
      <c r="D3546" s="6">
        <v>8</v>
      </c>
      <c r="E3546" s="6">
        <v>8.4403554610504425</v>
      </c>
    </row>
    <row r="3547" spans="1:5" hidden="1" x14ac:dyDescent="0.3">
      <c r="A3547" s="7">
        <v>73304</v>
      </c>
      <c r="B3547" s="6" t="s">
        <v>147533</v>
      </c>
      <c r="C3547" s="6">
        <v>1</v>
      </c>
      <c r="D3547" s="6">
        <v>8</v>
      </c>
      <c r="E3547" s="6">
        <v>8.4403554610504425</v>
      </c>
    </row>
    <row r="3548" spans="1:5" hidden="1" x14ac:dyDescent="0.3">
      <c r="A3548" s="7">
        <v>73305</v>
      </c>
      <c r="B3548" s="6" t="s">
        <v>147534</v>
      </c>
      <c r="C3548" s="6">
        <v>1</v>
      </c>
      <c r="D3548" s="6">
        <v>8</v>
      </c>
      <c r="E3548" s="6">
        <v>8.4403554610504425</v>
      </c>
    </row>
    <row r="3549" spans="1:5" hidden="1" x14ac:dyDescent="0.3">
      <c r="A3549" s="7">
        <v>73433</v>
      </c>
      <c r="B3549" s="6" t="s">
        <v>147662</v>
      </c>
      <c r="C3549" s="6">
        <v>1</v>
      </c>
      <c r="D3549" s="6">
        <v>8</v>
      </c>
      <c r="E3549" s="6">
        <v>8.4403554610504425</v>
      </c>
    </row>
    <row r="3550" spans="1:5" hidden="1" x14ac:dyDescent="0.3">
      <c r="A3550" s="7">
        <v>73602</v>
      </c>
      <c r="B3550" s="6" t="s">
        <v>147831</v>
      </c>
      <c r="C3550" s="6">
        <v>1</v>
      </c>
      <c r="D3550" s="6">
        <v>8</v>
      </c>
      <c r="E3550" s="6">
        <v>8.4403554610504425</v>
      </c>
    </row>
    <row r="3551" spans="1:5" hidden="1" x14ac:dyDescent="0.3">
      <c r="A3551" s="7">
        <v>73618</v>
      </c>
      <c r="B3551" s="6" t="s">
        <v>147847</v>
      </c>
      <c r="C3551" s="6">
        <v>1</v>
      </c>
      <c r="D3551" s="6">
        <v>8</v>
      </c>
      <c r="E3551" s="6">
        <v>8.4403554610504425</v>
      </c>
    </row>
    <row r="3552" spans="1:5" hidden="1" x14ac:dyDescent="0.3">
      <c r="A3552" s="7">
        <v>73781</v>
      </c>
      <c r="B3552" s="6" t="s">
        <v>148010</v>
      </c>
      <c r="C3552" s="6">
        <v>1</v>
      </c>
      <c r="D3552" s="6">
        <v>8</v>
      </c>
      <c r="E3552" s="6">
        <v>8.4403554610504425</v>
      </c>
    </row>
    <row r="3553" spans="1:5" hidden="1" x14ac:dyDescent="0.3">
      <c r="A3553" s="7">
        <v>74862</v>
      </c>
      <c r="B3553" s="6" t="s">
        <v>149091</v>
      </c>
      <c r="C3553" s="6">
        <v>1</v>
      </c>
      <c r="D3553" s="6">
        <v>8</v>
      </c>
      <c r="E3553" s="6">
        <v>8.4403554610504425</v>
      </c>
    </row>
    <row r="3554" spans="1:5" hidden="1" x14ac:dyDescent="0.3">
      <c r="A3554" s="7">
        <v>74864</v>
      </c>
      <c r="B3554" s="6" t="s">
        <v>149093</v>
      </c>
      <c r="C3554" s="6">
        <v>1</v>
      </c>
      <c r="D3554" s="6">
        <v>8</v>
      </c>
      <c r="E3554" s="6">
        <v>8.4403554610504425</v>
      </c>
    </row>
    <row r="3555" spans="1:5" hidden="1" x14ac:dyDescent="0.3">
      <c r="A3555" s="7">
        <v>74878</v>
      </c>
      <c r="B3555" s="6" t="s">
        <v>149107</v>
      </c>
      <c r="C3555" s="6">
        <v>1</v>
      </c>
      <c r="D3555" s="6">
        <v>8</v>
      </c>
      <c r="E3555" s="6">
        <v>8.4403554610504425</v>
      </c>
    </row>
    <row r="3556" spans="1:5" hidden="1" x14ac:dyDescent="0.3">
      <c r="A3556" s="7">
        <v>74932</v>
      </c>
      <c r="B3556" s="6" t="s">
        <v>149161</v>
      </c>
      <c r="C3556" s="6">
        <v>1</v>
      </c>
      <c r="D3556" s="6">
        <v>8</v>
      </c>
      <c r="E3556" s="6">
        <v>8.4403554610504425</v>
      </c>
    </row>
    <row r="3557" spans="1:5" hidden="1" x14ac:dyDescent="0.3">
      <c r="A3557" s="7">
        <v>75301</v>
      </c>
      <c r="B3557" s="6" t="s">
        <v>149530</v>
      </c>
      <c r="C3557" s="6">
        <v>1</v>
      </c>
      <c r="D3557" s="6">
        <v>8</v>
      </c>
      <c r="E3557" s="6">
        <v>8.4403554610504425</v>
      </c>
    </row>
    <row r="3558" spans="1:5" hidden="1" x14ac:dyDescent="0.3">
      <c r="A3558" s="7">
        <v>75493</v>
      </c>
      <c r="B3558" s="6" t="s">
        <v>149722</v>
      </c>
      <c r="C3558" s="6">
        <v>1</v>
      </c>
      <c r="D3558" s="6">
        <v>8</v>
      </c>
      <c r="E3558" s="6">
        <v>8.4403554610504425</v>
      </c>
    </row>
    <row r="3559" spans="1:5" hidden="1" x14ac:dyDescent="0.3">
      <c r="A3559" s="7">
        <v>75616</v>
      </c>
      <c r="B3559" s="6" t="s">
        <v>149845</v>
      </c>
      <c r="C3559" s="6">
        <v>1</v>
      </c>
      <c r="D3559" s="6">
        <v>8</v>
      </c>
      <c r="E3559" s="6">
        <v>8.4403554610504425</v>
      </c>
    </row>
    <row r="3560" spans="1:5" hidden="1" x14ac:dyDescent="0.3">
      <c r="A3560" s="7">
        <v>75761</v>
      </c>
      <c r="B3560" s="6" t="s">
        <v>149990</v>
      </c>
      <c r="C3560" s="6">
        <v>1</v>
      </c>
      <c r="D3560" s="6">
        <v>8</v>
      </c>
      <c r="E3560" s="6">
        <v>8.4403554610504425</v>
      </c>
    </row>
    <row r="3561" spans="1:5" hidden="1" x14ac:dyDescent="0.3">
      <c r="A3561" s="7">
        <v>75803</v>
      </c>
      <c r="B3561" s="6" t="s">
        <v>150032</v>
      </c>
      <c r="C3561" s="6">
        <v>1</v>
      </c>
      <c r="D3561" s="6">
        <v>8</v>
      </c>
      <c r="E3561" s="6">
        <v>8.4403554610504425</v>
      </c>
    </row>
    <row r="3562" spans="1:5" hidden="1" x14ac:dyDescent="0.3">
      <c r="A3562" s="7">
        <v>75852</v>
      </c>
      <c r="B3562" s="6" t="s">
        <v>150081</v>
      </c>
      <c r="C3562" s="6">
        <v>1</v>
      </c>
      <c r="D3562" s="6">
        <v>8</v>
      </c>
      <c r="E3562" s="6">
        <v>8.4403554610504425</v>
      </c>
    </row>
    <row r="3563" spans="1:5" hidden="1" x14ac:dyDescent="0.3">
      <c r="A3563" s="7">
        <v>75856</v>
      </c>
      <c r="B3563" s="6" t="s">
        <v>150085</v>
      </c>
      <c r="C3563" s="6">
        <v>1</v>
      </c>
      <c r="D3563" s="6">
        <v>8</v>
      </c>
      <c r="E3563" s="6">
        <v>8.4403554610504425</v>
      </c>
    </row>
    <row r="3564" spans="1:5" hidden="1" x14ac:dyDescent="0.3">
      <c r="A3564" s="7">
        <v>75857</v>
      </c>
      <c r="B3564" s="6" t="s">
        <v>150086</v>
      </c>
      <c r="C3564" s="6">
        <v>1</v>
      </c>
      <c r="D3564" s="6">
        <v>8</v>
      </c>
      <c r="E3564" s="6">
        <v>8.4403554610504425</v>
      </c>
    </row>
    <row r="3565" spans="1:5" hidden="1" x14ac:dyDescent="0.3">
      <c r="A3565" s="7">
        <v>75858</v>
      </c>
      <c r="B3565" s="6" t="s">
        <v>150087</v>
      </c>
      <c r="C3565" s="6">
        <v>1</v>
      </c>
      <c r="D3565" s="6">
        <v>8</v>
      </c>
      <c r="E3565" s="6">
        <v>8.4403554610504425</v>
      </c>
    </row>
    <row r="3566" spans="1:5" hidden="1" x14ac:dyDescent="0.3">
      <c r="A3566" s="7">
        <v>75897</v>
      </c>
      <c r="B3566" s="6" t="s">
        <v>150126</v>
      </c>
      <c r="C3566" s="6">
        <v>1</v>
      </c>
      <c r="D3566" s="6">
        <v>8</v>
      </c>
      <c r="E3566" s="6">
        <v>8.4403554610504425</v>
      </c>
    </row>
    <row r="3567" spans="1:5" hidden="1" x14ac:dyDescent="0.3">
      <c r="A3567" s="7">
        <v>76369</v>
      </c>
      <c r="B3567" s="6" t="s">
        <v>150598</v>
      </c>
      <c r="C3567" s="6">
        <v>1</v>
      </c>
      <c r="D3567" s="6">
        <v>8</v>
      </c>
      <c r="E3567" s="6">
        <v>8.4403554610504425</v>
      </c>
    </row>
    <row r="3568" spans="1:5" hidden="1" x14ac:dyDescent="0.3">
      <c r="A3568" s="7">
        <v>76376</v>
      </c>
      <c r="B3568" s="6" t="s">
        <v>150605</v>
      </c>
      <c r="C3568" s="6">
        <v>1</v>
      </c>
      <c r="D3568" s="6">
        <v>8</v>
      </c>
      <c r="E3568" s="6">
        <v>8.4403554610504425</v>
      </c>
    </row>
    <row r="3569" spans="1:5" hidden="1" x14ac:dyDescent="0.3">
      <c r="A3569" s="7">
        <v>76594</v>
      </c>
      <c r="B3569" s="6" t="s">
        <v>150823</v>
      </c>
      <c r="C3569" s="6">
        <v>1</v>
      </c>
      <c r="D3569" s="6">
        <v>8</v>
      </c>
      <c r="E3569" s="6">
        <v>8.4403554610504425</v>
      </c>
    </row>
    <row r="3570" spans="1:5" hidden="1" x14ac:dyDescent="0.3">
      <c r="A3570" s="7">
        <v>76816</v>
      </c>
      <c r="B3570" s="6" t="s">
        <v>151045</v>
      </c>
      <c r="C3570" s="6">
        <v>1</v>
      </c>
      <c r="D3570" s="6">
        <v>8</v>
      </c>
      <c r="E3570" s="6">
        <v>8.4403554610504425</v>
      </c>
    </row>
    <row r="3571" spans="1:5" hidden="1" x14ac:dyDescent="0.3">
      <c r="A3571" s="7">
        <v>76907</v>
      </c>
      <c r="B3571" s="6" t="s">
        <v>151136</v>
      </c>
      <c r="C3571" s="6">
        <v>1</v>
      </c>
      <c r="D3571" s="6">
        <v>8</v>
      </c>
      <c r="E3571" s="6">
        <v>8.4403554610504425</v>
      </c>
    </row>
    <row r="3572" spans="1:5" hidden="1" x14ac:dyDescent="0.3">
      <c r="A3572" s="7">
        <v>77000</v>
      </c>
      <c r="B3572" s="6" t="s">
        <v>151229</v>
      </c>
      <c r="C3572" s="6">
        <v>1</v>
      </c>
      <c r="D3572" s="6">
        <v>8</v>
      </c>
      <c r="E3572" s="6">
        <v>8.4403554610504425</v>
      </c>
    </row>
    <row r="3573" spans="1:5" hidden="1" x14ac:dyDescent="0.3">
      <c r="A3573" s="7">
        <v>77002</v>
      </c>
      <c r="B3573" s="6" t="s">
        <v>151231</v>
      </c>
      <c r="C3573" s="6">
        <v>1</v>
      </c>
      <c r="D3573" s="6">
        <v>8</v>
      </c>
      <c r="E3573" s="6">
        <v>8.4403554610504425</v>
      </c>
    </row>
    <row r="3574" spans="1:5" hidden="1" x14ac:dyDescent="0.3">
      <c r="A3574" s="7">
        <v>77033</v>
      </c>
      <c r="B3574" s="6" t="s">
        <v>151262</v>
      </c>
      <c r="C3574" s="6">
        <v>1</v>
      </c>
      <c r="D3574" s="6">
        <v>8</v>
      </c>
      <c r="E3574" s="6">
        <v>8.4403554610504425</v>
      </c>
    </row>
    <row r="3575" spans="1:5" hidden="1" x14ac:dyDescent="0.3">
      <c r="A3575" s="7">
        <v>77194</v>
      </c>
      <c r="B3575" s="6" t="s">
        <v>151423</v>
      </c>
      <c r="C3575" s="6">
        <v>1</v>
      </c>
      <c r="D3575" s="6">
        <v>8</v>
      </c>
      <c r="E3575" s="6">
        <v>8.4403554610504425</v>
      </c>
    </row>
    <row r="3576" spans="1:5" hidden="1" x14ac:dyDescent="0.3">
      <c r="A3576" s="7">
        <v>77210</v>
      </c>
      <c r="B3576" s="6" t="s">
        <v>151439</v>
      </c>
      <c r="C3576" s="6">
        <v>1</v>
      </c>
      <c r="D3576" s="6">
        <v>8</v>
      </c>
      <c r="E3576" s="6">
        <v>8.4403554610504425</v>
      </c>
    </row>
    <row r="3577" spans="1:5" hidden="1" x14ac:dyDescent="0.3">
      <c r="A3577" s="7">
        <v>77254</v>
      </c>
      <c r="B3577" s="6" t="s">
        <v>151483</v>
      </c>
      <c r="C3577" s="6">
        <v>1</v>
      </c>
      <c r="D3577" s="6">
        <v>8</v>
      </c>
      <c r="E3577" s="6">
        <v>8.4403554610504425</v>
      </c>
    </row>
    <row r="3578" spans="1:5" hidden="1" x14ac:dyDescent="0.3">
      <c r="A3578" s="7">
        <v>77269</v>
      </c>
      <c r="B3578" s="6" t="s">
        <v>151498</v>
      </c>
      <c r="C3578" s="6">
        <v>1</v>
      </c>
      <c r="D3578" s="6">
        <v>8</v>
      </c>
      <c r="E3578" s="6">
        <v>8.4403554610504425</v>
      </c>
    </row>
    <row r="3579" spans="1:5" hidden="1" x14ac:dyDescent="0.3">
      <c r="A3579" s="7">
        <v>77272</v>
      </c>
      <c r="B3579" s="6" t="s">
        <v>151501</v>
      </c>
      <c r="C3579" s="6">
        <v>1</v>
      </c>
      <c r="D3579" s="6">
        <v>8</v>
      </c>
      <c r="E3579" s="6">
        <v>8.4403554610504425</v>
      </c>
    </row>
    <row r="3580" spans="1:5" hidden="1" x14ac:dyDescent="0.3">
      <c r="A3580" s="7">
        <v>77322</v>
      </c>
      <c r="B3580" s="6" t="s">
        <v>151551</v>
      </c>
      <c r="C3580" s="6">
        <v>1</v>
      </c>
      <c r="D3580" s="6">
        <v>8</v>
      </c>
      <c r="E3580" s="6">
        <v>8.4403554610504425</v>
      </c>
    </row>
    <row r="3581" spans="1:5" hidden="1" x14ac:dyDescent="0.3">
      <c r="A3581" s="7">
        <v>77350</v>
      </c>
      <c r="B3581" s="6" t="s">
        <v>151579</v>
      </c>
      <c r="C3581" s="6">
        <v>1</v>
      </c>
      <c r="D3581" s="6">
        <v>8</v>
      </c>
      <c r="E3581" s="6">
        <v>8.4403554610504425</v>
      </c>
    </row>
    <row r="3582" spans="1:5" hidden="1" x14ac:dyDescent="0.3">
      <c r="A3582" s="7">
        <v>77353</v>
      </c>
      <c r="B3582" s="6" t="s">
        <v>151582</v>
      </c>
      <c r="C3582" s="6">
        <v>1</v>
      </c>
      <c r="D3582" s="6">
        <v>8</v>
      </c>
      <c r="E3582" s="6">
        <v>8.4403554610504425</v>
      </c>
    </row>
    <row r="3583" spans="1:5" hidden="1" x14ac:dyDescent="0.3">
      <c r="A3583" s="7">
        <v>77371</v>
      </c>
      <c r="B3583" s="6" t="s">
        <v>151600</v>
      </c>
      <c r="C3583" s="6">
        <v>1</v>
      </c>
      <c r="D3583" s="6">
        <v>8</v>
      </c>
      <c r="E3583" s="6">
        <v>8.4403554610504425</v>
      </c>
    </row>
    <row r="3584" spans="1:5" hidden="1" x14ac:dyDescent="0.3">
      <c r="A3584" s="7">
        <v>77453</v>
      </c>
      <c r="B3584" s="6" t="s">
        <v>151682</v>
      </c>
      <c r="C3584" s="6">
        <v>1</v>
      </c>
      <c r="D3584" s="6">
        <v>8</v>
      </c>
      <c r="E3584" s="6">
        <v>8.4403554610504425</v>
      </c>
    </row>
    <row r="3585" spans="1:5" hidden="1" x14ac:dyDescent="0.3">
      <c r="A3585" s="7">
        <v>77645</v>
      </c>
      <c r="B3585" s="6" t="s">
        <v>151874</v>
      </c>
      <c r="C3585" s="6">
        <v>1</v>
      </c>
      <c r="D3585" s="6">
        <v>8</v>
      </c>
      <c r="E3585" s="6">
        <v>8.4403554610504425</v>
      </c>
    </row>
    <row r="3586" spans="1:5" hidden="1" x14ac:dyDescent="0.3">
      <c r="A3586" s="7">
        <v>77647</v>
      </c>
      <c r="B3586" s="6" t="s">
        <v>151876</v>
      </c>
      <c r="C3586" s="6">
        <v>1</v>
      </c>
      <c r="D3586" s="6">
        <v>8</v>
      </c>
      <c r="E3586" s="6">
        <v>8.4403554610504425</v>
      </c>
    </row>
    <row r="3587" spans="1:5" hidden="1" x14ac:dyDescent="0.3">
      <c r="A3587" s="7">
        <v>77659</v>
      </c>
      <c r="B3587" s="6" t="s">
        <v>151888</v>
      </c>
      <c r="C3587" s="6">
        <v>1</v>
      </c>
      <c r="D3587" s="6">
        <v>8</v>
      </c>
      <c r="E3587" s="6">
        <v>8.4403554610504425</v>
      </c>
    </row>
    <row r="3588" spans="1:5" hidden="1" x14ac:dyDescent="0.3">
      <c r="A3588" s="7">
        <v>77667</v>
      </c>
      <c r="B3588" s="6" t="s">
        <v>151896</v>
      </c>
      <c r="C3588" s="6">
        <v>1</v>
      </c>
      <c r="D3588" s="6">
        <v>8</v>
      </c>
      <c r="E3588" s="6">
        <v>8.4403554610504425</v>
      </c>
    </row>
    <row r="3589" spans="1:5" hidden="1" x14ac:dyDescent="0.3">
      <c r="A3589" s="7">
        <v>77670</v>
      </c>
      <c r="B3589" s="6" t="s">
        <v>151899</v>
      </c>
      <c r="C3589" s="6">
        <v>1</v>
      </c>
      <c r="D3589" s="6">
        <v>8</v>
      </c>
      <c r="E3589" s="6">
        <v>8.4403554610504425</v>
      </c>
    </row>
    <row r="3590" spans="1:5" hidden="1" x14ac:dyDescent="0.3">
      <c r="A3590" s="7">
        <v>77953</v>
      </c>
      <c r="B3590" s="6" t="s">
        <v>152182</v>
      </c>
      <c r="C3590" s="6">
        <v>1</v>
      </c>
      <c r="D3590" s="6">
        <v>8</v>
      </c>
      <c r="E3590" s="6">
        <v>8.4403554610504425</v>
      </c>
    </row>
    <row r="3591" spans="1:5" hidden="1" x14ac:dyDescent="0.3">
      <c r="A3591" s="7">
        <v>77954</v>
      </c>
      <c r="B3591" s="6" t="s">
        <v>152183</v>
      </c>
      <c r="C3591" s="6">
        <v>1</v>
      </c>
      <c r="D3591" s="6">
        <v>8</v>
      </c>
      <c r="E3591" s="6">
        <v>8.4403554610504425</v>
      </c>
    </row>
    <row r="3592" spans="1:5" hidden="1" x14ac:dyDescent="0.3">
      <c r="A3592" s="7">
        <v>77983</v>
      </c>
      <c r="B3592" s="6" t="s">
        <v>152212</v>
      </c>
      <c r="C3592" s="6">
        <v>1</v>
      </c>
      <c r="D3592" s="6">
        <v>8</v>
      </c>
      <c r="E3592" s="6">
        <v>8.4403554610504425</v>
      </c>
    </row>
    <row r="3593" spans="1:5" hidden="1" x14ac:dyDescent="0.3">
      <c r="A3593" s="7">
        <v>78183</v>
      </c>
      <c r="B3593" s="6" t="s">
        <v>152412</v>
      </c>
      <c r="C3593" s="6">
        <v>1</v>
      </c>
      <c r="D3593" s="6">
        <v>8</v>
      </c>
      <c r="E3593" s="6">
        <v>8.4403554610504425</v>
      </c>
    </row>
    <row r="3594" spans="1:5" hidden="1" x14ac:dyDescent="0.3">
      <c r="A3594" s="7">
        <v>78309</v>
      </c>
      <c r="B3594" s="6" t="s">
        <v>152538</v>
      </c>
      <c r="C3594" s="6">
        <v>1</v>
      </c>
      <c r="D3594" s="6">
        <v>8</v>
      </c>
      <c r="E3594" s="6">
        <v>8.4403554610504425</v>
      </c>
    </row>
    <row r="3595" spans="1:5" hidden="1" x14ac:dyDescent="0.3">
      <c r="A3595" s="7">
        <v>78310</v>
      </c>
      <c r="B3595" s="6" t="s">
        <v>152539</v>
      </c>
      <c r="C3595" s="6">
        <v>1</v>
      </c>
      <c r="D3595" s="6">
        <v>8</v>
      </c>
      <c r="E3595" s="6">
        <v>8.4403554610504425</v>
      </c>
    </row>
    <row r="3596" spans="1:5" hidden="1" x14ac:dyDescent="0.3">
      <c r="A3596" s="7">
        <v>78473</v>
      </c>
      <c r="B3596" s="6" t="s">
        <v>152702</v>
      </c>
      <c r="C3596" s="6">
        <v>1</v>
      </c>
      <c r="D3596" s="6">
        <v>8</v>
      </c>
      <c r="E3596" s="6">
        <v>8.4403554610504425</v>
      </c>
    </row>
    <row r="3597" spans="1:5" hidden="1" x14ac:dyDescent="0.3">
      <c r="A3597" s="7">
        <v>78474</v>
      </c>
      <c r="B3597" s="6" t="s">
        <v>152703</v>
      </c>
      <c r="C3597" s="6">
        <v>1</v>
      </c>
      <c r="D3597" s="6">
        <v>8</v>
      </c>
      <c r="E3597" s="6">
        <v>8.4403554610504425</v>
      </c>
    </row>
    <row r="3598" spans="1:5" hidden="1" x14ac:dyDescent="0.3">
      <c r="A3598" s="7">
        <v>78475</v>
      </c>
      <c r="B3598" s="6" t="s">
        <v>152704</v>
      </c>
      <c r="C3598" s="6">
        <v>1</v>
      </c>
      <c r="D3598" s="6">
        <v>8</v>
      </c>
      <c r="E3598" s="6">
        <v>8.4403554610504425</v>
      </c>
    </row>
    <row r="3599" spans="1:5" hidden="1" x14ac:dyDescent="0.3">
      <c r="A3599" s="7">
        <v>78687</v>
      </c>
      <c r="B3599" s="6" t="s">
        <v>152916</v>
      </c>
      <c r="C3599" s="6">
        <v>1</v>
      </c>
      <c r="D3599" s="6">
        <v>8</v>
      </c>
      <c r="E3599" s="6">
        <v>8.4403554610504425</v>
      </c>
    </row>
    <row r="3600" spans="1:5" hidden="1" x14ac:dyDescent="0.3">
      <c r="A3600" s="7">
        <v>78688</v>
      </c>
      <c r="B3600" s="6" t="s">
        <v>152917</v>
      </c>
      <c r="C3600" s="6">
        <v>1</v>
      </c>
      <c r="D3600" s="6">
        <v>8</v>
      </c>
      <c r="E3600" s="6">
        <v>8.4403554610504425</v>
      </c>
    </row>
    <row r="3601" spans="1:5" hidden="1" x14ac:dyDescent="0.3">
      <c r="A3601" s="7">
        <v>79166</v>
      </c>
      <c r="B3601" s="6" t="s">
        <v>153395</v>
      </c>
      <c r="C3601" s="6">
        <v>1</v>
      </c>
      <c r="D3601" s="6">
        <v>8</v>
      </c>
      <c r="E3601" s="6">
        <v>8.4403554610504425</v>
      </c>
    </row>
    <row r="3602" spans="1:5" hidden="1" x14ac:dyDescent="0.3">
      <c r="A3602" s="7">
        <v>79227</v>
      </c>
      <c r="B3602" s="6" t="s">
        <v>153456</v>
      </c>
      <c r="C3602" s="6">
        <v>1</v>
      </c>
      <c r="D3602" s="6">
        <v>8</v>
      </c>
      <c r="E3602" s="6">
        <v>8.4403554610504425</v>
      </c>
    </row>
    <row r="3603" spans="1:5" hidden="1" x14ac:dyDescent="0.3">
      <c r="A3603" s="7">
        <v>79229</v>
      </c>
      <c r="B3603" s="6" t="s">
        <v>153458</v>
      </c>
      <c r="C3603" s="6">
        <v>1</v>
      </c>
      <c r="D3603" s="6">
        <v>8</v>
      </c>
      <c r="E3603" s="6">
        <v>8.4403554610504425</v>
      </c>
    </row>
    <row r="3604" spans="1:5" hidden="1" x14ac:dyDescent="0.3">
      <c r="A3604" s="7">
        <v>79230</v>
      </c>
      <c r="B3604" s="6" t="s">
        <v>153459</v>
      </c>
      <c r="C3604" s="6">
        <v>1</v>
      </c>
      <c r="D3604" s="6">
        <v>8</v>
      </c>
      <c r="E3604" s="6">
        <v>8.4403554610504425</v>
      </c>
    </row>
    <row r="3605" spans="1:5" hidden="1" x14ac:dyDescent="0.3">
      <c r="A3605" s="7">
        <v>79231</v>
      </c>
      <c r="B3605" s="6" t="s">
        <v>153460</v>
      </c>
      <c r="C3605" s="6">
        <v>1</v>
      </c>
      <c r="D3605" s="6">
        <v>8</v>
      </c>
      <c r="E3605" s="6">
        <v>8.4403554610504425</v>
      </c>
    </row>
    <row r="3606" spans="1:5" hidden="1" x14ac:dyDescent="0.3">
      <c r="A3606" s="7">
        <v>79281</v>
      </c>
      <c r="B3606" s="6" t="s">
        <v>153510</v>
      </c>
      <c r="C3606" s="6">
        <v>1</v>
      </c>
      <c r="D3606" s="6">
        <v>8</v>
      </c>
      <c r="E3606" s="6">
        <v>8.4403554610504425</v>
      </c>
    </row>
    <row r="3607" spans="1:5" hidden="1" x14ac:dyDescent="0.3">
      <c r="A3607" s="7">
        <v>79444</v>
      </c>
      <c r="B3607" s="6" t="s">
        <v>153673</v>
      </c>
      <c r="C3607" s="6">
        <v>1</v>
      </c>
      <c r="D3607" s="6">
        <v>8</v>
      </c>
      <c r="E3607" s="6">
        <v>8.4403554610504425</v>
      </c>
    </row>
    <row r="3608" spans="1:5" hidden="1" x14ac:dyDescent="0.3">
      <c r="A3608" s="7">
        <v>79464</v>
      </c>
      <c r="B3608" s="6" t="s">
        <v>153693</v>
      </c>
      <c r="C3608" s="6">
        <v>1</v>
      </c>
      <c r="D3608" s="6">
        <v>8</v>
      </c>
      <c r="E3608" s="6">
        <v>8.4403554610504425</v>
      </c>
    </row>
    <row r="3609" spans="1:5" hidden="1" x14ac:dyDescent="0.3">
      <c r="A3609" s="7">
        <v>79524</v>
      </c>
      <c r="B3609" s="6" t="s">
        <v>153753</v>
      </c>
      <c r="C3609" s="6">
        <v>1</v>
      </c>
      <c r="D3609" s="6">
        <v>8</v>
      </c>
      <c r="E3609" s="6">
        <v>8.4403554610504425</v>
      </c>
    </row>
    <row r="3610" spans="1:5" hidden="1" x14ac:dyDescent="0.3">
      <c r="A3610" s="7">
        <v>79628</v>
      </c>
      <c r="B3610" s="6" t="s">
        <v>153857</v>
      </c>
      <c r="C3610" s="6">
        <v>1</v>
      </c>
      <c r="D3610" s="6">
        <v>8</v>
      </c>
      <c r="E3610" s="6">
        <v>8.4403554610504425</v>
      </c>
    </row>
    <row r="3611" spans="1:5" hidden="1" x14ac:dyDescent="0.3">
      <c r="A3611" s="7">
        <v>79835</v>
      </c>
      <c r="B3611" s="6" t="s">
        <v>154064</v>
      </c>
      <c r="C3611" s="6">
        <v>1</v>
      </c>
      <c r="D3611" s="6">
        <v>8</v>
      </c>
      <c r="E3611" s="6">
        <v>8.4403554610504425</v>
      </c>
    </row>
    <row r="3612" spans="1:5" hidden="1" x14ac:dyDescent="0.3">
      <c r="A3612" s="7">
        <v>512</v>
      </c>
      <c r="B3612" s="6" t="s">
        <v>74741</v>
      </c>
      <c r="C3612" s="6">
        <v>68</v>
      </c>
      <c r="D3612" s="6">
        <v>175</v>
      </c>
      <c r="E3612" s="6">
        <v>8.4402355635327453</v>
      </c>
    </row>
    <row r="3613" spans="1:5" hidden="1" x14ac:dyDescent="0.3">
      <c r="A3613" s="7">
        <v>26376</v>
      </c>
      <c r="B3613" s="6" t="s">
        <v>100605</v>
      </c>
      <c r="C3613" s="6">
        <v>17</v>
      </c>
      <c r="D3613" s="6">
        <v>43</v>
      </c>
      <c r="E3613" s="6">
        <v>8.4392936417230953</v>
      </c>
    </row>
    <row r="3614" spans="1:5" hidden="1" x14ac:dyDescent="0.3">
      <c r="A3614" s="7">
        <v>3638</v>
      </c>
      <c r="B3614" s="6" t="s">
        <v>77867</v>
      </c>
      <c r="C3614" s="6">
        <v>2</v>
      </c>
      <c r="D3614" s="6">
        <v>11</v>
      </c>
      <c r="E3614" s="6">
        <v>8.4392184966321899</v>
      </c>
    </row>
    <row r="3615" spans="1:5" hidden="1" x14ac:dyDescent="0.3">
      <c r="A3615" s="7">
        <v>3780</v>
      </c>
      <c r="B3615" s="6" t="s">
        <v>78009</v>
      </c>
      <c r="C3615" s="6">
        <v>2</v>
      </c>
      <c r="D3615" s="6">
        <v>11</v>
      </c>
      <c r="E3615" s="6">
        <v>8.4392184966321899</v>
      </c>
    </row>
    <row r="3616" spans="1:5" hidden="1" x14ac:dyDescent="0.3">
      <c r="A3616" s="7">
        <v>4610</v>
      </c>
      <c r="B3616" s="6" t="s">
        <v>78839</v>
      </c>
      <c r="C3616" s="6">
        <v>2</v>
      </c>
      <c r="D3616" s="6">
        <v>11</v>
      </c>
      <c r="E3616" s="6">
        <v>8.4392184966321899</v>
      </c>
    </row>
    <row r="3617" spans="1:5" hidden="1" x14ac:dyDescent="0.3">
      <c r="A3617" s="7">
        <v>6510</v>
      </c>
      <c r="B3617" s="6" t="s">
        <v>80739</v>
      </c>
      <c r="C3617" s="6">
        <v>2</v>
      </c>
      <c r="D3617" s="6">
        <v>11</v>
      </c>
      <c r="E3617" s="6">
        <v>8.4392184966321899</v>
      </c>
    </row>
    <row r="3618" spans="1:5" hidden="1" x14ac:dyDescent="0.3">
      <c r="A3618" s="7">
        <v>7391</v>
      </c>
      <c r="B3618" s="6" t="s">
        <v>81620</v>
      </c>
      <c r="C3618" s="6">
        <v>2</v>
      </c>
      <c r="D3618" s="6">
        <v>11</v>
      </c>
      <c r="E3618" s="6">
        <v>8.4392184966321899</v>
      </c>
    </row>
    <row r="3619" spans="1:5" hidden="1" x14ac:dyDescent="0.3">
      <c r="A3619" s="7">
        <v>7442</v>
      </c>
      <c r="B3619" s="6" t="s">
        <v>81671</v>
      </c>
      <c r="C3619" s="6">
        <v>2</v>
      </c>
      <c r="D3619" s="6">
        <v>11</v>
      </c>
      <c r="E3619" s="6">
        <v>8.4392184966321899</v>
      </c>
    </row>
    <row r="3620" spans="1:5" hidden="1" x14ac:dyDescent="0.3">
      <c r="A3620" s="7">
        <v>7443</v>
      </c>
      <c r="B3620" s="6" t="s">
        <v>81672</v>
      </c>
      <c r="C3620" s="6">
        <v>2</v>
      </c>
      <c r="D3620" s="6">
        <v>11</v>
      </c>
      <c r="E3620" s="6">
        <v>8.4392184966321899</v>
      </c>
    </row>
    <row r="3621" spans="1:5" hidden="1" x14ac:dyDescent="0.3">
      <c r="A3621" s="7">
        <v>7507</v>
      </c>
      <c r="B3621" s="6" t="s">
        <v>81736</v>
      </c>
      <c r="C3621" s="6">
        <v>2</v>
      </c>
      <c r="D3621" s="6">
        <v>11</v>
      </c>
      <c r="E3621" s="6">
        <v>8.4392184966321899</v>
      </c>
    </row>
    <row r="3622" spans="1:5" hidden="1" x14ac:dyDescent="0.3">
      <c r="A3622" s="7">
        <v>8252</v>
      </c>
      <c r="B3622" s="6" t="s">
        <v>82481</v>
      </c>
      <c r="C3622" s="6">
        <v>2</v>
      </c>
      <c r="D3622" s="6">
        <v>11</v>
      </c>
      <c r="E3622" s="6">
        <v>8.4392184966321899</v>
      </c>
    </row>
    <row r="3623" spans="1:5" hidden="1" x14ac:dyDescent="0.3">
      <c r="A3623" s="7">
        <v>8311</v>
      </c>
      <c r="B3623" s="6" t="s">
        <v>82540</v>
      </c>
      <c r="C3623" s="6">
        <v>2</v>
      </c>
      <c r="D3623" s="6">
        <v>11</v>
      </c>
      <c r="E3623" s="6">
        <v>8.4392184966321899</v>
      </c>
    </row>
    <row r="3624" spans="1:5" hidden="1" x14ac:dyDescent="0.3">
      <c r="A3624" s="7">
        <v>11093</v>
      </c>
      <c r="B3624" s="6" t="s">
        <v>85322</v>
      </c>
      <c r="C3624" s="6">
        <v>2</v>
      </c>
      <c r="D3624" s="6">
        <v>11</v>
      </c>
      <c r="E3624" s="6">
        <v>8.4392184966321899</v>
      </c>
    </row>
    <row r="3625" spans="1:5" hidden="1" x14ac:dyDescent="0.3">
      <c r="A3625" s="7">
        <v>12025</v>
      </c>
      <c r="B3625" s="6" t="s">
        <v>86254</v>
      </c>
      <c r="C3625" s="6">
        <v>2</v>
      </c>
      <c r="D3625" s="6">
        <v>11</v>
      </c>
      <c r="E3625" s="6">
        <v>8.4392184966321899</v>
      </c>
    </row>
    <row r="3626" spans="1:5" hidden="1" x14ac:dyDescent="0.3">
      <c r="A3626" s="7">
        <v>12871</v>
      </c>
      <c r="B3626" s="6" t="s">
        <v>87100</v>
      </c>
      <c r="C3626" s="6">
        <v>2</v>
      </c>
      <c r="D3626" s="6">
        <v>11</v>
      </c>
      <c r="E3626" s="6">
        <v>8.4392184966321899</v>
      </c>
    </row>
    <row r="3627" spans="1:5" hidden="1" x14ac:dyDescent="0.3">
      <c r="A3627" s="7">
        <v>13874</v>
      </c>
      <c r="B3627" s="6" t="s">
        <v>88103</v>
      </c>
      <c r="C3627" s="6">
        <v>2</v>
      </c>
      <c r="D3627" s="6">
        <v>11</v>
      </c>
      <c r="E3627" s="6">
        <v>8.4392184966321899</v>
      </c>
    </row>
    <row r="3628" spans="1:5" hidden="1" x14ac:dyDescent="0.3">
      <c r="A3628" s="7">
        <v>13875</v>
      </c>
      <c r="B3628" s="6" t="s">
        <v>88104</v>
      </c>
      <c r="C3628" s="6">
        <v>2</v>
      </c>
      <c r="D3628" s="6">
        <v>11</v>
      </c>
      <c r="E3628" s="6">
        <v>8.4392184966321899</v>
      </c>
    </row>
    <row r="3629" spans="1:5" hidden="1" x14ac:dyDescent="0.3">
      <c r="A3629" s="7">
        <v>13886</v>
      </c>
      <c r="B3629" s="6" t="s">
        <v>88115</v>
      </c>
      <c r="C3629" s="6">
        <v>2</v>
      </c>
      <c r="D3629" s="6">
        <v>11</v>
      </c>
      <c r="E3629" s="6">
        <v>8.4392184966321899</v>
      </c>
    </row>
    <row r="3630" spans="1:5" hidden="1" x14ac:dyDescent="0.3">
      <c r="A3630" s="7">
        <v>13948</v>
      </c>
      <c r="B3630" s="6" t="s">
        <v>88177</v>
      </c>
      <c r="C3630" s="6">
        <v>2</v>
      </c>
      <c r="D3630" s="6">
        <v>11</v>
      </c>
      <c r="E3630" s="6">
        <v>8.4392184966321899</v>
      </c>
    </row>
    <row r="3631" spans="1:5" hidden="1" x14ac:dyDescent="0.3">
      <c r="A3631" s="7">
        <v>14336</v>
      </c>
      <c r="B3631" s="6" t="s">
        <v>88565</v>
      </c>
      <c r="C3631" s="6">
        <v>2</v>
      </c>
      <c r="D3631" s="6">
        <v>11</v>
      </c>
      <c r="E3631" s="6">
        <v>8.4392184966321899</v>
      </c>
    </row>
    <row r="3632" spans="1:5" hidden="1" x14ac:dyDescent="0.3">
      <c r="A3632" s="7">
        <v>15255</v>
      </c>
      <c r="B3632" s="6" t="s">
        <v>89484</v>
      </c>
      <c r="C3632" s="6">
        <v>2</v>
      </c>
      <c r="D3632" s="6">
        <v>11</v>
      </c>
      <c r="E3632" s="6">
        <v>8.4392184966321899</v>
      </c>
    </row>
    <row r="3633" spans="1:5" hidden="1" x14ac:dyDescent="0.3">
      <c r="A3633" s="7">
        <v>15256</v>
      </c>
      <c r="B3633" s="6" t="s">
        <v>89485</v>
      </c>
      <c r="C3633" s="6">
        <v>2</v>
      </c>
      <c r="D3633" s="6">
        <v>11</v>
      </c>
      <c r="E3633" s="6">
        <v>8.4392184966321899</v>
      </c>
    </row>
    <row r="3634" spans="1:5" hidden="1" x14ac:dyDescent="0.3">
      <c r="A3634" s="7">
        <v>16090</v>
      </c>
      <c r="B3634" s="6" t="s">
        <v>90319</v>
      </c>
      <c r="C3634" s="6">
        <v>2</v>
      </c>
      <c r="D3634" s="6">
        <v>11</v>
      </c>
      <c r="E3634" s="6">
        <v>8.4392184966321899</v>
      </c>
    </row>
    <row r="3635" spans="1:5" hidden="1" x14ac:dyDescent="0.3">
      <c r="A3635" s="7">
        <v>16197</v>
      </c>
      <c r="B3635" s="6" t="s">
        <v>90426</v>
      </c>
      <c r="C3635" s="6">
        <v>2</v>
      </c>
      <c r="D3635" s="6">
        <v>11</v>
      </c>
      <c r="E3635" s="6">
        <v>8.4392184966321899</v>
      </c>
    </row>
    <row r="3636" spans="1:5" hidden="1" x14ac:dyDescent="0.3">
      <c r="A3636" s="7">
        <v>16490</v>
      </c>
      <c r="B3636" s="6" t="s">
        <v>90719</v>
      </c>
      <c r="C3636" s="6">
        <v>2</v>
      </c>
      <c r="D3636" s="6">
        <v>11</v>
      </c>
      <c r="E3636" s="6">
        <v>8.4392184966321899</v>
      </c>
    </row>
    <row r="3637" spans="1:5" hidden="1" x14ac:dyDescent="0.3">
      <c r="A3637" s="7">
        <v>17087</v>
      </c>
      <c r="B3637" s="6" t="s">
        <v>91316</v>
      </c>
      <c r="C3637" s="6">
        <v>2</v>
      </c>
      <c r="D3637" s="6">
        <v>11</v>
      </c>
      <c r="E3637" s="6">
        <v>8.4392184966321899</v>
      </c>
    </row>
    <row r="3638" spans="1:5" hidden="1" x14ac:dyDescent="0.3">
      <c r="A3638" s="7">
        <v>17088</v>
      </c>
      <c r="B3638" s="6" t="s">
        <v>91317</v>
      </c>
      <c r="C3638" s="6">
        <v>2</v>
      </c>
      <c r="D3638" s="6">
        <v>11</v>
      </c>
      <c r="E3638" s="6">
        <v>8.4392184966321899</v>
      </c>
    </row>
    <row r="3639" spans="1:5" hidden="1" x14ac:dyDescent="0.3">
      <c r="A3639" s="7">
        <v>17198</v>
      </c>
      <c r="B3639" s="6" t="s">
        <v>91427</v>
      </c>
      <c r="C3639" s="6">
        <v>2</v>
      </c>
      <c r="D3639" s="6">
        <v>11</v>
      </c>
      <c r="E3639" s="6">
        <v>8.4392184966321899</v>
      </c>
    </row>
    <row r="3640" spans="1:5" hidden="1" x14ac:dyDescent="0.3">
      <c r="A3640" s="7">
        <v>17249</v>
      </c>
      <c r="B3640" s="6" t="s">
        <v>91478</v>
      </c>
      <c r="C3640" s="6">
        <v>2</v>
      </c>
      <c r="D3640" s="6">
        <v>11</v>
      </c>
      <c r="E3640" s="6">
        <v>8.4392184966321899</v>
      </c>
    </row>
    <row r="3641" spans="1:5" hidden="1" x14ac:dyDescent="0.3">
      <c r="A3641" s="7">
        <v>17824</v>
      </c>
      <c r="B3641" s="6" t="s">
        <v>92053</v>
      </c>
      <c r="C3641" s="6">
        <v>2</v>
      </c>
      <c r="D3641" s="6">
        <v>11</v>
      </c>
      <c r="E3641" s="6">
        <v>8.4392184966321899</v>
      </c>
    </row>
    <row r="3642" spans="1:5" hidden="1" x14ac:dyDescent="0.3">
      <c r="A3642" s="7">
        <v>20206</v>
      </c>
      <c r="B3642" s="6" t="s">
        <v>94435</v>
      </c>
      <c r="C3642" s="6">
        <v>2</v>
      </c>
      <c r="D3642" s="6">
        <v>11</v>
      </c>
      <c r="E3642" s="6">
        <v>8.4392184966321899</v>
      </c>
    </row>
    <row r="3643" spans="1:5" hidden="1" x14ac:dyDescent="0.3">
      <c r="A3643" s="7">
        <v>20309</v>
      </c>
      <c r="B3643" s="6" t="s">
        <v>94538</v>
      </c>
      <c r="C3643" s="6">
        <v>2</v>
      </c>
      <c r="D3643" s="6">
        <v>11</v>
      </c>
      <c r="E3643" s="6">
        <v>8.4392184966321899</v>
      </c>
    </row>
    <row r="3644" spans="1:5" hidden="1" x14ac:dyDescent="0.3">
      <c r="A3644" s="7">
        <v>20477</v>
      </c>
      <c r="B3644" s="6" t="s">
        <v>94706</v>
      </c>
      <c r="C3644" s="6">
        <v>2</v>
      </c>
      <c r="D3644" s="6">
        <v>11</v>
      </c>
      <c r="E3644" s="6">
        <v>8.4392184966321899</v>
      </c>
    </row>
    <row r="3645" spans="1:5" hidden="1" x14ac:dyDescent="0.3">
      <c r="A3645" s="7">
        <v>20954</v>
      </c>
      <c r="B3645" s="6" t="s">
        <v>95183</v>
      </c>
      <c r="C3645" s="6">
        <v>2</v>
      </c>
      <c r="D3645" s="6">
        <v>11</v>
      </c>
      <c r="E3645" s="6">
        <v>8.4392184966321899</v>
      </c>
    </row>
    <row r="3646" spans="1:5" hidden="1" x14ac:dyDescent="0.3">
      <c r="A3646" s="7">
        <v>20959</v>
      </c>
      <c r="B3646" s="6" t="s">
        <v>95188</v>
      </c>
      <c r="C3646" s="6">
        <v>2</v>
      </c>
      <c r="D3646" s="6">
        <v>11</v>
      </c>
      <c r="E3646" s="6">
        <v>8.4392184966321899</v>
      </c>
    </row>
    <row r="3647" spans="1:5" hidden="1" x14ac:dyDescent="0.3">
      <c r="A3647" s="7">
        <v>21244</v>
      </c>
      <c r="B3647" s="6" t="s">
        <v>95473</v>
      </c>
      <c r="C3647" s="6">
        <v>2</v>
      </c>
      <c r="D3647" s="6">
        <v>11</v>
      </c>
      <c r="E3647" s="6">
        <v>8.4392184966321899</v>
      </c>
    </row>
    <row r="3648" spans="1:5" hidden="1" x14ac:dyDescent="0.3">
      <c r="A3648" s="7">
        <v>24602</v>
      </c>
      <c r="B3648" s="6" t="s">
        <v>98831</v>
      </c>
      <c r="C3648" s="6">
        <v>2</v>
      </c>
      <c r="D3648" s="6">
        <v>11</v>
      </c>
      <c r="E3648" s="6">
        <v>8.4392184966321899</v>
      </c>
    </row>
    <row r="3649" spans="1:5" hidden="1" x14ac:dyDescent="0.3">
      <c r="A3649" s="7">
        <v>25180</v>
      </c>
      <c r="B3649" s="6" t="s">
        <v>99409</v>
      </c>
      <c r="C3649" s="6">
        <v>2</v>
      </c>
      <c r="D3649" s="6">
        <v>11</v>
      </c>
      <c r="E3649" s="6">
        <v>8.4392184966321899</v>
      </c>
    </row>
    <row r="3650" spans="1:5" hidden="1" x14ac:dyDescent="0.3">
      <c r="A3650" s="7">
        <v>25498</v>
      </c>
      <c r="B3650" s="6" t="s">
        <v>99727</v>
      </c>
      <c r="C3650" s="6">
        <v>2</v>
      </c>
      <c r="D3650" s="6">
        <v>11</v>
      </c>
      <c r="E3650" s="6">
        <v>8.4392184966321899</v>
      </c>
    </row>
    <row r="3651" spans="1:5" hidden="1" x14ac:dyDescent="0.3">
      <c r="A3651" s="7">
        <v>25502</v>
      </c>
      <c r="B3651" s="6" t="s">
        <v>99731</v>
      </c>
      <c r="C3651" s="6">
        <v>2</v>
      </c>
      <c r="D3651" s="6">
        <v>11</v>
      </c>
      <c r="E3651" s="6">
        <v>8.4392184966321899</v>
      </c>
    </row>
    <row r="3652" spans="1:5" hidden="1" x14ac:dyDescent="0.3">
      <c r="A3652" s="7">
        <v>25506</v>
      </c>
      <c r="B3652" s="6" t="s">
        <v>99735</v>
      </c>
      <c r="C3652" s="6">
        <v>2</v>
      </c>
      <c r="D3652" s="6">
        <v>11</v>
      </c>
      <c r="E3652" s="6">
        <v>8.4392184966321899</v>
      </c>
    </row>
    <row r="3653" spans="1:5" hidden="1" x14ac:dyDescent="0.3">
      <c r="A3653" s="7">
        <v>26100</v>
      </c>
      <c r="B3653" s="6" t="s">
        <v>100329</v>
      </c>
      <c r="C3653" s="6">
        <v>2</v>
      </c>
      <c r="D3653" s="6">
        <v>11</v>
      </c>
      <c r="E3653" s="6">
        <v>8.4392184966321899</v>
      </c>
    </row>
    <row r="3654" spans="1:5" hidden="1" x14ac:dyDescent="0.3">
      <c r="A3654" s="7">
        <v>26107</v>
      </c>
      <c r="B3654" s="6" t="s">
        <v>100336</v>
      </c>
      <c r="C3654" s="6">
        <v>2</v>
      </c>
      <c r="D3654" s="6">
        <v>11</v>
      </c>
      <c r="E3654" s="6">
        <v>8.4392184966321899</v>
      </c>
    </row>
    <row r="3655" spans="1:5" hidden="1" x14ac:dyDescent="0.3">
      <c r="A3655" s="7">
        <v>26463</v>
      </c>
      <c r="B3655" s="6" t="s">
        <v>100692</v>
      </c>
      <c r="C3655" s="6">
        <v>2</v>
      </c>
      <c r="D3655" s="6">
        <v>11</v>
      </c>
      <c r="E3655" s="6">
        <v>8.4392184966321899</v>
      </c>
    </row>
    <row r="3656" spans="1:5" hidden="1" x14ac:dyDescent="0.3">
      <c r="A3656" s="7">
        <v>27727</v>
      </c>
      <c r="B3656" s="6" t="s">
        <v>101956</v>
      </c>
      <c r="C3656" s="6">
        <v>2</v>
      </c>
      <c r="D3656" s="6">
        <v>11</v>
      </c>
      <c r="E3656" s="6">
        <v>8.4392184966321899</v>
      </c>
    </row>
    <row r="3657" spans="1:5" hidden="1" x14ac:dyDescent="0.3">
      <c r="A3657" s="7">
        <v>29029</v>
      </c>
      <c r="B3657" s="6" t="s">
        <v>103258</v>
      </c>
      <c r="C3657" s="6">
        <v>2</v>
      </c>
      <c r="D3657" s="6">
        <v>11</v>
      </c>
      <c r="E3657" s="6">
        <v>8.4392184966321899</v>
      </c>
    </row>
    <row r="3658" spans="1:5" hidden="1" x14ac:dyDescent="0.3">
      <c r="A3658" s="7">
        <v>29205</v>
      </c>
      <c r="B3658" s="6" t="s">
        <v>103434</v>
      </c>
      <c r="C3658" s="6">
        <v>2</v>
      </c>
      <c r="D3658" s="6">
        <v>11</v>
      </c>
      <c r="E3658" s="6">
        <v>8.4392184966321899</v>
      </c>
    </row>
    <row r="3659" spans="1:5" hidden="1" x14ac:dyDescent="0.3">
      <c r="A3659" s="7">
        <v>30792</v>
      </c>
      <c r="B3659" s="6" t="s">
        <v>105021</v>
      </c>
      <c r="C3659" s="6">
        <v>2</v>
      </c>
      <c r="D3659" s="6">
        <v>11</v>
      </c>
      <c r="E3659" s="6">
        <v>8.4392184966321899</v>
      </c>
    </row>
    <row r="3660" spans="1:5" hidden="1" x14ac:dyDescent="0.3">
      <c r="A3660" s="7">
        <v>30837</v>
      </c>
      <c r="B3660" s="6" t="s">
        <v>105066</v>
      </c>
      <c r="C3660" s="6">
        <v>2</v>
      </c>
      <c r="D3660" s="6">
        <v>11</v>
      </c>
      <c r="E3660" s="6">
        <v>8.4392184966321899</v>
      </c>
    </row>
    <row r="3661" spans="1:5" hidden="1" x14ac:dyDescent="0.3">
      <c r="A3661" s="7">
        <v>30838</v>
      </c>
      <c r="B3661" s="6" t="s">
        <v>105067</v>
      </c>
      <c r="C3661" s="6">
        <v>2</v>
      </c>
      <c r="D3661" s="6">
        <v>11</v>
      </c>
      <c r="E3661" s="6">
        <v>8.4392184966321899</v>
      </c>
    </row>
    <row r="3662" spans="1:5" hidden="1" x14ac:dyDescent="0.3">
      <c r="A3662" s="7">
        <v>31824</v>
      </c>
      <c r="B3662" s="6" t="s">
        <v>106053</v>
      </c>
      <c r="C3662" s="6">
        <v>2</v>
      </c>
      <c r="D3662" s="6">
        <v>11</v>
      </c>
      <c r="E3662" s="6">
        <v>8.4392184966321899</v>
      </c>
    </row>
    <row r="3663" spans="1:5" hidden="1" x14ac:dyDescent="0.3">
      <c r="A3663" s="7">
        <v>31828</v>
      </c>
      <c r="B3663" s="6" t="s">
        <v>106057</v>
      </c>
      <c r="C3663" s="6">
        <v>2</v>
      </c>
      <c r="D3663" s="6">
        <v>11</v>
      </c>
      <c r="E3663" s="6">
        <v>8.4392184966321899</v>
      </c>
    </row>
    <row r="3664" spans="1:5" hidden="1" x14ac:dyDescent="0.3">
      <c r="A3664" s="7">
        <v>31829</v>
      </c>
      <c r="B3664" s="6" t="s">
        <v>106058</v>
      </c>
      <c r="C3664" s="6">
        <v>2</v>
      </c>
      <c r="D3664" s="6">
        <v>11</v>
      </c>
      <c r="E3664" s="6">
        <v>8.4392184966321899</v>
      </c>
    </row>
    <row r="3665" spans="1:5" hidden="1" x14ac:dyDescent="0.3">
      <c r="A3665" s="7">
        <v>31832</v>
      </c>
      <c r="B3665" s="6" t="s">
        <v>106061</v>
      </c>
      <c r="C3665" s="6">
        <v>2</v>
      </c>
      <c r="D3665" s="6">
        <v>11</v>
      </c>
      <c r="E3665" s="6">
        <v>8.4392184966321899</v>
      </c>
    </row>
    <row r="3666" spans="1:5" hidden="1" x14ac:dyDescent="0.3">
      <c r="A3666" s="7">
        <v>32636</v>
      </c>
      <c r="B3666" s="6" t="s">
        <v>106865</v>
      </c>
      <c r="C3666" s="6">
        <v>2</v>
      </c>
      <c r="D3666" s="6">
        <v>11</v>
      </c>
      <c r="E3666" s="6">
        <v>8.4392184966321899</v>
      </c>
    </row>
    <row r="3667" spans="1:5" hidden="1" x14ac:dyDescent="0.3">
      <c r="A3667" s="7">
        <v>33066</v>
      </c>
      <c r="B3667" s="6" t="s">
        <v>107295</v>
      </c>
      <c r="C3667" s="6">
        <v>2</v>
      </c>
      <c r="D3667" s="6">
        <v>11</v>
      </c>
      <c r="E3667" s="6">
        <v>8.4392184966321899</v>
      </c>
    </row>
    <row r="3668" spans="1:5" hidden="1" x14ac:dyDescent="0.3">
      <c r="A3668" s="7">
        <v>33074</v>
      </c>
      <c r="B3668" s="6" t="s">
        <v>107303</v>
      </c>
      <c r="C3668" s="6">
        <v>2</v>
      </c>
      <c r="D3668" s="6">
        <v>11</v>
      </c>
      <c r="E3668" s="6">
        <v>8.4392184966321899</v>
      </c>
    </row>
    <row r="3669" spans="1:5" hidden="1" x14ac:dyDescent="0.3">
      <c r="A3669" s="7">
        <v>33079</v>
      </c>
      <c r="B3669" s="6" t="s">
        <v>107308</v>
      </c>
      <c r="C3669" s="6">
        <v>2</v>
      </c>
      <c r="D3669" s="6">
        <v>11</v>
      </c>
      <c r="E3669" s="6">
        <v>8.4392184966321899</v>
      </c>
    </row>
    <row r="3670" spans="1:5" hidden="1" x14ac:dyDescent="0.3">
      <c r="A3670" s="7">
        <v>33084</v>
      </c>
      <c r="B3670" s="6" t="s">
        <v>107313</v>
      </c>
      <c r="C3670" s="6">
        <v>2</v>
      </c>
      <c r="D3670" s="6">
        <v>11</v>
      </c>
      <c r="E3670" s="6">
        <v>8.4392184966321899</v>
      </c>
    </row>
    <row r="3671" spans="1:5" hidden="1" x14ac:dyDescent="0.3">
      <c r="A3671" s="7">
        <v>34879</v>
      </c>
      <c r="B3671" s="6" t="s">
        <v>109108</v>
      </c>
      <c r="C3671" s="6">
        <v>2</v>
      </c>
      <c r="D3671" s="6">
        <v>11</v>
      </c>
      <c r="E3671" s="6">
        <v>8.4392184966321899</v>
      </c>
    </row>
    <row r="3672" spans="1:5" hidden="1" x14ac:dyDescent="0.3">
      <c r="A3672" s="7">
        <v>39663</v>
      </c>
      <c r="B3672" s="6" t="s">
        <v>113892</v>
      </c>
      <c r="C3672" s="6">
        <v>2</v>
      </c>
      <c r="D3672" s="6">
        <v>11</v>
      </c>
      <c r="E3672" s="6">
        <v>8.4392184966321899</v>
      </c>
    </row>
    <row r="3673" spans="1:5" hidden="1" x14ac:dyDescent="0.3">
      <c r="A3673" s="7">
        <v>39731</v>
      </c>
      <c r="B3673" s="6" t="s">
        <v>113960</v>
      </c>
      <c r="C3673" s="6">
        <v>2</v>
      </c>
      <c r="D3673" s="6">
        <v>11</v>
      </c>
      <c r="E3673" s="6">
        <v>8.4392184966321899</v>
      </c>
    </row>
    <row r="3674" spans="1:5" hidden="1" x14ac:dyDescent="0.3">
      <c r="A3674" s="7">
        <v>41930</v>
      </c>
      <c r="B3674" s="6" t="s">
        <v>116159</v>
      </c>
      <c r="C3674" s="6">
        <v>2</v>
      </c>
      <c r="D3674" s="6">
        <v>11</v>
      </c>
      <c r="E3674" s="6">
        <v>8.4392184966321899</v>
      </c>
    </row>
    <row r="3675" spans="1:5" hidden="1" x14ac:dyDescent="0.3">
      <c r="A3675" s="7">
        <v>42096</v>
      </c>
      <c r="B3675" s="6" t="s">
        <v>116325</v>
      </c>
      <c r="C3675" s="6">
        <v>2</v>
      </c>
      <c r="D3675" s="6">
        <v>11</v>
      </c>
      <c r="E3675" s="6">
        <v>8.4392184966321899</v>
      </c>
    </row>
    <row r="3676" spans="1:5" hidden="1" x14ac:dyDescent="0.3">
      <c r="A3676" s="7">
        <v>44060</v>
      </c>
      <c r="B3676" s="6" t="s">
        <v>118289</v>
      </c>
      <c r="C3676" s="6">
        <v>2</v>
      </c>
      <c r="D3676" s="6">
        <v>11</v>
      </c>
      <c r="E3676" s="6">
        <v>8.4392184966321899</v>
      </c>
    </row>
    <row r="3677" spans="1:5" hidden="1" x14ac:dyDescent="0.3">
      <c r="A3677" s="7">
        <v>44061</v>
      </c>
      <c r="B3677" s="6" t="s">
        <v>118290</v>
      </c>
      <c r="C3677" s="6">
        <v>2</v>
      </c>
      <c r="D3677" s="6">
        <v>11</v>
      </c>
      <c r="E3677" s="6">
        <v>8.4392184966321899</v>
      </c>
    </row>
    <row r="3678" spans="1:5" hidden="1" x14ac:dyDescent="0.3">
      <c r="A3678" s="7">
        <v>44100</v>
      </c>
      <c r="B3678" s="6" t="s">
        <v>118329</v>
      </c>
      <c r="C3678" s="6">
        <v>2</v>
      </c>
      <c r="D3678" s="6">
        <v>11</v>
      </c>
      <c r="E3678" s="6">
        <v>8.4392184966321899</v>
      </c>
    </row>
    <row r="3679" spans="1:5" hidden="1" x14ac:dyDescent="0.3">
      <c r="A3679" s="7">
        <v>44377</v>
      </c>
      <c r="B3679" s="6" t="s">
        <v>118606</v>
      </c>
      <c r="C3679" s="6">
        <v>2</v>
      </c>
      <c r="D3679" s="6">
        <v>11</v>
      </c>
      <c r="E3679" s="6">
        <v>8.4392184966321899</v>
      </c>
    </row>
    <row r="3680" spans="1:5" hidden="1" x14ac:dyDescent="0.3">
      <c r="A3680" s="7">
        <v>44895</v>
      </c>
      <c r="B3680" s="6" t="s">
        <v>119124</v>
      </c>
      <c r="C3680" s="6">
        <v>2</v>
      </c>
      <c r="D3680" s="6">
        <v>11</v>
      </c>
      <c r="E3680" s="6">
        <v>8.4392184966321899</v>
      </c>
    </row>
    <row r="3681" spans="1:5" hidden="1" x14ac:dyDescent="0.3">
      <c r="A3681" s="7">
        <v>45452</v>
      </c>
      <c r="B3681" s="6" t="s">
        <v>119681</v>
      </c>
      <c r="C3681" s="6">
        <v>2</v>
      </c>
      <c r="D3681" s="6">
        <v>11</v>
      </c>
      <c r="E3681" s="6">
        <v>8.4392184966321899</v>
      </c>
    </row>
    <row r="3682" spans="1:5" hidden="1" x14ac:dyDescent="0.3">
      <c r="A3682" s="7">
        <v>46056</v>
      </c>
      <c r="B3682" s="6" t="s">
        <v>120285</v>
      </c>
      <c r="C3682" s="6">
        <v>2</v>
      </c>
      <c r="D3682" s="6">
        <v>11</v>
      </c>
      <c r="E3682" s="6">
        <v>8.4392184966321899</v>
      </c>
    </row>
    <row r="3683" spans="1:5" hidden="1" x14ac:dyDescent="0.3">
      <c r="A3683" s="7">
        <v>46057</v>
      </c>
      <c r="B3683" s="6" t="s">
        <v>120286</v>
      </c>
      <c r="C3683" s="6">
        <v>2</v>
      </c>
      <c r="D3683" s="6">
        <v>11</v>
      </c>
      <c r="E3683" s="6">
        <v>8.4392184966321899</v>
      </c>
    </row>
    <row r="3684" spans="1:5" hidden="1" x14ac:dyDescent="0.3">
      <c r="A3684" s="7">
        <v>46549</v>
      </c>
      <c r="B3684" s="6" t="s">
        <v>120778</v>
      </c>
      <c r="C3684" s="6">
        <v>2</v>
      </c>
      <c r="D3684" s="6">
        <v>11</v>
      </c>
      <c r="E3684" s="6">
        <v>8.4392184966321899</v>
      </c>
    </row>
    <row r="3685" spans="1:5" hidden="1" x14ac:dyDescent="0.3">
      <c r="A3685" s="7">
        <v>46565</v>
      </c>
      <c r="B3685" s="6" t="s">
        <v>120794</v>
      </c>
      <c r="C3685" s="6">
        <v>2</v>
      </c>
      <c r="D3685" s="6">
        <v>11</v>
      </c>
      <c r="E3685" s="6">
        <v>8.4392184966321899</v>
      </c>
    </row>
    <row r="3686" spans="1:5" hidden="1" x14ac:dyDescent="0.3">
      <c r="A3686" s="7">
        <v>47247</v>
      </c>
      <c r="B3686" s="6" t="s">
        <v>121476</v>
      </c>
      <c r="C3686" s="6">
        <v>2</v>
      </c>
      <c r="D3686" s="6">
        <v>11</v>
      </c>
      <c r="E3686" s="6">
        <v>8.4392184966321899</v>
      </c>
    </row>
    <row r="3687" spans="1:5" hidden="1" x14ac:dyDescent="0.3">
      <c r="A3687" s="7">
        <v>47334</v>
      </c>
      <c r="B3687" s="6" t="s">
        <v>121563</v>
      </c>
      <c r="C3687" s="6">
        <v>2</v>
      </c>
      <c r="D3687" s="6">
        <v>11</v>
      </c>
      <c r="E3687" s="6">
        <v>8.4392184966321899</v>
      </c>
    </row>
    <row r="3688" spans="1:5" hidden="1" x14ac:dyDescent="0.3">
      <c r="A3688" s="7">
        <v>47641</v>
      </c>
      <c r="B3688" s="6" t="s">
        <v>121870</v>
      </c>
      <c r="C3688" s="6">
        <v>2</v>
      </c>
      <c r="D3688" s="6">
        <v>11</v>
      </c>
      <c r="E3688" s="6">
        <v>8.4392184966321899</v>
      </c>
    </row>
    <row r="3689" spans="1:5" hidden="1" x14ac:dyDescent="0.3">
      <c r="A3689" s="7">
        <v>48290</v>
      </c>
      <c r="B3689" s="6" t="s">
        <v>122519</v>
      </c>
      <c r="C3689" s="6">
        <v>2</v>
      </c>
      <c r="D3689" s="6">
        <v>11</v>
      </c>
      <c r="E3689" s="6">
        <v>8.4392184966321899</v>
      </c>
    </row>
    <row r="3690" spans="1:5" hidden="1" x14ac:dyDescent="0.3">
      <c r="A3690" s="7">
        <v>49345</v>
      </c>
      <c r="B3690" s="6" t="s">
        <v>123574</v>
      </c>
      <c r="C3690" s="6">
        <v>2</v>
      </c>
      <c r="D3690" s="6">
        <v>11</v>
      </c>
      <c r="E3690" s="6">
        <v>8.4392184966321899</v>
      </c>
    </row>
    <row r="3691" spans="1:5" hidden="1" x14ac:dyDescent="0.3">
      <c r="A3691" s="7">
        <v>49900</v>
      </c>
      <c r="B3691" s="6" t="s">
        <v>124129</v>
      </c>
      <c r="C3691" s="6">
        <v>2</v>
      </c>
      <c r="D3691" s="6">
        <v>11</v>
      </c>
      <c r="E3691" s="6">
        <v>8.4392184966321899</v>
      </c>
    </row>
    <row r="3692" spans="1:5" hidden="1" x14ac:dyDescent="0.3">
      <c r="A3692" s="7">
        <v>49901</v>
      </c>
      <c r="B3692" s="6" t="s">
        <v>124130</v>
      </c>
      <c r="C3692" s="6">
        <v>2</v>
      </c>
      <c r="D3692" s="6">
        <v>11</v>
      </c>
      <c r="E3692" s="6">
        <v>8.4392184966321899</v>
      </c>
    </row>
    <row r="3693" spans="1:5" hidden="1" x14ac:dyDescent="0.3">
      <c r="A3693" s="7">
        <v>49902</v>
      </c>
      <c r="B3693" s="6" t="s">
        <v>124131</v>
      </c>
      <c r="C3693" s="6">
        <v>2</v>
      </c>
      <c r="D3693" s="6">
        <v>11</v>
      </c>
      <c r="E3693" s="6">
        <v>8.4392184966321899</v>
      </c>
    </row>
    <row r="3694" spans="1:5" hidden="1" x14ac:dyDescent="0.3">
      <c r="A3694" s="7">
        <v>50322</v>
      </c>
      <c r="B3694" s="6" t="s">
        <v>124551</v>
      </c>
      <c r="C3694" s="6">
        <v>2</v>
      </c>
      <c r="D3694" s="6">
        <v>11</v>
      </c>
      <c r="E3694" s="6">
        <v>8.4392184966321899</v>
      </c>
    </row>
    <row r="3695" spans="1:5" hidden="1" x14ac:dyDescent="0.3">
      <c r="A3695" s="7">
        <v>51356</v>
      </c>
      <c r="B3695" s="6" t="s">
        <v>125585</v>
      </c>
      <c r="C3695" s="6">
        <v>2</v>
      </c>
      <c r="D3695" s="6">
        <v>11</v>
      </c>
      <c r="E3695" s="6">
        <v>8.4392184966321899</v>
      </c>
    </row>
    <row r="3696" spans="1:5" hidden="1" x14ac:dyDescent="0.3">
      <c r="A3696" s="7">
        <v>51357</v>
      </c>
      <c r="B3696" s="6" t="s">
        <v>125586</v>
      </c>
      <c r="C3696" s="6">
        <v>2</v>
      </c>
      <c r="D3696" s="6">
        <v>11</v>
      </c>
      <c r="E3696" s="6">
        <v>8.4392184966321899</v>
      </c>
    </row>
    <row r="3697" spans="1:5" hidden="1" x14ac:dyDescent="0.3">
      <c r="A3697" s="7">
        <v>51675</v>
      </c>
      <c r="B3697" s="6" t="s">
        <v>125904</v>
      </c>
      <c r="C3697" s="6">
        <v>2</v>
      </c>
      <c r="D3697" s="6">
        <v>11</v>
      </c>
      <c r="E3697" s="6">
        <v>8.4392184966321899</v>
      </c>
    </row>
    <row r="3698" spans="1:5" hidden="1" x14ac:dyDescent="0.3">
      <c r="A3698" s="7">
        <v>52844</v>
      </c>
      <c r="B3698" s="6" t="s">
        <v>127073</v>
      </c>
      <c r="C3698" s="6">
        <v>2</v>
      </c>
      <c r="D3698" s="6">
        <v>11</v>
      </c>
      <c r="E3698" s="6">
        <v>8.4392184966321899</v>
      </c>
    </row>
    <row r="3699" spans="1:5" hidden="1" x14ac:dyDescent="0.3">
      <c r="A3699" s="7">
        <v>53235</v>
      </c>
      <c r="B3699" s="6" t="s">
        <v>127464</v>
      </c>
      <c r="C3699" s="6">
        <v>2</v>
      </c>
      <c r="D3699" s="6">
        <v>11</v>
      </c>
      <c r="E3699" s="6">
        <v>8.4392184966321899</v>
      </c>
    </row>
    <row r="3700" spans="1:5" hidden="1" x14ac:dyDescent="0.3">
      <c r="A3700" s="7">
        <v>53532</v>
      </c>
      <c r="B3700" s="6" t="s">
        <v>127761</v>
      </c>
      <c r="C3700" s="6">
        <v>2</v>
      </c>
      <c r="D3700" s="6">
        <v>11</v>
      </c>
      <c r="E3700" s="6">
        <v>8.4392184966321899</v>
      </c>
    </row>
    <row r="3701" spans="1:5" hidden="1" x14ac:dyDescent="0.3">
      <c r="A3701" s="7">
        <v>54050</v>
      </c>
      <c r="B3701" s="6" t="s">
        <v>128279</v>
      </c>
      <c r="C3701" s="6">
        <v>2</v>
      </c>
      <c r="D3701" s="6">
        <v>11</v>
      </c>
      <c r="E3701" s="6">
        <v>8.4392184966321899</v>
      </c>
    </row>
    <row r="3702" spans="1:5" hidden="1" x14ac:dyDescent="0.3">
      <c r="A3702" s="7">
        <v>54075</v>
      </c>
      <c r="B3702" s="6" t="s">
        <v>128304</v>
      </c>
      <c r="C3702" s="6">
        <v>2</v>
      </c>
      <c r="D3702" s="6">
        <v>11</v>
      </c>
      <c r="E3702" s="6">
        <v>8.4392184966321899</v>
      </c>
    </row>
    <row r="3703" spans="1:5" hidden="1" x14ac:dyDescent="0.3">
      <c r="A3703" s="7">
        <v>54081</v>
      </c>
      <c r="B3703" s="6" t="s">
        <v>128310</v>
      </c>
      <c r="C3703" s="6">
        <v>2</v>
      </c>
      <c r="D3703" s="6">
        <v>11</v>
      </c>
      <c r="E3703" s="6">
        <v>8.4392184966321899</v>
      </c>
    </row>
    <row r="3704" spans="1:5" hidden="1" x14ac:dyDescent="0.3">
      <c r="A3704" s="7">
        <v>55537</v>
      </c>
      <c r="B3704" s="6" t="s">
        <v>129766</v>
      </c>
      <c r="C3704" s="6">
        <v>2</v>
      </c>
      <c r="D3704" s="6">
        <v>11</v>
      </c>
      <c r="E3704" s="6">
        <v>8.4392184966321899</v>
      </c>
    </row>
    <row r="3705" spans="1:5" hidden="1" x14ac:dyDescent="0.3">
      <c r="A3705" s="7">
        <v>55686</v>
      </c>
      <c r="B3705" s="6" t="s">
        <v>129915</v>
      </c>
      <c r="C3705" s="6">
        <v>2</v>
      </c>
      <c r="D3705" s="6">
        <v>11</v>
      </c>
      <c r="E3705" s="6">
        <v>8.4392184966321899</v>
      </c>
    </row>
    <row r="3706" spans="1:5" hidden="1" x14ac:dyDescent="0.3">
      <c r="A3706" s="7">
        <v>55749</v>
      </c>
      <c r="B3706" s="6" t="s">
        <v>129978</v>
      </c>
      <c r="C3706" s="6">
        <v>2</v>
      </c>
      <c r="D3706" s="6">
        <v>11</v>
      </c>
      <c r="E3706" s="6">
        <v>8.4392184966321899</v>
      </c>
    </row>
    <row r="3707" spans="1:5" hidden="1" x14ac:dyDescent="0.3">
      <c r="A3707" s="7">
        <v>55750</v>
      </c>
      <c r="B3707" s="6" t="s">
        <v>129979</v>
      </c>
      <c r="C3707" s="6">
        <v>2</v>
      </c>
      <c r="D3707" s="6">
        <v>11</v>
      </c>
      <c r="E3707" s="6">
        <v>8.4392184966321899</v>
      </c>
    </row>
    <row r="3708" spans="1:5" hidden="1" x14ac:dyDescent="0.3">
      <c r="A3708" s="7">
        <v>56377</v>
      </c>
      <c r="B3708" s="6" t="s">
        <v>130606</v>
      </c>
      <c r="C3708" s="6">
        <v>2</v>
      </c>
      <c r="D3708" s="6">
        <v>11</v>
      </c>
      <c r="E3708" s="6">
        <v>8.4392184966321899</v>
      </c>
    </row>
    <row r="3709" spans="1:5" hidden="1" x14ac:dyDescent="0.3">
      <c r="A3709" s="7">
        <v>56378</v>
      </c>
      <c r="B3709" s="6" t="s">
        <v>130607</v>
      </c>
      <c r="C3709" s="6">
        <v>2</v>
      </c>
      <c r="D3709" s="6">
        <v>11</v>
      </c>
      <c r="E3709" s="6">
        <v>8.4392184966321899</v>
      </c>
    </row>
    <row r="3710" spans="1:5" hidden="1" x14ac:dyDescent="0.3">
      <c r="A3710" s="7">
        <v>56451</v>
      </c>
      <c r="B3710" s="6" t="s">
        <v>130680</v>
      </c>
      <c r="C3710" s="6">
        <v>2</v>
      </c>
      <c r="D3710" s="6">
        <v>11</v>
      </c>
      <c r="E3710" s="6">
        <v>8.4392184966321899</v>
      </c>
    </row>
    <row r="3711" spans="1:5" hidden="1" x14ac:dyDescent="0.3">
      <c r="A3711" s="7">
        <v>56576</v>
      </c>
      <c r="B3711" s="6" t="s">
        <v>130805</v>
      </c>
      <c r="C3711" s="6">
        <v>2</v>
      </c>
      <c r="D3711" s="6">
        <v>11</v>
      </c>
      <c r="E3711" s="6">
        <v>8.4392184966321899</v>
      </c>
    </row>
    <row r="3712" spans="1:5" hidden="1" x14ac:dyDescent="0.3">
      <c r="A3712" s="7">
        <v>56577</v>
      </c>
      <c r="B3712" s="6" t="s">
        <v>130806</v>
      </c>
      <c r="C3712" s="6">
        <v>2</v>
      </c>
      <c r="D3712" s="6">
        <v>11</v>
      </c>
      <c r="E3712" s="6">
        <v>8.4392184966321899</v>
      </c>
    </row>
    <row r="3713" spans="1:5" hidden="1" x14ac:dyDescent="0.3">
      <c r="A3713" s="7">
        <v>57304</v>
      </c>
      <c r="B3713" s="6" t="s">
        <v>131533</v>
      </c>
      <c r="C3713" s="6">
        <v>2</v>
      </c>
      <c r="D3713" s="6">
        <v>11</v>
      </c>
      <c r="E3713" s="6">
        <v>8.4392184966321899</v>
      </c>
    </row>
    <row r="3714" spans="1:5" hidden="1" x14ac:dyDescent="0.3">
      <c r="A3714" s="7">
        <v>57362</v>
      </c>
      <c r="B3714" s="6" t="s">
        <v>131591</v>
      </c>
      <c r="C3714" s="6">
        <v>2</v>
      </c>
      <c r="D3714" s="6">
        <v>11</v>
      </c>
      <c r="E3714" s="6">
        <v>8.4392184966321899</v>
      </c>
    </row>
    <row r="3715" spans="1:5" hidden="1" x14ac:dyDescent="0.3">
      <c r="A3715" s="7">
        <v>57804</v>
      </c>
      <c r="B3715" s="6" t="s">
        <v>132033</v>
      </c>
      <c r="C3715" s="6">
        <v>2</v>
      </c>
      <c r="D3715" s="6">
        <v>11</v>
      </c>
      <c r="E3715" s="6">
        <v>8.4392184966321899</v>
      </c>
    </row>
    <row r="3716" spans="1:5" hidden="1" x14ac:dyDescent="0.3">
      <c r="A3716" s="7">
        <v>58884</v>
      </c>
      <c r="B3716" s="6" t="s">
        <v>133113</v>
      </c>
      <c r="C3716" s="6">
        <v>2</v>
      </c>
      <c r="D3716" s="6">
        <v>11</v>
      </c>
      <c r="E3716" s="6">
        <v>8.4392184966321899</v>
      </c>
    </row>
    <row r="3717" spans="1:5" hidden="1" x14ac:dyDescent="0.3">
      <c r="A3717" s="7">
        <v>58886</v>
      </c>
      <c r="B3717" s="6" t="s">
        <v>133115</v>
      </c>
      <c r="C3717" s="6">
        <v>2</v>
      </c>
      <c r="D3717" s="6">
        <v>11</v>
      </c>
      <c r="E3717" s="6">
        <v>8.4392184966321899</v>
      </c>
    </row>
    <row r="3718" spans="1:5" hidden="1" x14ac:dyDescent="0.3">
      <c r="A3718" s="7">
        <v>59103</v>
      </c>
      <c r="B3718" s="6" t="s">
        <v>133332</v>
      </c>
      <c r="C3718" s="6">
        <v>2</v>
      </c>
      <c r="D3718" s="6">
        <v>11</v>
      </c>
      <c r="E3718" s="6">
        <v>8.4392184966321899</v>
      </c>
    </row>
    <row r="3719" spans="1:5" hidden="1" x14ac:dyDescent="0.3">
      <c r="A3719" s="7">
        <v>59444</v>
      </c>
      <c r="B3719" s="6" t="s">
        <v>133673</v>
      </c>
      <c r="C3719" s="6">
        <v>2</v>
      </c>
      <c r="D3719" s="6">
        <v>11</v>
      </c>
      <c r="E3719" s="6">
        <v>8.4392184966321899</v>
      </c>
    </row>
    <row r="3720" spans="1:5" hidden="1" x14ac:dyDescent="0.3">
      <c r="A3720" s="7">
        <v>61169</v>
      </c>
      <c r="B3720" s="6" t="s">
        <v>135398</v>
      </c>
      <c r="C3720" s="6">
        <v>2</v>
      </c>
      <c r="D3720" s="6">
        <v>11</v>
      </c>
      <c r="E3720" s="6">
        <v>8.4392184966321899</v>
      </c>
    </row>
    <row r="3721" spans="1:5" hidden="1" x14ac:dyDescent="0.3">
      <c r="A3721" s="7">
        <v>61256</v>
      </c>
      <c r="B3721" s="6" t="s">
        <v>135485</v>
      </c>
      <c r="C3721" s="6">
        <v>2</v>
      </c>
      <c r="D3721" s="6">
        <v>11</v>
      </c>
      <c r="E3721" s="6">
        <v>8.4392184966321899</v>
      </c>
    </row>
    <row r="3722" spans="1:5" hidden="1" x14ac:dyDescent="0.3">
      <c r="A3722" s="7">
        <v>61887</v>
      </c>
      <c r="B3722" s="6" t="s">
        <v>136116</v>
      </c>
      <c r="C3722" s="6">
        <v>2</v>
      </c>
      <c r="D3722" s="6">
        <v>11</v>
      </c>
      <c r="E3722" s="6">
        <v>8.4392184966321899</v>
      </c>
    </row>
    <row r="3723" spans="1:5" hidden="1" x14ac:dyDescent="0.3">
      <c r="A3723" s="7">
        <v>61889</v>
      </c>
      <c r="B3723" s="6" t="s">
        <v>136118</v>
      </c>
      <c r="C3723" s="6">
        <v>2</v>
      </c>
      <c r="D3723" s="6">
        <v>11</v>
      </c>
      <c r="E3723" s="6">
        <v>8.4392184966321899</v>
      </c>
    </row>
    <row r="3724" spans="1:5" hidden="1" x14ac:dyDescent="0.3">
      <c r="A3724" s="7">
        <v>61920</v>
      </c>
      <c r="B3724" s="6" t="s">
        <v>136149</v>
      </c>
      <c r="C3724" s="6">
        <v>2</v>
      </c>
      <c r="D3724" s="6">
        <v>11</v>
      </c>
      <c r="E3724" s="6">
        <v>8.4392184966321899</v>
      </c>
    </row>
    <row r="3725" spans="1:5" hidden="1" x14ac:dyDescent="0.3">
      <c r="A3725" s="7">
        <v>62772</v>
      </c>
      <c r="B3725" s="6" t="s">
        <v>137001</v>
      </c>
      <c r="C3725" s="6">
        <v>2</v>
      </c>
      <c r="D3725" s="6">
        <v>11</v>
      </c>
      <c r="E3725" s="6">
        <v>8.4392184966321899</v>
      </c>
    </row>
    <row r="3726" spans="1:5" hidden="1" x14ac:dyDescent="0.3">
      <c r="A3726" s="7">
        <v>62990</v>
      </c>
      <c r="B3726" s="6" t="s">
        <v>137219</v>
      </c>
      <c r="C3726" s="6">
        <v>2</v>
      </c>
      <c r="D3726" s="6">
        <v>11</v>
      </c>
      <c r="E3726" s="6">
        <v>8.4392184966321899</v>
      </c>
    </row>
    <row r="3727" spans="1:5" hidden="1" x14ac:dyDescent="0.3">
      <c r="A3727" s="7">
        <v>63039</v>
      </c>
      <c r="B3727" s="6" t="s">
        <v>137268</v>
      </c>
      <c r="C3727" s="6">
        <v>2</v>
      </c>
      <c r="D3727" s="6">
        <v>11</v>
      </c>
      <c r="E3727" s="6">
        <v>8.4392184966321899</v>
      </c>
    </row>
    <row r="3728" spans="1:5" hidden="1" x14ac:dyDescent="0.3">
      <c r="A3728" s="7">
        <v>63759</v>
      </c>
      <c r="B3728" s="6" t="s">
        <v>137988</v>
      </c>
      <c r="C3728" s="6">
        <v>2</v>
      </c>
      <c r="D3728" s="6">
        <v>11</v>
      </c>
      <c r="E3728" s="6">
        <v>8.4392184966321899</v>
      </c>
    </row>
    <row r="3729" spans="1:5" hidden="1" x14ac:dyDescent="0.3">
      <c r="A3729" s="7">
        <v>64486</v>
      </c>
      <c r="B3729" s="6" t="s">
        <v>138715</v>
      </c>
      <c r="C3729" s="6">
        <v>2</v>
      </c>
      <c r="D3729" s="6">
        <v>11</v>
      </c>
      <c r="E3729" s="6">
        <v>8.4392184966321899</v>
      </c>
    </row>
    <row r="3730" spans="1:5" hidden="1" x14ac:dyDescent="0.3">
      <c r="A3730" s="7">
        <v>64627</v>
      </c>
      <c r="B3730" s="6" t="s">
        <v>138856</v>
      </c>
      <c r="C3730" s="6">
        <v>2</v>
      </c>
      <c r="D3730" s="6">
        <v>11</v>
      </c>
      <c r="E3730" s="6">
        <v>8.4392184966321899</v>
      </c>
    </row>
    <row r="3731" spans="1:5" hidden="1" x14ac:dyDescent="0.3">
      <c r="A3731" s="7">
        <v>65523</v>
      </c>
      <c r="B3731" s="6" t="s">
        <v>139752</v>
      </c>
      <c r="C3731" s="6">
        <v>2</v>
      </c>
      <c r="D3731" s="6">
        <v>11</v>
      </c>
      <c r="E3731" s="6">
        <v>8.4392184966321899</v>
      </c>
    </row>
    <row r="3732" spans="1:5" hidden="1" x14ac:dyDescent="0.3">
      <c r="A3732" s="7">
        <v>65772</v>
      </c>
      <c r="B3732" s="6" t="s">
        <v>140001</v>
      </c>
      <c r="C3732" s="6">
        <v>2</v>
      </c>
      <c r="D3732" s="6">
        <v>11</v>
      </c>
      <c r="E3732" s="6">
        <v>8.4392184966321899</v>
      </c>
    </row>
    <row r="3733" spans="1:5" hidden="1" x14ac:dyDescent="0.3">
      <c r="A3733" s="7">
        <v>65776</v>
      </c>
      <c r="B3733" s="6" t="s">
        <v>140005</v>
      </c>
      <c r="C3733" s="6">
        <v>2</v>
      </c>
      <c r="D3733" s="6">
        <v>11</v>
      </c>
      <c r="E3733" s="6">
        <v>8.4392184966321899</v>
      </c>
    </row>
    <row r="3734" spans="1:5" hidden="1" x14ac:dyDescent="0.3">
      <c r="A3734" s="7">
        <v>65958</v>
      </c>
      <c r="B3734" s="6" t="s">
        <v>140187</v>
      </c>
      <c r="C3734" s="6">
        <v>2</v>
      </c>
      <c r="D3734" s="6">
        <v>11</v>
      </c>
      <c r="E3734" s="6">
        <v>8.4392184966321899</v>
      </c>
    </row>
    <row r="3735" spans="1:5" hidden="1" x14ac:dyDescent="0.3">
      <c r="A3735" s="7">
        <v>66321</v>
      </c>
      <c r="B3735" s="6" t="s">
        <v>140550</v>
      </c>
      <c r="C3735" s="6">
        <v>2</v>
      </c>
      <c r="D3735" s="6">
        <v>11</v>
      </c>
      <c r="E3735" s="6">
        <v>8.4392184966321899</v>
      </c>
    </row>
    <row r="3736" spans="1:5" hidden="1" x14ac:dyDescent="0.3">
      <c r="A3736" s="7">
        <v>67447</v>
      </c>
      <c r="B3736" s="6" t="s">
        <v>141676</v>
      </c>
      <c r="C3736" s="6">
        <v>2</v>
      </c>
      <c r="D3736" s="6">
        <v>11</v>
      </c>
      <c r="E3736" s="6">
        <v>8.4392184966321899</v>
      </c>
    </row>
    <row r="3737" spans="1:5" hidden="1" x14ac:dyDescent="0.3">
      <c r="A3737" s="7">
        <v>67518</v>
      </c>
      <c r="B3737" s="6" t="s">
        <v>141747</v>
      </c>
      <c r="C3737" s="6">
        <v>2</v>
      </c>
      <c r="D3737" s="6">
        <v>11</v>
      </c>
      <c r="E3737" s="6">
        <v>8.4392184966321899</v>
      </c>
    </row>
    <row r="3738" spans="1:5" hidden="1" x14ac:dyDescent="0.3">
      <c r="A3738" s="7">
        <v>69489</v>
      </c>
      <c r="B3738" s="6" t="s">
        <v>143718</v>
      </c>
      <c r="C3738" s="6">
        <v>2</v>
      </c>
      <c r="D3738" s="6">
        <v>11</v>
      </c>
      <c r="E3738" s="6">
        <v>8.4392184966321899</v>
      </c>
    </row>
    <row r="3739" spans="1:5" hidden="1" x14ac:dyDescent="0.3">
      <c r="A3739" s="7">
        <v>69491</v>
      </c>
      <c r="B3739" s="6" t="s">
        <v>143720</v>
      </c>
      <c r="C3739" s="6">
        <v>2</v>
      </c>
      <c r="D3739" s="6">
        <v>11</v>
      </c>
      <c r="E3739" s="6">
        <v>8.4392184966321899</v>
      </c>
    </row>
    <row r="3740" spans="1:5" hidden="1" x14ac:dyDescent="0.3">
      <c r="A3740" s="7">
        <v>69607</v>
      </c>
      <c r="B3740" s="6" t="s">
        <v>143836</v>
      </c>
      <c r="C3740" s="6">
        <v>2</v>
      </c>
      <c r="D3740" s="6">
        <v>11</v>
      </c>
      <c r="E3740" s="6">
        <v>8.4392184966321899</v>
      </c>
    </row>
    <row r="3741" spans="1:5" hidden="1" x14ac:dyDescent="0.3">
      <c r="A3741" s="7">
        <v>69612</v>
      </c>
      <c r="B3741" s="6" t="s">
        <v>143841</v>
      </c>
      <c r="C3741" s="6">
        <v>2</v>
      </c>
      <c r="D3741" s="6">
        <v>11</v>
      </c>
      <c r="E3741" s="6">
        <v>8.4392184966321899</v>
      </c>
    </row>
    <row r="3742" spans="1:5" hidden="1" x14ac:dyDescent="0.3">
      <c r="A3742" s="7">
        <v>69728</v>
      </c>
      <c r="B3742" s="6" t="s">
        <v>143957</v>
      </c>
      <c r="C3742" s="6">
        <v>2</v>
      </c>
      <c r="D3742" s="6">
        <v>11</v>
      </c>
      <c r="E3742" s="6">
        <v>8.4392184966321899</v>
      </c>
    </row>
    <row r="3743" spans="1:5" hidden="1" x14ac:dyDescent="0.3">
      <c r="A3743" s="7">
        <v>69774</v>
      </c>
      <c r="B3743" s="6" t="s">
        <v>144003</v>
      </c>
      <c r="C3743" s="6">
        <v>2</v>
      </c>
      <c r="D3743" s="6">
        <v>11</v>
      </c>
      <c r="E3743" s="6">
        <v>8.4392184966321899</v>
      </c>
    </row>
    <row r="3744" spans="1:5" hidden="1" x14ac:dyDescent="0.3">
      <c r="A3744" s="7">
        <v>70104</v>
      </c>
      <c r="B3744" s="6" t="s">
        <v>144333</v>
      </c>
      <c r="C3744" s="6">
        <v>2</v>
      </c>
      <c r="D3744" s="6">
        <v>11</v>
      </c>
      <c r="E3744" s="6">
        <v>8.4392184966321899</v>
      </c>
    </row>
    <row r="3745" spans="1:5" hidden="1" x14ac:dyDescent="0.3">
      <c r="A3745" s="7">
        <v>72110</v>
      </c>
      <c r="B3745" s="6" t="s">
        <v>146339</v>
      </c>
      <c r="C3745" s="6">
        <v>2</v>
      </c>
      <c r="D3745" s="6">
        <v>11</v>
      </c>
      <c r="E3745" s="6">
        <v>8.4392184966321899</v>
      </c>
    </row>
    <row r="3746" spans="1:5" hidden="1" x14ac:dyDescent="0.3">
      <c r="A3746" s="7">
        <v>72144</v>
      </c>
      <c r="B3746" s="6" t="s">
        <v>146373</v>
      </c>
      <c r="C3746" s="6">
        <v>2</v>
      </c>
      <c r="D3746" s="6">
        <v>11</v>
      </c>
      <c r="E3746" s="6">
        <v>8.4392184966321899</v>
      </c>
    </row>
    <row r="3747" spans="1:5" hidden="1" x14ac:dyDescent="0.3">
      <c r="A3747" s="7">
        <v>72362</v>
      </c>
      <c r="B3747" s="6" t="s">
        <v>146591</v>
      </c>
      <c r="C3747" s="6">
        <v>2</v>
      </c>
      <c r="D3747" s="6">
        <v>11</v>
      </c>
      <c r="E3747" s="6">
        <v>8.4392184966321899</v>
      </c>
    </row>
    <row r="3748" spans="1:5" hidden="1" x14ac:dyDescent="0.3">
      <c r="A3748" s="7">
        <v>72364</v>
      </c>
      <c r="B3748" s="6" t="s">
        <v>146593</v>
      </c>
      <c r="C3748" s="6">
        <v>2</v>
      </c>
      <c r="D3748" s="6">
        <v>11</v>
      </c>
      <c r="E3748" s="6">
        <v>8.4392184966321899</v>
      </c>
    </row>
    <row r="3749" spans="1:5" hidden="1" x14ac:dyDescent="0.3">
      <c r="A3749" s="7">
        <v>72368</v>
      </c>
      <c r="B3749" s="6" t="s">
        <v>146597</v>
      </c>
      <c r="C3749" s="6">
        <v>2</v>
      </c>
      <c r="D3749" s="6">
        <v>11</v>
      </c>
      <c r="E3749" s="6">
        <v>8.4392184966321899</v>
      </c>
    </row>
    <row r="3750" spans="1:5" hidden="1" x14ac:dyDescent="0.3">
      <c r="A3750" s="7">
        <v>72568</v>
      </c>
      <c r="B3750" s="6" t="s">
        <v>146797</v>
      </c>
      <c r="C3750" s="6">
        <v>2</v>
      </c>
      <c r="D3750" s="6">
        <v>11</v>
      </c>
      <c r="E3750" s="6">
        <v>8.4392184966321899</v>
      </c>
    </row>
    <row r="3751" spans="1:5" hidden="1" x14ac:dyDescent="0.3">
      <c r="A3751" s="7">
        <v>72869</v>
      </c>
      <c r="B3751" s="6" t="s">
        <v>147098</v>
      </c>
      <c r="C3751" s="6">
        <v>2</v>
      </c>
      <c r="D3751" s="6">
        <v>11</v>
      </c>
      <c r="E3751" s="6">
        <v>8.4392184966321899</v>
      </c>
    </row>
    <row r="3752" spans="1:5" hidden="1" x14ac:dyDescent="0.3">
      <c r="A3752" s="7">
        <v>73069</v>
      </c>
      <c r="B3752" s="6" t="s">
        <v>147298</v>
      </c>
      <c r="C3752" s="6">
        <v>2</v>
      </c>
      <c r="D3752" s="6">
        <v>11</v>
      </c>
      <c r="E3752" s="6">
        <v>8.4392184966321899</v>
      </c>
    </row>
    <row r="3753" spans="1:5" hidden="1" x14ac:dyDescent="0.3">
      <c r="A3753" s="7">
        <v>74926</v>
      </c>
      <c r="B3753" s="6" t="s">
        <v>149155</v>
      </c>
      <c r="C3753" s="6">
        <v>2</v>
      </c>
      <c r="D3753" s="6">
        <v>11</v>
      </c>
      <c r="E3753" s="6">
        <v>8.4392184966321899</v>
      </c>
    </row>
    <row r="3754" spans="1:5" hidden="1" x14ac:dyDescent="0.3">
      <c r="A3754" s="7">
        <v>75486</v>
      </c>
      <c r="B3754" s="6" t="s">
        <v>149715</v>
      </c>
      <c r="C3754" s="6">
        <v>2</v>
      </c>
      <c r="D3754" s="6">
        <v>11</v>
      </c>
      <c r="E3754" s="6">
        <v>8.4392184966321899</v>
      </c>
    </row>
    <row r="3755" spans="1:5" hidden="1" x14ac:dyDescent="0.3">
      <c r="A3755" s="7">
        <v>76256</v>
      </c>
      <c r="B3755" s="6" t="s">
        <v>150485</v>
      </c>
      <c r="C3755" s="6">
        <v>2</v>
      </c>
      <c r="D3755" s="6">
        <v>11</v>
      </c>
      <c r="E3755" s="6">
        <v>8.4392184966321899</v>
      </c>
    </row>
    <row r="3756" spans="1:5" hidden="1" x14ac:dyDescent="0.3">
      <c r="A3756" s="7">
        <v>76259</v>
      </c>
      <c r="B3756" s="6" t="s">
        <v>150488</v>
      </c>
      <c r="C3756" s="6">
        <v>2</v>
      </c>
      <c r="D3756" s="6">
        <v>11</v>
      </c>
      <c r="E3756" s="6">
        <v>8.4392184966321899</v>
      </c>
    </row>
    <row r="3757" spans="1:5" hidden="1" x14ac:dyDescent="0.3">
      <c r="A3757" s="7">
        <v>76468</v>
      </c>
      <c r="B3757" s="6" t="s">
        <v>150697</v>
      </c>
      <c r="C3757" s="6">
        <v>2</v>
      </c>
      <c r="D3757" s="6">
        <v>11</v>
      </c>
      <c r="E3757" s="6">
        <v>8.4392184966321899</v>
      </c>
    </row>
    <row r="3758" spans="1:5" hidden="1" x14ac:dyDescent="0.3">
      <c r="A3758" s="7">
        <v>76620</v>
      </c>
      <c r="B3758" s="6" t="s">
        <v>150849</v>
      </c>
      <c r="C3758" s="6">
        <v>2</v>
      </c>
      <c r="D3758" s="6">
        <v>11</v>
      </c>
      <c r="E3758" s="6">
        <v>8.4392184966321899</v>
      </c>
    </row>
    <row r="3759" spans="1:5" hidden="1" x14ac:dyDescent="0.3">
      <c r="A3759" s="7">
        <v>76636</v>
      </c>
      <c r="B3759" s="6" t="s">
        <v>150865</v>
      </c>
      <c r="C3759" s="6">
        <v>2</v>
      </c>
      <c r="D3759" s="6">
        <v>11</v>
      </c>
      <c r="E3759" s="6">
        <v>8.4392184966321899</v>
      </c>
    </row>
    <row r="3760" spans="1:5" hidden="1" x14ac:dyDescent="0.3">
      <c r="A3760" s="7">
        <v>77245</v>
      </c>
      <c r="B3760" s="6" t="s">
        <v>151474</v>
      </c>
      <c r="C3760" s="6">
        <v>2</v>
      </c>
      <c r="D3760" s="6">
        <v>11</v>
      </c>
      <c r="E3760" s="6">
        <v>8.4392184966321899</v>
      </c>
    </row>
    <row r="3761" spans="1:5" hidden="1" x14ac:dyDescent="0.3">
      <c r="A3761" s="7">
        <v>77640</v>
      </c>
      <c r="B3761" s="6" t="s">
        <v>151869</v>
      </c>
      <c r="C3761" s="6">
        <v>2</v>
      </c>
      <c r="D3761" s="6">
        <v>11</v>
      </c>
      <c r="E3761" s="6">
        <v>8.4392184966321899</v>
      </c>
    </row>
    <row r="3762" spans="1:5" hidden="1" x14ac:dyDescent="0.3">
      <c r="A3762" s="7">
        <v>78537</v>
      </c>
      <c r="B3762" s="6" t="s">
        <v>152766</v>
      </c>
      <c r="C3762" s="6">
        <v>2</v>
      </c>
      <c r="D3762" s="6">
        <v>11</v>
      </c>
      <c r="E3762" s="6">
        <v>8.4392184966321899</v>
      </c>
    </row>
    <row r="3763" spans="1:5" hidden="1" x14ac:dyDescent="0.3">
      <c r="A3763" s="7">
        <v>79929</v>
      </c>
      <c r="B3763" s="6" t="s">
        <v>154158</v>
      </c>
      <c r="C3763" s="6">
        <v>2</v>
      </c>
      <c r="D3763" s="6">
        <v>11</v>
      </c>
      <c r="E3763" s="6">
        <v>8.4392184966321899</v>
      </c>
    </row>
    <row r="3764" spans="1:5" hidden="1" x14ac:dyDescent="0.3">
      <c r="A3764" s="7">
        <v>19436</v>
      </c>
      <c r="B3764" s="6" t="s">
        <v>93665</v>
      </c>
      <c r="C3764" s="6">
        <v>35</v>
      </c>
      <c r="D3764" s="6">
        <v>83</v>
      </c>
      <c r="E3764" s="6">
        <v>8.4390883171010902</v>
      </c>
    </row>
    <row r="3765" spans="1:5" hidden="1" x14ac:dyDescent="0.3">
      <c r="A3765" s="7">
        <v>20543</v>
      </c>
      <c r="B3765" s="6" t="s">
        <v>94772</v>
      </c>
      <c r="C3765" s="6">
        <v>35</v>
      </c>
      <c r="D3765" s="6">
        <v>83</v>
      </c>
      <c r="E3765" s="6">
        <v>8.4390883171010902</v>
      </c>
    </row>
    <row r="3766" spans="1:5" hidden="1" x14ac:dyDescent="0.3">
      <c r="A3766" s="7">
        <v>8530</v>
      </c>
      <c r="B3766" s="6" t="s">
        <v>82759</v>
      </c>
      <c r="C3766" s="6">
        <v>29</v>
      </c>
      <c r="D3766" s="6">
        <v>69</v>
      </c>
      <c r="E3766" s="6">
        <v>8.4389942883155697</v>
      </c>
    </row>
    <row r="3767" spans="1:5" hidden="1" x14ac:dyDescent="0.3">
      <c r="A3767" s="7">
        <v>679</v>
      </c>
      <c r="B3767" s="6" t="s">
        <v>74908</v>
      </c>
      <c r="C3767" s="6">
        <v>142</v>
      </c>
      <c r="D3767" s="6">
        <v>497</v>
      </c>
      <c r="E3767" s="6">
        <v>8.4380098141653299</v>
      </c>
    </row>
    <row r="3768" spans="1:5" hidden="1" x14ac:dyDescent="0.3">
      <c r="A3768" s="7">
        <v>6918</v>
      </c>
      <c r="B3768" s="6" t="s">
        <v>81147</v>
      </c>
      <c r="C3768" s="6">
        <v>25</v>
      </c>
      <c r="D3768" s="6">
        <v>60</v>
      </c>
      <c r="E3768" s="6">
        <v>8.4376329821158151</v>
      </c>
    </row>
    <row r="3769" spans="1:5" hidden="1" x14ac:dyDescent="0.3">
      <c r="A3769" s="7">
        <v>16496</v>
      </c>
      <c r="B3769" s="6" t="s">
        <v>90725</v>
      </c>
      <c r="C3769" s="6">
        <v>25</v>
      </c>
      <c r="D3769" s="6">
        <v>60</v>
      </c>
      <c r="E3769" s="6">
        <v>8.4376329821158151</v>
      </c>
    </row>
    <row r="3770" spans="1:5" hidden="1" x14ac:dyDescent="0.3">
      <c r="A3770" s="7">
        <v>18861</v>
      </c>
      <c r="B3770" s="6" t="s">
        <v>93090</v>
      </c>
      <c r="C3770" s="6">
        <v>25</v>
      </c>
      <c r="D3770" s="6">
        <v>60</v>
      </c>
      <c r="E3770" s="6">
        <v>8.4376329821158151</v>
      </c>
    </row>
    <row r="3771" spans="1:5" hidden="1" x14ac:dyDescent="0.3">
      <c r="A3771" s="7">
        <v>18869</v>
      </c>
      <c r="B3771" s="6" t="s">
        <v>93098</v>
      </c>
      <c r="C3771" s="6">
        <v>25</v>
      </c>
      <c r="D3771" s="6">
        <v>60</v>
      </c>
      <c r="E3771" s="6">
        <v>8.4376329821158151</v>
      </c>
    </row>
    <row r="3772" spans="1:5" hidden="1" x14ac:dyDescent="0.3">
      <c r="A3772" s="7">
        <v>21551</v>
      </c>
      <c r="B3772" s="6" t="s">
        <v>95780</v>
      </c>
      <c r="C3772" s="6">
        <v>25</v>
      </c>
      <c r="D3772" s="6">
        <v>60</v>
      </c>
      <c r="E3772" s="6">
        <v>8.4376329821158151</v>
      </c>
    </row>
    <row r="3773" spans="1:5" hidden="1" x14ac:dyDescent="0.3">
      <c r="A3773" s="7">
        <v>21564</v>
      </c>
      <c r="B3773" s="6" t="s">
        <v>95793</v>
      </c>
      <c r="C3773" s="6">
        <v>25</v>
      </c>
      <c r="D3773" s="6">
        <v>60</v>
      </c>
      <c r="E3773" s="6">
        <v>8.4376329821158151</v>
      </c>
    </row>
    <row r="3774" spans="1:5" hidden="1" x14ac:dyDescent="0.3">
      <c r="A3774" s="7">
        <v>27992</v>
      </c>
      <c r="B3774" s="6" t="s">
        <v>102221</v>
      </c>
      <c r="C3774" s="6">
        <v>25</v>
      </c>
      <c r="D3774" s="6">
        <v>60</v>
      </c>
      <c r="E3774" s="6">
        <v>8.4376329821158151</v>
      </c>
    </row>
    <row r="3775" spans="1:5" hidden="1" x14ac:dyDescent="0.3">
      <c r="A3775" s="7">
        <v>32560</v>
      </c>
      <c r="B3775" s="6" t="s">
        <v>106789</v>
      </c>
      <c r="C3775" s="6">
        <v>25</v>
      </c>
      <c r="D3775" s="6">
        <v>60</v>
      </c>
      <c r="E3775" s="6">
        <v>8.4376329821158151</v>
      </c>
    </row>
    <row r="3776" spans="1:5" hidden="1" x14ac:dyDescent="0.3">
      <c r="A3776" s="7">
        <v>40306</v>
      </c>
      <c r="B3776" s="6" t="s">
        <v>114535</v>
      </c>
      <c r="C3776" s="6">
        <v>25</v>
      </c>
      <c r="D3776" s="6">
        <v>60</v>
      </c>
      <c r="E3776" s="6">
        <v>8.4376329821158151</v>
      </c>
    </row>
    <row r="3777" spans="1:5" hidden="1" x14ac:dyDescent="0.3">
      <c r="A3777" s="7">
        <v>10154</v>
      </c>
      <c r="B3777" s="6" t="s">
        <v>84383</v>
      </c>
      <c r="C3777" s="6">
        <v>65</v>
      </c>
      <c r="D3777" s="6">
        <v>165</v>
      </c>
      <c r="E3777" s="6">
        <v>8.4367775888787548</v>
      </c>
    </row>
    <row r="3778" spans="1:5" hidden="1" x14ac:dyDescent="0.3">
      <c r="A3778" s="7">
        <v>20873</v>
      </c>
      <c r="B3778" s="6" t="s">
        <v>95102</v>
      </c>
      <c r="C3778" s="6">
        <v>18</v>
      </c>
      <c r="D3778" s="6">
        <v>45</v>
      </c>
      <c r="E3778" s="6">
        <v>8.4367038121455629</v>
      </c>
    </row>
    <row r="3779" spans="1:5" hidden="1" x14ac:dyDescent="0.3">
      <c r="A3779" s="7">
        <v>34442</v>
      </c>
      <c r="B3779" s="6" t="s">
        <v>108671</v>
      </c>
      <c r="C3779" s="6">
        <v>18</v>
      </c>
      <c r="D3779" s="6">
        <v>45</v>
      </c>
      <c r="E3779" s="6">
        <v>8.4367038121455629</v>
      </c>
    </row>
    <row r="3780" spans="1:5" hidden="1" x14ac:dyDescent="0.3">
      <c r="A3780" s="7">
        <v>40619</v>
      </c>
      <c r="B3780" s="6" t="s">
        <v>114848</v>
      </c>
      <c r="C3780" s="6">
        <v>18</v>
      </c>
      <c r="D3780" s="6">
        <v>45</v>
      </c>
      <c r="E3780" s="6">
        <v>8.4367038121455629</v>
      </c>
    </row>
    <row r="3781" spans="1:5" hidden="1" x14ac:dyDescent="0.3">
      <c r="A3781" s="7">
        <v>10408</v>
      </c>
      <c r="B3781" s="6" t="s">
        <v>84637</v>
      </c>
      <c r="C3781" s="6">
        <v>93</v>
      </c>
      <c r="D3781" s="6">
        <v>263</v>
      </c>
      <c r="E3781" s="6">
        <v>8.4356511866646517</v>
      </c>
    </row>
    <row r="3782" spans="1:5" hidden="1" x14ac:dyDescent="0.3">
      <c r="A3782" s="7">
        <v>37706</v>
      </c>
      <c r="B3782" s="6" t="s">
        <v>111935</v>
      </c>
      <c r="C3782" s="6">
        <v>50</v>
      </c>
      <c r="D3782" s="6">
        <v>121</v>
      </c>
      <c r="E3782" s="6">
        <v>8.4348384432096548</v>
      </c>
    </row>
    <row r="3783" spans="1:5" hidden="1" x14ac:dyDescent="0.3">
      <c r="A3783" s="7">
        <v>21566</v>
      </c>
      <c r="B3783" s="6" t="s">
        <v>95795</v>
      </c>
      <c r="C3783" s="6">
        <v>44</v>
      </c>
      <c r="D3783" s="6">
        <v>105</v>
      </c>
      <c r="E3783" s="6">
        <v>8.4340332022237803</v>
      </c>
    </row>
    <row r="3784" spans="1:5" hidden="1" x14ac:dyDescent="0.3">
      <c r="A3784" s="7">
        <v>14548</v>
      </c>
      <c r="B3784" s="6" t="s">
        <v>88777</v>
      </c>
      <c r="C3784" s="6">
        <v>19</v>
      </c>
      <c r="D3784" s="6">
        <v>47</v>
      </c>
      <c r="E3784" s="6">
        <v>8.4340117764115394</v>
      </c>
    </row>
    <row r="3785" spans="1:5" hidden="1" x14ac:dyDescent="0.3">
      <c r="A3785" s="7">
        <v>23323</v>
      </c>
      <c r="B3785" s="6" t="s">
        <v>97552</v>
      </c>
      <c r="C3785" s="6">
        <v>30</v>
      </c>
      <c r="D3785" s="6">
        <v>71</v>
      </c>
      <c r="E3785" s="6">
        <v>8.4339032515191228</v>
      </c>
    </row>
    <row r="3786" spans="1:5" hidden="1" x14ac:dyDescent="0.3">
      <c r="A3786" s="7">
        <v>22214</v>
      </c>
      <c r="B3786" s="6" t="s">
        <v>96443</v>
      </c>
      <c r="C3786" s="6">
        <v>26</v>
      </c>
      <c r="D3786" s="6">
        <v>62</v>
      </c>
      <c r="E3786" s="6">
        <v>8.4333194275692289</v>
      </c>
    </row>
    <row r="3787" spans="1:5" hidden="1" x14ac:dyDescent="0.3">
      <c r="A3787" s="7">
        <v>20872</v>
      </c>
      <c r="B3787" s="6" t="s">
        <v>95101</v>
      </c>
      <c r="C3787" s="6">
        <v>49</v>
      </c>
      <c r="D3787" s="6">
        <v>118</v>
      </c>
      <c r="E3787" s="6">
        <v>8.4319581079373851</v>
      </c>
    </row>
    <row r="3788" spans="1:5" hidden="1" x14ac:dyDescent="0.3">
      <c r="A3788" s="7">
        <v>18528</v>
      </c>
      <c r="B3788" s="6" t="s">
        <v>92757</v>
      </c>
      <c r="C3788" s="6">
        <v>20</v>
      </c>
      <c r="D3788" s="6">
        <v>49</v>
      </c>
      <c r="E3788" s="6">
        <v>8.431207794495684</v>
      </c>
    </row>
    <row r="3789" spans="1:5" hidden="1" x14ac:dyDescent="0.3">
      <c r="A3789" s="7">
        <v>55386</v>
      </c>
      <c r="B3789" s="6" t="s">
        <v>129615</v>
      </c>
      <c r="C3789" s="6">
        <v>20</v>
      </c>
      <c r="D3789" s="6">
        <v>49</v>
      </c>
      <c r="E3789" s="6">
        <v>8.431207794495684</v>
      </c>
    </row>
    <row r="3790" spans="1:5" hidden="1" x14ac:dyDescent="0.3">
      <c r="A3790" s="7">
        <v>23372</v>
      </c>
      <c r="B3790" s="6" t="s">
        <v>97601</v>
      </c>
      <c r="C3790" s="6">
        <v>52</v>
      </c>
      <c r="D3790" s="6">
        <v>126</v>
      </c>
      <c r="E3790" s="6">
        <v>8.4301437441943072</v>
      </c>
    </row>
    <row r="3791" spans="1:5" hidden="1" x14ac:dyDescent="0.3">
      <c r="A3791" s="7">
        <v>16195</v>
      </c>
      <c r="B3791" s="6" t="s">
        <v>90424</v>
      </c>
      <c r="C3791" s="6">
        <v>27</v>
      </c>
      <c r="D3791" s="6">
        <v>64</v>
      </c>
      <c r="E3791" s="6">
        <v>8.4289670532272467</v>
      </c>
    </row>
    <row r="3792" spans="1:5" hidden="1" x14ac:dyDescent="0.3">
      <c r="A3792" s="7">
        <v>1389</v>
      </c>
      <c r="B3792" s="6" t="s">
        <v>75618</v>
      </c>
      <c r="C3792" s="6">
        <v>48</v>
      </c>
      <c r="D3792" s="6">
        <v>115</v>
      </c>
      <c r="E3792" s="6">
        <v>8.4286669406422341</v>
      </c>
    </row>
    <row r="3793" spans="1:5" hidden="1" x14ac:dyDescent="0.3">
      <c r="A3793" s="7">
        <v>9072</v>
      </c>
      <c r="B3793" s="6" t="s">
        <v>83301</v>
      </c>
      <c r="C3793" s="6">
        <v>48</v>
      </c>
      <c r="D3793" s="6">
        <v>115</v>
      </c>
      <c r="E3793" s="6">
        <v>8.4286669406422341</v>
      </c>
    </row>
    <row r="3794" spans="1:5" hidden="1" x14ac:dyDescent="0.3">
      <c r="A3794" s="7">
        <v>33950</v>
      </c>
      <c r="B3794" s="6" t="s">
        <v>108179</v>
      </c>
      <c r="C3794" s="6">
        <v>21</v>
      </c>
      <c r="D3794" s="6">
        <v>51</v>
      </c>
      <c r="E3794" s="6">
        <v>8.4282875581234027</v>
      </c>
    </row>
    <row r="3795" spans="1:5" hidden="1" x14ac:dyDescent="0.3">
      <c r="A3795" s="7">
        <v>49235</v>
      </c>
      <c r="B3795" s="6" t="s">
        <v>123464</v>
      </c>
      <c r="C3795" s="6">
        <v>21</v>
      </c>
      <c r="D3795" s="6">
        <v>51</v>
      </c>
      <c r="E3795" s="6">
        <v>8.4282875581234027</v>
      </c>
    </row>
    <row r="3796" spans="1:5" hidden="1" x14ac:dyDescent="0.3">
      <c r="A3796" s="7">
        <v>15179</v>
      </c>
      <c r="B3796" s="6" t="s">
        <v>89408</v>
      </c>
      <c r="C3796" s="6">
        <v>56</v>
      </c>
      <c r="D3796" s="6">
        <v>137</v>
      </c>
      <c r="E3796" s="6">
        <v>8.4280278655209901</v>
      </c>
    </row>
    <row r="3797" spans="1:5" hidden="1" x14ac:dyDescent="0.3">
      <c r="A3797" s="7">
        <v>7410</v>
      </c>
      <c r="B3797" s="6" t="s">
        <v>81639</v>
      </c>
      <c r="C3797" s="6">
        <v>5</v>
      </c>
      <c r="D3797" s="6">
        <v>18</v>
      </c>
      <c r="E3797" s="6">
        <v>8.425945108238956</v>
      </c>
    </row>
    <row r="3798" spans="1:5" hidden="1" x14ac:dyDescent="0.3">
      <c r="A3798" s="7">
        <v>7411</v>
      </c>
      <c r="B3798" s="6" t="s">
        <v>81640</v>
      </c>
      <c r="C3798" s="6">
        <v>5</v>
      </c>
      <c r="D3798" s="6">
        <v>18</v>
      </c>
      <c r="E3798" s="6">
        <v>8.425945108238956</v>
      </c>
    </row>
    <row r="3799" spans="1:5" hidden="1" x14ac:dyDescent="0.3">
      <c r="A3799" s="7">
        <v>9441</v>
      </c>
      <c r="B3799" s="6" t="s">
        <v>83670</v>
      </c>
      <c r="C3799" s="6">
        <v>5</v>
      </c>
      <c r="D3799" s="6">
        <v>18</v>
      </c>
      <c r="E3799" s="6">
        <v>8.425945108238956</v>
      </c>
    </row>
    <row r="3800" spans="1:5" hidden="1" x14ac:dyDescent="0.3">
      <c r="A3800" s="7">
        <v>10860</v>
      </c>
      <c r="B3800" s="6" t="s">
        <v>85089</v>
      </c>
      <c r="C3800" s="6">
        <v>5</v>
      </c>
      <c r="D3800" s="6">
        <v>18</v>
      </c>
      <c r="E3800" s="6">
        <v>8.425945108238956</v>
      </c>
    </row>
    <row r="3801" spans="1:5" hidden="1" x14ac:dyDescent="0.3">
      <c r="A3801" s="7">
        <v>11472</v>
      </c>
      <c r="B3801" s="6" t="s">
        <v>85701</v>
      </c>
      <c r="C3801" s="6">
        <v>5</v>
      </c>
      <c r="D3801" s="6">
        <v>18</v>
      </c>
      <c r="E3801" s="6">
        <v>8.425945108238956</v>
      </c>
    </row>
    <row r="3802" spans="1:5" hidden="1" x14ac:dyDescent="0.3">
      <c r="A3802" s="7">
        <v>11658</v>
      </c>
      <c r="B3802" s="6" t="s">
        <v>85887</v>
      </c>
      <c r="C3802" s="6">
        <v>5</v>
      </c>
      <c r="D3802" s="6">
        <v>18</v>
      </c>
      <c r="E3802" s="6">
        <v>8.425945108238956</v>
      </c>
    </row>
    <row r="3803" spans="1:5" hidden="1" x14ac:dyDescent="0.3">
      <c r="A3803" s="7">
        <v>11659</v>
      </c>
      <c r="B3803" s="6" t="s">
        <v>85888</v>
      </c>
      <c r="C3803" s="6">
        <v>5</v>
      </c>
      <c r="D3803" s="6">
        <v>18</v>
      </c>
      <c r="E3803" s="6">
        <v>8.425945108238956</v>
      </c>
    </row>
    <row r="3804" spans="1:5" hidden="1" x14ac:dyDescent="0.3">
      <c r="A3804" s="7">
        <v>15181</v>
      </c>
      <c r="B3804" s="6" t="s">
        <v>89410</v>
      </c>
      <c r="C3804" s="6">
        <v>5</v>
      </c>
      <c r="D3804" s="6">
        <v>18</v>
      </c>
      <c r="E3804" s="6">
        <v>8.425945108238956</v>
      </c>
    </row>
    <row r="3805" spans="1:5" hidden="1" x14ac:dyDescent="0.3">
      <c r="A3805" s="7">
        <v>24925</v>
      </c>
      <c r="B3805" s="6" t="s">
        <v>99154</v>
      </c>
      <c r="C3805" s="6">
        <v>5</v>
      </c>
      <c r="D3805" s="6">
        <v>18</v>
      </c>
      <c r="E3805" s="6">
        <v>8.425945108238956</v>
      </c>
    </row>
    <row r="3806" spans="1:5" hidden="1" x14ac:dyDescent="0.3">
      <c r="A3806" s="7">
        <v>25934</v>
      </c>
      <c r="B3806" s="6" t="s">
        <v>100163</v>
      </c>
      <c r="C3806" s="6">
        <v>5</v>
      </c>
      <c r="D3806" s="6">
        <v>18</v>
      </c>
      <c r="E3806" s="6">
        <v>8.425945108238956</v>
      </c>
    </row>
    <row r="3807" spans="1:5" hidden="1" x14ac:dyDescent="0.3">
      <c r="A3807" s="7">
        <v>27430</v>
      </c>
      <c r="B3807" s="6" t="s">
        <v>101659</v>
      </c>
      <c r="C3807" s="6">
        <v>5</v>
      </c>
      <c r="D3807" s="6">
        <v>18</v>
      </c>
      <c r="E3807" s="6">
        <v>8.425945108238956</v>
      </c>
    </row>
    <row r="3808" spans="1:5" hidden="1" x14ac:dyDescent="0.3">
      <c r="A3808" s="7">
        <v>29092</v>
      </c>
      <c r="B3808" s="6" t="s">
        <v>103321</v>
      </c>
      <c r="C3808" s="6">
        <v>5</v>
      </c>
      <c r="D3808" s="6">
        <v>18</v>
      </c>
      <c r="E3808" s="6">
        <v>8.425945108238956</v>
      </c>
    </row>
    <row r="3809" spans="1:5" hidden="1" x14ac:dyDescent="0.3">
      <c r="A3809" s="7">
        <v>32838</v>
      </c>
      <c r="B3809" s="6" t="s">
        <v>107067</v>
      </c>
      <c r="C3809" s="6">
        <v>5</v>
      </c>
      <c r="D3809" s="6">
        <v>18</v>
      </c>
      <c r="E3809" s="6">
        <v>8.425945108238956</v>
      </c>
    </row>
    <row r="3810" spans="1:5" hidden="1" x14ac:dyDescent="0.3">
      <c r="A3810" s="7">
        <v>33266</v>
      </c>
      <c r="B3810" s="6" t="s">
        <v>107495</v>
      </c>
      <c r="C3810" s="6">
        <v>5</v>
      </c>
      <c r="D3810" s="6">
        <v>18</v>
      </c>
      <c r="E3810" s="6">
        <v>8.425945108238956</v>
      </c>
    </row>
    <row r="3811" spans="1:5" hidden="1" x14ac:dyDescent="0.3">
      <c r="A3811" s="7">
        <v>35011</v>
      </c>
      <c r="B3811" s="6" t="s">
        <v>109240</v>
      </c>
      <c r="C3811" s="6">
        <v>5</v>
      </c>
      <c r="D3811" s="6">
        <v>18</v>
      </c>
      <c r="E3811" s="6">
        <v>8.425945108238956</v>
      </c>
    </row>
    <row r="3812" spans="1:5" hidden="1" x14ac:dyDescent="0.3">
      <c r="A3812" s="7">
        <v>36056</v>
      </c>
      <c r="B3812" s="6" t="s">
        <v>110285</v>
      </c>
      <c r="C3812" s="6">
        <v>5</v>
      </c>
      <c r="D3812" s="6">
        <v>18</v>
      </c>
      <c r="E3812" s="6">
        <v>8.425945108238956</v>
      </c>
    </row>
    <row r="3813" spans="1:5" hidden="1" x14ac:dyDescent="0.3">
      <c r="A3813" s="7">
        <v>42332</v>
      </c>
      <c r="B3813" s="6" t="s">
        <v>116561</v>
      </c>
      <c r="C3813" s="6">
        <v>5</v>
      </c>
      <c r="D3813" s="6">
        <v>18</v>
      </c>
      <c r="E3813" s="6">
        <v>8.425945108238956</v>
      </c>
    </row>
    <row r="3814" spans="1:5" hidden="1" x14ac:dyDescent="0.3">
      <c r="A3814" s="7">
        <v>45662</v>
      </c>
      <c r="B3814" s="6" t="s">
        <v>119891</v>
      </c>
      <c r="C3814" s="6">
        <v>5</v>
      </c>
      <c r="D3814" s="6">
        <v>18</v>
      </c>
      <c r="E3814" s="6">
        <v>8.425945108238956</v>
      </c>
    </row>
    <row r="3815" spans="1:5" hidden="1" x14ac:dyDescent="0.3">
      <c r="A3815" s="7">
        <v>45663</v>
      </c>
      <c r="B3815" s="6" t="s">
        <v>119892</v>
      </c>
      <c r="C3815" s="6">
        <v>5</v>
      </c>
      <c r="D3815" s="6">
        <v>18</v>
      </c>
      <c r="E3815" s="6">
        <v>8.425945108238956</v>
      </c>
    </row>
    <row r="3816" spans="1:5" hidden="1" x14ac:dyDescent="0.3">
      <c r="A3816" s="7">
        <v>46799</v>
      </c>
      <c r="B3816" s="6" t="s">
        <v>121028</v>
      </c>
      <c r="C3816" s="6">
        <v>5</v>
      </c>
      <c r="D3816" s="6">
        <v>18</v>
      </c>
      <c r="E3816" s="6">
        <v>8.425945108238956</v>
      </c>
    </row>
    <row r="3817" spans="1:5" hidden="1" x14ac:dyDescent="0.3">
      <c r="A3817" s="7">
        <v>47696</v>
      </c>
      <c r="B3817" s="6" t="s">
        <v>121925</v>
      </c>
      <c r="C3817" s="6">
        <v>5</v>
      </c>
      <c r="D3817" s="6">
        <v>18</v>
      </c>
      <c r="E3817" s="6">
        <v>8.425945108238956</v>
      </c>
    </row>
    <row r="3818" spans="1:5" hidden="1" x14ac:dyDescent="0.3">
      <c r="A3818" s="7">
        <v>47698</v>
      </c>
      <c r="B3818" s="6" t="s">
        <v>121927</v>
      </c>
      <c r="C3818" s="6">
        <v>5</v>
      </c>
      <c r="D3818" s="6">
        <v>18</v>
      </c>
      <c r="E3818" s="6">
        <v>8.425945108238956</v>
      </c>
    </row>
    <row r="3819" spans="1:5" hidden="1" x14ac:dyDescent="0.3">
      <c r="A3819" s="7">
        <v>48020</v>
      </c>
      <c r="B3819" s="6" t="s">
        <v>122249</v>
      </c>
      <c r="C3819" s="6">
        <v>5</v>
      </c>
      <c r="D3819" s="6">
        <v>18</v>
      </c>
      <c r="E3819" s="6">
        <v>8.425945108238956</v>
      </c>
    </row>
    <row r="3820" spans="1:5" hidden="1" x14ac:dyDescent="0.3">
      <c r="A3820" s="7">
        <v>52806</v>
      </c>
      <c r="B3820" s="6" t="s">
        <v>127035</v>
      </c>
      <c r="C3820" s="6">
        <v>5</v>
      </c>
      <c r="D3820" s="6">
        <v>18</v>
      </c>
      <c r="E3820" s="6">
        <v>8.425945108238956</v>
      </c>
    </row>
    <row r="3821" spans="1:5" hidden="1" x14ac:dyDescent="0.3">
      <c r="A3821" s="7">
        <v>56686</v>
      </c>
      <c r="B3821" s="6" t="s">
        <v>130915</v>
      </c>
      <c r="C3821" s="6">
        <v>5</v>
      </c>
      <c r="D3821" s="6">
        <v>18</v>
      </c>
      <c r="E3821" s="6">
        <v>8.425945108238956</v>
      </c>
    </row>
    <row r="3822" spans="1:5" hidden="1" x14ac:dyDescent="0.3">
      <c r="A3822" s="7">
        <v>56690</v>
      </c>
      <c r="B3822" s="6" t="s">
        <v>130919</v>
      </c>
      <c r="C3822" s="6">
        <v>5</v>
      </c>
      <c r="D3822" s="6">
        <v>18</v>
      </c>
      <c r="E3822" s="6">
        <v>8.425945108238956</v>
      </c>
    </row>
    <row r="3823" spans="1:5" hidden="1" x14ac:dyDescent="0.3">
      <c r="A3823" s="7">
        <v>59077</v>
      </c>
      <c r="B3823" s="6" t="s">
        <v>133306</v>
      </c>
      <c r="C3823" s="6">
        <v>5</v>
      </c>
      <c r="D3823" s="6">
        <v>18</v>
      </c>
      <c r="E3823" s="6">
        <v>8.425945108238956</v>
      </c>
    </row>
    <row r="3824" spans="1:5" hidden="1" x14ac:dyDescent="0.3">
      <c r="A3824" s="7">
        <v>59730</v>
      </c>
      <c r="B3824" s="6" t="s">
        <v>133959</v>
      </c>
      <c r="C3824" s="6">
        <v>5</v>
      </c>
      <c r="D3824" s="6">
        <v>18</v>
      </c>
      <c r="E3824" s="6">
        <v>8.425945108238956</v>
      </c>
    </row>
    <row r="3825" spans="1:5" hidden="1" x14ac:dyDescent="0.3">
      <c r="A3825" s="7">
        <v>63458</v>
      </c>
      <c r="B3825" s="6" t="s">
        <v>137687</v>
      </c>
      <c r="C3825" s="6">
        <v>5</v>
      </c>
      <c r="D3825" s="6">
        <v>18</v>
      </c>
      <c r="E3825" s="6">
        <v>8.425945108238956</v>
      </c>
    </row>
    <row r="3826" spans="1:5" hidden="1" x14ac:dyDescent="0.3">
      <c r="A3826" s="7">
        <v>64495</v>
      </c>
      <c r="B3826" s="6" t="s">
        <v>138724</v>
      </c>
      <c r="C3826" s="6">
        <v>5</v>
      </c>
      <c r="D3826" s="6">
        <v>18</v>
      </c>
      <c r="E3826" s="6">
        <v>8.425945108238956</v>
      </c>
    </row>
    <row r="3827" spans="1:5" hidden="1" x14ac:dyDescent="0.3">
      <c r="A3827" s="7">
        <v>66478</v>
      </c>
      <c r="B3827" s="6" t="s">
        <v>140707</v>
      </c>
      <c r="C3827" s="6">
        <v>5</v>
      </c>
      <c r="D3827" s="6">
        <v>18</v>
      </c>
      <c r="E3827" s="6">
        <v>8.425945108238956</v>
      </c>
    </row>
    <row r="3828" spans="1:5" hidden="1" x14ac:dyDescent="0.3">
      <c r="A3828" s="7">
        <v>70965</v>
      </c>
      <c r="B3828" s="6" t="s">
        <v>145194</v>
      </c>
      <c r="C3828" s="6">
        <v>5</v>
      </c>
      <c r="D3828" s="6">
        <v>18</v>
      </c>
      <c r="E3828" s="6">
        <v>8.425945108238956</v>
      </c>
    </row>
    <row r="3829" spans="1:5" hidden="1" x14ac:dyDescent="0.3">
      <c r="A3829" s="7">
        <v>70968</v>
      </c>
      <c r="B3829" s="6" t="s">
        <v>145197</v>
      </c>
      <c r="C3829" s="6">
        <v>5</v>
      </c>
      <c r="D3829" s="6">
        <v>18</v>
      </c>
      <c r="E3829" s="6">
        <v>8.425945108238956</v>
      </c>
    </row>
    <row r="3830" spans="1:5" hidden="1" x14ac:dyDescent="0.3">
      <c r="A3830" s="7">
        <v>2527</v>
      </c>
      <c r="B3830" s="6" t="s">
        <v>76756</v>
      </c>
      <c r="C3830" s="6">
        <v>47</v>
      </c>
      <c r="D3830" s="6">
        <v>112</v>
      </c>
      <c r="E3830" s="6">
        <v>8.4249335363929383</v>
      </c>
    </row>
    <row r="3831" spans="1:5" hidden="1" x14ac:dyDescent="0.3">
      <c r="A3831" s="7">
        <v>35187</v>
      </c>
      <c r="B3831" s="6" t="s">
        <v>109416</v>
      </c>
      <c r="C3831" s="6">
        <v>28</v>
      </c>
      <c r="D3831" s="6">
        <v>66</v>
      </c>
      <c r="E3831" s="6">
        <v>8.4245759651125578</v>
      </c>
    </row>
    <row r="3832" spans="1:5" hidden="1" x14ac:dyDescent="0.3">
      <c r="A3832" s="7">
        <v>2425</v>
      </c>
      <c r="B3832" s="6" t="s">
        <v>76654</v>
      </c>
      <c r="C3832" s="6">
        <v>138</v>
      </c>
      <c r="D3832" s="6">
        <v>468</v>
      </c>
      <c r="E3832" s="6">
        <v>8.4239499409388117</v>
      </c>
    </row>
    <row r="3833" spans="1:5" hidden="1" x14ac:dyDescent="0.3">
      <c r="A3833" s="7">
        <v>10403</v>
      </c>
      <c r="B3833" s="6" t="s">
        <v>84632</v>
      </c>
      <c r="C3833" s="6">
        <v>94</v>
      </c>
      <c r="D3833" s="6">
        <v>264</v>
      </c>
      <c r="E3833" s="6">
        <v>8.4238235524918839</v>
      </c>
    </row>
    <row r="3834" spans="1:5" hidden="1" x14ac:dyDescent="0.3">
      <c r="A3834" s="7">
        <v>20000</v>
      </c>
      <c r="B3834" s="6" t="s">
        <v>94229</v>
      </c>
      <c r="C3834" s="6">
        <v>42</v>
      </c>
      <c r="D3834" s="6">
        <v>99</v>
      </c>
      <c r="E3834" s="6">
        <v>8.4232176521625082</v>
      </c>
    </row>
    <row r="3835" spans="1:5" hidden="1" x14ac:dyDescent="0.3">
      <c r="A3835" s="7">
        <v>20001</v>
      </c>
      <c r="B3835" s="6" t="s">
        <v>94230</v>
      </c>
      <c r="C3835" s="6">
        <v>42</v>
      </c>
      <c r="D3835" s="6">
        <v>99</v>
      </c>
      <c r="E3835" s="6">
        <v>8.4232176521625082</v>
      </c>
    </row>
    <row r="3836" spans="1:5" hidden="1" x14ac:dyDescent="0.3">
      <c r="A3836" s="7">
        <v>16046</v>
      </c>
      <c r="B3836" s="6" t="s">
        <v>90275</v>
      </c>
      <c r="C3836" s="6">
        <v>44</v>
      </c>
      <c r="D3836" s="6">
        <v>104</v>
      </c>
      <c r="E3836" s="6">
        <v>8.4224313132895627</v>
      </c>
    </row>
    <row r="3837" spans="1:5" hidden="1" x14ac:dyDescent="0.3">
      <c r="A3837" s="7">
        <v>111</v>
      </c>
      <c r="B3837" s="6" t="s">
        <v>74340</v>
      </c>
      <c r="C3837" s="6">
        <v>213</v>
      </c>
      <c r="D3837" s="6">
        <v>995</v>
      </c>
      <c r="E3837" s="6">
        <v>8.4222136242116186</v>
      </c>
    </row>
    <row r="3838" spans="1:5" hidden="1" x14ac:dyDescent="0.3">
      <c r="A3838" s="7">
        <v>27790</v>
      </c>
      <c r="B3838" s="6" t="s">
        <v>102019</v>
      </c>
      <c r="C3838" s="6">
        <v>23</v>
      </c>
      <c r="D3838" s="6">
        <v>55</v>
      </c>
      <c r="E3838" s="6">
        <v>8.4220983369146811</v>
      </c>
    </row>
    <row r="3839" spans="1:5" hidden="1" x14ac:dyDescent="0.3">
      <c r="A3839" s="7">
        <v>8399</v>
      </c>
      <c r="B3839" s="6" t="s">
        <v>82628</v>
      </c>
      <c r="C3839" s="6">
        <v>49</v>
      </c>
      <c r="D3839" s="6">
        <v>117</v>
      </c>
      <c r="E3839" s="6">
        <v>8.4218126191300904</v>
      </c>
    </row>
    <row r="3840" spans="1:5" hidden="1" x14ac:dyDescent="0.3">
      <c r="A3840" s="7">
        <v>2955</v>
      </c>
      <c r="B3840" s="6" t="s">
        <v>77184</v>
      </c>
      <c r="C3840" s="6">
        <v>109</v>
      </c>
      <c r="D3840" s="6">
        <v>325</v>
      </c>
      <c r="E3840" s="6">
        <v>8.4202778182054736</v>
      </c>
    </row>
    <row r="3841" spans="1:5" hidden="1" x14ac:dyDescent="0.3">
      <c r="A3841" s="7">
        <v>16855</v>
      </c>
      <c r="B3841" s="6" t="s">
        <v>91084</v>
      </c>
      <c r="C3841" s="6">
        <v>29</v>
      </c>
      <c r="D3841" s="6">
        <v>68</v>
      </c>
      <c r="E3841" s="6">
        <v>8.4201469581192416</v>
      </c>
    </row>
    <row r="3842" spans="1:5" hidden="1" x14ac:dyDescent="0.3">
      <c r="A3842" s="7">
        <v>5043</v>
      </c>
      <c r="B3842" s="6" t="s">
        <v>79272</v>
      </c>
      <c r="C3842" s="6">
        <v>24</v>
      </c>
      <c r="D3842" s="6">
        <v>57</v>
      </c>
      <c r="E3842" s="6">
        <v>8.4188347262469829</v>
      </c>
    </row>
    <row r="3843" spans="1:5" hidden="1" x14ac:dyDescent="0.3">
      <c r="A3843" s="7">
        <v>16593</v>
      </c>
      <c r="B3843" s="6" t="s">
        <v>90822</v>
      </c>
      <c r="C3843" s="6">
        <v>24</v>
      </c>
      <c r="D3843" s="6">
        <v>57</v>
      </c>
      <c r="E3843" s="6">
        <v>8.4188347262469829</v>
      </c>
    </row>
    <row r="3844" spans="1:5" hidden="1" x14ac:dyDescent="0.3">
      <c r="A3844" s="7">
        <v>20597</v>
      </c>
      <c r="B3844" s="6" t="s">
        <v>94826</v>
      </c>
      <c r="C3844" s="6">
        <v>24</v>
      </c>
      <c r="D3844" s="6">
        <v>57</v>
      </c>
      <c r="E3844" s="6">
        <v>8.4188347262469829</v>
      </c>
    </row>
    <row r="3845" spans="1:5" hidden="1" x14ac:dyDescent="0.3">
      <c r="A3845" s="7">
        <v>16178</v>
      </c>
      <c r="B3845" s="6" t="s">
        <v>90407</v>
      </c>
      <c r="C3845" s="6">
        <v>33</v>
      </c>
      <c r="D3845" s="6">
        <v>77</v>
      </c>
      <c r="E3845" s="6">
        <v>8.4186395495041779</v>
      </c>
    </row>
    <row r="3846" spans="1:5" hidden="1" x14ac:dyDescent="0.3">
      <c r="A3846" s="7">
        <v>18684</v>
      </c>
      <c r="B3846" s="6" t="s">
        <v>92913</v>
      </c>
      <c r="C3846" s="6">
        <v>33</v>
      </c>
      <c r="D3846" s="6">
        <v>77</v>
      </c>
      <c r="E3846" s="6">
        <v>8.4186395495041779</v>
      </c>
    </row>
    <row r="3847" spans="1:5" hidden="1" x14ac:dyDescent="0.3">
      <c r="A3847" s="7">
        <v>15133</v>
      </c>
      <c r="B3847" s="6" t="s">
        <v>89362</v>
      </c>
      <c r="C3847" s="6">
        <v>108</v>
      </c>
      <c r="D3847" s="6">
        <v>320</v>
      </c>
      <c r="E3847" s="6">
        <v>8.4181637154253064</v>
      </c>
    </row>
    <row r="3848" spans="1:5" hidden="1" x14ac:dyDescent="0.3">
      <c r="A3848" s="7">
        <v>25407</v>
      </c>
      <c r="B3848" s="6" t="s">
        <v>99636</v>
      </c>
      <c r="C3848" s="6">
        <v>51</v>
      </c>
      <c r="D3848" s="6">
        <v>122</v>
      </c>
      <c r="E3848" s="6">
        <v>8.4180753336122578</v>
      </c>
    </row>
    <row r="3849" spans="1:5" hidden="1" x14ac:dyDescent="0.3">
      <c r="A3849" s="7">
        <v>2073</v>
      </c>
      <c r="B3849" s="6" t="s">
        <v>76302</v>
      </c>
      <c r="C3849" s="6">
        <v>39</v>
      </c>
      <c r="D3849" s="6">
        <v>91</v>
      </c>
      <c r="E3849" s="6">
        <v>8.4155579023267215</v>
      </c>
    </row>
    <row r="3850" spans="1:5" hidden="1" x14ac:dyDescent="0.3">
      <c r="A3850" s="7">
        <v>2724</v>
      </c>
      <c r="B3850" s="6" t="s">
        <v>76953</v>
      </c>
      <c r="C3850" s="6">
        <v>25</v>
      </c>
      <c r="D3850" s="6">
        <v>59</v>
      </c>
      <c r="E3850" s="6">
        <v>8.4154641755970534</v>
      </c>
    </row>
    <row r="3851" spans="1:5" hidden="1" x14ac:dyDescent="0.3">
      <c r="A3851" s="7">
        <v>13892</v>
      </c>
      <c r="B3851" s="6" t="s">
        <v>88121</v>
      </c>
      <c r="C3851" s="6">
        <v>66</v>
      </c>
      <c r="D3851" s="6">
        <v>165</v>
      </c>
      <c r="E3851" s="6">
        <v>8.4154438077303357</v>
      </c>
    </row>
    <row r="3852" spans="1:5" hidden="1" x14ac:dyDescent="0.3">
      <c r="A3852" s="7">
        <v>21620</v>
      </c>
      <c r="B3852" s="6" t="s">
        <v>95849</v>
      </c>
      <c r="C3852" s="6">
        <v>50</v>
      </c>
      <c r="D3852" s="6">
        <v>119</v>
      </c>
      <c r="E3852" s="6">
        <v>8.4150333635414309</v>
      </c>
    </row>
    <row r="3853" spans="1:5" hidden="1" x14ac:dyDescent="0.3">
      <c r="A3853" s="7">
        <v>20822</v>
      </c>
      <c r="B3853" s="6" t="s">
        <v>95051</v>
      </c>
      <c r="C3853" s="6">
        <v>67</v>
      </c>
      <c r="D3853" s="6">
        <v>168</v>
      </c>
      <c r="E3853" s="6">
        <v>8.4148471901317698</v>
      </c>
    </row>
    <row r="3854" spans="1:5" hidden="1" x14ac:dyDescent="0.3">
      <c r="A3854" s="7">
        <v>5104</v>
      </c>
      <c r="B3854" s="6" t="s">
        <v>79333</v>
      </c>
      <c r="C3854" s="6">
        <v>6</v>
      </c>
      <c r="D3854" s="6">
        <v>20</v>
      </c>
      <c r="E3854" s="6">
        <v>8.4147016827281078</v>
      </c>
    </row>
    <row r="3855" spans="1:5" hidden="1" x14ac:dyDescent="0.3">
      <c r="A3855" s="7">
        <v>5984</v>
      </c>
      <c r="B3855" s="6" t="s">
        <v>80213</v>
      </c>
      <c r="C3855" s="6">
        <v>6</v>
      </c>
      <c r="D3855" s="6">
        <v>20</v>
      </c>
      <c r="E3855" s="6">
        <v>8.4147016827281078</v>
      </c>
    </row>
    <row r="3856" spans="1:5" hidden="1" x14ac:dyDescent="0.3">
      <c r="A3856" s="7">
        <v>10218</v>
      </c>
      <c r="B3856" s="6" t="s">
        <v>84447</v>
      </c>
      <c r="C3856" s="6">
        <v>6</v>
      </c>
      <c r="D3856" s="6">
        <v>20</v>
      </c>
      <c r="E3856" s="6">
        <v>8.4147016827281078</v>
      </c>
    </row>
    <row r="3857" spans="1:5" hidden="1" x14ac:dyDescent="0.3">
      <c r="A3857" s="7">
        <v>10282</v>
      </c>
      <c r="B3857" s="6" t="s">
        <v>84511</v>
      </c>
      <c r="C3857" s="6">
        <v>6</v>
      </c>
      <c r="D3857" s="6">
        <v>20</v>
      </c>
      <c r="E3857" s="6">
        <v>8.4147016827281078</v>
      </c>
    </row>
    <row r="3858" spans="1:5" hidden="1" x14ac:dyDescent="0.3">
      <c r="A3858" s="7">
        <v>12388</v>
      </c>
      <c r="B3858" s="6" t="s">
        <v>86617</v>
      </c>
      <c r="C3858" s="6">
        <v>6</v>
      </c>
      <c r="D3858" s="6">
        <v>20</v>
      </c>
      <c r="E3858" s="6">
        <v>8.4147016827281078</v>
      </c>
    </row>
    <row r="3859" spans="1:5" hidden="1" x14ac:dyDescent="0.3">
      <c r="A3859" s="7">
        <v>12396</v>
      </c>
      <c r="B3859" s="6" t="s">
        <v>86625</v>
      </c>
      <c r="C3859" s="6">
        <v>6</v>
      </c>
      <c r="D3859" s="6">
        <v>20</v>
      </c>
      <c r="E3859" s="6">
        <v>8.4147016827281078</v>
      </c>
    </row>
    <row r="3860" spans="1:5" hidden="1" x14ac:dyDescent="0.3">
      <c r="A3860" s="7">
        <v>12546</v>
      </c>
      <c r="B3860" s="6" t="s">
        <v>86775</v>
      </c>
      <c r="C3860" s="6">
        <v>6</v>
      </c>
      <c r="D3860" s="6">
        <v>20</v>
      </c>
      <c r="E3860" s="6">
        <v>8.4147016827281078</v>
      </c>
    </row>
    <row r="3861" spans="1:5" hidden="1" x14ac:dyDescent="0.3">
      <c r="A3861" s="7">
        <v>13978</v>
      </c>
      <c r="B3861" s="6" t="s">
        <v>88207</v>
      </c>
      <c r="C3861" s="6">
        <v>6</v>
      </c>
      <c r="D3861" s="6">
        <v>20</v>
      </c>
      <c r="E3861" s="6">
        <v>8.4147016827281078</v>
      </c>
    </row>
    <row r="3862" spans="1:5" hidden="1" x14ac:dyDescent="0.3">
      <c r="A3862" s="7">
        <v>15178</v>
      </c>
      <c r="B3862" s="6" t="s">
        <v>89407</v>
      </c>
      <c r="C3862" s="6">
        <v>6</v>
      </c>
      <c r="D3862" s="6">
        <v>20</v>
      </c>
      <c r="E3862" s="6">
        <v>8.4147016827281078</v>
      </c>
    </row>
    <row r="3863" spans="1:5" hidden="1" x14ac:dyDescent="0.3">
      <c r="A3863" s="7">
        <v>17255</v>
      </c>
      <c r="B3863" s="6" t="s">
        <v>91484</v>
      </c>
      <c r="C3863" s="6">
        <v>6</v>
      </c>
      <c r="D3863" s="6">
        <v>20</v>
      </c>
      <c r="E3863" s="6">
        <v>8.4147016827281078</v>
      </c>
    </row>
    <row r="3864" spans="1:5" hidden="1" x14ac:dyDescent="0.3">
      <c r="A3864" s="7">
        <v>20887</v>
      </c>
      <c r="B3864" s="6" t="s">
        <v>95116</v>
      </c>
      <c r="C3864" s="6">
        <v>6</v>
      </c>
      <c r="D3864" s="6">
        <v>20</v>
      </c>
      <c r="E3864" s="6">
        <v>8.4147016827281078</v>
      </c>
    </row>
    <row r="3865" spans="1:5" hidden="1" x14ac:dyDescent="0.3">
      <c r="A3865" s="7">
        <v>21068</v>
      </c>
      <c r="B3865" s="6" t="s">
        <v>95297</v>
      </c>
      <c r="C3865" s="6">
        <v>6</v>
      </c>
      <c r="D3865" s="6">
        <v>20</v>
      </c>
      <c r="E3865" s="6">
        <v>8.4147016827281078</v>
      </c>
    </row>
    <row r="3866" spans="1:5" hidden="1" x14ac:dyDescent="0.3">
      <c r="A3866" s="7">
        <v>26137</v>
      </c>
      <c r="B3866" s="6" t="s">
        <v>100366</v>
      </c>
      <c r="C3866" s="6">
        <v>6</v>
      </c>
      <c r="D3866" s="6">
        <v>20</v>
      </c>
      <c r="E3866" s="6">
        <v>8.4147016827281078</v>
      </c>
    </row>
    <row r="3867" spans="1:5" hidden="1" x14ac:dyDescent="0.3">
      <c r="A3867" s="7">
        <v>29702</v>
      </c>
      <c r="B3867" s="6" t="s">
        <v>103931</v>
      </c>
      <c r="C3867" s="6">
        <v>6</v>
      </c>
      <c r="D3867" s="6">
        <v>20</v>
      </c>
      <c r="E3867" s="6">
        <v>8.4147016827281078</v>
      </c>
    </row>
    <row r="3868" spans="1:5" hidden="1" x14ac:dyDescent="0.3">
      <c r="A3868" s="7">
        <v>30831</v>
      </c>
      <c r="B3868" s="6" t="s">
        <v>105060</v>
      </c>
      <c r="C3868" s="6">
        <v>6</v>
      </c>
      <c r="D3868" s="6">
        <v>20</v>
      </c>
      <c r="E3868" s="6">
        <v>8.4147016827281078</v>
      </c>
    </row>
    <row r="3869" spans="1:5" hidden="1" x14ac:dyDescent="0.3">
      <c r="A3869" s="7">
        <v>31379</v>
      </c>
      <c r="B3869" s="6" t="s">
        <v>105608</v>
      </c>
      <c r="C3869" s="6">
        <v>6</v>
      </c>
      <c r="D3869" s="6">
        <v>20</v>
      </c>
      <c r="E3869" s="6">
        <v>8.4147016827281078</v>
      </c>
    </row>
    <row r="3870" spans="1:5" hidden="1" x14ac:dyDescent="0.3">
      <c r="A3870" s="7">
        <v>31948</v>
      </c>
      <c r="B3870" s="6" t="s">
        <v>106177</v>
      </c>
      <c r="C3870" s="6">
        <v>6</v>
      </c>
      <c r="D3870" s="6">
        <v>20</v>
      </c>
      <c r="E3870" s="6">
        <v>8.4147016827281078</v>
      </c>
    </row>
    <row r="3871" spans="1:5" hidden="1" x14ac:dyDescent="0.3">
      <c r="A3871" s="7">
        <v>31954</v>
      </c>
      <c r="B3871" s="6" t="s">
        <v>106183</v>
      </c>
      <c r="C3871" s="6">
        <v>6</v>
      </c>
      <c r="D3871" s="6">
        <v>20</v>
      </c>
      <c r="E3871" s="6">
        <v>8.4147016827281078</v>
      </c>
    </row>
    <row r="3872" spans="1:5" hidden="1" x14ac:dyDescent="0.3">
      <c r="A3872" s="7">
        <v>33424</v>
      </c>
      <c r="B3872" s="6" t="s">
        <v>107653</v>
      </c>
      <c r="C3872" s="6">
        <v>6</v>
      </c>
      <c r="D3872" s="6">
        <v>20</v>
      </c>
      <c r="E3872" s="6">
        <v>8.4147016827281078</v>
      </c>
    </row>
    <row r="3873" spans="1:5" hidden="1" x14ac:dyDescent="0.3">
      <c r="A3873" s="7">
        <v>36049</v>
      </c>
      <c r="B3873" s="6" t="s">
        <v>110278</v>
      </c>
      <c r="C3873" s="6">
        <v>6</v>
      </c>
      <c r="D3873" s="6">
        <v>20</v>
      </c>
      <c r="E3873" s="6">
        <v>8.4147016827281078</v>
      </c>
    </row>
    <row r="3874" spans="1:5" hidden="1" x14ac:dyDescent="0.3">
      <c r="A3874" s="7">
        <v>41420</v>
      </c>
      <c r="B3874" s="6" t="s">
        <v>115649</v>
      </c>
      <c r="C3874" s="6">
        <v>6</v>
      </c>
      <c r="D3874" s="6">
        <v>20</v>
      </c>
      <c r="E3874" s="6">
        <v>8.4147016827281078</v>
      </c>
    </row>
    <row r="3875" spans="1:5" hidden="1" x14ac:dyDescent="0.3">
      <c r="A3875" s="7">
        <v>41427</v>
      </c>
      <c r="B3875" s="6" t="s">
        <v>115656</v>
      </c>
      <c r="C3875" s="6">
        <v>6</v>
      </c>
      <c r="D3875" s="6">
        <v>20</v>
      </c>
      <c r="E3875" s="6">
        <v>8.4147016827281078</v>
      </c>
    </row>
    <row r="3876" spans="1:5" hidden="1" x14ac:dyDescent="0.3">
      <c r="A3876" s="7">
        <v>41462</v>
      </c>
      <c r="B3876" s="6" t="s">
        <v>115691</v>
      </c>
      <c r="C3876" s="6">
        <v>6</v>
      </c>
      <c r="D3876" s="6">
        <v>20</v>
      </c>
      <c r="E3876" s="6">
        <v>8.4147016827281078</v>
      </c>
    </row>
    <row r="3877" spans="1:5" hidden="1" x14ac:dyDescent="0.3">
      <c r="A3877" s="7">
        <v>42682</v>
      </c>
      <c r="B3877" s="6" t="s">
        <v>116911</v>
      </c>
      <c r="C3877" s="6">
        <v>6</v>
      </c>
      <c r="D3877" s="6">
        <v>20</v>
      </c>
      <c r="E3877" s="6">
        <v>8.4147016827281078</v>
      </c>
    </row>
    <row r="3878" spans="1:5" hidden="1" x14ac:dyDescent="0.3">
      <c r="A3878" s="7">
        <v>43690</v>
      </c>
      <c r="B3878" s="6" t="s">
        <v>117919</v>
      </c>
      <c r="C3878" s="6">
        <v>6</v>
      </c>
      <c r="D3878" s="6">
        <v>20</v>
      </c>
      <c r="E3878" s="6">
        <v>8.4147016827281078</v>
      </c>
    </row>
    <row r="3879" spans="1:5" hidden="1" x14ac:dyDescent="0.3">
      <c r="A3879" s="7">
        <v>44926</v>
      </c>
      <c r="B3879" s="6" t="s">
        <v>119155</v>
      </c>
      <c r="C3879" s="6">
        <v>6</v>
      </c>
      <c r="D3879" s="6">
        <v>20</v>
      </c>
      <c r="E3879" s="6">
        <v>8.4147016827281078</v>
      </c>
    </row>
    <row r="3880" spans="1:5" hidden="1" x14ac:dyDescent="0.3">
      <c r="A3880" s="7">
        <v>47300</v>
      </c>
      <c r="B3880" s="6" t="s">
        <v>121529</v>
      </c>
      <c r="C3880" s="6">
        <v>6</v>
      </c>
      <c r="D3880" s="6">
        <v>20</v>
      </c>
      <c r="E3880" s="6">
        <v>8.4147016827281078</v>
      </c>
    </row>
    <row r="3881" spans="1:5" hidden="1" x14ac:dyDescent="0.3">
      <c r="A3881" s="7">
        <v>47301</v>
      </c>
      <c r="B3881" s="6" t="s">
        <v>121530</v>
      </c>
      <c r="C3881" s="6">
        <v>6</v>
      </c>
      <c r="D3881" s="6">
        <v>20</v>
      </c>
      <c r="E3881" s="6">
        <v>8.4147016827281078</v>
      </c>
    </row>
    <row r="3882" spans="1:5" hidden="1" x14ac:dyDescent="0.3">
      <c r="A3882" s="7">
        <v>47465</v>
      </c>
      <c r="B3882" s="6" t="s">
        <v>121694</v>
      </c>
      <c r="C3882" s="6">
        <v>6</v>
      </c>
      <c r="D3882" s="6">
        <v>20</v>
      </c>
      <c r="E3882" s="6">
        <v>8.4147016827281078</v>
      </c>
    </row>
    <row r="3883" spans="1:5" hidden="1" x14ac:dyDescent="0.3">
      <c r="A3883" s="7">
        <v>48386</v>
      </c>
      <c r="B3883" s="6" t="s">
        <v>122615</v>
      </c>
      <c r="C3883" s="6">
        <v>6</v>
      </c>
      <c r="D3883" s="6">
        <v>20</v>
      </c>
      <c r="E3883" s="6">
        <v>8.4147016827281078</v>
      </c>
    </row>
    <row r="3884" spans="1:5" hidden="1" x14ac:dyDescent="0.3">
      <c r="A3884" s="7">
        <v>48387</v>
      </c>
      <c r="B3884" s="6" t="s">
        <v>122616</v>
      </c>
      <c r="C3884" s="6">
        <v>6</v>
      </c>
      <c r="D3884" s="6">
        <v>20</v>
      </c>
      <c r="E3884" s="6">
        <v>8.4147016827281078</v>
      </c>
    </row>
    <row r="3885" spans="1:5" hidden="1" x14ac:dyDescent="0.3">
      <c r="A3885" s="7">
        <v>48704</v>
      </c>
      <c r="B3885" s="6" t="s">
        <v>122933</v>
      </c>
      <c r="C3885" s="6">
        <v>6</v>
      </c>
      <c r="D3885" s="6">
        <v>20</v>
      </c>
      <c r="E3885" s="6">
        <v>8.4147016827281078</v>
      </c>
    </row>
    <row r="3886" spans="1:5" hidden="1" x14ac:dyDescent="0.3">
      <c r="A3886" s="7">
        <v>51299</v>
      </c>
      <c r="B3886" s="6" t="s">
        <v>125528</v>
      </c>
      <c r="C3886" s="6">
        <v>6</v>
      </c>
      <c r="D3886" s="6">
        <v>20</v>
      </c>
      <c r="E3886" s="6">
        <v>8.4147016827281078</v>
      </c>
    </row>
    <row r="3887" spans="1:5" hidden="1" x14ac:dyDescent="0.3">
      <c r="A3887" s="7">
        <v>53720</v>
      </c>
      <c r="B3887" s="6" t="s">
        <v>127949</v>
      </c>
      <c r="C3887" s="6">
        <v>6</v>
      </c>
      <c r="D3887" s="6">
        <v>20</v>
      </c>
      <c r="E3887" s="6">
        <v>8.4147016827281078</v>
      </c>
    </row>
    <row r="3888" spans="1:5" hidden="1" x14ac:dyDescent="0.3">
      <c r="A3888" s="7">
        <v>53723</v>
      </c>
      <c r="B3888" s="6" t="s">
        <v>127952</v>
      </c>
      <c r="C3888" s="6">
        <v>6</v>
      </c>
      <c r="D3888" s="6">
        <v>20</v>
      </c>
      <c r="E3888" s="6">
        <v>8.4147016827281078</v>
      </c>
    </row>
    <row r="3889" spans="1:5" hidden="1" x14ac:dyDescent="0.3">
      <c r="A3889" s="7">
        <v>54712</v>
      </c>
      <c r="B3889" s="6" t="s">
        <v>128941</v>
      </c>
      <c r="C3889" s="6">
        <v>6</v>
      </c>
      <c r="D3889" s="6">
        <v>20</v>
      </c>
      <c r="E3889" s="6">
        <v>8.4147016827281078</v>
      </c>
    </row>
    <row r="3890" spans="1:5" hidden="1" x14ac:dyDescent="0.3">
      <c r="A3890" s="7">
        <v>56223</v>
      </c>
      <c r="B3890" s="6" t="s">
        <v>130452</v>
      </c>
      <c r="C3890" s="6">
        <v>6</v>
      </c>
      <c r="D3890" s="6">
        <v>20</v>
      </c>
      <c r="E3890" s="6">
        <v>8.4147016827281078</v>
      </c>
    </row>
    <row r="3891" spans="1:5" hidden="1" x14ac:dyDescent="0.3">
      <c r="A3891" s="7">
        <v>57693</v>
      </c>
      <c r="B3891" s="6" t="s">
        <v>131922</v>
      </c>
      <c r="C3891" s="6">
        <v>6</v>
      </c>
      <c r="D3891" s="6">
        <v>20</v>
      </c>
      <c r="E3891" s="6">
        <v>8.4147016827281078</v>
      </c>
    </row>
    <row r="3892" spans="1:5" hidden="1" x14ac:dyDescent="0.3">
      <c r="A3892" s="7">
        <v>57694</v>
      </c>
      <c r="B3892" s="6" t="s">
        <v>131923</v>
      </c>
      <c r="C3892" s="6">
        <v>6</v>
      </c>
      <c r="D3892" s="6">
        <v>20</v>
      </c>
      <c r="E3892" s="6">
        <v>8.4147016827281078</v>
      </c>
    </row>
    <row r="3893" spans="1:5" hidden="1" x14ac:dyDescent="0.3">
      <c r="A3893" s="7">
        <v>65709</v>
      </c>
      <c r="B3893" s="6" t="s">
        <v>139938</v>
      </c>
      <c r="C3893" s="6">
        <v>6</v>
      </c>
      <c r="D3893" s="6">
        <v>20</v>
      </c>
      <c r="E3893" s="6">
        <v>8.4147016827281078</v>
      </c>
    </row>
    <row r="3894" spans="1:5" hidden="1" x14ac:dyDescent="0.3">
      <c r="A3894" s="7">
        <v>66830</v>
      </c>
      <c r="B3894" s="6" t="s">
        <v>141059</v>
      </c>
      <c r="C3894" s="6">
        <v>6</v>
      </c>
      <c r="D3894" s="6">
        <v>20</v>
      </c>
      <c r="E3894" s="6">
        <v>8.4147016827281078</v>
      </c>
    </row>
    <row r="3895" spans="1:5" hidden="1" x14ac:dyDescent="0.3">
      <c r="A3895" s="7">
        <v>74409</v>
      </c>
      <c r="B3895" s="6" t="s">
        <v>148638</v>
      </c>
      <c r="C3895" s="6">
        <v>6</v>
      </c>
      <c r="D3895" s="6">
        <v>20</v>
      </c>
      <c r="E3895" s="6">
        <v>8.4147016827281078</v>
      </c>
    </row>
    <row r="3896" spans="1:5" hidden="1" x14ac:dyDescent="0.3">
      <c r="A3896" s="7">
        <v>77824</v>
      </c>
      <c r="B3896" s="6" t="s">
        <v>152053</v>
      </c>
      <c r="C3896" s="6">
        <v>6</v>
      </c>
      <c r="D3896" s="6">
        <v>20</v>
      </c>
      <c r="E3896" s="6">
        <v>8.4147016827281078</v>
      </c>
    </row>
    <row r="3897" spans="1:5" hidden="1" x14ac:dyDescent="0.3">
      <c r="A3897" s="7">
        <v>8616</v>
      </c>
      <c r="B3897" s="6" t="s">
        <v>82845</v>
      </c>
      <c r="C3897" s="6">
        <v>109</v>
      </c>
      <c r="D3897" s="6">
        <v>323</v>
      </c>
      <c r="E3897" s="6">
        <v>8.4138500972706503</v>
      </c>
    </row>
    <row r="3898" spans="1:5" hidden="1" x14ac:dyDescent="0.3">
      <c r="A3898" s="7">
        <v>11845</v>
      </c>
      <c r="B3898" s="6" t="s">
        <v>86074</v>
      </c>
      <c r="C3898" s="6">
        <v>37</v>
      </c>
      <c r="D3898" s="6">
        <v>86</v>
      </c>
      <c r="E3898" s="6">
        <v>8.4128485060779337</v>
      </c>
    </row>
    <row r="3899" spans="1:5" hidden="1" x14ac:dyDescent="0.3">
      <c r="A3899" s="7">
        <v>15477</v>
      </c>
      <c r="B3899" s="6" t="s">
        <v>89706</v>
      </c>
      <c r="C3899" s="6">
        <v>26</v>
      </c>
      <c r="D3899" s="6">
        <v>61</v>
      </c>
      <c r="E3899" s="6">
        <v>8.4119918771156268</v>
      </c>
    </row>
    <row r="3900" spans="1:5" hidden="1" x14ac:dyDescent="0.3">
      <c r="A3900" s="7">
        <v>21549</v>
      </c>
      <c r="B3900" s="6" t="s">
        <v>95778</v>
      </c>
      <c r="C3900" s="6">
        <v>26</v>
      </c>
      <c r="D3900" s="6">
        <v>61</v>
      </c>
      <c r="E3900" s="6">
        <v>8.4119918771156268</v>
      </c>
    </row>
    <row r="3901" spans="1:5" hidden="1" x14ac:dyDescent="0.3">
      <c r="A3901" s="7">
        <v>11453</v>
      </c>
      <c r="B3901" s="6" t="s">
        <v>85682</v>
      </c>
      <c r="C3901" s="6">
        <v>52</v>
      </c>
      <c r="D3901" s="6">
        <v>124</v>
      </c>
      <c r="E3901" s="6">
        <v>8.4112492645089869</v>
      </c>
    </row>
    <row r="3902" spans="1:5" hidden="1" x14ac:dyDescent="0.3">
      <c r="A3902" s="7">
        <v>15569</v>
      </c>
      <c r="B3902" s="6" t="s">
        <v>89798</v>
      </c>
      <c r="C3902" s="6">
        <v>31</v>
      </c>
      <c r="D3902" s="6">
        <v>72</v>
      </c>
      <c r="E3902" s="6">
        <v>8.4111806576151036</v>
      </c>
    </row>
    <row r="3903" spans="1:5" hidden="1" x14ac:dyDescent="0.3">
      <c r="A3903" s="7">
        <v>23808</v>
      </c>
      <c r="B3903" s="6" t="s">
        <v>98037</v>
      </c>
      <c r="C3903" s="6">
        <v>31</v>
      </c>
      <c r="D3903" s="6">
        <v>72</v>
      </c>
      <c r="E3903" s="6">
        <v>8.4111806576151036</v>
      </c>
    </row>
    <row r="3904" spans="1:5" hidden="1" x14ac:dyDescent="0.3">
      <c r="A3904" s="7">
        <v>10694</v>
      </c>
      <c r="B3904" s="6" t="s">
        <v>84923</v>
      </c>
      <c r="C3904" s="6">
        <v>72</v>
      </c>
      <c r="D3904" s="6">
        <v>183</v>
      </c>
      <c r="E3904" s="6">
        <v>8.4097736461349406</v>
      </c>
    </row>
    <row r="3905" spans="1:5" hidden="1" x14ac:dyDescent="0.3">
      <c r="A3905" s="7">
        <v>11629</v>
      </c>
      <c r="B3905" s="6" t="s">
        <v>85858</v>
      </c>
      <c r="C3905" s="6">
        <v>46</v>
      </c>
      <c r="D3905" s="6">
        <v>108</v>
      </c>
      <c r="E3905" s="6">
        <v>8.4096265230254303</v>
      </c>
    </row>
    <row r="3906" spans="1:5" hidden="1" x14ac:dyDescent="0.3">
      <c r="A3906" s="7">
        <v>1949</v>
      </c>
      <c r="B3906" s="6" t="s">
        <v>76178</v>
      </c>
      <c r="C3906" s="6">
        <v>7</v>
      </c>
      <c r="D3906" s="6">
        <v>22</v>
      </c>
      <c r="E3906" s="6">
        <v>8.4092540855613791</v>
      </c>
    </row>
    <row r="3907" spans="1:5" hidden="1" x14ac:dyDescent="0.3">
      <c r="A3907" s="7">
        <v>1954</v>
      </c>
      <c r="B3907" s="6" t="s">
        <v>76183</v>
      </c>
      <c r="C3907" s="6">
        <v>7</v>
      </c>
      <c r="D3907" s="6">
        <v>22</v>
      </c>
      <c r="E3907" s="6">
        <v>8.4092540855613791</v>
      </c>
    </row>
    <row r="3908" spans="1:5" hidden="1" x14ac:dyDescent="0.3">
      <c r="A3908" s="7">
        <v>1955</v>
      </c>
      <c r="B3908" s="6" t="s">
        <v>76184</v>
      </c>
      <c r="C3908" s="6">
        <v>7</v>
      </c>
      <c r="D3908" s="6">
        <v>22</v>
      </c>
      <c r="E3908" s="6">
        <v>8.4092540855613791</v>
      </c>
    </row>
    <row r="3909" spans="1:5" hidden="1" x14ac:dyDescent="0.3">
      <c r="A3909" s="7">
        <v>10311</v>
      </c>
      <c r="B3909" s="6" t="s">
        <v>84540</v>
      </c>
      <c r="C3909" s="6">
        <v>7</v>
      </c>
      <c r="D3909" s="6">
        <v>22</v>
      </c>
      <c r="E3909" s="6">
        <v>8.4092540855613791</v>
      </c>
    </row>
    <row r="3910" spans="1:5" hidden="1" x14ac:dyDescent="0.3">
      <c r="A3910" s="7">
        <v>10315</v>
      </c>
      <c r="B3910" s="6" t="s">
        <v>84544</v>
      </c>
      <c r="C3910" s="6">
        <v>7</v>
      </c>
      <c r="D3910" s="6">
        <v>22</v>
      </c>
      <c r="E3910" s="6">
        <v>8.4092540855613791</v>
      </c>
    </row>
    <row r="3911" spans="1:5" hidden="1" x14ac:dyDescent="0.3">
      <c r="A3911" s="7">
        <v>10316</v>
      </c>
      <c r="B3911" s="6" t="s">
        <v>84545</v>
      </c>
      <c r="C3911" s="6">
        <v>7</v>
      </c>
      <c r="D3911" s="6">
        <v>22</v>
      </c>
      <c r="E3911" s="6">
        <v>8.4092540855613791</v>
      </c>
    </row>
    <row r="3912" spans="1:5" hidden="1" x14ac:dyDescent="0.3">
      <c r="A3912" s="7">
        <v>13392</v>
      </c>
      <c r="B3912" s="6" t="s">
        <v>87621</v>
      </c>
      <c r="C3912" s="6">
        <v>7</v>
      </c>
      <c r="D3912" s="6">
        <v>22</v>
      </c>
      <c r="E3912" s="6">
        <v>8.4092540855613791</v>
      </c>
    </row>
    <row r="3913" spans="1:5" hidden="1" x14ac:dyDescent="0.3">
      <c r="A3913" s="7">
        <v>18210</v>
      </c>
      <c r="B3913" s="6" t="s">
        <v>92439</v>
      </c>
      <c r="C3913" s="6">
        <v>7</v>
      </c>
      <c r="D3913" s="6">
        <v>22</v>
      </c>
      <c r="E3913" s="6">
        <v>8.4092540855613791</v>
      </c>
    </row>
    <row r="3914" spans="1:5" hidden="1" x14ac:dyDescent="0.3">
      <c r="A3914" s="7">
        <v>19453</v>
      </c>
      <c r="B3914" s="6" t="s">
        <v>93682</v>
      </c>
      <c r="C3914" s="6">
        <v>7</v>
      </c>
      <c r="D3914" s="6">
        <v>22</v>
      </c>
      <c r="E3914" s="6">
        <v>8.4092540855613791</v>
      </c>
    </row>
    <row r="3915" spans="1:5" hidden="1" x14ac:dyDescent="0.3">
      <c r="A3915" s="7">
        <v>20015</v>
      </c>
      <c r="B3915" s="6" t="s">
        <v>94244</v>
      </c>
      <c r="C3915" s="6">
        <v>7</v>
      </c>
      <c r="D3915" s="6">
        <v>22</v>
      </c>
      <c r="E3915" s="6">
        <v>8.4092540855613791</v>
      </c>
    </row>
    <row r="3916" spans="1:5" hidden="1" x14ac:dyDescent="0.3">
      <c r="A3916" s="7">
        <v>21795</v>
      </c>
      <c r="B3916" s="6" t="s">
        <v>96024</v>
      </c>
      <c r="C3916" s="6">
        <v>7</v>
      </c>
      <c r="D3916" s="6">
        <v>22</v>
      </c>
      <c r="E3916" s="6">
        <v>8.4092540855613791</v>
      </c>
    </row>
    <row r="3917" spans="1:5" hidden="1" x14ac:dyDescent="0.3">
      <c r="A3917" s="7">
        <v>25218</v>
      </c>
      <c r="B3917" s="6" t="s">
        <v>99447</v>
      </c>
      <c r="C3917" s="6">
        <v>7</v>
      </c>
      <c r="D3917" s="6">
        <v>22</v>
      </c>
      <c r="E3917" s="6">
        <v>8.4092540855613791</v>
      </c>
    </row>
    <row r="3918" spans="1:5" hidden="1" x14ac:dyDescent="0.3">
      <c r="A3918" s="7">
        <v>25223</v>
      </c>
      <c r="B3918" s="6" t="s">
        <v>99452</v>
      </c>
      <c r="C3918" s="6">
        <v>7</v>
      </c>
      <c r="D3918" s="6">
        <v>22</v>
      </c>
      <c r="E3918" s="6">
        <v>8.4092540855613791</v>
      </c>
    </row>
    <row r="3919" spans="1:5" hidden="1" x14ac:dyDescent="0.3">
      <c r="A3919" s="7">
        <v>25559</v>
      </c>
      <c r="B3919" s="6" t="s">
        <v>99788</v>
      </c>
      <c r="C3919" s="6">
        <v>7</v>
      </c>
      <c r="D3919" s="6">
        <v>22</v>
      </c>
      <c r="E3919" s="6">
        <v>8.4092540855613791</v>
      </c>
    </row>
    <row r="3920" spans="1:5" hidden="1" x14ac:dyDescent="0.3">
      <c r="A3920" s="7">
        <v>25821</v>
      </c>
      <c r="B3920" s="6" t="s">
        <v>100050</v>
      </c>
      <c r="C3920" s="6">
        <v>7</v>
      </c>
      <c r="D3920" s="6">
        <v>22</v>
      </c>
      <c r="E3920" s="6">
        <v>8.4092540855613791</v>
      </c>
    </row>
    <row r="3921" spans="1:5" hidden="1" x14ac:dyDescent="0.3">
      <c r="A3921" s="7">
        <v>27457</v>
      </c>
      <c r="B3921" s="6" t="s">
        <v>101686</v>
      </c>
      <c r="C3921" s="6">
        <v>7</v>
      </c>
      <c r="D3921" s="6">
        <v>22</v>
      </c>
      <c r="E3921" s="6">
        <v>8.4092540855613791</v>
      </c>
    </row>
    <row r="3922" spans="1:5" hidden="1" x14ac:dyDescent="0.3">
      <c r="A3922" s="7">
        <v>35132</v>
      </c>
      <c r="B3922" s="6" t="s">
        <v>109361</v>
      </c>
      <c r="C3922" s="6">
        <v>7</v>
      </c>
      <c r="D3922" s="6">
        <v>22</v>
      </c>
      <c r="E3922" s="6">
        <v>8.4092540855613791</v>
      </c>
    </row>
    <row r="3923" spans="1:5" hidden="1" x14ac:dyDescent="0.3">
      <c r="A3923" s="7">
        <v>36363</v>
      </c>
      <c r="B3923" s="6" t="s">
        <v>110592</v>
      </c>
      <c r="C3923" s="6">
        <v>7</v>
      </c>
      <c r="D3923" s="6">
        <v>22</v>
      </c>
      <c r="E3923" s="6">
        <v>8.4092540855613791</v>
      </c>
    </row>
    <row r="3924" spans="1:5" hidden="1" x14ac:dyDescent="0.3">
      <c r="A3924" s="7">
        <v>39751</v>
      </c>
      <c r="B3924" s="6" t="s">
        <v>113980</v>
      </c>
      <c r="C3924" s="6">
        <v>7</v>
      </c>
      <c r="D3924" s="6">
        <v>22</v>
      </c>
      <c r="E3924" s="6">
        <v>8.4092540855613791</v>
      </c>
    </row>
    <row r="3925" spans="1:5" hidden="1" x14ac:dyDescent="0.3">
      <c r="A3925" s="7">
        <v>40172</v>
      </c>
      <c r="B3925" s="6" t="s">
        <v>114401</v>
      </c>
      <c r="C3925" s="6">
        <v>7</v>
      </c>
      <c r="D3925" s="6">
        <v>22</v>
      </c>
      <c r="E3925" s="6">
        <v>8.4092540855613791</v>
      </c>
    </row>
    <row r="3926" spans="1:5" hidden="1" x14ac:dyDescent="0.3">
      <c r="A3926" s="7">
        <v>40622</v>
      </c>
      <c r="B3926" s="6" t="s">
        <v>114851</v>
      </c>
      <c r="C3926" s="6">
        <v>7</v>
      </c>
      <c r="D3926" s="6">
        <v>22</v>
      </c>
      <c r="E3926" s="6">
        <v>8.4092540855613791</v>
      </c>
    </row>
    <row r="3927" spans="1:5" hidden="1" x14ac:dyDescent="0.3">
      <c r="A3927" s="7">
        <v>49109</v>
      </c>
      <c r="B3927" s="6" t="s">
        <v>123338</v>
      </c>
      <c r="C3927" s="6">
        <v>7</v>
      </c>
      <c r="D3927" s="6">
        <v>22</v>
      </c>
      <c r="E3927" s="6">
        <v>8.4092540855613791</v>
      </c>
    </row>
    <row r="3928" spans="1:5" hidden="1" x14ac:dyDescent="0.3">
      <c r="A3928" s="7">
        <v>49275</v>
      </c>
      <c r="B3928" s="6" t="s">
        <v>123504</v>
      </c>
      <c r="C3928" s="6">
        <v>7</v>
      </c>
      <c r="D3928" s="6">
        <v>22</v>
      </c>
      <c r="E3928" s="6">
        <v>8.4092540855613791</v>
      </c>
    </row>
    <row r="3929" spans="1:5" hidden="1" x14ac:dyDescent="0.3">
      <c r="A3929" s="7">
        <v>50872</v>
      </c>
      <c r="B3929" s="6" t="s">
        <v>125101</v>
      </c>
      <c r="C3929" s="6">
        <v>7</v>
      </c>
      <c r="D3929" s="6">
        <v>22</v>
      </c>
      <c r="E3929" s="6">
        <v>8.4092540855613791</v>
      </c>
    </row>
    <row r="3930" spans="1:5" hidden="1" x14ac:dyDescent="0.3">
      <c r="A3930" s="7">
        <v>50936</v>
      </c>
      <c r="B3930" s="6" t="s">
        <v>125165</v>
      </c>
      <c r="C3930" s="6">
        <v>7</v>
      </c>
      <c r="D3930" s="6">
        <v>22</v>
      </c>
      <c r="E3930" s="6">
        <v>8.4092540855613791</v>
      </c>
    </row>
    <row r="3931" spans="1:5" hidden="1" x14ac:dyDescent="0.3">
      <c r="A3931" s="7">
        <v>50937</v>
      </c>
      <c r="B3931" s="6" t="s">
        <v>125166</v>
      </c>
      <c r="C3931" s="6">
        <v>7</v>
      </c>
      <c r="D3931" s="6">
        <v>22</v>
      </c>
      <c r="E3931" s="6">
        <v>8.4092540855613791</v>
      </c>
    </row>
    <row r="3932" spans="1:5" hidden="1" x14ac:dyDescent="0.3">
      <c r="A3932" s="7">
        <v>53801</v>
      </c>
      <c r="B3932" s="6" t="s">
        <v>128030</v>
      </c>
      <c r="C3932" s="6">
        <v>7</v>
      </c>
      <c r="D3932" s="6">
        <v>22</v>
      </c>
      <c r="E3932" s="6">
        <v>8.4092540855613791</v>
      </c>
    </row>
    <row r="3933" spans="1:5" hidden="1" x14ac:dyDescent="0.3">
      <c r="A3933" s="7">
        <v>56208</v>
      </c>
      <c r="B3933" s="6" t="s">
        <v>130437</v>
      </c>
      <c r="C3933" s="6">
        <v>7</v>
      </c>
      <c r="D3933" s="6">
        <v>22</v>
      </c>
      <c r="E3933" s="6">
        <v>8.4092540855613791</v>
      </c>
    </row>
    <row r="3934" spans="1:5" hidden="1" x14ac:dyDescent="0.3">
      <c r="A3934" s="7">
        <v>56209</v>
      </c>
      <c r="B3934" s="6" t="s">
        <v>130438</v>
      </c>
      <c r="C3934" s="6">
        <v>7</v>
      </c>
      <c r="D3934" s="6">
        <v>22</v>
      </c>
      <c r="E3934" s="6">
        <v>8.4092540855613791</v>
      </c>
    </row>
    <row r="3935" spans="1:5" hidden="1" x14ac:dyDescent="0.3">
      <c r="A3935" s="7">
        <v>60779</v>
      </c>
      <c r="B3935" s="6" t="s">
        <v>135008</v>
      </c>
      <c r="C3935" s="6">
        <v>7</v>
      </c>
      <c r="D3935" s="6">
        <v>22</v>
      </c>
      <c r="E3935" s="6">
        <v>8.4092540855613791</v>
      </c>
    </row>
    <row r="3936" spans="1:5" hidden="1" x14ac:dyDescent="0.3">
      <c r="A3936" s="7">
        <v>61314</v>
      </c>
      <c r="B3936" s="6" t="s">
        <v>135543</v>
      </c>
      <c r="C3936" s="6">
        <v>7</v>
      </c>
      <c r="D3936" s="6">
        <v>22</v>
      </c>
      <c r="E3936" s="6">
        <v>8.4092540855613791</v>
      </c>
    </row>
    <row r="3937" spans="1:5" hidden="1" x14ac:dyDescent="0.3">
      <c r="A3937" s="7">
        <v>73230</v>
      </c>
      <c r="B3937" s="6" t="s">
        <v>147459</v>
      </c>
      <c r="C3937" s="6">
        <v>7</v>
      </c>
      <c r="D3937" s="6">
        <v>22</v>
      </c>
      <c r="E3937" s="6">
        <v>8.4092540855613791</v>
      </c>
    </row>
    <row r="3938" spans="1:5" hidden="1" x14ac:dyDescent="0.3">
      <c r="A3938" s="7">
        <v>73234</v>
      </c>
      <c r="B3938" s="6" t="s">
        <v>147463</v>
      </c>
      <c r="C3938" s="6">
        <v>7</v>
      </c>
      <c r="D3938" s="6">
        <v>22</v>
      </c>
      <c r="E3938" s="6">
        <v>8.4092540855613791</v>
      </c>
    </row>
    <row r="3939" spans="1:5" hidden="1" x14ac:dyDescent="0.3">
      <c r="A3939" s="7">
        <v>73525</v>
      </c>
      <c r="B3939" s="6" t="s">
        <v>147754</v>
      </c>
      <c r="C3939" s="6">
        <v>7</v>
      </c>
      <c r="D3939" s="6">
        <v>22</v>
      </c>
      <c r="E3939" s="6">
        <v>8.4092540855613791</v>
      </c>
    </row>
    <row r="3940" spans="1:5" hidden="1" x14ac:dyDescent="0.3">
      <c r="A3940" s="7">
        <v>12678</v>
      </c>
      <c r="B3940" s="6" t="s">
        <v>86907</v>
      </c>
      <c r="C3940" s="6">
        <v>35</v>
      </c>
      <c r="D3940" s="6">
        <v>81</v>
      </c>
      <c r="E3940" s="6">
        <v>8.4084636198626761</v>
      </c>
    </row>
    <row r="3941" spans="1:5" hidden="1" x14ac:dyDescent="0.3">
      <c r="A3941" s="7">
        <v>26608</v>
      </c>
      <c r="B3941" s="6" t="s">
        <v>100837</v>
      </c>
      <c r="C3941" s="6">
        <v>27</v>
      </c>
      <c r="D3941" s="6">
        <v>63</v>
      </c>
      <c r="E3941" s="6">
        <v>8.4084233658788072</v>
      </c>
    </row>
    <row r="3942" spans="1:5" hidden="1" x14ac:dyDescent="0.3">
      <c r="A3942" s="7">
        <v>2148</v>
      </c>
      <c r="B3942" s="6" t="s">
        <v>76377</v>
      </c>
      <c r="C3942" s="6">
        <v>14</v>
      </c>
      <c r="D3942" s="6">
        <v>36</v>
      </c>
      <c r="E3942" s="6">
        <v>8.4075549513214547</v>
      </c>
    </row>
    <row r="3943" spans="1:5" hidden="1" x14ac:dyDescent="0.3">
      <c r="A3943" s="7">
        <v>30931</v>
      </c>
      <c r="B3943" s="6" t="s">
        <v>105160</v>
      </c>
      <c r="C3943" s="6">
        <v>14</v>
      </c>
      <c r="D3943" s="6">
        <v>36</v>
      </c>
      <c r="E3943" s="6">
        <v>8.4075549513214547</v>
      </c>
    </row>
    <row r="3944" spans="1:5" hidden="1" x14ac:dyDescent="0.3">
      <c r="A3944" s="7">
        <v>44270</v>
      </c>
      <c r="B3944" s="6" t="s">
        <v>118499</v>
      </c>
      <c r="C3944" s="6">
        <v>14</v>
      </c>
      <c r="D3944" s="6">
        <v>36</v>
      </c>
      <c r="E3944" s="6">
        <v>8.4075549513214547</v>
      </c>
    </row>
    <row r="3945" spans="1:5" hidden="1" x14ac:dyDescent="0.3">
      <c r="A3945" s="7">
        <v>53908</v>
      </c>
      <c r="B3945" s="6" t="s">
        <v>128137</v>
      </c>
      <c r="C3945" s="6">
        <v>14</v>
      </c>
      <c r="D3945" s="6">
        <v>36</v>
      </c>
      <c r="E3945" s="6">
        <v>8.4075549513214547</v>
      </c>
    </row>
    <row r="3946" spans="1:5" hidden="1" x14ac:dyDescent="0.3">
      <c r="A3946" s="7">
        <v>54457</v>
      </c>
      <c r="B3946" s="6" t="s">
        <v>128686</v>
      </c>
      <c r="C3946" s="6">
        <v>14</v>
      </c>
      <c r="D3946" s="6">
        <v>36</v>
      </c>
      <c r="E3946" s="6">
        <v>8.4075549513214547</v>
      </c>
    </row>
    <row r="3947" spans="1:5" hidden="1" x14ac:dyDescent="0.3">
      <c r="A3947" s="7">
        <v>15202</v>
      </c>
      <c r="B3947" s="6" t="s">
        <v>89431</v>
      </c>
      <c r="C3947" s="6">
        <v>15</v>
      </c>
      <c r="D3947" s="6">
        <v>38</v>
      </c>
      <c r="E3947" s="6">
        <v>8.4074845046305082</v>
      </c>
    </row>
    <row r="3948" spans="1:5" hidden="1" x14ac:dyDescent="0.3">
      <c r="A3948" s="7">
        <v>20356</v>
      </c>
      <c r="B3948" s="6" t="s">
        <v>94585</v>
      </c>
      <c r="C3948" s="6">
        <v>15</v>
      </c>
      <c r="D3948" s="6">
        <v>38</v>
      </c>
      <c r="E3948" s="6">
        <v>8.4074845046305082</v>
      </c>
    </row>
    <row r="3949" spans="1:5" hidden="1" x14ac:dyDescent="0.3">
      <c r="A3949" s="7">
        <v>24095</v>
      </c>
      <c r="B3949" s="6" t="s">
        <v>98324</v>
      </c>
      <c r="C3949" s="6">
        <v>15</v>
      </c>
      <c r="D3949" s="6">
        <v>38</v>
      </c>
      <c r="E3949" s="6">
        <v>8.4074845046305082</v>
      </c>
    </row>
    <row r="3950" spans="1:5" hidden="1" x14ac:dyDescent="0.3">
      <c r="A3950" s="7">
        <v>39113</v>
      </c>
      <c r="B3950" s="6" t="s">
        <v>113342</v>
      </c>
      <c r="C3950" s="6">
        <v>15</v>
      </c>
      <c r="D3950" s="6">
        <v>38</v>
      </c>
      <c r="E3950" s="6">
        <v>8.4074845046305082</v>
      </c>
    </row>
    <row r="3951" spans="1:5" hidden="1" x14ac:dyDescent="0.3">
      <c r="A3951" s="7">
        <v>39125</v>
      </c>
      <c r="B3951" s="6" t="s">
        <v>113354</v>
      </c>
      <c r="C3951" s="6">
        <v>15</v>
      </c>
      <c r="D3951" s="6">
        <v>38</v>
      </c>
      <c r="E3951" s="6">
        <v>8.4074845046305082</v>
      </c>
    </row>
    <row r="3952" spans="1:5" hidden="1" x14ac:dyDescent="0.3">
      <c r="A3952" s="7">
        <v>47567</v>
      </c>
      <c r="B3952" s="6" t="s">
        <v>121796</v>
      </c>
      <c r="C3952" s="6">
        <v>15</v>
      </c>
      <c r="D3952" s="6">
        <v>38</v>
      </c>
      <c r="E3952" s="6">
        <v>8.4074845046305082</v>
      </c>
    </row>
    <row r="3953" spans="1:5" hidden="1" x14ac:dyDescent="0.3">
      <c r="A3953" s="7">
        <v>3009</v>
      </c>
      <c r="B3953" s="6" t="s">
        <v>77238</v>
      </c>
      <c r="C3953" s="6">
        <v>13</v>
      </c>
      <c r="D3953" s="6">
        <v>34</v>
      </c>
      <c r="E3953" s="6">
        <v>8.4073862357323428</v>
      </c>
    </row>
    <row r="3954" spans="1:5" hidden="1" x14ac:dyDescent="0.3">
      <c r="A3954" s="7">
        <v>7216</v>
      </c>
      <c r="B3954" s="6" t="s">
        <v>81445</v>
      </c>
      <c r="C3954" s="6">
        <v>13</v>
      </c>
      <c r="D3954" s="6">
        <v>34</v>
      </c>
      <c r="E3954" s="6">
        <v>8.4073862357323428</v>
      </c>
    </row>
    <row r="3955" spans="1:5" hidden="1" x14ac:dyDescent="0.3">
      <c r="A3955" s="7">
        <v>7217</v>
      </c>
      <c r="B3955" s="6" t="s">
        <v>81446</v>
      </c>
      <c r="C3955" s="6">
        <v>13</v>
      </c>
      <c r="D3955" s="6">
        <v>34</v>
      </c>
      <c r="E3955" s="6">
        <v>8.4073862357323428</v>
      </c>
    </row>
    <row r="3956" spans="1:5" hidden="1" x14ac:dyDescent="0.3">
      <c r="A3956" s="7">
        <v>20892</v>
      </c>
      <c r="B3956" s="6" t="s">
        <v>95121</v>
      </c>
      <c r="C3956" s="6">
        <v>13</v>
      </c>
      <c r="D3956" s="6">
        <v>34</v>
      </c>
      <c r="E3956" s="6">
        <v>8.4073862357323428</v>
      </c>
    </row>
    <row r="3957" spans="1:5" hidden="1" x14ac:dyDescent="0.3">
      <c r="A3957" s="7">
        <v>20894</v>
      </c>
      <c r="B3957" s="6" t="s">
        <v>95123</v>
      </c>
      <c r="C3957" s="6">
        <v>13</v>
      </c>
      <c r="D3957" s="6">
        <v>34</v>
      </c>
      <c r="E3957" s="6">
        <v>8.4073862357323428</v>
      </c>
    </row>
    <row r="3958" spans="1:5" hidden="1" x14ac:dyDescent="0.3">
      <c r="A3958" s="7">
        <v>32931</v>
      </c>
      <c r="B3958" s="6" t="s">
        <v>107160</v>
      </c>
      <c r="C3958" s="6">
        <v>13</v>
      </c>
      <c r="D3958" s="6">
        <v>34</v>
      </c>
      <c r="E3958" s="6">
        <v>8.4073862357323428</v>
      </c>
    </row>
    <row r="3959" spans="1:5" hidden="1" x14ac:dyDescent="0.3">
      <c r="A3959" s="7">
        <v>55328</v>
      </c>
      <c r="B3959" s="6" t="s">
        <v>129557</v>
      </c>
      <c r="C3959" s="6">
        <v>13</v>
      </c>
      <c r="D3959" s="6">
        <v>34</v>
      </c>
      <c r="E3959" s="6">
        <v>8.4073862357323428</v>
      </c>
    </row>
    <row r="3960" spans="1:5" hidden="1" x14ac:dyDescent="0.3">
      <c r="A3960" s="7">
        <v>48249</v>
      </c>
      <c r="B3960" s="6" t="s">
        <v>122478</v>
      </c>
      <c r="C3960" s="6">
        <v>38</v>
      </c>
      <c r="D3960" s="6">
        <v>88</v>
      </c>
      <c r="E3960" s="6">
        <v>8.4073694244545312</v>
      </c>
    </row>
    <row r="3961" spans="1:5" hidden="1" x14ac:dyDescent="0.3">
      <c r="A3961" s="7">
        <v>14827</v>
      </c>
      <c r="B3961" s="6" t="s">
        <v>89056</v>
      </c>
      <c r="C3961" s="6">
        <v>16</v>
      </c>
      <c r="D3961" s="6">
        <v>40</v>
      </c>
      <c r="E3961" s="6">
        <v>8.4071505936121191</v>
      </c>
    </row>
    <row r="3962" spans="1:5" hidden="1" x14ac:dyDescent="0.3">
      <c r="A3962" s="7">
        <v>26790</v>
      </c>
      <c r="B3962" s="6" t="s">
        <v>101019</v>
      </c>
      <c r="C3962" s="6">
        <v>16</v>
      </c>
      <c r="D3962" s="6">
        <v>40</v>
      </c>
      <c r="E3962" s="6">
        <v>8.4071505936121191</v>
      </c>
    </row>
    <row r="3963" spans="1:5" hidden="1" x14ac:dyDescent="0.3">
      <c r="A3963" s="7">
        <v>33771</v>
      </c>
      <c r="B3963" s="6" t="s">
        <v>108000</v>
      </c>
      <c r="C3963" s="6">
        <v>16</v>
      </c>
      <c r="D3963" s="6">
        <v>40</v>
      </c>
      <c r="E3963" s="6">
        <v>8.4071505936121191</v>
      </c>
    </row>
    <row r="3964" spans="1:5" hidden="1" x14ac:dyDescent="0.3">
      <c r="A3964" s="7">
        <v>49791</v>
      </c>
      <c r="B3964" s="6" t="s">
        <v>124020</v>
      </c>
      <c r="C3964" s="6">
        <v>16</v>
      </c>
      <c r="D3964" s="6">
        <v>40</v>
      </c>
      <c r="E3964" s="6">
        <v>8.4071505936121191</v>
      </c>
    </row>
    <row r="3965" spans="1:5" hidden="1" x14ac:dyDescent="0.3">
      <c r="A3965" s="7">
        <v>56050</v>
      </c>
      <c r="B3965" s="6" t="s">
        <v>130279</v>
      </c>
      <c r="C3965" s="6">
        <v>16</v>
      </c>
      <c r="D3965" s="6">
        <v>40</v>
      </c>
      <c r="E3965" s="6">
        <v>8.4071505936121191</v>
      </c>
    </row>
    <row r="3966" spans="1:5" hidden="1" x14ac:dyDescent="0.3">
      <c r="A3966" s="7">
        <v>3012</v>
      </c>
      <c r="B3966" s="6" t="s">
        <v>77241</v>
      </c>
      <c r="C3966" s="6">
        <v>12</v>
      </c>
      <c r="D3966" s="6">
        <v>32</v>
      </c>
      <c r="E3966" s="6">
        <v>8.407028534341622</v>
      </c>
    </row>
    <row r="3967" spans="1:5" hidden="1" x14ac:dyDescent="0.3">
      <c r="A3967" s="7">
        <v>9334</v>
      </c>
      <c r="B3967" s="6" t="s">
        <v>83563</v>
      </c>
      <c r="C3967" s="6">
        <v>12</v>
      </c>
      <c r="D3967" s="6">
        <v>32</v>
      </c>
      <c r="E3967" s="6">
        <v>8.407028534341622</v>
      </c>
    </row>
    <row r="3968" spans="1:5" hidden="1" x14ac:dyDescent="0.3">
      <c r="A3968" s="7">
        <v>11497</v>
      </c>
      <c r="B3968" s="6" t="s">
        <v>85726</v>
      </c>
      <c r="C3968" s="6">
        <v>12</v>
      </c>
      <c r="D3968" s="6">
        <v>32</v>
      </c>
      <c r="E3968" s="6">
        <v>8.407028534341622</v>
      </c>
    </row>
    <row r="3969" spans="1:5" hidden="1" x14ac:dyDescent="0.3">
      <c r="A3969" s="7">
        <v>12703</v>
      </c>
      <c r="B3969" s="6" t="s">
        <v>86932</v>
      </c>
      <c r="C3969" s="6">
        <v>12</v>
      </c>
      <c r="D3969" s="6">
        <v>32</v>
      </c>
      <c r="E3969" s="6">
        <v>8.407028534341622</v>
      </c>
    </row>
    <row r="3970" spans="1:5" hidden="1" x14ac:dyDescent="0.3">
      <c r="A3970" s="7">
        <v>13979</v>
      </c>
      <c r="B3970" s="6" t="s">
        <v>88208</v>
      </c>
      <c r="C3970" s="6">
        <v>12</v>
      </c>
      <c r="D3970" s="6">
        <v>32</v>
      </c>
      <c r="E3970" s="6">
        <v>8.407028534341622</v>
      </c>
    </row>
    <row r="3971" spans="1:5" hidden="1" x14ac:dyDescent="0.3">
      <c r="A3971" s="7">
        <v>17739</v>
      </c>
      <c r="B3971" s="6" t="s">
        <v>91968</v>
      </c>
      <c r="C3971" s="6">
        <v>12</v>
      </c>
      <c r="D3971" s="6">
        <v>32</v>
      </c>
      <c r="E3971" s="6">
        <v>8.407028534341622</v>
      </c>
    </row>
    <row r="3972" spans="1:5" hidden="1" x14ac:dyDescent="0.3">
      <c r="A3972" s="7">
        <v>19944</v>
      </c>
      <c r="B3972" s="6" t="s">
        <v>94173</v>
      </c>
      <c r="C3972" s="6">
        <v>12</v>
      </c>
      <c r="D3972" s="6">
        <v>32</v>
      </c>
      <c r="E3972" s="6">
        <v>8.407028534341622</v>
      </c>
    </row>
    <row r="3973" spans="1:5" hidden="1" x14ac:dyDescent="0.3">
      <c r="A3973" s="7">
        <v>19945</v>
      </c>
      <c r="B3973" s="6" t="s">
        <v>94174</v>
      </c>
      <c r="C3973" s="6">
        <v>12</v>
      </c>
      <c r="D3973" s="6">
        <v>32</v>
      </c>
      <c r="E3973" s="6">
        <v>8.407028534341622</v>
      </c>
    </row>
    <row r="3974" spans="1:5" hidden="1" x14ac:dyDescent="0.3">
      <c r="A3974" s="7">
        <v>32610</v>
      </c>
      <c r="B3974" s="6" t="s">
        <v>106839</v>
      </c>
      <c r="C3974" s="6">
        <v>12</v>
      </c>
      <c r="D3974" s="6">
        <v>32</v>
      </c>
      <c r="E3974" s="6">
        <v>8.407028534341622</v>
      </c>
    </row>
    <row r="3975" spans="1:5" hidden="1" x14ac:dyDescent="0.3">
      <c r="A3975" s="7">
        <v>34155</v>
      </c>
      <c r="B3975" s="6" t="s">
        <v>108384</v>
      </c>
      <c r="C3975" s="6">
        <v>12</v>
      </c>
      <c r="D3975" s="6">
        <v>32</v>
      </c>
      <c r="E3975" s="6">
        <v>8.407028534341622</v>
      </c>
    </row>
    <row r="3976" spans="1:5" hidden="1" x14ac:dyDescent="0.3">
      <c r="A3976" s="7">
        <v>37352</v>
      </c>
      <c r="B3976" s="6" t="s">
        <v>111581</v>
      </c>
      <c r="C3976" s="6">
        <v>12</v>
      </c>
      <c r="D3976" s="6">
        <v>32</v>
      </c>
      <c r="E3976" s="6">
        <v>8.407028534341622</v>
      </c>
    </row>
    <row r="3977" spans="1:5" hidden="1" x14ac:dyDescent="0.3">
      <c r="A3977" s="7">
        <v>62607</v>
      </c>
      <c r="B3977" s="6" t="s">
        <v>136836</v>
      </c>
      <c r="C3977" s="6">
        <v>12</v>
      </c>
      <c r="D3977" s="6">
        <v>32</v>
      </c>
      <c r="E3977" s="6">
        <v>8.407028534341622</v>
      </c>
    </row>
    <row r="3978" spans="1:5" hidden="1" x14ac:dyDescent="0.3">
      <c r="A3978" s="7">
        <v>1367</v>
      </c>
      <c r="B3978" s="6" t="s">
        <v>75596</v>
      </c>
      <c r="C3978" s="6">
        <v>8</v>
      </c>
      <c r="D3978" s="6">
        <v>24</v>
      </c>
      <c r="E3978" s="6">
        <v>8.4068812358800837</v>
      </c>
    </row>
    <row r="3979" spans="1:5" hidden="1" x14ac:dyDescent="0.3">
      <c r="A3979" s="7">
        <v>10371</v>
      </c>
      <c r="B3979" s="6" t="s">
        <v>84600</v>
      </c>
      <c r="C3979" s="6">
        <v>8</v>
      </c>
      <c r="D3979" s="6">
        <v>24</v>
      </c>
      <c r="E3979" s="6">
        <v>8.4068812358800837</v>
      </c>
    </row>
    <row r="3980" spans="1:5" hidden="1" x14ac:dyDescent="0.3">
      <c r="A3980" s="7">
        <v>10809</v>
      </c>
      <c r="B3980" s="6" t="s">
        <v>85038</v>
      </c>
      <c r="C3980" s="6">
        <v>8</v>
      </c>
      <c r="D3980" s="6">
        <v>24</v>
      </c>
      <c r="E3980" s="6">
        <v>8.4068812358800837</v>
      </c>
    </row>
    <row r="3981" spans="1:5" hidden="1" x14ac:dyDescent="0.3">
      <c r="A3981" s="7">
        <v>10817</v>
      </c>
      <c r="B3981" s="6" t="s">
        <v>85046</v>
      </c>
      <c r="C3981" s="6">
        <v>8</v>
      </c>
      <c r="D3981" s="6">
        <v>24</v>
      </c>
      <c r="E3981" s="6">
        <v>8.4068812358800837</v>
      </c>
    </row>
    <row r="3982" spans="1:5" hidden="1" x14ac:dyDescent="0.3">
      <c r="A3982" s="7">
        <v>26599</v>
      </c>
      <c r="B3982" s="6" t="s">
        <v>100828</v>
      </c>
      <c r="C3982" s="6">
        <v>8</v>
      </c>
      <c r="D3982" s="6">
        <v>24</v>
      </c>
      <c r="E3982" s="6">
        <v>8.4068812358800837</v>
      </c>
    </row>
    <row r="3983" spans="1:5" hidden="1" x14ac:dyDescent="0.3">
      <c r="A3983" s="7">
        <v>26601</v>
      </c>
      <c r="B3983" s="6" t="s">
        <v>100830</v>
      </c>
      <c r="C3983" s="6">
        <v>8</v>
      </c>
      <c r="D3983" s="6">
        <v>24</v>
      </c>
      <c r="E3983" s="6">
        <v>8.4068812358800837</v>
      </c>
    </row>
    <row r="3984" spans="1:5" hidden="1" x14ac:dyDescent="0.3">
      <c r="A3984" s="7">
        <v>27809</v>
      </c>
      <c r="B3984" s="6" t="s">
        <v>102038</v>
      </c>
      <c r="C3984" s="6">
        <v>8</v>
      </c>
      <c r="D3984" s="6">
        <v>24</v>
      </c>
      <c r="E3984" s="6">
        <v>8.4068812358800837</v>
      </c>
    </row>
    <row r="3985" spans="1:5" hidden="1" x14ac:dyDescent="0.3">
      <c r="A3985" s="7">
        <v>28816</v>
      </c>
      <c r="B3985" s="6" t="s">
        <v>103045</v>
      </c>
      <c r="C3985" s="6">
        <v>8</v>
      </c>
      <c r="D3985" s="6">
        <v>24</v>
      </c>
      <c r="E3985" s="6">
        <v>8.4068812358800837</v>
      </c>
    </row>
    <row r="3986" spans="1:5" hidden="1" x14ac:dyDescent="0.3">
      <c r="A3986" s="7">
        <v>41149</v>
      </c>
      <c r="B3986" s="6" t="s">
        <v>115378</v>
      </c>
      <c r="C3986" s="6">
        <v>8</v>
      </c>
      <c r="D3986" s="6">
        <v>24</v>
      </c>
      <c r="E3986" s="6">
        <v>8.4068812358800837</v>
      </c>
    </row>
    <row r="3987" spans="1:5" hidden="1" x14ac:dyDescent="0.3">
      <c r="A3987" s="7">
        <v>41150</v>
      </c>
      <c r="B3987" s="6" t="s">
        <v>115379</v>
      </c>
      <c r="C3987" s="6">
        <v>8</v>
      </c>
      <c r="D3987" s="6">
        <v>24</v>
      </c>
      <c r="E3987" s="6">
        <v>8.4068812358800837</v>
      </c>
    </row>
    <row r="3988" spans="1:5" hidden="1" x14ac:dyDescent="0.3">
      <c r="A3988" s="7">
        <v>42203</v>
      </c>
      <c r="B3988" s="6" t="s">
        <v>116432</v>
      </c>
      <c r="C3988" s="6">
        <v>8</v>
      </c>
      <c r="D3988" s="6">
        <v>24</v>
      </c>
      <c r="E3988" s="6">
        <v>8.4068812358800837</v>
      </c>
    </row>
    <row r="3989" spans="1:5" hidden="1" x14ac:dyDescent="0.3">
      <c r="A3989" s="7">
        <v>62534</v>
      </c>
      <c r="B3989" s="6" t="s">
        <v>136763</v>
      </c>
      <c r="C3989" s="6">
        <v>8</v>
      </c>
      <c r="D3989" s="6">
        <v>24</v>
      </c>
      <c r="E3989" s="6">
        <v>8.4068812358800837</v>
      </c>
    </row>
    <row r="3990" spans="1:5" hidden="1" x14ac:dyDescent="0.3">
      <c r="A3990" s="7">
        <v>67075</v>
      </c>
      <c r="B3990" s="6" t="s">
        <v>141304</v>
      </c>
      <c r="C3990" s="6">
        <v>8</v>
      </c>
      <c r="D3990" s="6">
        <v>24</v>
      </c>
      <c r="E3990" s="6">
        <v>8.4068812358800837</v>
      </c>
    </row>
    <row r="3991" spans="1:5" hidden="1" x14ac:dyDescent="0.3">
      <c r="A3991" s="7">
        <v>72385</v>
      </c>
      <c r="B3991" s="6" t="s">
        <v>146614</v>
      </c>
      <c r="C3991" s="6">
        <v>8</v>
      </c>
      <c r="D3991" s="6">
        <v>24</v>
      </c>
      <c r="E3991" s="6">
        <v>8.4068812358800837</v>
      </c>
    </row>
    <row r="3992" spans="1:5" hidden="1" x14ac:dyDescent="0.3">
      <c r="A3992" s="7">
        <v>11975</v>
      </c>
      <c r="B3992" s="6" t="s">
        <v>86204</v>
      </c>
      <c r="C3992" s="6">
        <v>32</v>
      </c>
      <c r="D3992" s="6">
        <v>74</v>
      </c>
      <c r="E3992" s="6">
        <v>8.4066468303721251</v>
      </c>
    </row>
    <row r="3993" spans="1:5" hidden="1" x14ac:dyDescent="0.3">
      <c r="A3993" s="7">
        <v>9977</v>
      </c>
      <c r="B3993" s="6" t="s">
        <v>84206</v>
      </c>
      <c r="C3993" s="6">
        <v>11</v>
      </c>
      <c r="D3993" s="6">
        <v>30</v>
      </c>
      <c r="E3993" s="6">
        <v>8.406573836039021</v>
      </c>
    </row>
    <row r="3994" spans="1:5" hidden="1" x14ac:dyDescent="0.3">
      <c r="A3994" s="7">
        <v>9979</v>
      </c>
      <c r="B3994" s="6" t="s">
        <v>84208</v>
      </c>
      <c r="C3994" s="6">
        <v>11</v>
      </c>
      <c r="D3994" s="6">
        <v>30</v>
      </c>
      <c r="E3994" s="6">
        <v>8.406573836039021</v>
      </c>
    </row>
    <row r="3995" spans="1:5" hidden="1" x14ac:dyDescent="0.3">
      <c r="A3995" s="7">
        <v>10081</v>
      </c>
      <c r="B3995" s="6" t="s">
        <v>84310</v>
      </c>
      <c r="C3995" s="6">
        <v>11</v>
      </c>
      <c r="D3995" s="6">
        <v>30</v>
      </c>
      <c r="E3995" s="6">
        <v>8.406573836039021</v>
      </c>
    </row>
    <row r="3996" spans="1:5" hidden="1" x14ac:dyDescent="0.3">
      <c r="A3996" s="7">
        <v>18566</v>
      </c>
      <c r="B3996" s="6" t="s">
        <v>92795</v>
      </c>
      <c r="C3996" s="6">
        <v>11</v>
      </c>
      <c r="D3996" s="6">
        <v>30</v>
      </c>
      <c r="E3996" s="6">
        <v>8.406573836039021</v>
      </c>
    </row>
    <row r="3997" spans="1:5" hidden="1" x14ac:dyDescent="0.3">
      <c r="A3997" s="7">
        <v>31901</v>
      </c>
      <c r="B3997" s="6" t="s">
        <v>106130</v>
      </c>
      <c r="C3997" s="6">
        <v>11</v>
      </c>
      <c r="D3997" s="6">
        <v>30</v>
      </c>
      <c r="E3997" s="6">
        <v>8.406573836039021</v>
      </c>
    </row>
    <row r="3998" spans="1:5" hidden="1" x14ac:dyDescent="0.3">
      <c r="A3998" s="7">
        <v>42320</v>
      </c>
      <c r="B3998" s="6" t="s">
        <v>116549</v>
      </c>
      <c r="C3998" s="6">
        <v>11</v>
      </c>
      <c r="D3998" s="6">
        <v>30</v>
      </c>
      <c r="E3998" s="6">
        <v>8.406573836039021</v>
      </c>
    </row>
    <row r="3999" spans="1:5" hidden="1" x14ac:dyDescent="0.3">
      <c r="A3999" s="7">
        <v>42728</v>
      </c>
      <c r="B3999" s="6" t="s">
        <v>116957</v>
      </c>
      <c r="C3999" s="6">
        <v>11</v>
      </c>
      <c r="D3999" s="6">
        <v>30</v>
      </c>
      <c r="E3999" s="6">
        <v>8.406573836039021</v>
      </c>
    </row>
    <row r="4000" spans="1:5" hidden="1" x14ac:dyDescent="0.3">
      <c r="A4000" s="7">
        <v>59761</v>
      </c>
      <c r="B4000" s="6" t="s">
        <v>133990</v>
      </c>
      <c r="C4000" s="6">
        <v>11</v>
      </c>
      <c r="D4000" s="6">
        <v>30</v>
      </c>
      <c r="E4000" s="6">
        <v>8.406573836039021</v>
      </c>
    </row>
    <row r="4001" spans="1:5" hidden="1" x14ac:dyDescent="0.3">
      <c r="A4001" s="7">
        <v>59762</v>
      </c>
      <c r="B4001" s="6" t="s">
        <v>133991</v>
      </c>
      <c r="C4001" s="6">
        <v>11</v>
      </c>
      <c r="D4001" s="6">
        <v>30</v>
      </c>
      <c r="E4001" s="6">
        <v>8.406573836039021</v>
      </c>
    </row>
    <row r="4002" spans="1:5" hidden="1" x14ac:dyDescent="0.3">
      <c r="A4002" s="7">
        <v>54750</v>
      </c>
      <c r="B4002" s="6" t="s">
        <v>128979</v>
      </c>
      <c r="C4002" s="6">
        <v>17</v>
      </c>
      <c r="D4002" s="6">
        <v>42</v>
      </c>
      <c r="E4002" s="6">
        <v>8.4065449921014181</v>
      </c>
    </row>
    <row r="4003" spans="1:5" hidden="1" x14ac:dyDescent="0.3">
      <c r="A4003" s="7">
        <v>10392</v>
      </c>
      <c r="B4003" s="6" t="s">
        <v>84621</v>
      </c>
      <c r="C4003" s="6">
        <v>10</v>
      </c>
      <c r="D4003" s="6">
        <v>28</v>
      </c>
      <c r="E4003" s="6">
        <v>8.4061824807058816</v>
      </c>
    </row>
    <row r="4004" spans="1:5" hidden="1" x14ac:dyDescent="0.3">
      <c r="A4004" s="7">
        <v>10393</v>
      </c>
      <c r="B4004" s="6" t="s">
        <v>84622</v>
      </c>
      <c r="C4004" s="6">
        <v>10</v>
      </c>
      <c r="D4004" s="6">
        <v>28</v>
      </c>
      <c r="E4004" s="6">
        <v>8.4061824807058816</v>
      </c>
    </row>
    <row r="4005" spans="1:5" hidden="1" x14ac:dyDescent="0.3">
      <c r="A4005" s="7">
        <v>10395</v>
      </c>
      <c r="B4005" s="6" t="s">
        <v>84624</v>
      </c>
      <c r="C4005" s="6">
        <v>10</v>
      </c>
      <c r="D4005" s="6">
        <v>28</v>
      </c>
      <c r="E4005" s="6">
        <v>8.4061824807058816</v>
      </c>
    </row>
    <row r="4006" spans="1:5" hidden="1" x14ac:dyDescent="0.3">
      <c r="A4006" s="7">
        <v>11321</v>
      </c>
      <c r="B4006" s="6" t="s">
        <v>85550</v>
      </c>
      <c r="C4006" s="6">
        <v>10</v>
      </c>
      <c r="D4006" s="6">
        <v>28</v>
      </c>
      <c r="E4006" s="6">
        <v>8.4061824807058816</v>
      </c>
    </row>
    <row r="4007" spans="1:5" hidden="1" x14ac:dyDescent="0.3">
      <c r="A4007" s="7">
        <v>27098</v>
      </c>
      <c r="B4007" s="6" t="s">
        <v>101327</v>
      </c>
      <c r="C4007" s="6">
        <v>10</v>
      </c>
      <c r="D4007" s="6">
        <v>28</v>
      </c>
      <c r="E4007" s="6">
        <v>8.4061824807058816</v>
      </c>
    </row>
    <row r="4008" spans="1:5" hidden="1" x14ac:dyDescent="0.3">
      <c r="A4008" s="7">
        <v>27290</v>
      </c>
      <c r="B4008" s="6" t="s">
        <v>101519</v>
      </c>
      <c r="C4008" s="6">
        <v>10</v>
      </c>
      <c r="D4008" s="6">
        <v>28</v>
      </c>
      <c r="E4008" s="6">
        <v>8.4061824807058816</v>
      </c>
    </row>
    <row r="4009" spans="1:5" hidden="1" x14ac:dyDescent="0.3">
      <c r="A4009" s="7">
        <v>42935</v>
      </c>
      <c r="B4009" s="6" t="s">
        <v>117164</v>
      </c>
      <c r="C4009" s="6">
        <v>10</v>
      </c>
      <c r="D4009" s="6">
        <v>28</v>
      </c>
      <c r="E4009" s="6">
        <v>8.4061824807058816</v>
      </c>
    </row>
    <row r="4010" spans="1:5" hidden="1" x14ac:dyDescent="0.3">
      <c r="A4010" s="7">
        <v>45226</v>
      </c>
      <c r="B4010" s="6" t="s">
        <v>119455</v>
      </c>
      <c r="C4010" s="6">
        <v>10</v>
      </c>
      <c r="D4010" s="6">
        <v>28</v>
      </c>
      <c r="E4010" s="6">
        <v>8.4061824807058816</v>
      </c>
    </row>
    <row r="4011" spans="1:5" hidden="1" x14ac:dyDescent="0.3">
      <c r="A4011" s="7">
        <v>45514</v>
      </c>
      <c r="B4011" s="6" t="s">
        <v>119743</v>
      </c>
      <c r="C4011" s="6">
        <v>10</v>
      </c>
      <c r="D4011" s="6">
        <v>28</v>
      </c>
      <c r="E4011" s="6">
        <v>8.4061824807058816</v>
      </c>
    </row>
    <row r="4012" spans="1:5" hidden="1" x14ac:dyDescent="0.3">
      <c r="A4012" s="7">
        <v>50458</v>
      </c>
      <c r="B4012" s="6" t="s">
        <v>124687</v>
      </c>
      <c r="C4012" s="6">
        <v>10</v>
      </c>
      <c r="D4012" s="6">
        <v>28</v>
      </c>
      <c r="E4012" s="6">
        <v>8.4061824807058816</v>
      </c>
    </row>
    <row r="4013" spans="1:5" hidden="1" x14ac:dyDescent="0.3">
      <c r="A4013" s="7">
        <v>50461</v>
      </c>
      <c r="B4013" s="6" t="s">
        <v>124690</v>
      </c>
      <c r="C4013" s="6">
        <v>10</v>
      </c>
      <c r="D4013" s="6">
        <v>28</v>
      </c>
      <c r="E4013" s="6">
        <v>8.4061824807058816</v>
      </c>
    </row>
    <row r="4014" spans="1:5" hidden="1" x14ac:dyDescent="0.3">
      <c r="A4014" s="7">
        <v>63285</v>
      </c>
      <c r="B4014" s="6" t="s">
        <v>137514</v>
      </c>
      <c r="C4014" s="6">
        <v>10</v>
      </c>
      <c r="D4014" s="6">
        <v>28</v>
      </c>
      <c r="E4014" s="6">
        <v>8.4061824807058816</v>
      </c>
    </row>
    <row r="4015" spans="1:5" hidden="1" x14ac:dyDescent="0.3">
      <c r="A4015" s="7">
        <v>64075</v>
      </c>
      <c r="B4015" s="6" t="s">
        <v>138304</v>
      </c>
      <c r="C4015" s="6">
        <v>10</v>
      </c>
      <c r="D4015" s="6">
        <v>28</v>
      </c>
      <c r="E4015" s="6">
        <v>8.4061824807058816</v>
      </c>
    </row>
    <row r="4016" spans="1:5" hidden="1" x14ac:dyDescent="0.3">
      <c r="A4016" s="7">
        <v>7575</v>
      </c>
      <c r="B4016" s="6" t="s">
        <v>81804</v>
      </c>
      <c r="C4016" s="6">
        <v>9</v>
      </c>
      <c r="D4016" s="6">
        <v>26</v>
      </c>
      <c r="E4016" s="6">
        <v>8.4061286535808097</v>
      </c>
    </row>
    <row r="4017" spans="1:5" hidden="1" x14ac:dyDescent="0.3">
      <c r="A4017" s="7">
        <v>12759</v>
      </c>
      <c r="B4017" s="6" t="s">
        <v>86988</v>
      </c>
      <c r="C4017" s="6">
        <v>9</v>
      </c>
      <c r="D4017" s="6">
        <v>26</v>
      </c>
      <c r="E4017" s="6">
        <v>8.4061286535808097</v>
      </c>
    </row>
    <row r="4018" spans="1:5" hidden="1" x14ac:dyDescent="0.3">
      <c r="A4018" s="7">
        <v>26488</v>
      </c>
      <c r="B4018" s="6" t="s">
        <v>100717</v>
      </c>
      <c r="C4018" s="6">
        <v>9</v>
      </c>
      <c r="D4018" s="6">
        <v>26</v>
      </c>
      <c r="E4018" s="6">
        <v>8.4061286535808097</v>
      </c>
    </row>
    <row r="4019" spans="1:5" hidden="1" x14ac:dyDescent="0.3">
      <c r="A4019" s="7">
        <v>28677</v>
      </c>
      <c r="B4019" s="6" t="s">
        <v>102906</v>
      </c>
      <c r="C4019" s="6">
        <v>9</v>
      </c>
      <c r="D4019" s="6">
        <v>26</v>
      </c>
      <c r="E4019" s="6">
        <v>8.4061286535808097</v>
      </c>
    </row>
    <row r="4020" spans="1:5" hidden="1" x14ac:dyDescent="0.3">
      <c r="A4020" s="7">
        <v>29926</v>
      </c>
      <c r="B4020" s="6" t="s">
        <v>104155</v>
      </c>
      <c r="C4020" s="6">
        <v>9</v>
      </c>
      <c r="D4020" s="6">
        <v>26</v>
      </c>
      <c r="E4020" s="6">
        <v>8.4061286535808097</v>
      </c>
    </row>
    <row r="4021" spans="1:5" hidden="1" x14ac:dyDescent="0.3">
      <c r="A4021" s="7">
        <v>30606</v>
      </c>
      <c r="B4021" s="6" t="s">
        <v>104835</v>
      </c>
      <c r="C4021" s="6">
        <v>9</v>
      </c>
      <c r="D4021" s="6">
        <v>26</v>
      </c>
      <c r="E4021" s="6">
        <v>8.4061286535808097</v>
      </c>
    </row>
    <row r="4022" spans="1:5" hidden="1" x14ac:dyDescent="0.3">
      <c r="A4022" s="7">
        <v>38260</v>
      </c>
      <c r="B4022" s="6" t="s">
        <v>112489</v>
      </c>
      <c r="C4022" s="6">
        <v>9</v>
      </c>
      <c r="D4022" s="6">
        <v>26</v>
      </c>
      <c r="E4022" s="6">
        <v>8.4061286535808097</v>
      </c>
    </row>
    <row r="4023" spans="1:5" hidden="1" x14ac:dyDescent="0.3">
      <c r="A4023" s="7">
        <v>45225</v>
      </c>
      <c r="B4023" s="6" t="s">
        <v>119454</v>
      </c>
      <c r="C4023" s="6">
        <v>9</v>
      </c>
      <c r="D4023" s="6">
        <v>26</v>
      </c>
      <c r="E4023" s="6">
        <v>8.4061286535808097</v>
      </c>
    </row>
    <row r="4024" spans="1:5" hidden="1" x14ac:dyDescent="0.3">
      <c r="A4024" s="7">
        <v>46617</v>
      </c>
      <c r="B4024" s="6" t="s">
        <v>120846</v>
      </c>
      <c r="C4024" s="6">
        <v>9</v>
      </c>
      <c r="D4024" s="6">
        <v>26</v>
      </c>
      <c r="E4024" s="6">
        <v>8.4061286535808097</v>
      </c>
    </row>
    <row r="4025" spans="1:5" hidden="1" x14ac:dyDescent="0.3">
      <c r="A4025" s="7">
        <v>47574</v>
      </c>
      <c r="B4025" s="6" t="s">
        <v>121803</v>
      </c>
      <c r="C4025" s="6">
        <v>9</v>
      </c>
      <c r="D4025" s="6">
        <v>26</v>
      </c>
      <c r="E4025" s="6">
        <v>8.4061286535808097</v>
      </c>
    </row>
    <row r="4026" spans="1:5" hidden="1" x14ac:dyDescent="0.3">
      <c r="A4026" s="7">
        <v>59851</v>
      </c>
      <c r="B4026" s="6" t="s">
        <v>134080</v>
      </c>
      <c r="C4026" s="6">
        <v>9</v>
      </c>
      <c r="D4026" s="6">
        <v>26</v>
      </c>
      <c r="E4026" s="6">
        <v>8.4061286535808097</v>
      </c>
    </row>
    <row r="4027" spans="1:5" hidden="1" x14ac:dyDescent="0.3">
      <c r="A4027" s="7">
        <v>65812</v>
      </c>
      <c r="B4027" s="6" t="s">
        <v>140041</v>
      </c>
      <c r="C4027" s="6">
        <v>9</v>
      </c>
      <c r="D4027" s="6">
        <v>26</v>
      </c>
      <c r="E4027" s="6">
        <v>8.4061286535808097</v>
      </c>
    </row>
    <row r="4028" spans="1:5" hidden="1" x14ac:dyDescent="0.3">
      <c r="A4028" s="7">
        <v>66327</v>
      </c>
      <c r="B4028" s="6" t="s">
        <v>140556</v>
      </c>
      <c r="C4028" s="6">
        <v>9</v>
      </c>
      <c r="D4028" s="6">
        <v>26</v>
      </c>
      <c r="E4028" s="6">
        <v>8.4061286535808097</v>
      </c>
    </row>
    <row r="4029" spans="1:5" hidden="1" x14ac:dyDescent="0.3">
      <c r="A4029" s="7">
        <v>30479</v>
      </c>
      <c r="B4029" s="6" t="s">
        <v>104708</v>
      </c>
      <c r="C4029" s="6">
        <v>18</v>
      </c>
      <c r="D4029" s="6">
        <v>44</v>
      </c>
      <c r="E4029" s="6">
        <v>8.4056694128896279</v>
      </c>
    </row>
    <row r="4030" spans="1:5" hidden="1" x14ac:dyDescent="0.3">
      <c r="A4030" s="7">
        <v>30480</v>
      </c>
      <c r="B4030" s="6" t="s">
        <v>104709</v>
      </c>
      <c r="C4030" s="6">
        <v>18</v>
      </c>
      <c r="D4030" s="6">
        <v>44</v>
      </c>
      <c r="E4030" s="6">
        <v>8.4056694128896279</v>
      </c>
    </row>
    <row r="4031" spans="1:5" hidden="1" x14ac:dyDescent="0.3">
      <c r="A4031" s="7">
        <v>27555</v>
      </c>
      <c r="B4031" s="6" t="s">
        <v>101784</v>
      </c>
      <c r="C4031" s="6">
        <v>43</v>
      </c>
      <c r="D4031" s="6">
        <v>100</v>
      </c>
      <c r="E4031" s="6">
        <v>8.4048332484747217</v>
      </c>
    </row>
    <row r="4032" spans="1:5" hidden="1" x14ac:dyDescent="0.3">
      <c r="A4032" s="7">
        <v>9433</v>
      </c>
      <c r="B4032" s="6" t="s">
        <v>83662</v>
      </c>
      <c r="C4032" s="6">
        <v>28</v>
      </c>
      <c r="D4032" s="6">
        <v>65</v>
      </c>
      <c r="E4032" s="6">
        <v>8.4047643158159229</v>
      </c>
    </row>
    <row r="4033" spans="1:5" hidden="1" x14ac:dyDescent="0.3">
      <c r="A4033" s="7">
        <v>16701</v>
      </c>
      <c r="B4033" s="6" t="s">
        <v>90930</v>
      </c>
      <c r="C4033" s="6">
        <v>28</v>
      </c>
      <c r="D4033" s="6">
        <v>65</v>
      </c>
      <c r="E4033" s="6">
        <v>8.4047643158159229</v>
      </c>
    </row>
    <row r="4034" spans="1:5" hidden="1" x14ac:dyDescent="0.3">
      <c r="A4034" s="7">
        <v>40231</v>
      </c>
      <c r="B4034" s="6" t="s">
        <v>114460</v>
      </c>
      <c r="C4034" s="6">
        <v>28</v>
      </c>
      <c r="D4034" s="6">
        <v>65</v>
      </c>
      <c r="E4034" s="6">
        <v>8.4047643158159229</v>
      </c>
    </row>
    <row r="4035" spans="1:5" hidden="1" x14ac:dyDescent="0.3">
      <c r="A4035" s="7">
        <v>1673</v>
      </c>
      <c r="B4035" s="6" t="s">
        <v>75902</v>
      </c>
      <c r="C4035" s="6">
        <v>45</v>
      </c>
      <c r="D4035" s="6">
        <v>105</v>
      </c>
      <c r="E4035" s="6">
        <v>8.404546886245118</v>
      </c>
    </row>
    <row r="4036" spans="1:5" hidden="1" x14ac:dyDescent="0.3">
      <c r="A4036" s="7">
        <v>10163</v>
      </c>
      <c r="B4036" s="6" t="s">
        <v>84392</v>
      </c>
      <c r="C4036" s="6">
        <v>19</v>
      </c>
      <c r="D4036" s="6">
        <v>46</v>
      </c>
      <c r="E4036" s="6">
        <v>8.4045316092891085</v>
      </c>
    </row>
    <row r="4037" spans="1:5" hidden="1" x14ac:dyDescent="0.3">
      <c r="A4037" s="7">
        <v>11857</v>
      </c>
      <c r="B4037" s="6" t="s">
        <v>86086</v>
      </c>
      <c r="C4037" s="6">
        <v>19</v>
      </c>
      <c r="D4037" s="6">
        <v>46</v>
      </c>
      <c r="E4037" s="6">
        <v>8.4045316092891085</v>
      </c>
    </row>
    <row r="4038" spans="1:5" hidden="1" x14ac:dyDescent="0.3">
      <c r="A4038" s="7">
        <v>11876</v>
      </c>
      <c r="B4038" s="6" t="s">
        <v>86105</v>
      </c>
      <c r="C4038" s="6">
        <v>19</v>
      </c>
      <c r="D4038" s="6">
        <v>46</v>
      </c>
      <c r="E4038" s="6">
        <v>8.4045316092891085</v>
      </c>
    </row>
    <row r="4039" spans="1:5" hidden="1" x14ac:dyDescent="0.3">
      <c r="A4039" s="7">
        <v>11881</v>
      </c>
      <c r="B4039" s="6" t="s">
        <v>86110</v>
      </c>
      <c r="C4039" s="6">
        <v>19</v>
      </c>
      <c r="D4039" s="6">
        <v>46</v>
      </c>
      <c r="E4039" s="6">
        <v>8.4045316092891085</v>
      </c>
    </row>
    <row r="4040" spans="1:5" hidden="1" x14ac:dyDescent="0.3">
      <c r="A4040" s="7">
        <v>20007</v>
      </c>
      <c r="B4040" s="6" t="s">
        <v>94236</v>
      </c>
      <c r="C4040" s="6">
        <v>19</v>
      </c>
      <c r="D4040" s="6">
        <v>46</v>
      </c>
      <c r="E4040" s="6">
        <v>8.4045316092891085</v>
      </c>
    </row>
    <row r="4041" spans="1:5" hidden="1" x14ac:dyDescent="0.3">
      <c r="A4041" s="7">
        <v>20612</v>
      </c>
      <c r="B4041" s="6" t="s">
        <v>94841</v>
      </c>
      <c r="C4041" s="6">
        <v>19</v>
      </c>
      <c r="D4041" s="6">
        <v>46</v>
      </c>
      <c r="E4041" s="6">
        <v>8.4045316092891085</v>
      </c>
    </row>
    <row r="4042" spans="1:5" hidden="1" x14ac:dyDescent="0.3">
      <c r="A4042" s="7">
        <v>38670</v>
      </c>
      <c r="B4042" s="6" t="s">
        <v>112899</v>
      </c>
      <c r="C4042" s="6">
        <v>19</v>
      </c>
      <c r="D4042" s="6">
        <v>46</v>
      </c>
      <c r="E4042" s="6">
        <v>8.4045316092891085</v>
      </c>
    </row>
    <row r="4043" spans="1:5" hidden="1" x14ac:dyDescent="0.3">
      <c r="A4043" s="7">
        <v>34396</v>
      </c>
      <c r="B4043" s="6" t="s">
        <v>108625</v>
      </c>
      <c r="C4043" s="6">
        <v>53</v>
      </c>
      <c r="D4043" s="6">
        <v>126</v>
      </c>
      <c r="E4043" s="6">
        <v>8.4044958483556318</v>
      </c>
    </row>
    <row r="4044" spans="1:5" hidden="1" x14ac:dyDescent="0.3">
      <c r="A4044" s="7">
        <v>9835</v>
      </c>
      <c r="B4044" s="6" t="s">
        <v>84064</v>
      </c>
      <c r="C4044" s="6">
        <v>41</v>
      </c>
      <c r="D4044" s="6">
        <v>95</v>
      </c>
      <c r="E4044" s="6">
        <v>8.4040164724574851</v>
      </c>
    </row>
    <row r="4045" spans="1:5" hidden="1" x14ac:dyDescent="0.3">
      <c r="A4045" s="7">
        <v>11285</v>
      </c>
      <c r="B4045" s="6" t="s">
        <v>85514</v>
      </c>
      <c r="C4045" s="6">
        <v>41</v>
      </c>
      <c r="D4045" s="6">
        <v>95</v>
      </c>
      <c r="E4045" s="6">
        <v>8.4040164724574851</v>
      </c>
    </row>
    <row r="4046" spans="1:5" hidden="1" x14ac:dyDescent="0.3">
      <c r="A4046" s="7">
        <v>4405</v>
      </c>
      <c r="B4046" s="6" t="s">
        <v>78634</v>
      </c>
      <c r="C4046" s="6">
        <v>79</v>
      </c>
      <c r="D4046" s="6">
        <v>205</v>
      </c>
      <c r="E4046" s="6">
        <v>8.4034179389753358</v>
      </c>
    </row>
    <row r="4047" spans="1:5" hidden="1" x14ac:dyDescent="0.3">
      <c r="A4047" s="7">
        <v>19943</v>
      </c>
      <c r="B4047" s="6" t="s">
        <v>94172</v>
      </c>
      <c r="C4047" s="6">
        <v>20</v>
      </c>
      <c r="D4047" s="6">
        <v>48</v>
      </c>
      <c r="E4047" s="6">
        <v>8.403142873973966</v>
      </c>
    </row>
    <row r="4048" spans="1:5" hidden="1" x14ac:dyDescent="0.3">
      <c r="A4048" s="7">
        <v>66276</v>
      </c>
      <c r="B4048" s="6" t="s">
        <v>140505</v>
      </c>
      <c r="C4048" s="6">
        <v>20</v>
      </c>
      <c r="D4048" s="6">
        <v>48</v>
      </c>
      <c r="E4048" s="6">
        <v>8.403142873973966</v>
      </c>
    </row>
    <row r="4049" spans="1:5" hidden="1" x14ac:dyDescent="0.3">
      <c r="A4049" s="7">
        <v>66288</v>
      </c>
      <c r="B4049" s="6" t="s">
        <v>140517</v>
      </c>
      <c r="C4049" s="6">
        <v>20</v>
      </c>
      <c r="D4049" s="6">
        <v>48</v>
      </c>
      <c r="E4049" s="6">
        <v>8.403142873973966</v>
      </c>
    </row>
    <row r="4050" spans="1:5" hidden="1" x14ac:dyDescent="0.3">
      <c r="A4050" s="7">
        <v>4544</v>
      </c>
      <c r="B4050" s="6" t="s">
        <v>78773</v>
      </c>
      <c r="C4050" s="6">
        <v>56</v>
      </c>
      <c r="D4050" s="6">
        <v>134</v>
      </c>
      <c r="E4050" s="6">
        <v>8.402191337979275</v>
      </c>
    </row>
    <row r="4051" spans="1:5" hidden="1" x14ac:dyDescent="0.3">
      <c r="A4051" s="7">
        <v>3950</v>
      </c>
      <c r="B4051" s="6" t="s">
        <v>78179</v>
      </c>
      <c r="C4051" s="6">
        <v>82</v>
      </c>
      <c r="D4051" s="6">
        <v>215</v>
      </c>
      <c r="E4051" s="6">
        <v>8.4019627397611405</v>
      </c>
    </row>
    <row r="4052" spans="1:5" hidden="1" x14ac:dyDescent="0.3">
      <c r="A4052" s="7">
        <v>1028</v>
      </c>
      <c r="B4052" s="6" t="s">
        <v>75257</v>
      </c>
      <c r="C4052" s="6">
        <v>21</v>
      </c>
      <c r="D4052" s="6">
        <v>50</v>
      </c>
      <c r="E4052" s="6">
        <v>8.4015164253569914</v>
      </c>
    </row>
    <row r="4053" spans="1:5" hidden="1" x14ac:dyDescent="0.3">
      <c r="A4053" s="7">
        <v>3816</v>
      </c>
      <c r="B4053" s="6" t="s">
        <v>78045</v>
      </c>
      <c r="C4053" s="6">
        <v>21</v>
      </c>
      <c r="D4053" s="6">
        <v>50</v>
      </c>
      <c r="E4053" s="6">
        <v>8.4015164253569914</v>
      </c>
    </row>
    <row r="4054" spans="1:5" hidden="1" x14ac:dyDescent="0.3">
      <c r="A4054" s="7">
        <v>41960</v>
      </c>
      <c r="B4054" s="6" t="s">
        <v>116189</v>
      </c>
      <c r="C4054" s="6">
        <v>21</v>
      </c>
      <c r="D4054" s="6">
        <v>50</v>
      </c>
      <c r="E4054" s="6">
        <v>8.4015164253569914</v>
      </c>
    </row>
    <row r="4055" spans="1:5" hidden="1" x14ac:dyDescent="0.3">
      <c r="A4055" s="7">
        <v>46118</v>
      </c>
      <c r="B4055" s="6" t="s">
        <v>120347</v>
      </c>
      <c r="C4055" s="6">
        <v>21</v>
      </c>
      <c r="D4055" s="6">
        <v>50</v>
      </c>
      <c r="E4055" s="6">
        <v>8.4015164253569914</v>
      </c>
    </row>
    <row r="4056" spans="1:5" hidden="1" x14ac:dyDescent="0.3">
      <c r="A4056" s="7">
        <v>12532</v>
      </c>
      <c r="B4056" s="6" t="s">
        <v>86761</v>
      </c>
      <c r="C4056" s="6">
        <v>29</v>
      </c>
      <c r="D4056" s="6">
        <v>67</v>
      </c>
      <c r="E4056" s="6">
        <v>8.401020398076577</v>
      </c>
    </row>
    <row r="4057" spans="1:5" hidden="1" x14ac:dyDescent="0.3">
      <c r="A4057" s="7">
        <v>23318</v>
      </c>
      <c r="B4057" s="6" t="s">
        <v>97547</v>
      </c>
      <c r="C4057" s="6">
        <v>29</v>
      </c>
      <c r="D4057" s="6">
        <v>67</v>
      </c>
      <c r="E4057" s="6">
        <v>8.401020398076577</v>
      </c>
    </row>
    <row r="4058" spans="1:5" hidden="1" x14ac:dyDescent="0.3">
      <c r="A4058" s="7">
        <v>16079</v>
      </c>
      <c r="B4058" s="6" t="s">
        <v>90308</v>
      </c>
      <c r="C4058" s="6">
        <v>22</v>
      </c>
      <c r="D4058" s="6">
        <v>52</v>
      </c>
      <c r="E4058" s="6">
        <v>8.3996663659085851</v>
      </c>
    </row>
    <row r="4059" spans="1:5" hidden="1" x14ac:dyDescent="0.3">
      <c r="A4059" s="7">
        <v>21567</v>
      </c>
      <c r="B4059" s="6" t="s">
        <v>95796</v>
      </c>
      <c r="C4059" s="6">
        <v>46</v>
      </c>
      <c r="D4059" s="6">
        <v>107</v>
      </c>
      <c r="E4059" s="6">
        <v>8.3984264048709871</v>
      </c>
    </row>
    <row r="4060" spans="1:5" hidden="1" x14ac:dyDescent="0.3">
      <c r="A4060" s="7">
        <v>20432</v>
      </c>
      <c r="B4060" s="6" t="s">
        <v>94661</v>
      </c>
      <c r="C4060" s="6">
        <v>42</v>
      </c>
      <c r="D4060" s="6">
        <v>97</v>
      </c>
      <c r="E4060" s="6">
        <v>8.3982951063009388</v>
      </c>
    </row>
    <row r="4061" spans="1:5" hidden="1" x14ac:dyDescent="0.3">
      <c r="A4061" s="7">
        <v>20437</v>
      </c>
      <c r="B4061" s="6" t="s">
        <v>94666</v>
      </c>
      <c r="C4061" s="6">
        <v>42</v>
      </c>
      <c r="D4061" s="6">
        <v>97</v>
      </c>
      <c r="E4061" s="6">
        <v>8.3982951063009388</v>
      </c>
    </row>
    <row r="4062" spans="1:5" hidden="1" x14ac:dyDescent="0.3">
      <c r="A4062" s="7">
        <v>11851</v>
      </c>
      <c r="B4062" s="6" t="s">
        <v>86080</v>
      </c>
      <c r="C4062" s="6">
        <v>37</v>
      </c>
      <c r="D4062" s="6">
        <v>85</v>
      </c>
      <c r="E4062" s="6">
        <v>8.3982861270306959</v>
      </c>
    </row>
    <row r="4063" spans="1:5" hidden="1" x14ac:dyDescent="0.3">
      <c r="A4063" s="7">
        <v>12419</v>
      </c>
      <c r="B4063" s="6" t="s">
        <v>86648</v>
      </c>
      <c r="C4063" s="6">
        <v>23</v>
      </c>
      <c r="D4063" s="6">
        <v>54</v>
      </c>
      <c r="E4063" s="6">
        <v>8.397607013343265</v>
      </c>
    </row>
    <row r="4064" spans="1:5" hidden="1" x14ac:dyDescent="0.3">
      <c r="A4064" s="7">
        <v>13388</v>
      </c>
      <c r="B4064" s="6" t="s">
        <v>87617</v>
      </c>
      <c r="C4064" s="6">
        <v>23</v>
      </c>
      <c r="D4064" s="6">
        <v>54</v>
      </c>
      <c r="E4064" s="6">
        <v>8.397607013343265</v>
      </c>
    </row>
    <row r="4065" spans="1:5" hidden="1" x14ac:dyDescent="0.3">
      <c r="A4065" s="7">
        <v>15071</v>
      </c>
      <c r="B4065" s="6" t="s">
        <v>89300</v>
      </c>
      <c r="C4065" s="6">
        <v>34</v>
      </c>
      <c r="D4065" s="6">
        <v>78</v>
      </c>
      <c r="E4065" s="6">
        <v>8.3974876854104572</v>
      </c>
    </row>
    <row r="4066" spans="1:5" hidden="1" x14ac:dyDescent="0.3">
      <c r="A4066" s="7">
        <v>18024</v>
      </c>
      <c r="B4066" s="6" t="s">
        <v>92253</v>
      </c>
      <c r="C4066" s="6">
        <v>34</v>
      </c>
      <c r="D4066" s="6">
        <v>78</v>
      </c>
      <c r="E4066" s="6">
        <v>8.3974876854104572</v>
      </c>
    </row>
    <row r="4067" spans="1:5" hidden="1" x14ac:dyDescent="0.3">
      <c r="A4067" s="7">
        <v>3485</v>
      </c>
      <c r="B4067" s="6" t="s">
        <v>77714</v>
      </c>
      <c r="C4067" s="6">
        <v>30</v>
      </c>
      <c r="D4067" s="6">
        <v>69</v>
      </c>
      <c r="E4067" s="6">
        <v>8.3971971840774149</v>
      </c>
    </row>
    <row r="4068" spans="1:5" hidden="1" x14ac:dyDescent="0.3">
      <c r="A4068" s="7">
        <v>10189</v>
      </c>
      <c r="B4068" s="6" t="s">
        <v>84418</v>
      </c>
      <c r="C4068" s="6">
        <v>30</v>
      </c>
      <c r="D4068" s="6">
        <v>69</v>
      </c>
      <c r="E4068" s="6">
        <v>8.3971971840774149</v>
      </c>
    </row>
    <row r="4069" spans="1:5" hidden="1" x14ac:dyDescent="0.3">
      <c r="A4069" s="7">
        <v>10191</v>
      </c>
      <c r="B4069" s="6" t="s">
        <v>84420</v>
      </c>
      <c r="C4069" s="6">
        <v>30</v>
      </c>
      <c r="D4069" s="6">
        <v>69</v>
      </c>
      <c r="E4069" s="6">
        <v>8.3971971840774149</v>
      </c>
    </row>
    <row r="4070" spans="1:5" hidden="1" x14ac:dyDescent="0.3">
      <c r="A4070" s="7">
        <v>24816</v>
      </c>
      <c r="B4070" s="6" t="s">
        <v>99045</v>
      </c>
      <c r="C4070" s="6">
        <v>40</v>
      </c>
      <c r="D4070" s="6">
        <v>92</v>
      </c>
      <c r="E4070" s="6">
        <v>8.3964688482574434</v>
      </c>
    </row>
    <row r="4071" spans="1:5" hidden="1" x14ac:dyDescent="0.3">
      <c r="A4071" s="7">
        <v>10900</v>
      </c>
      <c r="B4071" s="6" t="s">
        <v>85129</v>
      </c>
      <c r="C4071" s="6">
        <v>24</v>
      </c>
      <c r="D4071" s="6">
        <v>56</v>
      </c>
      <c r="E4071" s="6">
        <v>8.3953524770522208</v>
      </c>
    </row>
    <row r="4072" spans="1:5" hidden="1" x14ac:dyDescent="0.3">
      <c r="A4072" s="7">
        <v>24904</v>
      </c>
      <c r="B4072" s="6" t="s">
        <v>99133</v>
      </c>
      <c r="C4072" s="6">
        <v>24</v>
      </c>
      <c r="D4072" s="6">
        <v>56</v>
      </c>
      <c r="E4072" s="6">
        <v>8.3953524770522208</v>
      </c>
    </row>
    <row r="4073" spans="1:5" hidden="1" x14ac:dyDescent="0.3">
      <c r="A4073" s="7">
        <v>39074</v>
      </c>
      <c r="B4073" s="6" t="s">
        <v>113303</v>
      </c>
      <c r="C4073" s="6">
        <v>24</v>
      </c>
      <c r="D4073" s="6">
        <v>56</v>
      </c>
      <c r="E4073" s="6">
        <v>8.3953524770522208</v>
      </c>
    </row>
    <row r="4074" spans="1:5" hidden="1" x14ac:dyDescent="0.3">
      <c r="A4074" s="7">
        <v>44066</v>
      </c>
      <c r="B4074" s="6" t="s">
        <v>118295</v>
      </c>
      <c r="C4074" s="6">
        <v>24</v>
      </c>
      <c r="D4074" s="6">
        <v>56</v>
      </c>
      <c r="E4074" s="6">
        <v>8.3953524770522208</v>
      </c>
    </row>
    <row r="4075" spans="1:5" hidden="1" x14ac:dyDescent="0.3">
      <c r="A4075" s="7">
        <v>12271</v>
      </c>
      <c r="B4075" s="6" t="s">
        <v>86500</v>
      </c>
      <c r="C4075" s="6">
        <v>65</v>
      </c>
      <c r="D4075" s="6">
        <v>159</v>
      </c>
      <c r="E4075" s="6">
        <v>8.3945952737820466</v>
      </c>
    </row>
    <row r="4076" spans="1:5" hidden="1" x14ac:dyDescent="0.3">
      <c r="A4076" s="7">
        <v>2510</v>
      </c>
      <c r="B4076" s="6" t="s">
        <v>76739</v>
      </c>
      <c r="C4076" s="6">
        <v>68</v>
      </c>
      <c r="D4076" s="6">
        <v>168</v>
      </c>
      <c r="E4076" s="6">
        <v>8.3940951954116763</v>
      </c>
    </row>
    <row r="4077" spans="1:5" hidden="1" x14ac:dyDescent="0.3">
      <c r="A4077" s="7">
        <v>17066</v>
      </c>
      <c r="B4077" s="6" t="s">
        <v>91295</v>
      </c>
      <c r="C4077" s="6">
        <v>31</v>
      </c>
      <c r="D4077" s="6">
        <v>71</v>
      </c>
      <c r="E4077" s="6">
        <v>8.3933000806041651</v>
      </c>
    </row>
    <row r="4078" spans="1:5" hidden="1" x14ac:dyDescent="0.3">
      <c r="A4078" s="7">
        <v>1430</v>
      </c>
      <c r="B4078" s="6" t="s">
        <v>75659</v>
      </c>
      <c r="C4078" s="6">
        <v>25</v>
      </c>
      <c r="D4078" s="6">
        <v>58</v>
      </c>
      <c r="E4078" s="6">
        <v>8.3929163968192455</v>
      </c>
    </row>
    <row r="4079" spans="1:5" hidden="1" x14ac:dyDescent="0.3">
      <c r="A4079" s="7">
        <v>14051</v>
      </c>
      <c r="B4079" s="6" t="s">
        <v>88280</v>
      </c>
      <c r="C4079" s="6">
        <v>25</v>
      </c>
      <c r="D4079" s="6">
        <v>58</v>
      </c>
      <c r="E4079" s="6">
        <v>8.3929163968192455</v>
      </c>
    </row>
    <row r="4080" spans="1:5" hidden="1" x14ac:dyDescent="0.3">
      <c r="A4080" s="7">
        <v>23775</v>
      </c>
      <c r="B4080" s="6" t="s">
        <v>98004</v>
      </c>
      <c r="C4080" s="6">
        <v>25</v>
      </c>
      <c r="D4080" s="6">
        <v>58</v>
      </c>
      <c r="E4080" s="6">
        <v>8.3929163968192455</v>
      </c>
    </row>
    <row r="4081" spans="1:5" hidden="1" x14ac:dyDescent="0.3">
      <c r="A4081" s="7">
        <v>50948</v>
      </c>
      <c r="B4081" s="6" t="s">
        <v>125177</v>
      </c>
      <c r="C4081" s="6">
        <v>25</v>
      </c>
      <c r="D4081" s="6">
        <v>58</v>
      </c>
      <c r="E4081" s="6">
        <v>8.3929163968192455</v>
      </c>
    </row>
    <row r="4082" spans="1:5" hidden="1" x14ac:dyDescent="0.3">
      <c r="A4082" s="7">
        <v>7163</v>
      </c>
      <c r="B4082" s="6" t="s">
        <v>81392</v>
      </c>
      <c r="C4082" s="6">
        <v>43</v>
      </c>
      <c r="D4082" s="6">
        <v>99</v>
      </c>
      <c r="E4082" s="6">
        <v>8.3926047612848436</v>
      </c>
    </row>
    <row r="4083" spans="1:5" hidden="1" x14ac:dyDescent="0.3">
      <c r="A4083" s="7">
        <v>7164</v>
      </c>
      <c r="B4083" s="6" t="s">
        <v>81393</v>
      </c>
      <c r="C4083" s="6">
        <v>43</v>
      </c>
      <c r="D4083" s="6">
        <v>99</v>
      </c>
      <c r="E4083" s="6">
        <v>8.3926047612848436</v>
      </c>
    </row>
    <row r="4084" spans="1:5" hidden="1" x14ac:dyDescent="0.3">
      <c r="A4084" s="7">
        <v>25970</v>
      </c>
      <c r="B4084" s="6" t="s">
        <v>100199</v>
      </c>
      <c r="C4084" s="6">
        <v>60</v>
      </c>
      <c r="D4084" s="6">
        <v>144</v>
      </c>
      <c r="E4084" s="6">
        <v>8.3915426490718978</v>
      </c>
    </row>
    <row r="4085" spans="1:5" hidden="1" x14ac:dyDescent="0.3">
      <c r="A4085" s="7">
        <v>2658</v>
      </c>
      <c r="B4085" s="6" t="s">
        <v>76887</v>
      </c>
      <c r="C4085" s="6">
        <v>55</v>
      </c>
      <c r="D4085" s="6">
        <v>130</v>
      </c>
      <c r="E4085" s="6">
        <v>8.3911956180133007</v>
      </c>
    </row>
    <row r="4086" spans="1:5" hidden="1" x14ac:dyDescent="0.3">
      <c r="A4086" s="7">
        <v>13076</v>
      </c>
      <c r="B4086" s="6" t="s">
        <v>87305</v>
      </c>
      <c r="C4086" s="6">
        <v>26</v>
      </c>
      <c r="D4086" s="6">
        <v>60</v>
      </c>
      <c r="E4086" s="6">
        <v>8.3903117892447003</v>
      </c>
    </row>
    <row r="4087" spans="1:5" hidden="1" x14ac:dyDescent="0.3">
      <c r="A4087" s="7">
        <v>3306</v>
      </c>
      <c r="B4087" s="6" t="s">
        <v>77535</v>
      </c>
      <c r="C4087" s="6">
        <v>27</v>
      </c>
      <c r="D4087" s="6">
        <v>62</v>
      </c>
      <c r="E4087" s="6">
        <v>8.3875509656179652</v>
      </c>
    </row>
    <row r="4088" spans="1:5" hidden="1" x14ac:dyDescent="0.3">
      <c r="A4088" s="7">
        <v>18620</v>
      </c>
      <c r="B4088" s="6" t="s">
        <v>92849</v>
      </c>
      <c r="C4088" s="6">
        <v>27</v>
      </c>
      <c r="D4088" s="6">
        <v>62</v>
      </c>
      <c r="E4088" s="6">
        <v>8.3875509656179652</v>
      </c>
    </row>
    <row r="4089" spans="1:5" hidden="1" x14ac:dyDescent="0.3">
      <c r="A4089" s="7">
        <v>9172</v>
      </c>
      <c r="B4089" s="6" t="s">
        <v>83401</v>
      </c>
      <c r="C4089" s="6">
        <v>79</v>
      </c>
      <c r="D4089" s="6">
        <v>202</v>
      </c>
      <c r="E4089" s="6">
        <v>8.3871719209741205</v>
      </c>
    </row>
    <row r="4090" spans="1:5" hidden="1" x14ac:dyDescent="0.3">
      <c r="A4090" s="7">
        <v>6190</v>
      </c>
      <c r="B4090" s="6" t="s">
        <v>80419</v>
      </c>
      <c r="C4090" s="6">
        <v>42</v>
      </c>
      <c r="D4090" s="6">
        <v>96</v>
      </c>
      <c r="E4090" s="6">
        <v>8.3856404608205786</v>
      </c>
    </row>
    <row r="4091" spans="1:5" hidden="1" x14ac:dyDescent="0.3">
      <c r="A4091" s="7">
        <v>17735</v>
      </c>
      <c r="B4091" s="6" t="s">
        <v>91964</v>
      </c>
      <c r="C4091" s="6">
        <v>33</v>
      </c>
      <c r="D4091" s="6">
        <v>75</v>
      </c>
      <c r="E4091" s="6">
        <v>8.3853047744646751</v>
      </c>
    </row>
    <row r="4092" spans="1:5" hidden="1" x14ac:dyDescent="0.3">
      <c r="A4092" s="7">
        <v>4221</v>
      </c>
      <c r="B4092" s="6" t="s">
        <v>78450</v>
      </c>
      <c r="C4092" s="6">
        <v>61</v>
      </c>
      <c r="D4092" s="6">
        <v>146</v>
      </c>
      <c r="E4092" s="6">
        <v>8.3847430410479049</v>
      </c>
    </row>
    <row r="4093" spans="1:5" hidden="1" x14ac:dyDescent="0.3">
      <c r="A4093" s="7">
        <v>11902</v>
      </c>
      <c r="B4093" s="6" t="s">
        <v>86131</v>
      </c>
      <c r="C4093" s="6">
        <v>50</v>
      </c>
      <c r="D4093" s="6">
        <v>116</v>
      </c>
      <c r="E4093" s="6">
        <v>8.38469272107608</v>
      </c>
    </row>
    <row r="4094" spans="1:5" hidden="1" x14ac:dyDescent="0.3">
      <c r="A4094" s="7">
        <v>38777</v>
      </c>
      <c r="B4094" s="6" t="s">
        <v>113006</v>
      </c>
      <c r="C4094" s="6">
        <v>28</v>
      </c>
      <c r="D4094" s="6">
        <v>64</v>
      </c>
      <c r="E4094" s="6">
        <v>8.3846454969539099</v>
      </c>
    </row>
    <row r="4095" spans="1:5" hidden="1" x14ac:dyDescent="0.3">
      <c r="A4095" s="7">
        <v>1562</v>
      </c>
      <c r="B4095" s="6" t="s">
        <v>75791</v>
      </c>
      <c r="C4095" s="6">
        <v>78</v>
      </c>
      <c r="D4095" s="6">
        <v>198</v>
      </c>
      <c r="E4095" s="6">
        <v>8.3833699169278457</v>
      </c>
    </row>
    <row r="4096" spans="1:5" hidden="1" x14ac:dyDescent="0.3">
      <c r="A4096" s="7">
        <v>1933</v>
      </c>
      <c r="B4096" s="6" t="s">
        <v>76162</v>
      </c>
      <c r="C4096" s="6">
        <v>40</v>
      </c>
      <c r="D4096" s="6">
        <v>91</v>
      </c>
      <c r="E4096" s="6">
        <v>8.3830221050542146</v>
      </c>
    </row>
    <row r="4097" spans="1:5" hidden="1" x14ac:dyDescent="0.3">
      <c r="A4097" s="7">
        <v>2956</v>
      </c>
      <c r="B4097" s="6" t="s">
        <v>77185</v>
      </c>
      <c r="C4097" s="6">
        <v>112</v>
      </c>
      <c r="D4097" s="6">
        <v>326</v>
      </c>
      <c r="E4097" s="6">
        <v>8.382050668402556</v>
      </c>
    </row>
    <row r="4098" spans="1:5" hidden="1" x14ac:dyDescent="0.3">
      <c r="A4098" s="7">
        <v>4019</v>
      </c>
      <c r="B4098" s="6" t="s">
        <v>78248</v>
      </c>
      <c r="C4098" s="6">
        <v>47</v>
      </c>
      <c r="D4098" s="6">
        <v>108</v>
      </c>
      <c r="E4098" s="6">
        <v>8.3812942655092399</v>
      </c>
    </row>
    <row r="4099" spans="1:5" hidden="1" x14ac:dyDescent="0.3">
      <c r="A4099" s="7">
        <v>12329</v>
      </c>
      <c r="B4099" s="6" t="s">
        <v>86558</v>
      </c>
      <c r="C4099" s="6">
        <v>47</v>
      </c>
      <c r="D4099" s="6">
        <v>108</v>
      </c>
      <c r="E4099" s="6">
        <v>8.3812942655092399</v>
      </c>
    </row>
    <row r="4100" spans="1:5" hidden="1" x14ac:dyDescent="0.3">
      <c r="A4100" s="7">
        <v>51109</v>
      </c>
      <c r="B4100" s="6" t="s">
        <v>125338</v>
      </c>
      <c r="C4100" s="6">
        <v>49</v>
      </c>
      <c r="D4100" s="6">
        <v>113</v>
      </c>
      <c r="E4100" s="6">
        <v>8.380344516641923</v>
      </c>
    </row>
    <row r="4101" spans="1:5" hidden="1" x14ac:dyDescent="0.3">
      <c r="A4101" s="7">
        <v>4483</v>
      </c>
      <c r="B4101" s="6" t="s">
        <v>78712</v>
      </c>
      <c r="C4101" s="6">
        <v>65</v>
      </c>
      <c r="D4101" s="6">
        <v>157</v>
      </c>
      <c r="E4101" s="6">
        <v>8.3801799888512658</v>
      </c>
    </row>
    <row r="4102" spans="1:5" hidden="1" x14ac:dyDescent="0.3">
      <c r="A4102" s="7">
        <v>10935</v>
      </c>
      <c r="B4102" s="6" t="s">
        <v>85164</v>
      </c>
      <c r="C4102" s="6">
        <v>65</v>
      </c>
      <c r="D4102" s="6">
        <v>157</v>
      </c>
      <c r="E4102" s="6">
        <v>8.3801799888512658</v>
      </c>
    </row>
    <row r="4103" spans="1:5" hidden="1" x14ac:dyDescent="0.3">
      <c r="A4103" s="7">
        <v>12737</v>
      </c>
      <c r="B4103" s="6" t="s">
        <v>86966</v>
      </c>
      <c r="C4103" s="6">
        <v>77</v>
      </c>
      <c r="D4103" s="6">
        <v>194</v>
      </c>
      <c r="E4103" s="6">
        <v>8.3792547090250302</v>
      </c>
    </row>
    <row r="4104" spans="1:5" hidden="1" x14ac:dyDescent="0.3">
      <c r="A4104" s="7">
        <v>13810</v>
      </c>
      <c r="B4104" s="6" t="s">
        <v>88039</v>
      </c>
      <c r="C4104" s="6">
        <v>30</v>
      </c>
      <c r="D4104" s="6">
        <v>68</v>
      </c>
      <c r="E4104" s="6">
        <v>8.3784432019505264</v>
      </c>
    </row>
    <row r="4105" spans="1:5" hidden="1" x14ac:dyDescent="0.3">
      <c r="A4105" s="7">
        <v>4622</v>
      </c>
      <c r="B4105" s="6" t="s">
        <v>78851</v>
      </c>
      <c r="C4105" s="6">
        <v>35</v>
      </c>
      <c r="D4105" s="6">
        <v>79</v>
      </c>
      <c r="E4105" s="6">
        <v>8.3770732264035583</v>
      </c>
    </row>
    <row r="4106" spans="1:5" hidden="1" x14ac:dyDescent="0.3">
      <c r="A4106" s="7">
        <v>17670</v>
      </c>
      <c r="B4106" s="6" t="s">
        <v>91899</v>
      </c>
      <c r="C4106" s="6">
        <v>35</v>
      </c>
      <c r="D4106" s="6">
        <v>79</v>
      </c>
      <c r="E4106" s="6">
        <v>8.3770732264035583</v>
      </c>
    </row>
    <row r="4107" spans="1:5" hidden="1" x14ac:dyDescent="0.3">
      <c r="A4107" s="7">
        <v>6382</v>
      </c>
      <c r="B4107" s="6" t="s">
        <v>80611</v>
      </c>
      <c r="C4107" s="6">
        <v>114</v>
      </c>
      <c r="D4107" s="6">
        <v>333</v>
      </c>
      <c r="E4107" s="6">
        <v>8.3769877127334471</v>
      </c>
    </row>
    <row r="4108" spans="1:5" hidden="1" x14ac:dyDescent="0.3">
      <c r="A4108" s="7">
        <v>738</v>
      </c>
      <c r="B4108" s="6" t="s">
        <v>74967</v>
      </c>
      <c r="C4108" s="6">
        <v>126</v>
      </c>
      <c r="D4108" s="6">
        <v>387</v>
      </c>
      <c r="E4108" s="6">
        <v>8.376261055343786</v>
      </c>
    </row>
    <row r="4109" spans="1:5" hidden="1" x14ac:dyDescent="0.3">
      <c r="A4109" s="7">
        <v>7148</v>
      </c>
      <c r="B4109" s="6" t="s">
        <v>81377</v>
      </c>
      <c r="C4109" s="6">
        <v>53</v>
      </c>
      <c r="D4109" s="6">
        <v>123</v>
      </c>
      <c r="E4109" s="6">
        <v>8.37612611234524</v>
      </c>
    </row>
    <row r="4110" spans="1:5" hidden="1" x14ac:dyDescent="0.3">
      <c r="A4110" s="7">
        <v>1912</v>
      </c>
      <c r="B4110" s="6" t="s">
        <v>76141</v>
      </c>
      <c r="C4110" s="6">
        <v>31</v>
      </c>
      <c r="D4110" s="6">
        <v>70</v>
      </c>
      <c r="E4110" s="6">
        <v>8.3751658699417302</v>
      </c>
    </row>
    <row r="4111" spans="1:5" hidden="1" x14ac:dyDescent="0.3">
      <c r="A4111" s="7">
        <v>3109</v>
      </c>
      <c r="B4111" s="6" t="s">
        <v>77338</v>
      </c>
      <c r="C4111" s="6">
        <v>31</v>
      </c>
      <c r="D4111" s="6">
        <v>70</v>
      </c>
      <c r="E4111" s="6">
        <v>8.3751658699417302</v>
      </c>
    </row>
    <row r="4112" spans="1:5" hidden="1" x14ac:dyDescent="0.3">
      <c r="A4112" s="7">
        <v>3484</v>
      </c>
      <c r="B4112" s="6" t="s">
        <v>77713</v>
      </c>
      <c r="C4112" s="6">
        <v>31</v>
      </c>
      <c r="D4112" s="6">
        <v>70</v>
      </c>
      <c r="E4112" s="6">
        <v>8.3751658699417302</v>
      </c>
    </row>
    <row r="4113" spans="1:5" hidden="1" x14ac:dyDescent="0.3">
      <c r="A4113" s="7">
        <v>14150</v>
      </c>
      <c r="B4113" s="6" t="s">
        <v>88379</v>
      </c>
      <c r="C4113" s="6">
        <v>149</v>
      </c>
      <c r="D4113" s="6">
        <v>504</v>
      </c>
      <c r="E4113" s="6">
        <v>8.3745027129998189</v>
      </c>
    </row>
    <row r="4114" spans="1:5" hidden="1" x14ac:dyDescent="0.3">
      <c r="A4114" s="7">
        <v>3066</v>
      </c>
      <c r="B4114" s="6" t="s">
        <v>77295</v>
      </c>
      <c r="C4114" s="6">
        <v>20</v>
      </c>
      <c r="D4114" s="6">
        <v>47</v>
      </c>
      <c r="E4114" s="6">
        <v>8.3744870698213383</v>
      </c>
    </row>
    <row r="4115" spans="1:5" hidden="1" x14ac:dyDescent="0.3">
      <c r="A4115" s="7">
        <v>11818</v>
      </c>
      <c r="B4115" s="6" t="s">
        <v>86047</v>
      </c>
      <c r="C4115" s="6">
        <v>20</v>
      </c>
      <c r="D4115" s="6">
        <v>47</v>
      </c>
      <c r="E4115" s="6">
        <v>8.3744870698213383</v>
      </c>
    </row>
    <row r="4116" spans="1:5" hidden="1" x14ac:dyDescent="0.3">
      <c r="A4116" s="7">
        <v>16749</v>
      </c>
      <c r="B4116" s="6" t="s">
        <v>90978</v>
      </c>
      <c r="C4116" s="6">
        <v>20</v>
      </c>
      <c r="D4116" s="6">
        <v>47</v>
      </c>
      <c r="E4116" s="6">
        <v>8.3744870698213383</v>
      </c>
    </row>
    <row r="4117" spans="1:5" hidden="1" x14ac:dyDescent="0.3">
      <c r="A4117" s="7">
        <v>27083</v>
      </c>
      <c r="B4117" s="6" t="s">
        <v>101312</v>
      </c>
      <c r="C4117" s="6">
        <v>20</v>
      </c>
      <c r="D4117" s="6">
        <v>47</v>
      </c>
      <c r="E4117" s="6">
        <v>8.3744870698213383</v>
      </c>
    </row>
    <row r="4118" spans="1:5" hidden="1" x14ac:dyDescent="0.3">
      <c r="A4118" s="7">
        <v>27085</v>
      </c>
      <c r="B4118" s="6" t="s">
        <v>101314</v>
      </c>
      <c r="C4118" s="6">
        <v>20</v>
      </c>
      <c r="D4118" s="6">
        <v>47</v>
      </c>
      <c r="E4118" s="6">
        <v>8.3744870698213383</v>
      </c>
    </row>
    <row r="4119" spans="1:5" hidden="1" x14ac:dyDescent="0.3">
      <c r="A4119" s="7">
        <v>18523</v>
      </c>
      <c r="B4119" s="6" t="s">
        <v>92752</v>
      </c>
      <c r="C4119" s="6">
        <v>19</v>
      </c>
      <c r="D4119" s="6">
        <v>45</v>
      </c>
      <c r="E4119" s="6">
        <v>8.3744034748004506</v>
      </c>
    </row>
    <row r="4120" spans="1:5" hidden="1" x14ac:dyDescent="0.3">
      <c r="A4120" s="7">
        <v>18527</v>
      </c>
      <c r="B4120" s="6" t="s">
        <v>92756</v>
      </c>
      <c r="C4120" s="6">
        <v>19</v>
      </c>
      <c r="D4120" s="6">
        <v>45</v>
      </c>
      <c r="E4120" s="6">
        <v>8.3744034748004506</v>
      </c>
    </row>
    <row r="4121" spans="1:5" hidden="1" x14ac:dyDescent="0.3">
      <c r="A4121" s="7">
        <v>53681</v>
      </c>
      <c r="B4121" s="6" t="s">
        <v>127910</v>
      </c>
      <c r="C4121" s="6">
        <v>19</v>
      </c>
      <c r="D4121" s="6">
        <v>45</v>
      </c>
      <c r="E4121" s="6">
        <v>8.3744034748004506</v>
      </c>
    </row>
    <row r="4122" spans="1:5" hidden="1" x14ac:dyDescent="0.3">
      <c r="A4122" s="7">
        <v>3452</v>
      </c>
      <c r="B4122" s="6" t="s">
        <v>77681</v>
      </c>
      <c r="C4122" s="6">
        <v>83</v>
      </c>
      <c r="D4122" s="6">
        <v>213</v>
      </c>
      <c r="E4122" s="6">
        <v>8.3742078951833641</v>
      </c>
    </row>
    <row r="4123" spans="1:5" hidden="1" x14ac:dyDescent="0.3">
      <c r="A4123" s="7">
        <v>3453</v>
      </c>
      <c r="B4123" s="6" t="s">
        <v>77682</v>
      </c>
      <c r="C4123" s="6">
        <v>83</v>
      </c>
      <c r="D4123" s="6">
        <v>213</v>
      </c>
      <c r="E4123" s="6">
        <v>8.3742078951833641</v>
      </c>
    </row>
    <row r="4124" spans="1:5" hidden="1" x14ac:dyDescent="0.3">
      <c r="A4124" s="7">
        <v>6343</v>
      </c>
      <c r="B4124" s="6" t="s">
        <v>80572</v>
      </c>
      <c r="C4124" s="6">
        <v>21</v>
      </c>
      <c r="D4124" s="6">
        <v>49</v>
      </c>
      <c r="E4124" s="6">
        <v>8.374204425199185</v>
      </c>
    </row>
    <row r="4125" spans="1:5" hidden="1" x14ac:dyDescent="0.3">
      <c r="A4125" s="7">
        <v>12155</v>
      </c>
      <c r="B4125" s="6" t="s">
        <v>86384</v>
      </c>
      <c r="C4125" s="6">
        <v>21</v>
      </c>
      <c r="D4125" s="6">
        <v>49</v>
      </c>
      <c r="E4125" s="6">
        <v>8.374204425199185</v>
      </c>
    </row>
    <row r="4126" spans="1:5" hidden="1" x14ac:dyDescent="0.3">
      <c r="A4126" s="7">
        <v>15761</v>
      </c>
      <c r="B4126" s="6" t="s">
        <v>89990</v>
      </c>
      <c r="C4126" s="6">
        <v>21</v>
      </c>
      <c r="D4126" s="6">
        <v>49</v>
      </c>
      <c r="E4126" s="6">
        <v>8.374204425199185</v>
      </c>
    </row>
    <row r="4127" spans="1:5" hidden="1" x14ac:dyDescent="0.3">
      <c r="A4127" s="7">
        <v>18561</v>
      </c>
      <c r="B4127" s="6" t="s">
        <v>92790</v>
      </c>
      <c r="C4127" s="6">
        <v>21</v>
      </c>
      <c r="D4127" s="6">
        <v>49</v>
      </c>
      <c r="E4127" s="6">
        <v>8.374204425199185</v>
      </c>
    </row>
    <row r="4128" spans="1:5" hidden="1" x14ac:dyDescent="0.3">
      <c r="A4128" s="7">
        <v>27788</v>
      </c>
      <c r="B4128" s="6" t="s">
        <v>102017</v>
      </c>
      <c r="C4128" s="6">
        <v>21</v>
      </c>
      <c r="D4128" s="6">
        <v>49</v>
      </c>
      <c r="E4128" s="6">
        <v>8.374204425199185</v>
      </c>
    </row>
    <row r="4129" spans="1:5" hidden="1" x14ac:dyDescent="0.3">
      <c r="A4129" s="7">
        <v>3794</v>
      </c>
      <c r="B4129" s="6" t="s">
        <v>78023</v>
      </c>
      <c r="C4129" s="6">
        <v>18</v>
      </c>
      <c r="D4129" s="6">
        <v>43</v>
      </c>
      <c r="E4129" s="6">
        <v>8.3739215170287853</v>
      </c>
    </row>
    <row r="4130" spans="1:5" hidden="1" x14ac:dyDescent="0.3">
      <c r="A4130" s="7">
        <v>4534</v>
      </c>
      <c r="B4130" s="6" t="s">
        <v>78763</v>
      </c>
      <c r="C4130" s="6">
        <v>18</v>
      </c>
      <c r="D4130" s="6">
        <v>43</v>
      </c>
      <c r="E4130" s="6">
        <v>8.3739215170287853</v>
      </c>
    </row>
    <row r="4131" spans="1:5" hidden="1" x14ac:dyDescent="0.3">
      <c r="A4131" s="7">
        <v>17904</v>
      </c>
      <c r="B4131" s="6" t="s">
        <v>92133</v>
      </c>
      <c r="C4131" s="6">
        <v>18</v>
      </c>
      <c r="D4131" s="6">
        <v>43</v>
      </c>
      <c r="E4131" s="6">
        <v>8.3739215170287853</v>
      </c>
    </row>
    <row r="4132" spans="1:5" hidden="1" x14ac:dyDescent="0.3">
      <c r="A4132" s="7">
        <v>54753</v>
      </c>
      <c r="B4132" s="6" t="s">
        <v>128982</v>
      </c>
      <c r="C4132" s="6">
        <v>18</v>
      </c>
      <c r="D4132" s="6">
        <v>43</v>
      </c>
      <c r="E4132" s="6">
        <v>8.3739215170287853</v>
      </c>
    </row>
    <row r="4133" spans="1:5" hidden="1" x14ac:dyDescent="0.3">
      <c r="A4133" s="7">
        <v>19520</v>
      </c>
      <c r="B4133" s="6" t="s">
        <v>93749</v>
      </c>
      <c r="C4133" s="6">
        <v>69</v>
      </c>
      <c r="D4133" s="6">
        <v>168</v>
      </c>
      <c r="E4133" s="6">
        <v>8.3736461603604369</v>
      </c>
    </row>
    <row r="4134" spans="1:5" hidden="1" x14ac:dyDescent="0.3">
      <c r="A4134" s="7">
        <v>8636</v>
      </c>
      <c r="B4134" s="6" t="s">
        <v>82865</v>
      </c>
      <c r="C4134" s="6">
        <v>22</v>
      </c>
      <c r="D4134" s="6">
        <v>51</v>
      </c>
      <c r="E4134" s="6">
        <v>8.3735854724945646</v>
      </c>
    </row>
    <row r="4135" spans="1:5" hidden="1" x14ac:dyDescent="0.3">
      <c r="A4135" s="7">
        <v>30663</v>
      </c>
      <c r="B4135" s="6" t="s">
        <v>104892</v>
      </c>
      <c r="C4135" s="6">
        <v>22</v>
      </c>
      <c r="D4135" s="6">
        <v>51</v>
      </c>
      <c r="E4135" s="6">
        <v>8.3735854724945646</v>
      </c>
    </row>
    <row r="4136" spans="1:5" hidden="1" x14ac:dyDescent="0.3">
      <c r="A4136" s="7">
        <v>34979</v>
      </c>
      <c r="B4136" s="6" t="s">
        <v>109208</v>
      </c>
      <c r="C4136" s="6">
        <v>22</v>
      </c>
      <c r="D4136" s="6">
        <v>51</v>
      </c>
      <c r="E4136" s="6">
        <v>8.3735854724945646</v>
      </c>
    </row>
    <row r="4137" spans="1:5" hidden="1" x14ac:dyDescent="0.3">
      <c r="A4137" s="7">
        <v>11080</v>
      </c>
      <c r="B4137" s="6" t="s">
        <v>85309</v>
      </c>
      <c r="C4137" s="6">
        <v>66</v>
      </c>
      <c r="D4137" s="6">
        <v>159</v>
      </c>
      <c r="E4137" s="6">
        <v>8.3733681575621652</v>
      </c>
    </row>
    <row r="4138" spans="1:5" hidden="1" x14ac:dyDescent="0.3">
      <c r="A4138" s="7">
        <v>11084</v>
      </c>
      <c r="B4138" s="6" t="s">
        <v>85313</v>
      </c>
      <c r="C4138" s="6">
        <v>66</v>
      </c>
      <c r="D4138" s="6">
        <v>159</v>
      </c>
      <c r="E4138" s="6">
        <v>8.3733681575621652</v>
      </c>
    </row>
    <row r="4139" spans="1:5" hidden="1" x14ac:dyDescent="0.3">
      <c r="A4139" s="7">
        <v>12668</v>
      </c>
      <c r="B4139" s="6" t="s">
        <v>86897</v>
      </c>
      <c r="C4139" s="6">
        <v>17</v>
      </c>
      <c r="D4139" s="6">
        <v>41</v>
      </c>
      <c r="E4139" s="6">
        <v>8.3730071429159114</v>
      </c>
    </row>
    <row r="4140" spans="1:5" hidden="1" x14ac:dyDescent="0.3">
      <c r="A4140" s="7">
        <v>29751</v>
      </c>
      <c r="B4140" s="6" t="s">
        <v>103980</v>
      </c>
      <c r="C4140" s="6">
        <v>17</v>
      </c>
      <c r="D4140" s="6">
        <v>41</v>
      </c>
      <c r="E4140" s="6">
        <v>8.3730071429159114</v>
      </c>
    </row>
    <row r="4141" spans="1:5" hidden="1" x14ac:dyDescent="0.3">
      <c r="A4141" s="7">
        <v>29752</v>
      </c>
      <c r="B4141" s="6" t="s">
        <v>103981</v>
      </c>
      <c r="C4141" s="6">
        <v>17</v>
      </c>
      <c r="D4141" s="6">
        <v>41</v>
      </c>
      <c r="E4141" s="6">
        <v>8.3730071429159114</v>
      </c>
    </row>
    <row r="4142" spans="1:5" hidden="1" x14ac:dyDescent="0.3">
      <c r="A4142" s="7">
        <v>31415</v>
      </c>
      <c r="B4142" s="6" t="s">
        <v>105644</v>
      </c>
      <c r="C4142" s="6">
        <v>17</v>
      </c>
      <c r="D4142" s="6">
        <v>41</v>
      </c>
      <c r="E4142" s="6">
        <v>8.3730071429159114</v>
      </c>
    </row>
    <row r="4143" spans="1:5" hidden="1" x14ac:dyDescent="0.3">
      <c r="A4143" s="7">
        <v>33773</v>
      </c>
      <c r="B4143" s="6" t="s">
        <v>108002</v>
      </c>
      <c r="C4143" s="6">
        <v>17</v>
      </c>
      <c r="D4143" s="6">
        <v>41</v>
      </c>
      <c r="E4143" s="6">
        <v>8.3730071429159114</v>
      </c>
    </row>
    <row r="4144" spans="1:5" hidden="1" x14ac:dyDescent="0.3">
      <c r="A4144" s="7">
        <v>31395</v>
      </c>
      <c r="B4144" s="6" t="s">
        <v>105624</v>
      </c>
      <c r="C4144" s="6">
        <v>36</v>
      </c>
      <c r="D4144" s="6">
        <v>81</v>
      </c>
      <c r="E4144" s="6">
        <v>8.372879886659673</v>
      </c>
    </row>
    <row r="4145" spans="1:5" hidden="1" x14ac:dyDescent="0.3">
      <c r="A4145" s="7">
        <v>49212</v>
      </c>
      <c r="B4145" s="6" t="s">
        <v>123441</v>
      </c>
      <c r="C4145" s="6">
        <v>23</v>
      </c>
      <c r="D4145" s="6">
        <v>53</v>
      </c>
      <c r="E4145" s="6">
        <v>8.3726578816091397</v>
      </c>
    </row>
    <row r="4146" spans="1:5" hidden="1" x14ac:dyDescent="0.3">
      <c r="A4146" s="7">
        <v>10891</v>
      </c>
      <c r="B4146" s="6" t="s">
        <v>85120</v>
      </c>
      <c r="C4146" s="6">
        <v>52</v>
      </c>
      <c r="D4146" s="6">
        <v>120</v>
      </c>
      <c r="E4146" s="6">
        <v>8.3725284255093833</v>
      </c>
    </row>
    <row r="4147" spans="1:5" hidden="1" x14ac:dyDescent="0.3">
      <c r="A4147" s="7">
        <v>10892</v>
      </c>
      <c r="B4147" s="6" t="s">
        <v>85121</v>
      </c>
      <c r="C4147" s="6">
        <v>52</v>
      </c>
      <c r="D4147" s="6">
        <v>120</v>
      </c>
      <c r="E4147" s="6">
        <v>8.3725284255093833</v>
      </c>
    </row>
    <row r="4148" spans="1:5" hidden="1" x14ac:dyDescent="0.3">
      <c r="A4148" s="7">
        <v>8121</v>
      </c>
      <c r="B4148" s="6" t="s">
        <v>82350</v>
      </c>
      <c r="C4148" s="6">
        <v>16</v>
      </c>
      <c r="D4148" s="6">
        <v>39</v>
      </c>
      <c r="E4148" s="6">
        <v>8.3716249516341783</v>
      </c>
    </row>
    <row r="4149" spans="1:5" hidden="1" x14ac:dyDescent="0.3">
      <c r="A4149" s="7">
        <v>18927</v>
      </c>
      <c r="B4149" s="6" t="s">
        <v>93156</v>
      </c>
      <c r="C4149" s="6">
        <v>16</v>
      </c>
      <c r="D4149" s="6">
        <v>39</v>
      </c>
      <c r="E4149" s="6">
        <v>8.3716249516341783</v>
      </c>
    </row>
    <row r="4150" spans="1:5" hidden="1" x14ac:dyDescent="0.3">
      <c r="A4150" s="7">
        <v>39105</v>
      </c>
      <c r="B4150" s="6" t="s">
        <v>113334</v>
      </c>
      <c r="C4150" s="6">
        <v>16</v>
      </c>
      <c r="D4150" s="6">
        <v>39</v>
      </c>
      <c r="E4150" s="6">
        <v>8.3716249516341783</v>
      </c>
    </row>
    <row r="4151" spans="1:5" hidden="1" x14ac:dyDescent="0.3">
      <c r="A4151" s="7">
        <v>17262</v>
      </c>
      <c r="B4151" s="6" t="s">
        <v>91491</v>
      </c>
      <c r="C4151" s="6">
        <v>24</v>
      </c>
      <c r="D4151" s="6">
        <v>55</v>
      </c>
      <c r="E4151" s="6">
        <v>8.3714471015760221</v>
      </c>
    </row>
    <row r="4152" spans="1:5" hidden="1" x14ac:dyDescent="0.3">
      <c r="A4152" s="7">
        <v>7582</v>
      </c>
      <c r="B4152" s="6" t="s">
        <v>81811</v>
      </c>
      <c r="C4152" s="6">
        <v>25</v>
      </c>
      <c r="D4152" s="6">
        <v>57</v>
      </c>
      <c r="E4152" s="6">
        <v>8.3699764631586522</v>
      </c>
    </row>
    <row r="4153" spans="1:5" hidden="1" x14ac:dyDescent="0.3">
      <c r="A4153" s="7">
        <v>29077</v>
      </c>
      <c r="B4153" s="6" t="s">
        <v>103306</v>
      </c>
      <c r="C4153" s="6">
        <v>25</v>
      </c>
      <c r="D4153" s="6">
        <v>57</v>
      </c>
      <c r="E4153" s="6">
        <v>8.3699764631586522</v>
      </c>
    </row>
    <row r="4154" spans="1:5" hidden="1" x14ac:dyDescent="0.3">
      <c r="A4154" s="7">
        <v>37703</v>
      </c>
      <c r="B4154" s="6" t="s">
        <v>111932</v>
      </c>
      <c r="C4154" s="6">
        <v>54</v>
      </c>
      <c r="D4154" s="6">
        <v>125</v>
      </c>
      <c r="E4154" s="6">
        <v>8.3699746497036003</v>
      </c>
    </row>
    <row r="4155" spans="1:5" hidden="1" x14ac:dyDescent="0.3">
      <c r="A4155" s="7">
        <v>12612</v>
      </c>
      <c r="B4155" s="6" t="s">
        <v>86841</v>
      </c>
      <c r="C4155" s="6">
        <v>15</v>
      </c>
      <c r="D4155" s="6">
        <v>37</v>
      </c>
      <c r="E4155" s="6">
        <v>8.3697393177377499</v>
      </c>
    </row>
    <row r="4156" spans="1:5" hidden="1" x14ac:dyDescent="0.3">
      <c r="A4156" s="7">
        <v>12613</v>
      </c>
      <c r="B4156" s="6" t="s">
        <v>86842</v>
      </c>
      <c r="C4156" s="6">
        <v>15</v>
      </c>
      <c r="D4156" s="6">
        <v>37</v>
      </c>
      <c r="E4156" s="6">
        <v>8.3697393177377499</v>
      </c>
    </row>
    <row r="4157" spans="1:5" hidden="1" x14ac:dyDescent="0.3">
      <c r="A4157" s="7">
        <v>23473</v>
      </c>
      <c r="B4157" s="6" t="s">
        <v>97702</v>
      </c>
      <c r="C4157" s="6">
        <v>15</v>
      </c>
      <c r="D4157" s="6">
        <v>37</v>
      </c>
      <c r="E4157" s="6">
        <v>8.3697393177377499</v>
      </c>
    </row>
    <row r="4158" spans="1:5" hidden="1" x14ac:dyDescent="0.3">
      <c r="A4158" s="7">
        <v>23474</v>
      </c>
      <c r="B4158" s="6" t="s">
        <v>97703</v>
      </c>
      <c r="C4158" s="6">
        <v>15</v>
      </c>
      <c r="D4158" s="6">
        <v>37</v>
      </c>
      <c r="E4158" s="6">
        <v>8.3697393177377499</v>
      </c>
    </row>
    <row r="4159" spans="1:5" hidden="1" x14ac:dyDescent="0.3">
      <c r="A4159" s="7">
        <v>25548</v>
      </c>
      <c r="B4159" s="6" t="s">
        <v>99777</v>
      </c>
      <c r="C4159" s="6">
        <v>15</v>
      </c>
      <c r="D4159" s="6">
        <v>37</v>
      </c>
      <c r="E4159" s="6">
        <v>8.3697393177377499</v>
      </c>
    </row>
    <row r="4160" spans="1:5" hidden="1" x14ac:dyDescent="0.3">
      <c r="A4160" s="7">
        <v>38666</v>
      </c>
      <c r="B4160" s="6" t="s">
        <v>112895</v>
      </c>
      <c r="C4160" s="6">
        <v>15</v>
      </c>
      <c r="D4160" s="6">
        <v>37</v>
      </c>
      <c r="E4160" s="6">
        <v>8.3697393177377499</v>
      </c>
    </row>
    <row r="4161" spans="1:5" hidden="1" x14ac:dyDescent="0.3">
      <c r="A4161" s="7">
        <v>40318</v>
      </c>
      <c r="B4161" s="6" t="s">
        <v>114547</v>
      </c>
      <c r="C4161" s="6">
        <v>15</v>
      </c>
      <c r="D4161" s="6">
        <v>37</v>
      </c>
      <c r="E4161" s="6">
        <v>8.3697393177377499</v>
      </c>
    </row>
    <row r="4162" spans="1:5" hidden="1" x14ac:dyDescent="0.3">
      <c r="A4162" s="7">
        <v>58102</v>
      </c>
      <c r="B4162" s="6" t="s">
        <v>132331</v>
      </c>
      <c r="C4162" s="6">
        <v>15</v>
      </c>
      <c r="D4162" s="6">
        <v>37</v>
      </c>
      <c r="E4162" s="6">
        <v>8.3697393177377499</v>
      </c>
    </row>
    <row r="4163" spans="1:5" hidden="1" x14ac:dyDescent="0.3">
      <c r="A4163" s="7">
        <v>2260</v>
      </c>
      <c r="B4163" s="6" t="s">
        <v>76489</v>
      </c>
      <c r="C4163" s="6">
        <v>45</v>
      </c>
      <c r="D4163" s="6">
        <v>102</v>
      </c>
      <c r="E4163" s="6">
        <v>8.3695256081180762</v>
      </c>
    </row>
    <row r="4164" spans="1:5" hidden="1" x14ac:dyDescent="0.3">
      <c r="A4164" s="7">
        <v>1753</v>
      </c>
      <c r="B4164" s="6" t="s">
        <v>75982</v>
      </c>
      <c r="C4164" s="6">
        <v>26</v>
      </c>
      <c r="D4164" s="6">
        <v>59</v>
      </c>
      <c r="E4164" s="6">
        <v>8.3682673131360445</v>
      </c>
    </row>
    <row r="4165" spans="1:5" hidden="1" x14ac:dyDescent="0.3">
      <c r="A4165" s="7">
        <v>21469</v>
      </c>
      <c r="B4165" s="6" t="s">
        <v>95698</v>
      </c>
      <c r="C4165" s="6">
        <v>26</v>
      </c>
      <c r="D4165" s="6">
        <v>59</v>
      </c>
      <c r="E4165" s="6">
        <v>8.3682673131360445</v>
      </c>
    </row>
    <row r="4166" spans="1:5" hidden="1" x14ac:dyDescent="0.3">
      <c r="A4166" s="7">
        <v>18236</v>
      </c>
      <c r="B4166" s="6" t="s">
        <v>92465</v>
      </c>
      <c r="C4166" s="6">
        <v>77</v>
      </c>
      <c r="D4166" s="6">
        <v>192</v>
      </c>
      <c r="E4166" s="6">
        <v>8.3677847819447866</v>
      </c>
    </row>
    <row r="4167" spans="1:5" hidden="1" x14ac:dyDescent="0.3">
      <c r="A4167" s="7">
        <v>1084</v>
      </c>
      <c r="B4167" s="6" t="s">
        <v>75313</v>
      </c>
      <c r="C4167" s="6">
        <v>150</v>
      </c>
      <c r="D4167" s="6">
        <v>506</v>
      </c>
      <c r="E4167" s="6">
        <v>8.367632602484953</v>
      </c>
    </row>
    <row r="4168" spans="1:5" hidden="1" x14ac:dyDescent="0.3">
      <c r="A4168" s="7">
        <v>6742</v>
      </c>
      <c r="B4168" s="6" t="s">
        <v>80971</v>
      </c>
      <c r="C4168" s="6">
        <v>14</v>
      </c>
      <c r="D4168" s="6">
        <v>35</v>
      </c>
      <c r="E4168" s="6">
        <v>8.3673164175036856</v>
      </c>
    </row>
    <row r="4169" spans="1:5" hidden="1" x14ac:dyDescent="0.3">
      <c r="A4169" s="7">
        <v>7462</v>
      </c>
      <c r="B4169" s="6" t="s">
        <v>81691</v>
      </c>
      <c r="C4169" s="6">
        <v>14</v>
      </c>
      <c r="D4169" s="6">
        <v>35</v>
      </c>
      <c r="E4169" s="6">
        <v>8.3673164175036856</v>
      </c>
    </row>
    <row r="4170" spans="1:5" hidden="1" x14ac:dyDescent="0.3">
      <c r="A4170" s="7">
        <v>14026</v>
      </c>
      <c r="B4170" s="6" t="s">
        <v>88255</v>
      </c>
      <c r="C4170" s="6">
        <v>14</v>
      </c>
      <c r="D4170" s="6">
        <v>35</v>
      </c>
      <c r="E4170" s="6">
        <v>8.3673164175036856</v>
      </c>
    </row>
    <row r="4171" spans="1:5" hidden="1" x14ac:dyDescent="0.3">
      <c r="A4171" s="7">
        <v>17740</v>
      </c>
      <c r="B4171" s="6" t="s">
        <v>91969</v>
      </c>
      <c r="C4171" s="6">
        <v>14</v>
      </c>
      <c r="D4171" s="6">
        <v>35</v>
      </c>
      <c r="E4171" s="6">
        <v>8.3673164175036856</v>
      </c>
    </row>
    <row r="4172" spans="1:5" hidden="1" x14ac:dyDescent="0.3">
      <c r="A4172" s="7">
        <v>28026</v>
      </c>
      <c r="B4172" s="6" t="s">
        <v>102255</v>
      </c>
      <c r="C4172" s="6">
        <v>14</v>
      </c>
      <c r="D4172" s="6">
        <v>35</v>
      </c>
      <c r="E4172" s="6">
        <v>8.3673164175036856</v>
      </c>
    </row>
    <row r="4173" spans="1:5" hidden="1" x14ac:dyDescent="0.3">
      <c r="A4173" s="7">
        <v>32787</v>
      </c>
      <c r="B4173" s="6" t="s">
        <v>107016</v>
      </c>
      <c r="C4173" s="6">
        <v>14</v>
      </c>
      <c r="D4173" s="6">
        <v>35</v>
      </c>
      <c r="E4173" s="6">
        <v>8.3673164175036856</v>
      </c>
    </row>
    <row r="4174" spans="1:5" hidden="1" x14ac:dyDescent="0.3">
      <c r="A4174" s="7">
        <v>32788</v>
      </c>
      <c r="B4174" s="6" t="s">
        <v>107017</v>
      </c>
      <c r="C4174" s="6">
        <v>14</v>
      </c>
      <c r="D4174" s="6">
        <v>35</v>
      </c>
      <c r="E4174" s="6">
        <v>8.3673164175036856</v>
      </c>
    </row>
    <row r="4175" spans="1:5" hidden="1" x14ac:dyDescent="0.3">
      <c r="A4175" s="7">
        <v>39226</v>
      </c>
      <c r="B4175" s="6" t="s">
        <v>113455</v>
      </c>
      <c r="C4175" s="6">
        <v>14</v>
      </c>
      <c r="D4175" s="6">
        <v>35</v>
      </c>
      <c r="E4175" s="6">
        <v>8.3673164175036856</v>
      </c>
    </row>
    <row r="4176" spans="1:5" hidden="1" x14ac:dyDescent="0.3">
      <c r="A4176" s="7">
        <v>51291</v>
      </c>
      <c r="B4176" s="6" t="s">
        <v>125520</v>
      </c>
      <c r="C4176" s="6">
        <v>14</v>
      </c>
      <c r="D4176" s="6">
        <v>35</v>
      </c>
      <c r="E4176" s="6">
        <v>8.3673164175036856</v>
      </c>
    </row>
    <row r="4177" spans="1:5" hidden="1" x14ac:dyDescent="0.3">
      <c r="A4177" s="7">
        <v>7207</v>
      </c>
      <c r="B4177" s="6" t="s">
        <v>81436</v>
      </c>
      <c r="C4177" s="6">
        <v>84</v>
      </c>
      <c r="D4177" s="6">
        <v>215</v>
      </c>
      <c r="E4177" s="6">
        <v>8.367087326072328</v>
      </c>
    </row>
    <row r="4178" spans="1:5" hidden="1" x14ac:dyDescent="0.3">
      <c r="A4178" s="7">
        <v>2854</v>
      </c>
      <c r="B4178" s="6" t="s">
        <v>77083</v>
      </c>
      <c r="C4178" s="6">
        <v>3</v>
      </c>
      <c r="D4178" s="6">
        <v>13</v>
      </c>
      <c r="E4178" s="6">
        <v>8.3668996025033273</v>
      </c>
    </row>
    <row r="4179" spans="1:5" hidden="1" x14ac:dyDescent="0.3">
      <c r="A4179" s="7">
        <v>2856</v>
      </c>
      <c r="B4179" s="6" t="s">
        <v>77085</v>
      </c>
      <c r="C4179" s="6">
        <v>3</v>
      </c>
      <c r="D4179" s="6">
        <v>13</v>
      </c>
      <c r="E4179" s="6">
        <v>8.3668996025033273</v>
      </c>
    </row>
    <row r="4180" spans="1:5" hidden="1" x14ac:dyDescent="0.3">
      <c r="A4180" s="7">
        <v>2923</v>
      </c>
      <c r="B4180" s="6" t="s">
        <v>77152</v>
      </c>
      <c r="C4180" s="6">
        <v>3</v>
      </c>
      <c r="D4180" s="6">
        <v>13</v>
      </c>
      <c r="E4180" s="6">
        <v>8.3668996025033273</v>
      </c>
    </row>
    <row r="4181" spans="1:5" hidden="1" x14ac:dyDescent="0.3">
      <c r="A4181" s="7">
        <v>3989</v>
      </c>
      <c r="B4181" s="6" t="s">
        <v>78218</v>
      </c>
      <c r="C4181" s="6">
        <v>3</v>
      </c>
      <c r="D4181" s="6">
        <v>13</v>
      </c>
      <c r="E4181" s="6">
        <v>8.3668996025033273</v>
      </c>
    </row>
    <row r="4182" spans="1:5" hidden="1" x14ac:dyDescent="0.3">
      <c r="A4182" s="7">
        <v>4665</v>
      </c>
      <c r="B4182" s="6" t="s">
        <v>78894</v>
      </c>
      <c r="C4182" s="6">
        <v>3</v>
      </c>
      <c r="D4182" s="6">
        <v>13</v>
      </c>
      <c r="E4182" s="6">
        <v>8.3668996025033273</v>
      </c>
    </row>
    <row r="4183" spans="1:5" hidden="1" x14ac:dyDescent="0.3">
      <c r="A4183" s="7">
        <v>4972</v>
      </c>
      <c r="B4183" s="6" t="s">
        <v>79201</v>
      </c>
      <c r="C4183" s="6">
        <v>3</v>
      </c>
      <c r="D4183" s="6">
        <v>13</v>
      </c>
      <c r="E4183" s="6">
        <v>8.3668996025033273</v>
      </c>
    </row>
    <row r="4184" spans="1:5" hidden="1" x14ac:dyDescent="0.3">
      <c r="A4184" s="7">
        <v>5768</v>
      </c>
      <c r="B4184" s="6" t="s">
        <v>79997</v>
      </c>
      <c r="C4184" s="6">
        <v>3</v>
      </c>
      <c r="D4184" s="6">
        <v>13</v>
      </c>
      <c r="E4184" s="6">
        <v>8.3668996025033273</v>
      </c>
    </row>
    <row r="4185" spans="1:5" hidden="1" x14ac:dyDescent="0.3">
      <c r="A4185" s="7">
        <v>5769</v>
      </c>
      <c r="B4185" s="6" t="s">
        <v>79998</v>
      </c>
      <c r="C4185" s="6">
        <v>3</v>
      </c>
      <c r="D4185" s="6">
        <v>13</v>
      </c>
      <c r="E4185" s="6">
        <v>8.3668996025033273</v>
      </c>
    </row>
    <row r="4186" spans="1:5" hidden="1" x14ac:dyDescent="0.3">
      <c r="A4186" s="7">
        <v>6508</v>
      </c>
      <c r="B4186" s="6" t="s">
        <v>80737</v>
      </c>
      <c r="C4186" s="6">
        <v>3</v>
      </c>
      <c r="D4186" s="6">
        <v>13</v>
      </c>
      <c r="E4186" s="6">
        <v>8.3668996025033273</v>
      </c>
    </row>
    <row r="4187" spans="1:5" hidden="1" x14ac:dyDescent="0.3">
      <c r="A4187" s="7">
        <v>12027</v>
      </c>
      <c r="B4187" s="6" t="s">
        <v>86256</v>
      </c>
      <c r="C4187" s="6">
        <v>3</v>
      </c>
      <c r="D4187" s="6">
        <v>13</v>
      </c>
      <c r="E4187" s="6">
        <v>8.3668996025033273</v>
      </c>
    </row>
    <row r="4188" spans="1:5" hidden="1" x14ac:dyDescent="0.3">
      <c r="A4188" s="7">
        <v>13130</v>
      </c>
      <c r="B4188" s="6" t="s">
        <v>87359</v>
      </c>
      <c r="C4188" s="6">
        <v>3</v>
      </c>
      <c r="D4188" s="6">
        <v>13</v>
      </c>
      <c r="E4188" s="6">
        <v>8.3668996025033273</v>
      </c>
    </row>
    <row r="4189" spans="1:5" hidden="1" x14ac:dyDescent="0.3">
      <c r="A4189" s="7">
        <v>13942</v>
      </c>
      <c r="B4189" s="6" t="s">
        <v>88171</v>
      </c>
      <c r="C4189" s="6">
        <v>3</v>
      </c>
      <c r="D4189" s="6">
        <v>13</v>
      </c>
      <c r="E4189" s="6">
        <v>8.3668996025033273</v>
      </c>
    </row>
    <row r="4190" spans="1:5" hidden="1" x14ac:dyDescent="0.3">
      <c r="A4190" s="7">
        <v>16548</v>
      </c>
      <c r="B4190" s="6" t="s">
        <v>90777</v>
      </c>
      <c r="C4190" s="6">
        <v>3</v>
      </c>
      <c r="D4190" s="6">
        <v>13</v>
      </c>
      <c r="E4190" s="6">
        <v>8.3668996025033273</v>
      </c>
    </row>
    <row r="4191" spans="1:5" hidden="1" x14ac:dyDescent="0.3">
      <c r="A4191" s="7">
        <v>17269</v>
      </c>
      <c r="B4191" s="6" t="s">
        <v>91498</v>
      </c>
      <c r="C4191" s="6">
        <v>3</v>
      </c>
      <c r="D4191" s="6">
        <v>13</v>
      </c>
      <c r="E4191" s="6">
        <v>8.3668996025033273</v>
      </c>
    </row>
    <row r="4192" spans="1:5" hidden="1" x14ac:dyDescent="0.3">
      <c r="A4192" s="7">
        <v>18271</v>
      </c>
      <c r="B4192" s="6" t="s">
        <v>92500</v>
      </c>
      <c r="C4192" s="6">
        <v>3</v>
      </c>
      <c r="D4192" s="6">
        <v>13</v>
      </c>
      <c r="E4192" s="6">
        <v>8.3668996025033273</v>
      </c>
    </row>
    <row r="4193" spans="1:5" hidden="1" x14ac:dyDescent="0.3">
      <c r="A4193" s="7">
        <v>19787</v>
      </c>
      <c r="B4193" s="6" t="s">
        <v>94016</v>
      </c>
      <c r="C4193" s="6">
        <v>3</v>
      </c>
      <c r="D4193" s="6">
        <v>13</v>
      </c>
      <c r="E4193" s="6">
        <v>8.3668996025033273</v>
      </c>
    </row>
    <row r="4194" spans="1:5" hidden="1" x14ac:dyDescent="0.3">
      <c r="A4194" s="7">
        <v>21699</v>
      </c>
      <c r="B4194" s="6" t="s">
        <v>95928</v>
      </c>
      <c r="C4194" s="6">
        <v>3</v>
      </c>
      <c r="D4194" s="6">
        <v>13</v>
      </c>
      <c r="E4194" s="6">
        <v>8.3668996025033273</v>
      </c>
    </row>
    <row r="4195" spans="1:5" hidden="1" x14ac:dyDescent="0.3">
      <c r="A4195" s="7">
        <v>21765</v>
      </c>
      <c r="B4195" s="6" t="s">
        <v>95994</v>
      </c>
      <c r="C4195" s="6">
        <v>3</v>
      </c>
      <c r="D4195" s="6">
        <v>13</v>
      </c>
      <c r="E4195" s="6">
        <v>8.3668996025033273</v>
      </c>
    </row>
    <row r="4196" spans="1:5" hidden="1" x14ac:dyDescent="0.3">
      <c r="A4196" s="7">
        <v>21766</v>
      </c>
      <c r="B4196" s="6" t="s">
        <v>95995</v>
      </c>
      <c r="C4196" s="6">
        <v>3</v>
      </c>
      <c r="D4196" s="6">
        <v>13</v>
      </c>
      <c r="E4196" s="6">
        <v>8.3668996025033273</v>
      </c>
    </row>
    <row r="4197" spans="1:5" hidden="1" x14ac:dyDescent="0.3">
      <c r="A4197" s="7">
        <v>23770</v>
      </c>
      <c r="B4197" s="6" t="s">
        <v>97999</v>
      </c>
      <c r="C4197" s="6">
        <v>3</v>
      </c>
      <c r="D4197" s="6">
        <v>13</v>
      </c>
      <c r="E4197" s="6">
        <v>8.3668996025033273</v>
      </c>
    </row>
    <row r="4198" spans="1:5" hidden="1" x14ac:dyDescent="0.3">
      <c r="A4198" s="7">
        <v>24273</v>
      </c>
      <c r="B4198" s="6" t="s">
        <v>98502</v>
      </c>
      <c r="C4198" s="6">
        <v>3</v>
      </c>
      <c r="D4198" s="6">
        <v>13</v>
      </c>
      <c r="E4198" s="6">
        <v>8.3668996025033273</v>
      </c>
    </row>
    <row r="4199" spans="1:5" hidden="1" x14ac:dyDescent="0.3">
      <c r="A4199" s="7">
        <v>24276</v>
      </c>
      <c r="B4199" s="6" t="s">
        <v>98505</v>
      </c>
      <c r="C4199" s="6">
        <v>3</v>
      </c>
      <c r="D4199" s="6">
        <v>13</v>
      </c>
      <c r="E4199" s="6">
        <v>8.3668996025033273</v>
      </c>
    </row>
    <row r="4200" spans="1:5" hidden="1" x14ac:dyDescent="0.3">
      <c r="A4200" s="7">
        <v>24479</v>
      </c>
      <c r="B4200" s="6" t="s">
        <v>98708</v>
      </c>
      <c r="C4200" s="6">
        <v>3</v>
      </c>
      <c r="D4200" s="6">
        <v>13</v>
      </c>
      <c r="E4200" s="6">
        <v>8.3668996025033273</v>
      </c>
    </row>
    <row r="4201" spans="1:5" hidden="1" x14ac:dyDescent="0.3">
      <c r="A4201" s="7">
        <v>27255</v>
      </c>
      <c r="B4201" s="6" t="s">
        <v>101484</v>
      </c>
      <c r="C4201" s="6">
        <v>3</v>
      </c>
      <c r="D4201" s="6">
        <v>13</v>
      </c>
      <c r="E4201" s="6">
        <v>8.3668996025033273</v>
      </c>
    </row>
    <row r="4202" spans="1:5" hidden="1" x14ac:dyDescent="0.3">
      <c r="A4202" s="7">
        <v>27303</v>
      </c>
      <c r="B4202" s="6" t="s">
        <v>101532</v>
      </c>
      <c r="C4202" s="6">
        <v>3</v>
      </c>
      <c r="D4202" s="6">
        <v>13</v>
      </c>
      <c r="E4202" s="6">
        <v>8.3668996025033273</v>
      </c>
    </row>
    <row r="4203" spans="1:5" hidden="1" x14ac:dyDescent="0.3">
      <c r="A4203" s="7">
        <v>27558</v>
      </c>
      <c r="B4203" s="6" t="s">
        <v>101787</v>
      </c>
      <c r="C4203" s="6">
        <v>3</v>
      </c>
      <c r="D4203" s="6">
        <v>13</v>
      </c>
      <c r="E4203" s="6">
        <v>8.3668996025033273</v>
      </c>
    </row>
    <row r="4204" spans="1:5" hidden="1" x14ac:dyDescent="0.3">
      <c r="A4204" s="7">
        <v>27562</v>
      </c>
      <c r="B4204" s="6" t="s">
        <v>101791</v>
      </c>
      <c r="C4204" s="6">
        <v>3</v>
      </c>
      <c r="D4204" s="6">
        <v>13</v>
      </c>
      <c r="E4204" s="6">
        <v>8.3668996025033273</v>
      </c>
    </row>
    <row r="4205" spans="1:5" hidden="1" x14ac:dyDescent="0.3">
      <c r="A4205" s="7">
        <v>27564</v>
      </c>
      <c r="B4205" s="6" t="s">
        <v>101793</v>
      </c>
      <c r="C4205" s="6">
        <v>3</v>
      </c>
      <c r="D4205" s="6">
        <v>13</v>
      </c>
      <c r="E4205" s="6">
        <v>8.3668996025033273</v>
      </c>
    </row>
    <row r="4206" spans="1:5" hidden="1" x14ac:dyDescent="0.3">
      <c r="A4206" s="7">
        <v>29616</v>
      </c>
      <c r="B4206" s="6" t="s">
        <v>103845</v>
      </c>
      <c r="C4206" s="6">
        <v>3</v>
      </c>
      <c r="D4206" s="6">
        <v>13</v>
      </c>
      <c r="E4206" s="6">
        <v>8.3668996025033273</v>
      </c>
    </row>
    <row r="4207" spans="1:5" hidden="1" x14ac:dyDescent="0.3">
      <c r="A4207" s="7">
        <v>29789</v>
      </c>
      <c r="B4207" s="6" t="s">
        <v>104018</v>
      </c>
      <c r="C4207" s="6">
        <v>3</v>
      </c>
      <c r="D4207" s="6">
        <v>13</v>
      </c>
      <c r="E4207" s="6">
        <v>8.3668996025033273</v>
      </c>
    </row>
    <row r="4208" spans="1:5" hidden="1" x14ac:dyDescent="0.3">
      <c r="A4208" s="7">
        <v>31167</v>
      </c>
      <c r="B4208" s="6" t="s">
        <v>105396</v>
      </c>
      <c r="C4208" s="6">
        <v>3</v>
      </c>
      <c r="D4208" s="6">
        <v>13</v>
      </c>
      <c r="E4208" s="6">
        <v>8.3668996025033273</v>
      </c>
    </row>
    <row r="4209" spans="1:5" hidden="1" x14ac:dyDescent="0.3">
      <c r="A4209" s="7">
        <v>35623</v>
      </c>
      <c r="B4209" s="6" t="s">
        <v>109852</v>
      </c>
      <c r="C4209" s="6">
        <v>3</v>
      </c>
      <c r="D4209" s="6">
        <v>13</v>
      </c>
      <c r="E4209" s="6">
        <v>8.3668996025033273</v>
      </c>
    </row>
    <row r="4210" spans="1:5" hidden="1" x14ac:dyDescent="0.3">
      <c r="A4210" s="7">
        <v>36788</v>
      </c>
      <c r="B4210" s="6" t="s">
        <v>111017</v>
      </c>
      <c r="C4210" s="6">
        <v>3</v>
      </c>
      <c r="D4210" s="6">
        <v>13</v>
      </c>
      <c r="E4210" s="6">
        <v>8.3668996025033273</v>
      </c>
    </row>
    <row r="4211" spans="1:5" hidden="1" x14ac:dyDescent="0.3">
      <c r="A4211" s="7">
        <v>36796</v>
      </c>
      <c r="B4211" s="6" t="s">
        <v>111025</v>
      </c>
      <c r="C4211" s="6">
        <v>3</v>
      </c>
      <c r="D4211" s="6">
        <v>13</v>
      </c>
      <c r="E4211" s="6">
        <v>8.3668996025033273</v>
      </c>
    </row>
    <row r="4212" spans="1:5" hidden="1" x14ac:dyDescent="0.3">
      <c r="A4212" s="7">
        <v>38293</v>
      </c>
      <c r="B4212" s="6" t="s">
        <v>112522</v>
      </c>
      <c r="C4212" s="6">
        <v>3</v>
      </c>
      <c r="D4212" s="6">
        <v>13</v>
      </c>
      <c r="E4212" s="6">
        <v>8.3668996025033273</v>
      </c>
    </row>
    <row r="4213" spans="1:5" hidden="1" x14ac:dyDescent="0.3">
      <c r="A4213" s="7">
        <v>40677</v>
      </c>
      <c r="B4213" s="6" t="s">
        <v>114906</v>
      </c>
      <c r="C4213" s="6">
        <v>3</v>
      </c>
      <c r="D4213" s="6">
        <v>13</v>
      </c>
      <c r="E4213" s="6">
        <v>8.3668996025033273</v>
      </c>
    </row>
    <row r="4214" spans="1:5" hidden="1" x14ac:dyDescent="0.3">
      <c r="A4214" s="7">
        <v>41356</v>
      </c>
      <c r="B4214" s="6" t="s">
        <v>115585</v>
      </c>
      <c r="C4214" s="6">
        <v>3</v>
      </c>
      <c r="D4214" s="6">
        <v>13</v>
      </c>
      <c r="E4214" s="6">
        <v>8.3668996025033273</v>
      </c>
    </row>
    <row r="4215" spans="1:5" hidden="1" x14ac:dyDescent="0.3">
      <c r="A4215" s="7">
        <v>41579</v>
      </c>
      <c r="B4215" s="6" t="s">
        <v>115808</v>
      </c>
      <c r="C4215" s="6">
        <v>3</v>
      </c>
      <c r="D4215" s="6">
        <v>13</v>
      </c>
      <c r="E4215" s="6">
        <v>8.3668996025033273</v>
      </c>
    </row>
    <row r="4216" spans="1:5" hidden="1" x14ac:dyDescent="0.3">
      <c r="A4216" s="7">
        <v>41585</v>
      </c>
      <c r="B4216" s="6" t="s">
        <v>115814</v>
      </c>
      <c r="C4216" s="6">
        <v>3</v>
      </c>
      <c r="D4216" s="6">
        <v>13</v>
      </c>
      <c r="E4216" s="6">
        <v>8.3668996025033273</v>
      </c>
    </row>
    <row r="4217" spans="1:5" hidden="1" x14ac:dyDescent="0.3">
      <c r="A4217" s="7">
        <v>43400</v>
      </c>
      <c r="B4217" s="6" t="s">
        <v>117629</v>
      </c>
      <c r="C4217" s="6">
        <v>3</v>
      </c>
      <c r="D4217" s="6">
        <v>13</v>
      </c>
      <c r="E4217" s="6">
        <v>8.3668996025033273</v>
      </c>
    </row>
    <row r="4218" spans="1:5" hidden="1" x14ac:dyDescent="0.3">
      <c r="A4218" s="7">
        <v>43774</v>
      </c>
      <c r="B4218" s="6" t="s">
        <v>118003</v>
      </c>
      <c r="C4218" s="6">
        <v>3</v>
      </c>
      <c r="D4218" s="6">
        <v>13</v>
      </c>
      <c r="E4218" s="6">
        <v>8.3668996025033273</v>
      </c>
    </row>
    <row r="4219" spans="1:5" hidden="1" x14ac:dyDescent="0.3">
      <c r="A4219" s="7">
        <v>44573</v>
      </c>
      <c r="B4219" s="6" t="s">
        <v>118802</v>
      </c>
      <c r="C4219" s="6">
        <v>3</v>
      </c>
      <c r="D4219" s="6">
        <v>13</v>
      </c>
      <c r="E4219" s="6">
        <v>8.3668996025033273</v>
      </c>
    </row>
    <row r="4220" spans="1:5" hidden="1" x14ac:dyDescent="0.3">
      <c r="A4220" s="7">
        <v>44857</v>
      </c>
      <c r="B4220" s="6" t="s">
        <v>119086</v>
      </c>
      <c r="C4220" s="6">
        <v>3</v>
      </c>
      <c r="D4220" s="6">
        <v>13</v>
      </c>
      <c r="E4220" s="6">
        <v>8.3668996025033273</v>
      </c>
    </row>
    <row r="4221" spans="1:5" hidden="1" x14ac:dyDescent="0.3">
      <c r="A4221" s="7">
        <v>44859</v>
      </c>
      <c r="B4221" s="6" t="s">
        <v>119088</v>
      </c>
      <c r="C4221" s="6">
        <v>3</v>
      </c>
      <c r="D4221" s="6">
        <v>13</v>
      </c>
      <c r="E4221" s="6">
        <v>8.3668996025033273</v>
      </c>
    </row>
    <row r="4222" spans="1:5" hidden="1" x14ac:dyDescent="0.3">
      <c r="A4222" s="7">
        <v>45682</v>
      </c>
      <c r="B4222" s="6" t="s">
        <v>119911</v>
      </c>
      <c r="C4222" s="6">
        <v>3</v>
      </c>
      <c r="D4222" s="6">
        <v>13</v>
      </c>
      <c r="E4222" s="6">
        <v>8.3668996025033273</v>
      </c>
    </row>
    <row r="4223" spans="1:5" hidden="1" x14ac:dyDescent="0.3">
      <c r="A4223" s="7">
        <v>46277</v>
      </c>
      <c r="B4223" s="6" t="s">
        <v>120506</v>
      </c>
      <c r="C4223" s="6">
        <v>3</v>
      </c>
      <c r="D4223" s="6">
        <v>13</v>
      </c>
      <c r="E4223" s="6">
        <v>8.3668996025033273</v>
      </c>
    </row>
    <row r="4224" spans="1:5" hidden="1" x14ac:dyDescent="0.3">
      <c r="A4224" s="7">
        <v>47119</v>
      </c>
      <c r="B4224" s="6" t="s">
        <v>121348</v>
      </c>
      <c r="C4224" s="6">
        <v>3</v>
      </c>
      <c r="D4224" s="6">
        <v>13</v>
      </c>
      <c r="E4224" s="6">
        <v>8.3668996025033273</v>
      </c>
    </row>
    <row r="4225" spans="1:5" hidden="1" x14ac:dyDescent="0.3">
      <c r="A4225" s="7">
        <v>47121</v>
      </c>
      <c r="B4225" s="6" t="s">
        <v>121350</v>
      </c>
      <c r="C4225" s="6">
        <v>3</v>
      </c>
      <c r="D4225" s="6">
        <v>13</v>
      </c>
      <c r="E4225" s="6">
        <v>8.3668996025033273</v>
      </c>
    </row>
    <row r="4226" spans="1:5" hidden="1" x14ac:dyDescent="0.3">
      <c r="A4226" s="7">
        <v>47344</v>
      </c>
      <c r="B4226" s="6" t="s">
        <v>121573</v>
      </c>
      <c r="C4226" s="6">
        <v>3</v>
      </c>
      <c r="D4226" s="6">
        <v>13</v>
      </c>
      <c r="E4226" s="6">
        <v>8.3668996025033273</v>
      </c>
    </row>
    <row r="4227" spans="1:5" hidden="1" x14ac:dyDescent="0.3">
      <c r="A4227" s="7">
        <v>47345</v>
      </c>
      <c r="B4227" s="6" t="s">
        <v>121574</v>
      </c>
      <c r="C4227" s="6">
        <v>3</v>
      </c>
      <c r="D4227" s="6">
        <v>13</v>
      </c>
      <c r="E4227" s="6">
        <v>8.3668996025033273</v>
      </c>
    </row>
    <row r="4228" spans="1:5" hidden="1" x14ac:dyDescent="0.3">
      <c r="A4228" s="7">
        <v>47625</v>
      </c>
      <c r="B4228" s="6" t="s">
        <v>121854</v>
      </c>
      <c r="C4228" s="6">
        <v>3</v>
      </c>
      <c r="D4228" s="6">
        <v>13</v>
      </c>
      <c r="E4228" s="6">
        <v>8.3668996025033273</v>
      </c>
    </row>
    <row r="4229" spans="1:5" hidden="1" x14ac:dyDescent="0.3">
      <c r="A4229" s="7">
        <v>48708</v>
      </c>
      <c r="B4229" s="6" t="s">
        <v>122937</v>
      </c>
      <c r="C4229" s="6">
        <v>3</v>
      </c>
      <c r="D4229" s="6">
        <v>13</v>
      </c>
      <c r="E4229" s="6">
        <v>8.3668996025033273</v>
      </c>
    </row>
    <row r="4230" spans="1:5" hidden="1" x14ac:dyDescent="0.3">
      <c r="A4230" s="7">
        <v>53682</v>
      </c>
      <c r="B4230" s="6" t="s">
        <v>127911</v>
      </c>
      <c r="C4230" s="6">
        <v>3</v>
      </c>
      <c r="D4230" s="6">
        <v>13</v>
      </c>
      <c r="E4230" s="6">
        <v>8.3668996025033273</v>
      </c>
    </row>
    <row r="4231" spans="1:5" hidden="1" x14ac:dyDescent="0.3">
      <c r="A4231" s="7">
        <v>53987</v>
      </c>
      <c r="B4231" s="6" t="s">
        <v>128216</v>
      </c>
      <c r="C4231" s="6">
        <v>3</v>
      </c>
      <c r="D4231" s="6">
        <v>13</v>
      </c>
      <c r="E4231" s="6">
        <v>8.3668996025033273</v>
      </c>
    </row>
    <row r="4232" spans="1:5" hidden="1" x14ac:dyDescent="0.3">
      <c r="A4232" s="7">
        <v>53988</v>
      </c>
      <c r="B4232" s="6" t="s">
        <v>128217</v>
      </c>
      <c r="C4232" s="6">
        <v>3</v>
      </c>
      <c r="D4232" s="6">
        <v>13</v>
      </c>
      <c r="E4232" s="6">
        <v>8.3668996025033273</v>
      </c>
    </row>
    <row r="4233" spans="1:5" hidden="1" x14ac:dyDescent="0.3">
      <c r="A4233" s="7">
        <v>54115</v>
      </c>
      <c r="B4233" s="6" t="s">
        <v>128344</v>
      </c>
      <c r="C4233" s="6">
        <v>3</v>
      </c>
      <c r="D4233" s="6">
        <v>13</v>
      </c>
      <c r="E4233" s="6">
        <v>8.3668996025033273</v>
      </c>
    </row>
    <row r="4234" spans="1:5" hidden="1" x14ac:dyDescent="0.3">
      <c r="A4234" s="7">
        <v>56178</v>
      </c>
      <c r="B4234" s="6" t="s">
        <v>130407</v>
      </c>
      <c r="C4234" s="6">
        <v>3</v>
      </c>
      <c r="D4234" s="6">
        <v>13</v>
      </c>
      <c r="E4234" s="6">
        <v>8.3668996025033273</v>
      </c>
    </row>
    <row r="4235" spans="1:5" hidden="1" x14ac:dyDescent="0.3">
      <c r="A4235" s="7">
        <v>56182</v>
      </c>
      <c r="B4235" s="6" t="s">
        <v>130411</v>
      </c>
      <c r="C4235" s="6">
        <v>3</v>
      </c>
      <c r="D4235" s="6">
        <v>13</v>
      </c>
      <c r="E4235" s="6">
        <v>8.3668996025033273</v>
      </c>
    </row>
    <row r="4236" spans="1:5" hidden="1" x14ac:dyDescent="0.3">
      <c r="A4236" s="7">
        <v>56476</v>
      </c>
      <c r="B4236" s="6" t="s">
        <v>130705</v>
      </c>
      <c r="C4236" s="6">
        <v>3</v>
      </c>
      <c r="D4236" s="6">
        <v>13</v>
      </c>
      <c r="E4236" s="6">
        <v>8.3668996025033273</v>
      </c>
    </row>
    <row r="4237" spans="1:5" hidden="1" x14ac:dyDescent="0.3">
      <c r="A4237" s="7">
        <v>58533</v>
      </c>
      <c r="B4237" s="6" t="s">
        <v>132762</v>
      </c>
      <c r="C4237" s="6">
        <v>3</v>
      </c>
      <c r="D4237" s="6">
        <v>13</v>
      </c>
      <c r="E4237" s="6">
        <v>8.3668996025033273</v>
      </c>
    </row>
    <row r="4238" spans="1:5" hidden="1" x14ac:dyDescent="0.3">
      <c r="A4238" s="7">
        <v>58537</v>
      </c>
      <c r="B4238" s="6" t="s">
        <v>132766</v>
      </c>
      <c r="C4238" s="6">
        <v>3</v>
      </c>
      <c r="D4238" s="6">
        <v>13</v>
      </c>
      <c r="E4238" s="6">
        <v>8.3668996025033273</v>
      </c>
    </row>
    <row r="4239" spans="1:5" hidden="1" x14ac:dyDescent="0.3">
      <c r="A4239" s="7">
        <v>61926</v>
      </c>
      <c r="B4239" s="6" t="s">
        <v>136155</v>
      </c>
      <c r="C4239" s="6">
        <v>3</v>
      </c>
      <c r="D4239" s="6">
        <v>13</v>
      </c>
      <c r="E4239" s="6">
        <v>8.3668996025033273</v>
      </c>
    </row>
    <row r="4240" spans="1:5" hidden="1" x14ac:dyDescent="0.3">
      <c r="A4240" s="7">
        <v>62917</v>
      </c>
      <c r="B4240" s="6" t="s">
        <v>137146</v>
      </c>
      <c r="C4240" s="6">
        <v>3</v>
      </c>
      <c r="D4240" s="6">
        <v>13</v>
      </c>
      <c r="E4240" s="6">
        <v>8.3668996025033273</v>
      </c>
    </row>
    <row r="4241" spans="1:5" hidden="1" x14ac:dyDescent="0.3">
      <c r="A4241" s="7">
        <v>64041</v>
      </c>
      <c r="B4241" s="6" t="s">
        <v>138270</v>
      </c>
      <c r="C4241" s="6">
        <v>3</v>
      </c>
      <c r="D4241" s="6">
        <v>13</v>
      </c>
      <c r="E4241" s="6">
        <v>8.3668996025033273</v>
      </c>
    </row>
    <row r="4242" spans="1:5" hidden="1" x14ac:dyDescent="0.3">
      <c r="A4242" s="7">
        <v>64045</v>
      </c>
      <c r="B4242" s="6" t="s">
        <v>138274</v>
      </c>
      <c r="C4242" s="6">
        <v>3</v>
      </c>
      <c r="D4242" s="6">
        <v>13</v>
      </c>
      <c r="E4242" s="6">
        <v>8.3668996025033273</v>
      </c>
    </row>
    <row r="4243" spans="1:5" hidden="1" x14ac:dyDescent="0.3">
      <c r="A4243" s="7">
        <v>64667</v>
      </c>
      <c r="B4243" s="6" t="s">
        <v>138896</v>
      </c>
      <c r="C4243" s="6">
        <v>3</v>
      </c>
      <c r="D4243" s="6">
        <v>13</v>
      </c>
      <c r="E4243" s="6">
        <v>8.3668996025033273</v>
      </c>
    </row>
    <row r="4244" spans="1:5" hidden="1" x14ac:dyDescent="0.3">
      <c r="A4244" s="7">
        <v>64668</v>
      </c>
      <c r="B4244" s="6" t="s">
        <v>138897</v>
      </c>
      <c r="C4244" s="6">
        <v>3</v>
      </c>
      <c r="D4244" s="6">
        <v>13</v>
      </c>
      <c r="E4244" s="6">
        <v>8.3668996025033273</v>
      </c>
    </row>
    <row r="4245" spans="1:5" hidden="1" x14ac:dyDescent="0.3">
      <c r="A4245" s="7">
        <v>64953</v>
      </c>
      <c r="B4245" s="6" t="s">
        <v>139182</v>
      </c>
      <c r="C4245" s="6">
        <v>3</v>
      </c>
      <c r="D4245" s="6">
        <v>13</v>
      </c>
      <c r="E4245" s="6">
        <v>8.3668996025033273</v>
      </c>
    </row>
    <row r="4246" spans="1:5" hidden="1" x14ac:dyDescent="0.3">
      <c r="A4246" s="7">
        <v>65225</v>
      </c>
      <c r="B4246" s="6" t="s">
        <v>139454</v>
      </c>
      <c r="C4246" s="6">
        <v>3</v>
      </c>
      <c r="D4246" s="6">
        <v>13</v>
      </c>
      <c r="E4246" s="6">
        <v>8.3668996025033273</v>
      </c>
    </row>
    <row r="4247" spans="1:5" hidden="1" x14ac:dyDescent="0.3">
      <c r="A4247" s="7">
        <v>65226</v>
      </c>
      <c r="B4247" s="6" t="s">
        <v>139455</v>
      </c>
      <c r="C4247" s="6">
        <v>3</v>
      </c>
      <c r="D4247" s="6">
        <v>13</v>
      </c>
      <c r="E4247" s="6">
        <v>8.3668996025033273</v>
      </c>
    </row>
    <row r="4248" spans="1:5" hidden="1" x14ac:dyDescent="0.3">
      <c r="A4248" s="7">
        <v>67116</v>
      </c>
      <c r="B4248" s="6" t="s">
        <v>141345</v>
      </c>
      <c r="C4248" s="6">
        <v>3</v>
      </c>
      <c r="D4248" s="6">
        <v>13</v>
      </c>
      <c r="E4248" s="6">
        <v>8.3668996025033273</v>
      </c>
    </row>
    <row r="4249" spans="1:5" hidden="1" x14ac:dyDescent="0.3">
      <c r="A4249" s="7">
        <v>67209</v>
      </c>
      <c r="B4249" s="6" t="s">
        <v>141438</v>
      </c>
      <c r="C4249" s="6">
        <v>3</v>
      </c>
      <c r="D4249" s="6">
        <v>13</v>
      </c>
      <c r="E4249" s="6">
        <v>8.3668996025033273</v>
      </c>
    </row>
    <row r="4250" spans="1:5" hidden="1" x14ac:dyDescent="0.3">
      <c r="A4250" s="7">
        <v>67481</v>
      </c>
      <c r="B4250" s="6" t="s">
        <v>141710</v>
      </c>
      <c r="C4250" s="6">
        <v>3</v>
      </c>
      <c r="D4250" s="6">
        <v>13</v>
      </c>
      <c r="E4250" s="6">
        <v>8.3668996025033273</v>
      </c>
    </row>
    <row r="4251" spans="1:5" hidden="1" x14ac:dyDescent="0.3">
      <c r="A4251" s="7">
        <v>67897</v>
      </c>
      <c r="B4251" s="6" t="s">
        <v>142126</v>
      </c>
      <c r="C4251" s="6">
        <v>3</v>
      </c>
      <c r="D4251" s="6">
        <v>13</v>
      </c>
      <c r="E4251" s="6">
        <v>8.3668996025033273</v>
      </c>
    </row>
    <row r="4252" spans="1:5" hidden="1" x14ac:dyDescent="0.3">
      <c r="A4252" s="7">
        <v>67904</v>
      </c>
      <c r="B4252" s="6" t="s">
        <v>142133</v>
      </c>
      <c r="C4252" s="6">
        <v>3</v>
      </c>
      <c r="D4252" s="6">
        <v>13</v>
      </c>
      <c r="E4252" s="6">
        <v>8.3668996025033273</v>
      </c>
    </row>
    <row r="4253" spans="1:5" hidden="1" x14ac:dyDescent="0.3">
      <c r="A4253" s="7">
        <v>68582</v>
      </c>
      <c r="B4253" s="6" t="s">
        <v>142811</v>
      </c>
      <c r="C4253" s="6">
        <v>3</v>
      </c>
      <c r="D4253" s="6">
        <v>13</v>
      </c>
      <c r="E4253" s="6">
        <v>8.3668996025033273</v>
      </c>
    </row>
    <row r="4254" spans="1:5" hidden="1" x14ac:dyDescent="0.3">
      <c r="A4254" s="7">
        <v>68769</v>
      </c>
      <c r="B4254" s="6" t="s">
        <v>142998</v>
      </c>
      <c r="C4254" s="6">
        <v>3</v>
      </c>
      <c r="D4254" s="6">
        <v>13</v>
      </c>
      <c r="E4254" s="6">
        <v>8.3668996025033273</v>
      </c>
    </row>
    <row r="4255" spans="1:5" hidden="1" x14ac:dyDescent="0.3">
      <c r="A4255" s="7">
        <v>69659</v>
      </c>
      <c r="B4255" s="6" t="s">
        <v>143888</v>
      </c>
      <c r="C4255" s="6">
        <v>3</v>
      </c>
      <c r="D4255" s="6">
        <v>13</v>
      </c>
      <c r="E4255" s="6">
        <v>8.3668996025033273</v>
      </c>
    </row>
    <row r="4256" spans="1:5" hidden="1" x14ac:dyDescent="0.3">
      <c r="A4256" s="7">
        <v>70020</v>
      </c>
      <c r="B4256" s="6" t="s">
        <v>144249</v>
      </c>
      <c r="C4256" s="6">
        <v>3</v>
      </c>
      <c r="D4256" s="6">
        <v>13</v>
      </c>
      <c r="E4256" s="6">
        <v>8.3668996025033273</v>
      </c>
    </row>
    <row r="4257" spans="1:5" hidden="1" x14ac:dyDescent="0.3">
      <c r="A4257" s="7">
        <v>70513</v>
      </c>
      <c r="B4257" s="6" t="s">
        <v>144742</v>
      </c>
      <c r="C4257" s="6">
        <v>3</v>
      </c>
      <c r="D4257" s="6">
        <v>13</v>
      </c>
      <c r="E4257" s="6">
        <v>8.3668996025033273</v>
      </c>
    </row>
    <row r="4258" spans="1:5" hidden="1" x14ac:dyDescent="0.3">
      <c r="A4258" s="7">
        <v>71295</v>
      </c>
      <c r="B4258" s="6" t="s">
        <v>145524</v>
      </c>
      <c r="C4258" s="6">
        <v>3</v>
      </c>
      <c r="D4258" s="6">
        <v>13</v>
      </c>
      <c r="E4258" s="6">
        <v>8.3668996025033273</v>
      </c>
    </row>
    <row r="4259" spans="1:5" hidden="1" x14ac:dyDescent="0.3">
      <c r="A4259" s="7">
        <v>73308</v>
      </c>
      <c r="B4259" s="6" t="s">
        <v>147537</v>
      </c>
      <c r="C4259" s="6">
        <v>3</v>
      </c>
      <c r="D4259" s="6">
        <v>13</v>
      </c>
      <c r="E4259" s="6">
        <v>8.3668996025033273</v>
      </c>
    </row>
    <row r="4260" spans="1:5" hidden="1" x14ac:dyDescent="0.3">
      <c r="A4260" s="7">
        <v>73410</v>
      </c>
      <c r="B4260" s="6" t="s">
        <v>147639</v>
      </c>
      <c r="C4260" s="6">
        <v>3</v>
      </c>
      <c r="D4260" s="6">
        <v>13</v>
      </c>
      <c r="E4260" s="6">
        <v>8.3668996025033273</v>
      </c>
    </row>
    <row r="4261" spans="1:5" hidden="1" x14ac:dyDescent="0.3">
      <c r="A4261" s="7">
        <v>74175</v>
      </c>
      <c r="B4261" s="6" t="s">
        <v>148404</v>
      </c>
      <c r="C4261" s="6">
        <v>3</v>
      </c>
      <c r="D4261" s="6">
        <v>13</v>
      </c>
      <c r="E4261" s="6">
        <v>8.3668996025033273</v>
      </c>
    </row>
    <row r="4262" spans="1:5" hidden="1" x14ac:dyDescent="0.3">
      <c r="A4262" s="7">
        <v>74646</v>
      </c>
      <c r="B4262" s="6" t="s">
        <v>148875</v>
      </c>
      <c r="C4262" s="6">
        <v>3</v>
      </c>
      <c r="D4262" s="6">
        <v>13</v>
      </c>
      <c r="E4262" s="6">
        <v>8.3668996025033273</v>
      </c>
    </row>
    <row r="4263" spans="1:5" hidden="1" x14ac:dyDescent="0.3">
      <c r="A4263" s="7">
        <v>74677</v>
      </c>
      <c r="B4263" s="6" t="s">
        <v>148906</v>
      </c>
      <c r="C4263" s="6">
        <v>3</v>
      </c>
      <c r="D4263" s="6">
        <v>13</v>
      </c>
      <c r="E4263" s="6">
        <v>8.3668996025033273</v>
      </c>
    </row>
    <row r="4264" spans="1:5" hidden="1" x14ac:dyDescent="0.3">
      <c r="A4264" s="7">
        <v>75110</v>
      </c>
      <c r="B4264" s="6" t="s">
        <v>149339</v>
      </c>
      <c r="C4264" s="6">
        <v>3</v>
      </c>
      <c r="D4264" s="6">
        <v>13</v>
      </c>
      <c r="E4264" s="6">
        <v>8.3668996025033273</v>
      </c>
    </row>
    <row r="4265" spans="1:5" hidden="1" x14ac:dyDescent="0.3">
      <c r="A4265" s="7">
        <v>76830</v>
      </c>
      <c r="B4265" s="6" t="s">
        <v>151059</v>
      </c>
      <c r="C4265" s="6">
        <v>3</v>
      </c>
      <c r="D4265" s="6">
        <v>13</v>
      </c>
      <c r="E4265" s="6">
        <v>8.3668996025033273</v>
      </c>
    </row>
    <row r="4266" spans="1:5" hidden="1" x14ac:dyDescent="0.3">
      <c r="A4266" s="7">
        <v>76887</v>
      </c>
      <c r="B4266" s="6" t="s">
        <v>151116</v>
      </c>
      <c r="C4266" s="6">
        <v>3</v>
      </c>
      <c r="D4266" s="6">
        <v>13</v>
      </c>
      <c r="E4266" s="6">
        <v>8.3668996025033273</v>
      </c>
    </row>
    <row r="4267" spans="1:5" hidden="1" x14ac:dyDescent="0.3">
      <c r="A4267" s="7">
        <v>7149</v>
      </c>
      <c r="B4267" s="6" t="s">
        <v>81378</v>
      </c>
      <c r="C4267" s="6">
        <v>53</v>
      </c>
      <c r="D4267" s="6">
        <v>122</v>
      </c>
      <c r="E4267" s="6">
        <v>8.3665155522414896</v>
      </c>
    </row>
    <row r="4268" spans="1:5" hidden="1" x14ac:dyDescent="0.3">
      <c r="A4268" s="7">
        <v>21313</v>
      </c>
      <c r="B4268" s="6" t="s">
        <v>95542</v>
      </c>
      <c r="C4268" s="6">
        <v>27</v>
      </c>
      <c r="D4268" s="6">
        <v>61</v>
      </c>
      <c r="E4268" s="6">
        <v>8.366339161898475</v>
      </c>
    </row>
    <row r="4269" spans="1:5" hidden="1" x14ac:dyDescent="0.3">
      <c r="A4269" s="7">
        <v>21320</v>
      </c>
      <c r="B4269" s="6" t="s">
        <v>95549</v>
      </c>
      <c r="C4269" s="6">
        <v>27</v>
      </c>
      <c r="D4269" s="6">
        <v>61</v>
      </c>
      <c r="E4269" s="6">
        <v>8.366339161898475</v>
      </c>
    </row>
    <row r="4270" spans="1:5" hidden="1" x14ac:dyDescent="0.3">
      <c r="A4270" s="7">
        <v>21235</v>
      </c>
      <c r="B4270" s="6" t="s">
        <v>95464</v>
      </c>
      <c r="C4270" s="6">
        <v>73</v>
      </c>
      <c r="D4270" s="6">
        <v>179</v>
      </c>
      <c r="E4270" s="6">
        <v>8.3655465058990153</v>
      </c>
    </row>
    <row r="4271" spans="1:5" hidden="1" x14ac:dyDescent="0.3">
      <c r="A4271" s="7">
        <v>11103</v>
      </c>
      <c r="B4271" s="6" t="s">
        <v>85332</v>
      </c>
      <c r="C4271" s="6">
        <v>34</v>
      </c>
      <c r="D4271" s="6">
        <v>76</v>
      </c>
      <c r="E4271" s="6">
        <v>8.3647321365752898</v>
      </c>
    </row>
    <row r="4272" spans="1:5" hidden="1" x14ac:dyDescent="0.3">
      <c r="A4272" s="7">
        <v>2339</v>
      </c>
      <c r="B4272" s="6" t="s">
        <v>76568</v>
      </c>
      <c r="C4272" s="6">
        <v>38</v>
      </c>
      <c r="D4272" s="6">
        <v>85</v>
      </c>
      <c r="E4272" s="6">
        <v>8.3643579703880562</v>
      </c>
    </row>
    <row r="4273" spans="1:5" hidden="1" x14ac:dyDescent="0.3">
      <c r="A4273" s="7">
        <v>1502</v>
      </c>
      <c r="B4273" s="6" t="s">
        <v>75731</v>
      </c>
      <c r="C4273" s="6">
        <v>13</v>
      </c>
      <c r="D4273" s="6">
        <v>33</v>
      </c>
      <c r="E4273" s="6">
        <v>8.3643277809198313</v>
      </c>
    </row>
    <row r="4274" spans="1:5" hidden="1" x14ac:dyDescent="0.3">
      <c r="A4274" s="7">
        <v>24854</v>
      </c>
      <c r="B4274" s="6" t="s">
        <v>99083</v>
      </c>
      <c r="C4274" s="6">
        <v>13</v>
      </c>
      <c r="D4274" s="6">
        <v>33</v>
      </c>
      <c r="E4274" s="6">
        <v>8.3643277809198313</v>
      </c>
    </row>
    <row r="4275" spans="1:5" hidden="1" x14ac:dyDescent="0.3">
      <c r="A4275" s="7">
        <v>26887</v>
      </c>
      <c r="B4275" s="6" t="s">
        <v>101116</v>
      </c>
      <c r="C4275" s="6">
        <v>13</v>
      </c>
      <c r="D4275" s="6">
        <v>33</v>
      </c>
      <c r="E4275" s="6">
        <v>8.3643277809198313</v>
      </c>
    </row>
    <row r="4276" spans="1:5" hidden="1" x14ac:dyDescent="0.3">
      <c r="A4276" s="7">
        <v>27423</v>
      </c>
      <c r="B4276" s="6" t="s">
        <v>101652</v>
      </c>
      <c r="C4276" s="6">
        <v>13</v>
      </c>
      <c r="D4276" s="6">
        <v>33</v>
      </c>
      <c r="E4276" s="6">
        <v>8.3643277809198313</v>
      </c>
    </row>
    <row r="4277" spans="1:5" hidden="1" x14ac:dyDescent="0.3">
      <c r="A4277" s="7">
        <v>51906</v>
      </c>
      <c r="B4277" s="6" t="s">
        <v>126135</v>
      </c>
      <c r="C4277" s="6">
        <v>13</v>
      </c>
      <c r="D4277" s="6">
        <v>33</v>
      </c>
      <c r="E4277" s="6">
        <v>8.3643277809198313</v>
      </c>
    </row>
    <row r="4278" spans="1:5" hidden="1" x14ac:dyDescent="0.3">
      <c r="A4278" s="7">
        <v>51908</v>
      </c>
      <c r="B4278" s="6" t="s">
        <v>126137</v>
      </c>
      <c r="C4278" s="6">
        <v>13</v>
      </c>
      <c r="D4278" s="6">
        <v>33</v>
      </c>
      <c r="E4278" s="6">
        <v>8.3643277809198313</v>
      </c>
    </row>
    <row r="4279" spans="1:5" hidden="1" x14ac:dyDescent="0.3">
      <c r="A4279" s="7">
        <v>9456</v>
      </c>
      <c r="B4279" s="6" t="s">
        <v>83685</v>
      </c>
      <c r="C4279" s="6">
        <v>29</v>
      </c>
      <c r="D4279" s="6">
        <v>65</v>
      </c>
      <c r="E4279" s="6">
        <v>8.3618956103336881</v>
      </c>
    </row>
    <row r="4280" spans="1:5" hidden="1" x14ac:dyDescent="0.3">
      <c r="A4280" s="7">
        <v>2142</v>
      </c>
      <c r="B4280" s="6" t="s">
        <v>76371</v>
      </c>
      <c r="C4280" s="6">
        <v>12</v>
      </c>
      <c r="D4280" s="6">
        <v>31</v>
      </c>
      <c r="E4280" s="6">
        <v>8.360756453981752</v>
      </c>
    </row>
    <row r="4281" spans="1:5" hidden="1" x14ac:dyDescent="0.3">
      <c r="A4281" s="7">
        <v>9824</v>
      </c>
      <c r="B4281" s="6" t="s">
        <v>84053</v>
      </c>
      <c r="C4281" s="6">
        <v>12</v>
      </c>
      <c r="D4281" s="6">
        <v>31</v>
      </c>
      <c r="E4281" s="6">
        <v>8.360756453981752</v>
      </c>
    </row>
    <row r="4282" spans="1:5" hidden="1" x14ac:dyDescent="0.3">
      <c r="A4282" s="7">
        <v>17742</v>
      </c>
      <c r="B4282" s="6" t="s">
        <v>91971</v>
      </c>
      <c r="C4282" s="6">
        <v>12</v>
      </c>
      <c r="D4282" s="6">
        <v>31</v>
      </c>
      <c r="E4282" s="6">
        <v>8.360756453981752</v>
      </c>
    </row>
    <row r="4283" spans="1:5" hidden="1" x14ac:dyDescent="0.3">
      <c r="A4283" s="7">
        <v>21256</v>
      </c>
      <c r="B4283" s="6" t="s">
        <v>95485</v>
      </c>
      <c r="C4283" s="6">
        <v>12</v>
      </c>
      <c r="D4283" s="6">
        <v>31</v>
      </c>
      <c r="E4283" s="6">
        <v>8.360756453981752</v>
      </c>
    </row>
    <row r="4284" spans="1:5" hidden="1" x14ac:dyDescent="0.3">
      <c r="A4284" s="7">
        <v>25960</v>
      </c>
      <c r="B4284" s="6" t="s">
        <v>100189</v>
      </c>
      <c r="C4284" s="6">
        <v>12</v>
      </c>
      <c r="D4284" s="6">
        <v>31</v>
      </c>
      <c r="E4284" s="6">
        <v>8.360756453981752</v>
      </c>
    </row>
    <row r="4285" spans="1:5" hidden="1" x14ac:dyDescent="0.3">
      <c r="A4285" s="7">
        <v>31968</v>
      </c>
      <c r="B4285" s="6" t="s">
        <v>106197</v>
      </c>
      <c r="C4285" s="6">
        <v>12</v>
      </c>
      <c r="D4285" s="6">
        <v>31</v>
      </c>
      <c r="E4285" s="6">
        <v>8.360756453981752</v>
      </c>
    </row>
    <row r="4286" spans="1:5" hidden="1" x14ac:dyDescent="0.3">
      <c r="A4286" s="7">
        <v>32424</v>
      </c>
      <c r="B4286" s="6" t="s">
        <v>106653</v>
      </c>
      <c r="C4286" s="6">
        <v>12</v>
      </c>
      <c r="D4286" s="6">
        <v>31</v>
      </c>
      <c r="E4286" s="6">
        <v>8.360756453981752</v>
      </c>
    </row>
    <row r="4287" spans="1:5" hidden="1" x14ac:dyDescent="0.3">
      <c r="A4287" s="7">
        <v>39929</v>
      </c>
      <c r="B4287" s="6" t="s">
        <v>114158</v>
      </c>
      <c r="C4287" s="6">
        <v>12</v>
      </c>
      <c r="D4287" s="6">
        <v>31</v>
      </c>
      <c r="E4287" s="6">
        <v>8.360756453981752</v>
      </c>
    </row>
    <row r="4288" spans="1:5" hidden="1" x14ac:dyDescent="0.3">
      <c r="A4288" s="7">
        <v>40108</v>
      </c>
      <c r="B4288" s="6" t="s">
        <v>114337</v>
      </c>
      <c r="C4288" s="6">
        <v>12</v>
      </c>
      <c r="D4288" s="6">
        <v>31</v>
      </c>
      <c r="E4288" s="6">
        <v>8.360756453981752</v>
      </c>
    </row>
    <row r="4289" spans="1:5" hidden="1" x14ac:dyDescent="0.3">
      <c r="A4289" s="7">
        <v>41017</v>
      </c>
      <c r="B4289" s="6" t="s">
        <v>115246</v>
      </c>
      <c r="C4289" s="6">
        <v>12</v>
      </c>
      <c r="D4289" s="6">
        <v>31</v>
      </c>
      <c r="E4289" s="6">
        <v>8.360756453981752</v>
      </c>
    </row>
    <row r="4290" spans="1:5" hidden="1" x14ac:dyDescent="0.3">
      <c r="A4290" s="7">
        <v>78343</v>
      </c>
      <c r="B4290" s="6" t="s">
        <v>152572</v>
      </c>
      <c r="C4290" s="6">
        <v>12</v>
      </c>
      <c r="D4290" s="6">
        <v>31</v>
      </c>
      <c r="E4290" s="6">
        <v>8.360756453981752</v>
      </c>
    </row>
    <row r="4291" spans="1:5" hidden="1" x14ac:dyDescent="0.3">
      <c r="A4291" s="7">
        <v>4686</v>
      </c>
      <c r="B4291" s="6" t="s">
        <v>78915</v>
      </c>
      <c r="C4291" s="6">
        <v>54</v>
      </c>
      <c r="D4291" s="6">
        <v>124</v>
      </c>
      <c r="E4291" s="6">
        <v>8.3605467956436694</v>
      </c>
    </row>
    <row r="4292" spans="1:5" hidden="1" x14ac:dyDescent="0.3">
      <c r="A4292" s="7">
        <v>7166</v>
      </c>
      <c r="B4292" s="6" t="s">
        <v>81395</v>
      </c>
      <c r="C4292" s="6">
        <v>39</v>
      </c>
      <c r="D4292" s="6">
        <v>87</v>
      </c>
      <c r="E4292" s="6">
        <v>8.3600366455204345</v>
      </c>
    </row>
    <row r="4293" spans="1:5" hidden="1" x14ac:dyDescent="0.3">
      <c r="A4293" s="7">
        <v>21692</v>
      </c>
      <c r="B4293" s="6" t="s">
        <v>95921</v>
      </c>
      <c r="C4293" s="6">
        <v>67</v>
      </c>
      <c r="D4293" s="6">
        <v>160</v>
      </c>
      <c r="E4293" s="6">
        <v>8.3595642085120598</v>
      </c>
    </row>
    <row r="4294" spans="1:5" hidden="1" x14ac:dyDescent="0.3">
      <c r="A4294" s="7">
        <v>10345</v>
      </c>
      <c r="B4294" s="6" t="s">
        <v>84574</v>
      </c>
      <c r="C4294" s="6">
        <v>30</v>
      </c>
      <c r="D4294" s="6">
        <v>67</v>
      </c>
      <c r="E4294" s="6">
        <v>8.3594113729618851</v>
      </c>
    </row>
    <row r="4295" spans="1:5" hidden="1" x14ac:dyDescent="0.3">
      <c r="A4295" s="7">
        <v>35605</v>
      </c>
      <c r="B4295" s="6" t="s">
        <v>109834</v>
      </c>
      <c r="C4295" s="6">
        <v>30</v>
      </c>
      <c r="D4295" s="6">
        <v>67</v>
      </c>
      <c r="E4295" s="6">
        <v>8.3594113729618851</v>
      </c>
    </row>
    <row r="4296" spans="1:5" hidden="1" x14ac:dyDescent="0.3">
      <c r="A4296" s="7">
        <v>35606</v>
      </c>
      <c r="B4296" s="6" t="s">
        <v>109835</v>
      </c>
      <c r="C4296" s="6">
        <v>30</v>
      </c>
      <c r="D4296" s="6">
        <v>67</v>
      </c>
      <c r="E4296" s="6">
        <v>8.3594113729618851</v>
      </c>
    </row>
    <row r="4297" spans="1:5" hidden="1" x14ac:dyDescent="0.3">
      <c r="A4297" s="7">
        <v>23495</v>
      </c>
      <c r="B4297" s="6" t="s">
        <v>97724</v>
      </c>
      <c r="C4297" s="6">
        <v>73</v>
      </c>
      <c r="D4297" s="6">
        <v>178</v>
      </c>
      <c r="E4297" s="6">
        <v>8.3592893481659161</v>
      </c>
    </row>
    <row r="4298" spans="1:5" hidden="1" x14ac:dyDescent="0.3">
      <c r="A4298" s="7">
        <v>12735</v>
      </c>
      <c r="B4298" s="6" t="s">
        <v>86964</v>
      </c>
      <c r="C4298" s="6">
        <v>75</v>
      </c>
      <c r="D4298" s="6">
        <v>184</v>
      </c>
      <c r="E4298" s="6">
        <v>8.3579932914918977</v>
      </c>
    </row>
    <row r="4299" spans="1:5" hidden="1" x14ac:dyDescent="0.3">
      <c r="A4299" s="7">
        <v>11849</v>
      </c>
      <c r="B4299" s="6" t="s">
        <v>86078</v>
      </c>
      <c r="C4299" s="6">
        <v>59</v>
      </c>
      <c r="D4299" s="6">
        <v>137</v>
      </c>
      <c r="E4299" s="6">
        <v>8.3569372787797072</v>
      </c>
    </row>
    <row r="4300" spans="1:5" hidden="1" x14ac:dyDescent="0.3">
      <c r="A4300" s="7">
        <v>2762</v>
      </c>
      <c r="B4300" s="6" t="s">
        <v>76991</v>
      </c>
      <c r="C4300" s="6">
        <v>11</v>
      </c>
      <c r="D4300" s="6">
        <v>29</v>
      </c>
      <c r="E4300" s="6">
        <v>8.3566077129296215</v>
      </c>
    </row>
    <row r="4301" spans="1:5" hidden="1" x14ac:dyDescent="0.3">
      <c r="A4301" s="7">
        <v>4889</v>
      </c>
      <c r="B4301" s="6" t="s">
        <v>79118</v>
      </c>
      <c r="C4301" s="6">
        <v>11</v>
      </c>
      <c r="D4301" s="6">
        <v>29</v>
      </c>
      <c r="E4301" s="6">
        <v>8.3566077129296215</v>
      </c>
    </row>
    <row r="4302" spans="1:5" hidden="1" x14ac:dyDescent="0.3">
      <c r="A4302" s="7">
        <v>9504</v>
      </c>
      <c r="B4302" s="6" t="s">
        <v>83733</v>
      </c>
      <c r="C4302" s="6">
        <v>11</v>
      </c>
      <c r="D4302" s="6">
        <v>29</v>
      </c>
      <c r="E4302" s="6">
        <v>8.3566077129296215</v>
      </c>
    </row>
    <row r="4303" spans="1:5" hidden="1" x14ac:dyDescent="0.3">
      <c r="A4303" s="7">
        <v>9507</v>
      </c>
      <c r="B4303" s="6" t="s">
        <v>83736</v>
      </c>
      <c r="C4303" s="6">
        <v>11</v>
      </c>
      <c r="D4303" s="6">
        <v>29</v>
      </c>
      <c r="E4303" s="6">
        <v>8.3566077129296215</v>
      </c>
    </row>
    <row r="4304" spans="1:5" hidden="1" x14ac:dyDescent="0.3">
      <c r="A4304" s="7">
        <v>13965</v>
      </c>
      <c r="B4304" s="6" t="s">
        <v>88194</v>
      </c>
      <c r="C4304" s="6">
        <v>11</v>
      </c>
      <c r="D4304" s="6">
        <v>29</v>
      </c>
      <c r="E4304" s="6">
        <v>8.3566077129296215</v>
      </c>
    </row>
    <row r="4305" spans="1:5" hidden="1" x14ac:dyDescent="0.3">
      <c r="A4305" s="7">
        <v>26740</v>
      </c>
      <c r="B4305" s="6" t="s">
        <v>100969</v>
      </c>
      <c r="C4305" s="6">
        <v>11</v>
      </c>
      <c r="D4305" s="6">
        <v>29</v>
      </c>
      <c r="E4305" s="6">
        <v>8.3566077129296215</v>
      </c>
    </row>
    <row r="4306" spans="1:5" hidden="1" x14ac:dyDescent="0.3">
      <c r="A4306" s="7">
        <v>27643</v>
      </c>
      <c r="B4306" s="6" t="s">
        <v>101872</v>
      </c>
      <c r="C4306" s="6">
        <v>11</v>
      </c>
      <c r="D4306" s="6">
        <v>29</v>
      </c>
      <c r="E4306" s="6">
        <v>8.3566077129296215</v>
      </c>
    </row>
    <row r="4307" spans="1:5" hidden="1" x14ac:dyDescent="0.3">
      <c r="A4307" s="7">
        <v>31494</v>
      </c>
      <c r="B4307" s="6" t="s">
        <v>105723</v>
      </c>
      <c r="C4307" s="6">
        <v>11</v>
      </c>
      <c r="D4307" s="6">
        <v>29</v>
      </c>
      <c r="E4307" s="6">
        <v>8.3566077129296215</v>
      </c>
    </row>
    <row r="4308" spans="1:5" hidden="1" x14ac:dyDescent="0.3">
      <c r="A4308" s="7">
        <v>40220</v>
      </c>
      <c r="B4308" s="6" t="s">
        <v>114449</v>
      </c>
      <c r="C4308" s="6">
        <v>11</v>
      </c>
      <c r="D4308" s="6">
        <v>29</v>
      </c>
      <c r="E4308" s="6">
        <v>8.3566077129296215</v>
      </c>
    </row>
    <row r="4309" spans="1:5" hidden="1" x14ac:dyDescent="0.3">
      <c r="A4309" s="7">
        <v>40229</v>
      </c>
      <c r="B4309" s="6" t="s">
        <v>114458</v>
      </c>
      <c r="C4309" s="6">
        <v>11</v>
      </c>
      <c r="D4309" s="6">
        <v>29</v>
      </c>
      <c r="E4309" s="6">
        <v>8.3566077129296215</v>
      </c>
    </row>
    <row r="4310" spans="1:5" hidden="1" x14ac:dyDescent="0.3">
      <c r="A4310" s="7">
        <v>44466</v>
      </c>
      <c r="B4310" s="6" t="s">
        <v>118695</v>
      </c>
      <c r="C4310" s="6">
        <v>11</v>
      </c>
      <c r="D4310" s="6">
        <v>29</v>
      </c>
      <c r="E4310" s="6">
        <v>8.3566077129296215</v>
      </c>
    </row>
    <row r="4311" spans="1:5" hidden="1" x14ac:dyDescent="0.3">
      <c r="A4311" s="7">
        <v>53725</v>
      </c>
      <c r="B4311" s="6" t="s">
        <v>127954</v>
      </c>
      <c r="C4311" s="6">
        <v>11</v>
      </c>
      <c r="D4311" s="6">
        <v>29</v>
      </c>
      <c r="E4311" s="6">
        <v>8.3566077129296215</v>
      </c>
    </row>
    <row r="4312" spans="1:5" hidden="1" x14ac:dyDescent="0.3">
      <c r="A4312" s="7">
        <v>55287</v>
      </c>
      <c r="B4312" s="6" t="s">
        <v>129516</v>
      </c>
      <c r="C4312" s="6">
        <v>11</v>
      </c>
      <c r="D4312" s="6">
        <v>29</v>
      </c>
      <c r="E4312" s="6">
        <v>8.3566077129296215</v>
      </c>
    </row>
    <row r="4313" spans="1:5" hidden="1" x14ac:dyDescent="0.3">
      <c r="A4313" s="7">
        <v>78296</v>
      </c>
      <c r="B4313" s="6" t="s">
        <v>152525</v>
      </c>
      <c r="C4313" s="6">
        <v>11</v>
      </c>
      <c r="D4313" s="6">
        <v>29</v>
      </c>
      <c r="E4313" s="6">
        <v>8.3566077129296215</v>
      </c>
    </row>
    <row r="4314" spans="1:5" hidden="1" x14ac:dyDescent="0.3">
      <c r="A4314" s="7">
        <v>78297</v>
      </c>
      <c r="B4314" s="6" t="s">
        <v>152526</v>
      </c>
      <c r="C4314" s="6">
        <v>11</v>
      </c>
      <c r="D4314" s="6">
        <v>29</v>
      </c>
      <c r="E4314" s="6">
        <v>8.3566077129296215</v>
      </c>
    </row>
    <row r="4315" spans="1:5" hidden="1" x14ac:dyDescent="0.3">
      <c r="A4315" s="7">
        <v>4215</v>
      </c>
      <c r="B4315" s="6" t="s">
        <v>78444</v>
      </c>
      <c r="C4315" s="6">
        <v>63</v>
      </c>
      <c r="D4315" s="6">
        <v>148</v>
      </c>
      <c r="E4315" s="6">
        <v>8.3559824084448895</v>
      </c>
    </row>
    <row r="4316" spans="1:5" hidden="1" x14ac:dyDescent="0.3">
      <c r="A4316" s="7">
        <v>9547</v>
      </c>
      <c r="B4316" s="6" t="s">
        <v>83776</v>
      </c>
      <c r="C4316" s="6">
        <v>63</v>
      </c>
      <c r="D4316" s="6">
        <v>148</v>
      </c>
      <c r="E4316" s="6">
        <v>8.3559824084448895</v>
      </c>
    </row>
    <row r="4317" spans="1:5" hidden="1" x14ac:dyDescent="0.3">
      <c r="A4317" s="7">
        <v>10229</v>
      </c>
      <c r="B4317" s="6" t="s">
        <v>84458</v>
      </c>
      <c r="C4317" s="6">
        <v>43</v>
      </c>
      <c r="D4317" s="6">
        <v>96</v>
      </c>
      <c r="E4317" s="6">
        <v>8.3551641384735564</v>
      </c>
    </row>
    <row r="4318" spans="1:5" hidden="1" x14ac:dyDescent="0.3">
      <c r="A4318" s="7">
        <v>10231</v>
      </c>
      <c r="B4318" s="6" t="s">
        <v>84460</v>
      </c>
      <c r="C4318" s="6">
        <v>43</v>
      </c>
      <c r="D4318" s="6">
        <v>96</v>
      </c>
      <c r="E4318" s="6">
        <v>8.3551641384735564</v>
      </c>
    </row>
    <row r="4319" spans="1:5" hidden="1" x14ac:dyDescent="0.3">
      <c r="A4319" s="7">
        <v>3487</v>
      </c>
      <c r="B4319" s="6" t="s">
        <v>77716</v>
      </c>
      <c r="C4319" s="6">
        <v>48</v>
      </c>
      <c r="D4319" s="6">
        <v>108</v>
      </c>
      <c r="E4319" s="6">
        <v>8.3535585211109069</v>
      </c>
    </row>
    <row r="4320" spans="1:5" hidden="1" x14ac:dyDescent="0.3">
      <c r="A4320" s="7">
        <v>20229</v>
      </c>
      <c r="B4320" s="6" t="s">
        <v>94458</v>
      </c>
      <c r="C4320" s="6">
        <v>48</v>
      </c>
      <c r="D4320" s="6">
        <v>108</v>
      </c>
      <c r="E4320" s="6">
        <v>8.3535585211109069</v>
      </c>
    </row>
    <row r="4321" spans="1:5" hidden="1" x14ac:dyDescent="0.3">
      <c r="A4321" s="7">
        <v>12273</v>
      </c>
      <c r="B4321" s="6" t="s">
        <v>86502</v>
      </c>
      <c r="C4321" s="6">
        <v>68</v>
      </c>
      <c r="D4321" s="6">
        <v>162</v>
      </c>
      <c r="E4321" s="6">
        <v>8.3529894995861671</v>
      </c>
    </row>
    <row r="4322" spans="1:5" hidden="1" x14ac:dyDescent="0.3">
      <c r="A4322" s="7">
        <v>702</v>
      </c>
      <c r="B4322" s="6" t="s">
        <v>74931</v>
      </c>
      <c r="C4322" s="6">
        <v>10</v>
      </c>
      <c r="D4322" s="6">
        <v>27</v>
      </c>
      <c r="E4322" s="6">
        <v>8.3519279166806673</v>
      </c>
    </row>
    <row r="4323" spans="1:5" hidden="1" x14ac:dyDescent="0.3">
      <c r="A4323" s="7">
        <v>2764</v>
      </c>
      <c r="B4323" s="6" t="s">
        <v>76993</v>
      </c>
      <c r="C4323" s="6">
        <v>10</v>
      </c>
      <c r="D4323" s="6">
        <v>27</v>
      </c>
      <c r="E4323" s="6">
        <v>8.3519279166806673</v>
      </c>
    </row>
    <row r="4324" spans="1:5" hidden="1" x14ac:dyDescent="0.3">
      <c r="A4324" s="7">
        <v>3418</v>
      </c>
      <c r="B4324" s="6" t="s">
        <v>77647</v>
      </c>
      <c r="C4324" s="6">
        <v>10</v>
      </c>
      <c r="D4324" s="6">
        <v>27</v>
      </c>
      <c r="E4324" s="6">
        <v>8.3519279166806673</v>
      </c>
    </row>
    <row r="4325" spans="1:5" hidden="1" x14ac:dyDescent="0.3">
      <c r="A4325" s="7">
        <v>3531</v>
      </c>
      <c r="B4325" s="6" t="s">
        <v>77760</v>
      </c>
      <c r="C4325" s="6">
        <v>10</v>
      </c>
      <c r="D4325" s="6">
        <v>27</v>
      </c>
      <c r="E4325" s="6">
        <v>8.3519279166806673</v>
      </c>
    </row>
    <row r="4326" spans="1:5" hidden="1" x14ac:dyDescent="0.3">
      <c r="A4326" s="7">
        <v>13649</v>
      </c>
      <c r="B4326" s="6" t="s">
        <v>87878</v>
      </c>
      <c r="C4326" s="6">
        <v>10</v>
      </c>
      <c r="D4326" s="6">
        <v>27</v>
      </c>
      <c r="E4326" s="6">
        <v>8.3519279166806673</v>
      </c>
    </row>
    <row r="4327" spans="1:5" hidden="1" x14ac:dyDescent="0.3">
      <c r="A4327" s="7">
        <v>14136</v>
      </c>
      <c r="B4327" s="6" t="s">
        <v>88365</v>
      </c>
      <c r="C4327" s="6">
        <v>10</v>
      </c>
      <c r="D4327" s="6">
        <v>27</v>
      </c>
      <c r="E4327" s="6">
        <v>8.3519279166806673</v>
      </c>
    </row>
    <row r="4328" spans="1:5" hidden="1" x14ac:dyDescent="0.3">
      <c r="A4328" s="7">
        <v>14319</v>
      </c>
      <c r="B4328" s="6" t="s">
        <v>88548</v>
      </c>
      <c r="C4328" s="6">
        <v>10</v>
      </c>
      <c r="D4328" s="6">
        <v>27</v>
      </c>
      <c r="E4328" s="6">
        <v>8.3519279166806673</v>
      </c>
    </row>
    <row r="4329" spans="1:5" hidden="1" x14ac:dyDescent="0.3">
      <c r="A4329" s="7">
        <v>14864</v>
      </c>
      <c r="B4329" s="6" t="s">
        <v>89093</v>
      </c>
      <c r="C4329" s="6">
        <v>10</v>
      </c>
      <c r="D4329" s="6">
        <v>27</v>
      </c>
      <c r="E4329" s="6">
        <v>8.3519279166806673</v>
      </c>
    </row>
    <row r="4330" spans="1:5" hidden="1" x14ac:dyDescent="0.3">
      <c r="A4330" s="7">
        <v>15547</v>
      </c>
      <c r="B4330" s="6" t="s">
        <v>89776</v>
      </c>
      <c r="C4330" s="6">
        <v>10</v>
      </c>
      <c r="D4330" s="6">
        <v>27</v>
      </c>
      <c r="E4330" s="6">
        <v>8.3519279166806673</v>
      </c>
    </row>
    <row r="4331" spans="1:5" hidden="1" x14ac:dyDescent="0.3">
      <c r="A4331" s="7">
        <v>16464</v>
      </c>
      <c r="B4331" s="6" t="s">
        <v>90693</v>
      </c>
      <c r="C4331" s="6">
        <v>10</v>
      </c>
      <c r="D4331" s="6">
        <v>27</v>
      </c>
      <c r="E4331" s="6">
        <v>8.3519279166806673</v>
      </c>
    </row>
    <row r="4332" spans="1:5" hidden="1" x14ac:dyDescent="0.3">
      <c r="A4332" s="7">
        <v>16466</v>
      </c>
      <c r="B4332" s="6" t="s">
        <v>90695</v>
      </c>
      <c r="C4332" s="6">
        <v>10</v>
      </c>
      <c r="D4332" s="6">
        <v>27</v>
      </c>
      <c r="E4332" s="6">
        <v>8.3519279166806673</v>
      </c>
    </row>
    <row r="4333" spans="1:5" hidden="1" x14ac:dyDescent="0.3">
      <c r="A4333" s="7">
        <v>21614</v>
      </c>
      <c r="B4333" s="6" t="s">
        <v>95843</v>
      </c>
      <c r="C4333" s="6">
        <v>10</v>
      </c>
      <c r="D4333" s="6">
        <v>27</v>
      </c>
      <c r="E4333" s="6">
        <v>8.3519279166806673</v>
      </c>
    </row>
    <row r="4334" spans="1:5" hidden="1" x14ac:dyDescent="0.3">
      <c r="A4334" s="7">
        <v>29269</v>
      </c>
      <c r="B4334" s="6" t="s">
        <v>103498</v>
      </c>
      <c r="C4334" s="6">
        <v>10</v>
      </c>
      <c r="D4334" s="6">
        <v>27</v>
      </c>
      <c r="E4334" s="6">
        <v>8.3519279166806673</v>
      </c>
    </row>
    <row r="4335" spans="1:5" hidden="1" x14ac:dyDescent="0.3">
      <c r="A4335" s="7">
        <v>31141</v>
      </c>
      <c r="B4335" s="6" t="s">
        <v>105370</v>
      </c>
      <c r="C4335" s="6">
        <v>10</v>
      </c>
      <c r="D4335" s="6">
        <v>27</v>
      </c>
      <c r="E4335" s="6">
        <v>8.3519279166806673</v>
      </c>
    </row>
    <row r="4336" spans="1:5" hidden="1" x14ac:dyDescent="0.3">
      <c r="A4336" s="7">
        <v>42393</v>
      </c>
      <c r="B4336" s="6" t="s">
        <v>116622</v>
      </c>
      <c r="C4336" s="6">
        <v>10</v>
      </c>
      <c r="D4336" s="6">
        <v>27</v>
      </c>
      <c r="E4336" s="6">
        <v>8.3519279166806673</v>
      </c>
    </row>
    <row r="4337" spans="1:5" hidden="1" x14ac:dyDescent="0.3">
      <c r="A4337" s="7">
        <v>45135</v>
      </c>
      <c r="B4337" s="6" t="s">
        <v>119364</v>
      </c>
      <c r="C4337" s="6">
        <v>10</v>
      </c>
      <c r="D4337" s="6">
        <v>27</v>
      </c>
      <c r="E4337" s="6">
        <v>8.3519279166806673</v>
      </c>
    </row>
    <row r="4338" spans="1:5" hidden="1" x14ac:dyDescent="0.3">
      <c r="A4338" s="7">
        <v>57853</v>
      </c>
      <c r="B4338" s="6" t="s">
        <v>132082</v>
      </c>
      <c r="C4338" s="6">
        <v>10</v>
      </c>
      <c r="D4338" s="6">
        <v>27</v>
      </c>
      <c r="E4338" s="6">
        <v>8.3519279166806673</v>
      </c>
    </row>
    <row r="4339" spans="1:5" hidden="1" x14ac:dyDescent="0.3">
      <c r="A4339" s="7">
        <v>65341</v>
      </c>
      <c r="B4339" s="6" t="s">
        <v>139570</v>
      </c>
      <c r="C4339" s="6">
        <v>10</v>
      </c>
      <c r="D4339" s="6">
        <v>27</v>
      </c>
      <c r="E4339" s="6">
        <v>8.3519279166806673</v>
      </c>
    </row>
    <row r="4340" spans="1:5" hidden="1" x14ac:dyDescent="0.3">
      <c r="A4340" s="7">
        <v>18112</v>
      </c>
      <c r="B4340" s="6" t="s">
        <v>92341</v>
      </c>
      <c r="C4340" s="6">
        <v>66</v>
      </c>
      <c r="D4340" s="6">
        <v>156</v>
      </c>
      <c r="E4340" s="6">
        <v>8.3517310713725141</v>
      </c>
    </row>
    <row r="4341" spans="1:5" hidden="1" x14ac:dyDescent="0.3">
      <c r="A4341" s="7">
        <v>1637</v>
      </c>
      <c r="B4341" s="6" t="s">
        <v>75866</v>
      </c>
      <c r="C4341" s="6">
        <v>41</v>
      </c>
      <c r="D4341" s="6">
        <v>91</v>
      </c>
      <c r="E4341" s="6">
        <v>8.351289743474279</v>
      </c>
    </row>
    <row r="4342" spans="1:5" hidden="1" x14ac:dyDescent="0.3">
      <c r="A4342" s="7">
        <v>7269</v>
      </c>
      <c r="B4342" s="6" t="s">
        <v>81498</v>
      </c>
      <c r="C4342" s="6">
        <v>76</v>
      </c>
      <c r="D4342" s="6">
        <v>186</v>
      </c>
      <c r="E4342" s="6">
        <v>8.3512055738264692</v>
      </c>
    </row>
    <row r="4343" spans="1:5" hidden="1" x14ac:dyDescent="0.3">
      <c r="A4343" s="7">
        <v>34548</v>
      </c>
      <c r="B4343" s="6" t="s">
        <v>108777</v>
      </c>
      <c r="C4343" s="6">
        <v>33</v>
      </c>
      <c r="D4343" s="6">
        <v>73</v>
      </c>
      <c r="E4343" s="6">
        <v>8.3510689513021319</v>
      </c>
    </row>
    <row r="4344" spans="1:5" hidden="1" x14ac:dyDescent="0.3">
      <c r="A4344" s="7">
        <v>4835</v>
      </c>
      <c r="B4344" s="6" t="s">
        <v>79064</v>
      </c>
      <c r="C4344" s="6">
        <v>44</v>
      </c>
      <c r="D4344" s="6">
        <v>98</v>
      </c>
      <c r="E4344" s="6">
        <v>8.3503870629736507</v>
      </c>
    </row>
    <row r="4345" spans="1:5" hidden="1" x14ac:dyDescent="0.3">
      <c r="A4345" s="7">
        <v>19844</v>
      </c>
      <c r="B4345" s="6" t="s">
        <v>94073</v>
      </c>
      <c r="C4345" s="6">
        <v>38</v>
      </c>
      <c r="D4345" s="6">
        <v>84</v>
      </c>
      <c r="E4345" s="6">
        <v>8.3496827781462759</v>
      </c>
    </row>
    <row r="4346" spans="1:5" hidden="1" x14ac:dyDescent="0.3">
      <c r="A4346" s="7">
        <v>37871</v>
      </c>
      <c r="B4346" s="6" t="s">
        <v>112100</v>
      </c>
      <c r="C4346" s="6">
        <v>38</v>
      </c>
      <c r="D4346" s="6">
        <v>84</v>
      </c>
      <c r="E4346" s="6">
        <v>8.3496827781462759</v>
      </c>
    </row>
    <row r="4347" spans="1:5" hidden="1" x14ac:dyDescent="0.3">
      <c r="A4347" s="7">
        <v>13530</v>
      </c>
      <c r="B4347" s="6" t="s">
        <v>87759</v>
      </c>
      <c r="C4347" s="6">
        <v>59</v>
      </c>
      <c r="D4347" s="6">
        <v>136</v>
      </c>
      <c r="E4347" s="6">
        <v>8.3484606158607768</v>
      </c>
    </row>
    <row r="4348" spans="1:5" hidden="1" x14ac:dyDescent="0.3">
      <c r="A4348" s="7">
        <v>40224</v>
      </c>
      <c r="B4348" s="6" t="s">
        <v>114453</v>
      </c>
      <c r="C4348" s="6">
        <v>59</v>
      </c>
      <c r="D4348" s="6">
        <v>136</v>
      </c>
      <c r="E4348" s="6">
        <v>8.3484606158607768</v>
      </c>
    </row>
    <row r="4349" spans="1:5" hidden="1" x14ac:dyDescent="0.3">
      <c r="A4349" s="7">
        <v>11534</v>
      </c>
      <c r="B4349" s="6" t="s">
        <v>85763</v>
      </c>
      <c r="C4349" s="6">
        <v>135</v>
      </c>
      <c r="D4349" s="6">
        <v>419</v>
      </c>
      <c r="E4349" s="6">
        <v>8.3482824471383967</v>
      </c>
    </row>
    <row r="4350" spans="1:5" hidden="1" x14ac:dyDescent="0.3">
      <c r="A4350" s="7">
        <v>1083</v>
      </c>
      <c r="B4350" s="6" t="s">
        <v>75312</v>
      </c>
      <c r="C4350" s="6">
        <v>152</v>
      </c>
      <c r="D4350" s="6">
        <v>507</v>
      </c>
      <c r="E4350" s="6">
        <v>8.3482571307092819</v>
      </c>
    </row>
    <row r="4351" spans="1:5" hidden="1" x14ac:dyDescent="0.3">
      <c r="A4351" s="7">
        <v>48241</v>
      </c>
      <c r="B4351" s="6" t="s">
        <v>122470</v>
      </c>
      <c r="C4351" s="6">
        <v>34</v>
      </c>
      <c r="D4351" s="6">
        <v>75</v>
      </c>
      <c r="E4351" s="6">
        <v>8.3480296708386437</v>
      </c>
    </row>
    <row r="4352" spans="1:5" hidden="1" x14ac:dyDescent="0.3">
      <c r="A4352" s="7">
        <v>13289</v>
      </c>
      <c r="B4352" s="6" t="s">
        <v>87518</v>
      </c>
      <c r="C4352" s="6">
        <v>23</v>
      </c>
      <c r="D4352" s="6">
        <v>52</v>
      </c>
      <c r="E4352" s="6">
        <v>8.3472334998485263</v>
      </c>
    </row>
    <row r="4353" spans="1:5" hidden="1" x14ac:dyDescent="0.3">
      <c r="A4353" s="7">
        <v>16198</v>
      </c>
      <c r="B4353" s="6" t="s">
        <v>90427</v>
      </c>
      <c r="C4353" s="6">
        <v>23</v>
      </c>
      <c r="D4353" s="6">
        <v>52</v>
      </c>
      <c r="E4353" s="6">
        <v>8.3472334998485263</v>
      </c>
    </row>
    <row r="4354" spans="1:5" hidden="1" x14ac:dyDescent="0.3">
      <c r="A4354" s="7">
        <v>30657</v>
      </c>
      <c r="B4354" s="6" t="s">
        <v>104886</v>
      </c>
      <c r="C4354" s="6">
        <v>23</v>
      </c>
      <c r="D4354" s="6">
        <v>52</v>
      </c>
      <c r="E4354" s="6">
        <v>8.3472334998485263</v>
      </c>
    </row>
    <row r="4355" spans="1:5" hidden="1" x14ac:dyDescent="0.3">
      <c r="A4355" s="7">
        <v>34937</v>
      </c>
      <c r="B4355" s="6" t="s">
        <v>109166</v>
      </c>
      <c r="C4355" s="6">
        <v>23</v>
      </c>
      <c r="D4355" s="6">
        <v>52</v>
      </c>
      <c r="E4355" s="6">
        <v>8.3472334998485263</v>
      </c>
    </row>
    <row r="4356" spans="1:5" hidden="1" x14ac:dyDescent="0.3">
      <c r="A4356" s="7">
        <v>38667</v>
      </c>
      <c r="B4356" s="6" t="s">
        <v>112896</v>
      </c>
      <c r="C4356" s="6">
        <v>23</v>
      </c>
      <c r="D4356" s="6">
        <v>52</v>
      </c>
      <c r="E4356" s="6">
        <v>8.3472334998485263</v>
      </c>
    </row>
    <row r="4357" spans="1:5" hidden="1" x14ac:dyDescent="0.3">
      <c r="A4357" s="7">
        <v>4351</v>
      </c>
      <c r="B4357" s="6" t="s">
        <v>78580</v>
      </c>
      <c r="C4357" s="6">
        <v>24</v>
      </c>
      <c r="D4357" s="6">
        <v>54</v>
      </c>
      <c r="E4357" s="6">
        <v>8.3471030709646676</v>
      </c>
    </row>
    <row r="4358" spans="1:5" hidden="1" x14ac:dyDescent="0.3">
      <c r="A4358" s="7">
        <v>18261</v>
      </c>
      <c r="B4358" s="6" t="s">
        <v>92490</v>
      </c>
      <c r="C4358" s="6">
        <v>24</v>
      </c>
      <c r="D4358" s="6">
        <v>54</v>
      </c>
      <c r="E4358" s="6">
        <v>8.3471030709646676</v>
      </c>
    </row>
    <row r="4359" spans="1:5" hidden="1" x14ac:dyDescent="0.3">
      <c r="A4359" s="7">
        <v>25828</v>
      </c>
      <c r="B4359" s="6" t="s">
        <v>100057</v>
      </c>
      <c r="C4359" s="6">
        <v>22</v>
      </c>
      <c r="D4359" s="6">
        <v>50</v>
      </c>
      <c r="E4359" s="6">
        <v>8.3469880923186857</v>
      </c>
    </row>
    <row r="4360" spans="1:5" hidden="1" x14ac:dyDescent="0.3">
      <c r="A4360" s="7">
        <v>32647</v>
      </c>
      <c r="B4360" s="6" t="s">
        <v>106876</v>
      </c>
      <c r="C4360" s="6">
        <v>22</v>
      </c>
      <c r="D4360" s="6">
        <v>50</v>
      </c>
      <c r="E4360" s="6">
        <v>8.3469880923186857</v>
      </c>
    </row>
    <row r="4361" spans="1:5" hidden="1" x14ac:dyDescent="0.3">
      <c r="A4361" s="7">
        <v>60337</v>
      </c>
      <c r="B4361" s="6" t="s">
        <v>134566</v>
      </c>
      <c r="C4361" s="6">
        <v>22</v>
      </c>
      <c r="D4361" s="6">
        <v>50</v>
      </c>
      <c r="E4361" s="6">
        <v>8.3469880923186857</v>
      </c>
    </row>
    <row r="4362" spans="1:5" hidden="1" x14ac:dyDescent="0.3">
      <c r="A4362" s="7">
        <v>4833</v>
      </c>
      <c r="B4362" s="6" t="s">
        <v>79062</v>
      </c>
      <c r="C4362" s="6">
        <v>42</v>
      </c>
      <c r="D4362" s="6">
        <v>93</v>
      </c>
      <c r="E4362" s="6">
        <v>8.346870145435755</v>
      </c>
    </row>
    <row r="4363" spans="1:5" hidden="1" x14ac:dyDescent="0.3">
      <c r="A4363" s="7">
        <v>7445</v>
      </c>
      <c r="B4363" s="6" t="s">
        <v>81674</v>
      </c>
      <c r="C4363" s="6">
        <v>42</v>
      </c>
      <c r="D4363" s="6">
        <v>93</v>
      </c>
      <c r="E4363" s="6">
        <v>8.346870145435755</v>
      </c>
    </row>
    <row r="4364" spans="1:5" hidden="1" x14ac:dyDescent="0.3">
      <c r="A4364" s="7">
        <v>7446</v>
      </c>
      <c r="B4364" s="6" t="s">
        <v>81675</v>
      </c>
      <c r="C4364" s="6">
        <v>42</v>
      </c>
      <c r="D4364" s="6">
        <v>93</v>
      </c>
      <c r="E4364" s="6">
        <v>8.346870145435755</v>
      </c>
    </row>
    <row r="4365" spans="1:5" hidden="1" x14ac:dyDescent="0.3">
      <c r="A4365" s="7">
        <v>48496</v>
      </c>
      <c r="B4365" s="6" t="s">
        <v>122725</v>
      </c>
      <c r="C4365" s="6">
        <v>42</v>
      </c>
      <c r="D4365" s="6">
        <v>93</v>
      </c>
      <c r="E4365" s="6">
        <v>8.346870145435755</v>
      </c>
    </row>
    <row r="4366" spans="1:5" hidden="1" x14ac:dyDescent="0.3">
      <c r="A4366" s="7">
        <v>2776</v>
      </c>
      <c r="B4366" s="6" t="s">
        <v>77005</v>
      </c>
      <c r="C4366" s="6">
        <v>9</v>
      </c>
      <c r="D4366" s="6">
        <v>25</v>
      </c>
      <c r="E4366" s="6">
        <v>8.3468383754226867</v>
      </c>
    </row>
    <row r="4367" spans="1:5" hidden="1" x14ac:dyDescent="0.3">
      <c r="A4367" s="7">
        <v>3825</v>
      </c>
      <c r="B4367" s="6" t="s">
        <v>78054</v>
      </c>
      <c r="C4367" s="6">
        <v>9</v>
      </c>
      <c r="D4367" s="6">
        <v>25</v>
      </c>
      <c r="E4367" s="6">
        <v>8.3468383754226867</v>
      </c>
    </row>
    <row r="4368" spans="1:5" hidden="1" x14ac:dyDescent="0.3">
      <c r="A4368" s="7">
        <v>4207</v>
      </c>
      <c r="B4368" s="6" t="s">
        <v>78436</v>
      </c>
      <c r="C4368" s="6">
        <v>9</v>
      </c>
      <c r="D4368" s="6">
        <v>25</v>
      </c>
      <c r="E4368" s="6">
        <v>8.3468383754226867</v>
      </c>
    </row>
    <row r="4369" spans="1:5" hidden="1" x14ac:dyDescent="0.3">
      <c r="A4369" s="7">
        <v>5864</v>
      </c>
      <c r="B4369" s="6" t="s">
        <v>80093</v>
      </c>
      <c r="C4369" s="6">
        <v>9</v>
      </c>
      <c r="D4369" s="6">
        <v>25</v>
      </c>
      <c r="E4369" s="6">
        <v>8.3468383754226867</v>
      </c>
    </row>
    <row r="4370" spans="1:5" hidden="1" x14ac:dyDescent="0.3">
      <c r="A4370" s="7">
        <v>6720</v>
      </c>
      <c r="B4370" s="6" t="s">
        <v>80949</v>
      </c>
      <c r="C4370" s="6">
        <v>9</v>
      </c>
      <c r="D4370" s="6">
        <v>25</v>
      </c>
      <c r="E4370" s="6">
        <v>8.3468383754226867</v>
      </c>
    </row>
    <row r="4371" spans="1:5" hidden="1" x14ac:dyDescent="0.3">
      <c r="A4371" s="7">
        <v>12567</v>
      </c>
      <c r="B4371" s="6" t="s">
        <v>86796</v>
      </c>
      <c r="C4371" s="6">
        <v>9</v>
      </c>
      <c r="D4371" s="6">
        <v>25</v>
      </c>
      <c r="E4371" s="6">
        <v>8.3468383754226867</v>
      </c>
    </row>
    <row r="4372" spans="1:5" hidden="1" x14ac:dyDescent="0.3">
      <c r="A4372" s="7">
        <v>14248</v>
      </c>
      <c r="B4372" s="6" t="s">
        <v>88477</v>
      </c>
      <c r="C4372" s="6">
        <v>9</v>
      </c>
      <c r="D4372" s="6">
        <v>25</v>
      </c>
      <c r="E4372" s="6">
        <v>8.3468383754226867</v>
      </c>
    </row>
    <row r="4373" spans="1:5" hidden="1" x14ac:dyDescent="0.3">
      <c r="A4373" s="7">
        <v>14251</v>
      </c>
      <c r="B4373" s="6" t="s">
        <v>88480</v>
      </c>
      <c r="C4373" s="6">
        <v>9</v>
      </c>
      <c r="D4373" s="6">
        <v>25</v>
      </c>
      <c r="E4373" s="6">
        <v>8.3468383754226867</v>
      </c>
    </row>
    <row r="4374" spans="1:5" hidden="1" x14ac:dyDescent="0.3">
      <c r="A4374" s="7">
        <v>16499</v>
      </c>
      <c r="B4374" s="6" t="s">
        <v>90728</v>
      </c>
      <c r="C4374" s="6">
        <v>9</v>
      </c>
      <c r="D4374" s="6">
        <v>25</v>
      </c>
      <c r="E4374" s="6">
        <v>8.3468383754226867</v>
      </c>
    </row>
    <row r="4375" spans="1:5" hidden="1" x14ac:dyDescent="0.3">
      <c r="A4375" s="7">
        <v>17057</v>
      </c>
      <c r="B4375" s="6" t="s">
        <v>91286</v>
      </c>
      <c r="C4375" s="6">
        <v>9</v>
      </c>
      <c r="D4375" s="6">
        <v>25</v>
      </c>
      <c r="E4375" s="6">
        <v>8.3468383754226867</v>
      </c>
    </row>
    <row r="4376" spans="1:5" hidden="1" x14ac:dyDescent="0.3">
      <c r="A4376" s="7">
        <v>27743</v>
      </c>
      <c r="B4376" s="6" t="s">
        <v>101972</v>
      </c>
      <c r="C4376" s="6">
        <v>9</v>
      </c>
      <c r="D4376" s="6">
        <v>25</v>
      </c>
      <c r="E4376" s="6">
        <v>8.3468383754226867</v>
      </c>
    </row>
    <row r="4377" spans="1:5" hidden="1" x14ac:dyDescent="0.3">
      <c r="A4377" s="7">
        <v>41494</v>
      </c>
      <c r="B4377" s="6" t="s">
        <v>115723</v>
      </c>
      <c r="C4377" s="6">
        <v>9</v>
      </c>
      <c r="D4377" s="6">
        <v>25</v>
      </c>
      <c r="E4377" s="6">
        <v>8.3468383754226867</v>
      </c>
    </row>
    <row r="4378" spans="1:5" hidden="1" x14ac:dyDescent="0.3">
      <c r="A4378" s="7">
        <v>42211</v>
      </c>
      <c r="B4378" s="6" t="s">
        <v>116440</v>
      </c>
      <c r="C4378" s="6">
        <v>9</v>
      </c>
      <c r="D4378" s="6">
        <v>25</v>
      </c>
      <c r="E4378" s="6">
        <v>8.3468383754226867</v>
      </c>
    </row>
    <row r="4379" spans="1:5" hidden="1" x14ac:dyDescent="0.3">
      <c r="A4379" s="7">
        <v>44579</v>
      </c>
      <c r="B4379" s="6" t="s">
        <v>118808</v>
      </c>
      <c r="C4379" s="6">
        <v>9</v>
      </c>
      <c r="D4379" s="6">
        <v>25</v>
      </c>
      <c r="E4379" s="6">
        <v>8.3468383754226867</v>
      </c>
    </row>
    <row r="4380" spans="1:5" hidden="1" x14ac:dyDescent="0.3">
      <c r="A4380" s="7">
        <v>44668</v>
      </c>
      <c r="B4380" s="6" t="s">
        <v>118897</v>
      </c>
      <c r="C4380" s="6">
        <v>9</v>
      </c>
      <c r="D4380" s="6">
        <v>25</v>
      </c>
      <c r="E4380" s="6">
        <v>8.3468383754226867</v>
      </c>
    </row>
    <row r="4381" spans="1:5" hidden="1" x14ac:dyDescent="0.3">
      <c r="A4381" s="7">
        <v>51565</v>
      </c>
      <c r="B4381" s="6" t="s">
        <v>125794</v>
      </c>
      <c r="C4381" s="6">
        <v>9</v>
      </c>
      <c r="D4381" s="6">
        <v>25</v>
      </c>
      <c r="E4381" s="6">
        <v>8.3468383754226867</v>
      </c>
    </row>
    <row r="4382" spans="1:5" hidden="1" x14ac:dyDescent="0.3">
      <c r="A4382" s="7">
        <v>64232</v>
      </c>
      <c r="B4382" s="6" t="s">
        <v>138461</v>
      </c>
      <c r="C4382" s="6">
        <v>9</v>
      </c>
      <c r="D4382" s="6">
        <v>25</v>
      </c>
      <c r="E4382" s="6">
        <v>8.3468383754226867</v>
      </c>
    </row>
    <row r="4383" spans="1:5" hidden="1" x14ac:dyDescent="0.3">
      <c r="A4383" s="7">
        <v>64233</v>
      </c>
      <c r="B4383" s="6" t="s">
        <v>138462</v>
      </c>
      <c r="C4383" s="6">
        <v>9</v>
      </c>
      <c r="D4383" s="6">
        <v>25</v>
      </c>
      <c r="E4383" s="6">
        <v>8.3468383754226867</v>
      </c>
    </row>
    <row r="4384" spans="1:5" hidden="1" x14ac:dyDescent="0.3">
      <c r="A4384" s="7">
        <v>70940</v>
      </c>
      <c r="B4384" s="6" t="s">
        <v>145169</v>
      </c>
      <c r="C4384" s="6">
        <v>25</v>
      </c>
      <c r="D4384" s="6">
        <v>56</v>
      </c>
      <c r="E4384" s="6">
        <v>8.3466304919579795</v>
      </c>
    </row>
    <row r="4385" spans="1:5" hidden="1" x14ac:dyDescent="0.3">
      <c r="A4385" s="7">
        <v>2278</v>
      </c>
      <c r="B4385" s="6" t="s">
        <v>76507</v>
      </c>
      <c r="C4385" s="6">
        <v>21</v>
      </c>
      <c r="D4385" s="6">
        <v>48</v>
      </c>
      <c r="E4385" s="6">
        <v>8.346329251516563</v>
      </c>
    </row>
    <row r="4386" spans="1:5" hidden="1" x14ac:dyDescent="0.3">
      <c r="A4386" s="7">
        <v>12125</v>
      </c>
      <c r="B4386" s="6" t="s">
        <v>86354</v>
      </c>
      <c r="C4386" s="6">
        <v>21</v>
      </c>
      <c r="D4386" s="6">
        <v>48</v>
      </c>
      <c r="E4386" s="6">
        <v>8.346329251516563</v>
      </c>
    </row>
    <row r="4387" spans="1:5" hidden="1" x14ac:dyDescent="0.3">
      <c r="A4387" s="7">
        <v>40612</v>
      </c>
      <c r="B4387" s="6" t="s">
        <v>114841</v>
      </c>
      <c r="C4387" s="6">
        <v>21</v>
      </c>
      <c r="D4387" s="6">
        <v>48</v>
      </c>
      <c r="E4387" s="6">
        <v>8.346329251516563</v>
      </c>
    </row>
    <row r="4388" spans="1:5" hidden="1" x14ac:dyDescent="0.3">
      <c r="A4388" s="7">
        <v>47356</v>
      </c>
      <c r="B4388" s="6" t="s">
        <v>121585</v>
      </c>
      <c r="C4388" s="6">
        <v>21</v>
      </c>
      <c r="D4388" s="6">
        <v>48</v>
      </c>
      <c r="E4388" s="6">
        <v>8.346329251516563</v>
      </c>
    </row>
    <row r="4389" spans="1:5" hidden="1" x14ac:dyDescent="0.3">
      <c r="A4389" s="7">
        <v>47496</v>
      </c>
      <c r="B4389" s="6" t="s">
        <v>121725</v>
      </c>
      <c r="C4389" s="6">
        <v>21</v>
      </c>
      <c r="D4389" s="6">
        <v>48</v>
      </c>
      <c r="E4389" s="6">
        <v>8.346329251516563</v>
      </c>
    </row>
    <row r="4390" spans="1:5" hidden="1" x14ac:dyDescent="0.3">
      <c r="A4390" s="7">
        <v>58578</v>
      </c>
      <c r="B4390" s="6" t="s">
        <v>132807</v>
      </c>
      <c r="C4390" s="6">
        <v>21</v>
      </c>
      <c r="D4390" s="6">
        <v>48</v>
      </c>
      <c r="E4390" s="6">
        <v>8.346329251516563</v>
      </c>
    </row>
    <row r="4391" spans="1:5" hidden="1" x14ac:dyDescent="0.3">
      <c r="A4391" s="7">
        <v>58579</v>
      </c>
      <c r="B4391" s="6" t="s">
        <v>132808</v>
      </c>
      <c r="C4391" s="6">
        <v>21</v>
      </c>
      <c r="D4391" s="6">
        <v>48</v>
      </c>
      <c r="E4391" s="6">
        <v>8.346329251516563</v>
      </c>
    </row>
    <row r="4392" spans="1:5" hidden="1" x14ac:dyDescent="0.3">
      <c r="A4392" s="7">
        <v>15684</v>
      </c>
      <c r="B4392" s="6" t="s">
        <v>89913</v>
      </c>
      <c r="C4392" s="6">
        <v>26</v>
      </c>
      <c r="D4392" s="6">
        <v>58</v>
      </c>
      <c r="E4392" s="6">
        <v>8.3458459901771391</v>
      </c>
    </row>
    <row r="4393" spans="1:5" hidden="1" x14ac:dyDescent="0.3">
      <c r="A4393" s="7">
        <v>14831</v>
      </c>
      <c r="B4393" s="6" t="s">
        <v>89060</v>
      </c>
      <c r="C4393" s="6">
        <v>39</v>
      </c>
      <c r="D4393" s="6">
        <v>86</v>
      </c>
      <c r="E4393" s="6">
        <v>8.3457574114423068</v>
      </c>
    </row>
    <row r="4394" spans="1:5" hidden="1" x14ac:dyDescent="0.3">
      <c r="A4394" s="7">
        <v>33753</v>
      </c>
      <c r="B4394" s="6" t="s">
        <v>107982</v>
      </c>
      <c r="C4394" s="6">
        <v>45</v>
      </c>
      <c r="D4394" s="6">
        <v>100</v>
      </c>
      <c r="E4394" s="6">
        <v>8.3456010738874511</v>
      </c>
    </row>
    <row r="4395" spans="1:5" hidden="1" x14ac:dyDescent="0.3">
      <c r="A4395" s="7">
        <v>11475</v>
      </c>
      <c r="B4395" s="6" t="s">
        <v>85704</v>
      </c>
      <c r="C4395" s="6">
        <v>67</v>
      </c>
      <c r="D4395" s="6">
        <v>158</v>
      </c>
      <c r="E4395" s="6">
        <v>8.3453114877561863</v>
      </c>
    </row>
    <row r="4396" spans="1:5" hidden="1" x14ac:dyDescent="0.3">
      <c r="A4396" s="7">
        <v>22223</v>
      </c>
      <c r="B4396" s="6" t="s">
        <v>96452</v>
      </c>
      <c r="C4396" s="6">
        <v>20</v>
      </c>
      <c r="D4396" s="6">
        <v>46</v>
      </c>
      <c r="E4396" s="6">
        <v>8.3452149648103564</v>
      </c>
    </row>
    <row r="4397" spans="1:5" hidden="1" x14ac:dyDescent="0.3">
      <c r="A4397" s="7">
        <v>35053</v>
      </c>
      <c r="B4397" s="6" t="s">
        <v>109282</v>
      </c>
      <c r="C4397" s="6">
        <v>20</v>
      </c>
      <c r="D4397" s="6">
        <v>46</v>
      </c>
      <c r="E4397" s="6">
        <v>8.3452149648103564</v>
      </c>
    </row>
    <row r="4398" spans="1:5" hidden="1" x14ac:dyDescent="0.3">
      <c r="A4398" s="7">
        <v>35056</v>
      </c>
      <c r="B4398" s="6" t="s">
        <v>109285</v>
      </c>
      <c r="C4398" s="6">
        <v>20</v>
      </c>
      <c r="D4398" s="6">
        <v>46</v>
      </c>
      <c r="E4398" s="6">
        <v>8.3452149648103564</v>
      </c>
    </row>
    <row r="4399" spans="1:5" hidden="1" x14ac:dyDescent="0.3">
      <c r="A4399" s="7">
        <v>54195</v>
      </c>
      <c r="B4399" s="6" t="s">
        <v>128424</v>
      </c>
      <c r="C4399" s="6">
        <v>20</v>
      </c>
      <c r="D4399" s="6">
        <v>46</v>
      </c>
      <c r="E4399" s="6">
        <v>8.3452149648103564</v>
      </c>
    </row>
    <row r="4400" spans="1:5" hidden="1" x14ac:dyDescent="0.3">
      <c r="A4400" s="7">
        <v>7055</v>
      </c>
      <c r="B4400" s="6" t="s">
        <v>81284</v>
      </c>
      <c r="C4400" s="6">
        <v>27</v>
      </c>
      <c r="D4400" s="6">
        <v>60</v>
      </c>
      <c r="E4400" s="6">
        <v>8.3447767340172287</v>
      </c>
    </row>
    <row r="4401" spans="1:5" hidden="1" x14ac:dyDescent="0.3">
      <c r="A4401" s="7">
        <v>7062</v>
      </c>
      <c r="B4401" s="6" t="s">
        <v>81291</v>
      </c>
      <c r="C4401" s="6">
        <v>27</v>
      </c>
      <c r="D4401" s="6">
        <v>60</v>
      </c>
      <c r="E4401" s="6">
        <v>8.3447767340172287</v>
      </c>
    </row>
    <row r="4402" spans="1:5" hidden="1" x14ac:dyDescent="0.3">
      <c r="A4402" s="7">
        <v>19198</v>
      </c>
      <c r="B4402" s="6" t="s">
        <v>93427</v>
      </c>
      <c r="C4402" s="6">
        <v>27</v>
      </c>
      <c r="D4402" s="6">
        <v>60</v>
      </c>
      <c r="E4402" s="6">
        <v>8.3447767340172287</v>
      </c>
    </row>
    <row r="4403" spans="1:5" hidden="1" x14ac:dyDescent="0.3">
      <c r="A4403" s="7">
        <v>25687</v>
      </c>
      <c r="B4403" s="6" t="s">
        <v>99916</v>
      </c>
      <c r="C4403" s="6">
        <v>27</v>
      </c>
      <c r="D4403" s="6">
        <v>60</v>
      </c>
      <c r="E4403" s="6">
        <v>8.3447767340172287</v>
      </c>
    </row>
    <row r="4404" spans="1:5" hidden="1" x14ac:dyDescent="0.3">
      <c r="A4404" s="7">
        <v>4526</v>
      </c>
      <c r="B4404" s="6" t="s">
        <v>78755</v>
      </c>
      <c r="C4404" s="6">
        <v>19</v>
      </c>
      <c r="D4404" s="6">
        <v>44</v>
      </c>
      <c r="E4404" s="6">
        <v>8.3435982472193793</v>
      </c>
    </row>
    <row r="4405" spans="1:5" hidden="1" x14ac:dyDescent="0.3">
      <c r="A4405" s="7">
        <v>7400</v>
      </c>
      <c r="B4405" s="6" t="s">
        <v>81629</v>
      </c>
      <c r="C4405" s="6">
        <v>19</v>
      </c>
      <c r="D4405" s="6">
        <v>44</v>
      </c>
      <c r="E4405" s="6">
        <v>8.3435982472193793</v>
      </c>
    </row>
    <row r="4406" spans="1:5" hidden="1" x14ac:dyDescent="0.3">
      <c r="A4406" s="7">
        <v>18526</v>
      </c>
      <c r="B4406" s="6" t="s">
        <v>92755</v>
      </c>
      <c r="C4406" s="6">
        <v>19</v>
      </c>
      <c r="D4406" s="6">
        <v>44</v>
      </c>
      <c r="E4406" s="6">
        <v>8.3435982472193793</v>
      </c>
    </row>
    <row r="4407" spans="1:5" hidden="1" x14ac:dyDescent="0.3">
      <c r="A4407" s="7">
        <v>49768</v>
      </c>
      <c r="B4407" s="6" t="s">
        <v>123997</v>
      </c>
      <c r="C4407" s="6">
        <v>19</v>
      </c>
      <c r="D4407" s="6">
        <v>44</v>
      </c>
      <c r="E4407" s="6">
        <v>8.3435982472193793</v>
      </c>
    </row>
    <row r="4408" spans="1:5" hidden="1" x14ac:dyDescent="0.3">
      <c r="A4408" s="7">
        <v>8482</v>
      </c>
      <c r="B4408" s="6" t="s">
        <v>82711</v>
      </c>
      <c r="C4408" s="6">
        <v>28</v>
      </c>
      <c r="D4408" s="6">
        <v>62</v>
      </c>
      <c r="E4408" s="6">
        <v>8.3434471851937939</v>
      </c>
    </row>
    <row r="4409" spans="1:5" hidden="1" x14ac:dyDescent="0.3">
      <c r="A4409" s="7">
        <v>8483</v>
      </c>
      <c r="B4409" s="6" t="s">
        <v>82712</v>
      </c>
      <c r="C4409" s="6">
        <v>28</v>
      </c>
      <c r="D4409" s="6">
        <v>62</v>
      </c>
      <c r="E4409" s="6">
        <v>8.3434471851937939</v>
      </c>
    </row>
    <row r="4410" spans="1:5" hidden="1" x14ac:dyDescent="0.3">
      <c r="A4410" s="7">
        <v>233</v>
      </c>
      <c r="B4410" s="6" t="s">
        <v>74462</v>
      </c>
      <c r="C4410" s="6">
        <v>113</v>
      </c>
      <c r="D4410" s="6">
        <v>318</v>
      </c>
      <c r="E4410" s="6">
        <v>8.3427852346841824</v>
      </c>
    </row>
    <row r="4411" spans="1:5" hidden="1" x14ac:dyDescent="0.3">
      <c r="A4411" s="7">
        <v>1927</v>
      </c>
      <c r="B4411" s="6" t="s">
        <v>76156</v>
      </c>
      <c r="C4411" s="6">
        <v>43</v>
      </c>
      <c r="D4411" s="6">
        <v>95</v>
      </c>
      <c r="E4411" s="6">
        <v>8.3424234541665747</v>
      </c>
    </row>
    <row r="4412" spans="1:5" hidden="1" x14ac:dyDescent="0.3">
      <c r="A4412" s="7">
        <v>10941</v>
      </c>
      <c r="B4412" s="6" t="s">
        <v>85170</v>
      </c>
      <c r="C4412" s="6">
        <v>64</v>
      </c>
      <c r="D4412" s="6">
        <v>149</v>
      </c>
      <c r="E4412" s="6">
        <v>8.3419879988544778</v>
      </c>
    </row>
    <row r="4413" spans="1:5" hidden="1" x14ac:dyDescent="0.3">
      <c r="A4413" s="7">
        <v>17542</v>
      </c>
      <c r="B4413" s="6" t="s">
        <v>91771</v>
      </c>
      <c r="C4413" s="6">
        <v>29</v>
      </c>
      <c r="D4413" s="6">
        <v>64</v>
      </c>
      <c r="E4413" s="6">
        <v>8.3418794079982117</v>
      </c>
    </row>
    <row r="4414" spans="1:5" hidden="1" x14ac:dyDescent="0.3">
      <c r="A4414" s="7">
        <v>20280</v>
      </c>
      <c r="B4414" s="6" t="s">
        <v>94509</v>
      </c>
      <c r="C4414" s="6">
        <v>29</v>
      </c>
      <c r="D4414" s="6">
        <v>64</v>
      </c>
      <c r="E4414" s="6">
        <v>8.3418794079982117</v>
      </c>
    </row>
    <row r="4415" spans="1:5" hidden="1" x14ac:dyDescent="0.3">
      <c r="A4415" s="7">
        <v>3911</v>
      </c>
      <c r="B4415" s="6" t="s">
        <v>78140</v>
      </c>
      <c r="C4415" s="6">
        <v>98</v>
      </c>
      <c r="D4415" s="6">
        <v>259</v>
      </c>
      <c r="E4415" s="6">
        <v>8.3416044477240181</v>
      </c>
    </row>
    <row r="4416" spans="1:5" hidden="1" x14ac:dyDescent="0.3">
      <c r="A4416" s="7">
        <v>4860</v>
      </c>
      <c r="B4416" s="6" t="s">
        <v>79089</v>
      </c>
      <c r="C4416" s="6">
        <v>8</v>
      </c>
      <c r="D4416" s="6">
        <v>23</v>
      </c>
      <c r="E4416" s="6">
        <v>8.3415980400943113</v>
      </c>
    </row>
    <row r="4417" spans="1:5" hidden="1" x14ac:dyDescent="0.3">
      <c r="A4417" s="7">
        <v>4870</v>
      </c>
      <c r="B4417" s="6" t="s">
        <v>79099</v>
      </c>
      <c r="C4417" s="6">
        <v>8</v>
      </c>
      <c r="D4417" s="6">
        <v>23</v>
      </c>
      <c r="E4417" s="6">
        <v>8.3415980400943113</v>
      </c>
    </row>
    <row r="4418" spans="1:5" hidden="1" x14ac:dyDescent="0.3">
      <c r="A4418" s="7">
        <v>6659</v>
      </c>
      <c r="B4418" s="6" t="s">
        <v>80888</v>
      </c>
      <c r="C4418" s="6">
        <v>8</v>
      </c>
      <c r="D4418" s="6">
        <v>23</v>
      </c>
      <c r="E4418" s="6">
        <v>8.3415980400943113</v>
      </c>
    </row>
    <row r="4419" spans="1:5" hidden="1" x14ac:dyDescent="0.3">
      <c r="A4419" s="7">
        <v>7653</v>
      </c>
      <c r="B4419" s="6" t="s">
        <v>81882</v>
      </c>
      <c r="C4419" s="6">
        <v>8</v>
      </c>
      <c r="D4419" s="6">
        <v>23</v>
      </c>
      <c r="E4419" s="6">
        <v>8.3415980400943113</v>
      </c>
    </row>
    <row r="4420" spans="1:5" hidden="1" x14ac:dyDescent="0.3">
      <c r="A4420" s="7">
        <v>9049</v>
      </c>
      <c r="B4420" s="6" t="s">
        <v>83278</v>
      </c>
      <c r="C4420" s="6">
        <v>8</v>
      </c>
      <c r="D4420" s="6">
        <v>23</v>
      </c>
      <c r="E4420" s="6">
        <v>8.3415980400943113</v>
      </c>
    </row>
    <row r="4421" spans="1:5" hidden="1" x14ac:dyDescent="0.3">
      <c r="A4421" s="7">
        <v>10308</v>
      </c>
      <c r="B4421" s="6" t="s">
        <v>84537</v>
      </c>
      <c r="C4421" s="6">
        <v>8</v>
      </c>
      <c r="D4421" s="6">
        <v>23</v>
      </c>
      <c r="E4421" s="6">
        <v>8.3415980400943113</v>
      </c>
    </row>
    <row r="4422" spans="1:5" hidden="1" x14ac:dyDescent="0.3">
      <c r="A4422" s="7">
        <v>12773</v>
      </c>
      <c r="B4422" s="6" t="s">
        <v>87002</v>
      </c>
      <c r="C4422" s="6">
        <v>8</v>
      </c>
      <c r="D4422" s="6">
        <v>23</v>
      </c>
      <c r="E4422" s="6">
        <v>8.3415980400943113</v>
      </c>
    </row>
    <row r="4423" spans="1:5" hidden="1" x14ac:dyDescent="0.3">
      <c r="A4423" s="7">
        <v>20284</v>
      </c>
      <c r="B4423" s="6" t="s">
        <v>94513</v>
      </c>
      <c r="C4423" s="6">
        <v>8</v>
      </c>
      <c r="D4423" s="6">
        <v>23</v>
      </c>
      <c r="E4423" s="6">
        <v>8.3415980400943113</v>
      </c>
    </row>
    <row r="4424" spans="1:5" hidden="1" x14ac:dyDescent="0.3">
      <c r="A4424" s="7">
        <v>27813</v>
      </c>
      <c r="B4424" s="6" t="s">
        <v>102042</v>
      </c>
      <c r="C4424" s="6">
        <v>8</v>
      </c>
      <c r="D4424" s="6">
        <v>23</v>
      </c>
      <c r="E4424" s="6">
        <v>8.3415980400943113</v>
      </c>
    </row>
    <row r="4425" spans="1:5" hidden="1" x14ac:dyDescent="0.3">
      <c r="A4425" s="7">
        <v>31116</v>
      </c>
      <c r="B4425" s="6" t="s">
        <v>105345</v>
      </c>
      <c r="C4425" s="6">
        <v>8</v>
      </c>
      <c r="D4425" s="6">
        <v>23</v>
      </c>
      <c r="E4425" s="6">
        <v>8.3415980400943113</v>
      </c>
    </row>
    <row r="4426" spans="1:5" hidden="1" x14ac:dyDescent="0.3">
      <c r="A4426" s="7">
        <v>31118</v>
      </c>
      <c r="B4426" s="6" t="s">
        <v>105347</v>
      </c>
      <c r="C4426" s="6">
        <v>8</v>
      </c>
      <c r="D4426" s="6">
        <v>23</v>
      </c>
      <c r="E4426" s="6">
        <v>8.3415980400943113</v>
      </c>
    </row>
    <row r="4427" spans="1:5" hidden="1" x14ac:dyDescent="0.3">
      <c r="A4427" s="7">
        <v>34671</v>
      </c>
      <c r="B4427" s="6" t="s">
        <v>108900</v>
      </c>
      <c r="C4427" s="6">
        <v>8</v>
      </c>
      <c r="D4427" s="6">
        <v>23</v>
      </c>
      <c r="E4427" s="6">
        <v>8.3415980400943113</v>
      </c>
    </row>
    <row r="4428" spans="1:5" hidden="1" x14ac:dyDescent="0.3">
      <c r="A4428" s="7">
        <v>34674</v>
      </c>
      <c r="B4428" s="6" t="s">
        <v>108903</v>
      </c>
      <c r="C4428" s="6">
        <v>8</v>
      </c>
      <c r="D4428" s="6">
        <v>23</v>
      </c>
      <c r="E4428" s="6">
        <v>8.3415980400943113</v>
      </c>
    </row>
    <row r="4429" spans="1:5" hidden="1" x14ac:dyDescent="0.3">
      <c r="A4429" s="7">
        <v>40480</v>
      </c>
      <c r="B4429" s="6" t="s">
        <v>114709</v>
      </c>
      <c r="C4429" s="6">
        <v>8</v>
      </c>
      <c r="D4429" s="6">
        <v>23</v>
      </c>
      <c r="E4429" s="6">
        <v>8.3415980400943113</v>
      </c>
    </row>
    <row r="4430" spans="1:5" hidden="1" x14ac:dyDescent="0.3">
      <c r="A4430" s="7">
        <v>43619</v>
      </c>
      <c r="B4430" s="6" t="s">
        <v>117848</v>
      </c>
      <c r="C4430" s="6">
        <v>8</v>
      </c>
      <c r="D4430" s="6">
        <v>23</v>
      </c>
      <c r="E4430" s="6">
        <v>8.3415980400943113</v>
      </c>
    </row>
    <row r="4431" spans="1:5" hidden="1" x14ac:dyDescent="0.3">
      <c r="A4431" s="7">
        <v>61234</v>
      </c>
      <c r="B4431" s="6" t="s">
        <v>135463</v>
      </c>
      <c r="C4431" s="6">
        <v>8</v>
      </c>
      <c r="D4431" s="6">
        <v>23</v>
      </c>
      <c r="E4431" s="6">
        <v>8.3415980400943113</v>
      </c>
    </row>
    <row r="4432" spans="1:5" hidden="1" x14ac:dyDescent="0.3">
      <c r="A4432" s="7">
        <v>62888</v>
      </c>
      <c r="B4432" s="6" t="s">
        <v>137117</v>
      </c>
      <c r="C4432" s="6">
        <v>8</v>
      </c>
      <c r="D4432" s="6">
        <v>23</v>
      </c>
      <c r="E4432" s="6">
        <v>8.3415980400943113</v>
      </c>
    </row>
    <row r="4433" spans="1:5" hidden="1" x14ac:dyDescent="0.3">
      <c r="A4433" s="7">
        <v>63773</v>
      </c>
      <c r="B4433" s="6" t="s">
        <v>138002</v>
      </c>
      <c r="C4433" s="6">
        <v>8</v>
      </c>
      <c r="D4433" s="6">
        <v>23</v>
      </c>
      <c r="E4433" s="6">
        <v>8.3415980400943113</v>
      </c>
    </row>
    <row r="4434" spans="1:5" hidden="1" x14ac:dyDescent="0.3">
      <c r="A4434" s="7">
        <v>64052</v>
      </c>
      <c r="B4434" s="6" t="s">
        <v>138281</v>
      </c>
      <c r="C4434" s="6">
        <v>8</v>
      </c>
      <c r="D4434" s="6">
        <v>23</v>
      </c>
      <c r="E4434" s="6">
        <v>8.3415980400943113</v>
      </c>
    </row>
    <row r="4435" spans="1:5" hidden="1" x14ac:dyDescent="0.3">
      <c r="A4435" s="7">
        <v>65399</v>
      </c>
      <c r="B4435" s="6" t="s">
        <v>139628</v>
      </c>
      <c r="C4435" s="6">
        <v>8</v>
      </c>
      <c r="D4435" s="6">
        <v>23</v>
      </c>
      <c r="E4435" s="6">
        <v>8.3415980400943113</v>
      </c>
    </row>
    <row r="4436" spans="1:5" hidden="1" x14ac:dyDescent="0.3">
      <c r="A4436" s="7">
        <v>1609</v>
      </c>
      <c r="B4436" s="6" t="s">
        <v>75838</v>
      </c>
      <c r="C4436" s="6">
        <v>18</v>
      </c>
      <c r="D4436" s="6">
        <v>42</v>
      </c>
      <c r="E4436" s="6">
        <v>8.3414265437095949</v>
      </c>
    </row>
    <row r="4437" spans="1:5" hidden="1" x14ac:dyDescent="0.3">
      <c r="A4437" s="7">
        <v>21955</v>
      </c>
      <c r="B4437" s="6" t="s">
        <v>96184</v>
      </c>
      <c r="C4437" s="6">
        <v>18</v>
      </c>
      <c r="D4437" s="6">
        <v>42</v>
      </c>
      <c r="E4437" s="6">
        <v>8.3414265437095949</v>
      </c>
    </row>
    <row r="4438" spans="1:5" hidden="1" x14ac:dyDescent="0.3">
      <c r="A4438" s="7">
        <v>23857</v>
      </c>
      <c r="B4438" s="6" t="s">
        <v>98086</v>
      </c>
      <c r="C4438" s="6">
        <v>18</v>
      </c>
      <c r="D4438" s="6">
        <v>42</v>
      </c>
      <c r="E4438" s="6">
        <v>8.3414265437095949</v>
      </c>
    </row>
    <row r="4439" spans="1:5" hidden="1" x14ac:dyDescent="0.3">
      <c r="A4439" s="7">
        <v>24066</v>
      </c>
      <c r="B4439" s="6" t="s">
        <v>98295</v>
      </c>
      <c r="C4439" s="6">
        <v>18</v>
      </c>
      <c r="D4439" s="6">
        <v>42</v>
      </c>
      <c r="E4439" s="6">
        <v>8.3414265437095949</v>
      </c>
    </row>
    <row r="4440" spans="1:5" hidden="1" x14ac:dyDescent="0.3">
      <c r="A4440" s="7">
        <v>24096</v>
      </c>
      <c r="B4440" s="6" t="s">
        <v>98325</v>
      </c>
      <c r="C4440" s="6">
        <v>18</v>
      </c>
      <c r="D4440" s="6">
        <v>42</v>
      </c>
      <c r="E4440" s="6">
        <v>8.3414265437095949</v>
      </c>
    </row>
    <row r="4441" spans="1:5" hidden="1" x14ac:dyDescent="0.3">
      <c r="A4441" s="7">
        <v>33800</v>
      </c>
      <c r="B4441" s="6" t="s">
        <v>108029</v>
      </c>
      <c r="C4441" s="6">
        <v>18</v>
      </c>
      <c r="D4441" s="6">
        <v>42</v>
      </c>
      <c r="E4441" s="6">
        <v>8.3414265437095949</v>
      </c>
    </row>
    <row r="4442" spans="1:5" hidden="1" x14ac:dyDescent="0.3">
      <c r="A4442" s="7">
        <v>58883</v>
      </c>
      <c r="B4442" s="6" t="s">
        <v>133112</v>
      </c>
      <c r="C4442" s="6">
        <v>18</v>
      </c>
      <c r="D4442" s="6">
        <v>42</v>
      </c>
      <c r="E4442" s="6">
        <v>8.3414265437095949</v>
      </c>
    </row>
    <row r="4443" spans="1:5" hidden="1" x14ac:dyDescent="0.3">
      <c r="A4443" s="7">
        <v>1903</v>
      </c>
      <c r="B4443" s="6" t="s">
        <v>76132</v>
      </c>
      <c r="C4443" s="6">
        <v>4</v>
      </c>
      <c r="D4443" s="6">
        <v>15</v>
      </c>
      <c r="E4443" s="6">
        <v>8.3410003321828068</v>
      </c>
    </row>
    <row r="4444" spans="1:5" hidden="1" x14ac:dyDescent="0.3">
      <c r="A4444" s="7">
        <v>6507</v>
      </c>
      <c r="B4444" s="6" t="s">
        <v>80736</v>
      </c>
      <c r="C4444" s="6">
        <v>4</v>
      </c>
      <c r="D4444" s="6">
        <v>15</v>
      </c>
      <c r="E4444" s="6">
        <v>8.3410003321828068</v>
      </c>
    </row>
    <row r="4445" spans="1:5" hidden="1" x14ac:dyDescent="0.3">
      <c r="A4445" s="7">
        <v>6755</v>
      </c>
      <c r="B4445" s="6" t="s">
        <v>80984</v>
      </c>
      <c r="C4445" s="6">
        <v>4</v>
      </c>
      <c r="D4445" s="6">
        <v>15</v>
      </c>
      <c r="E4445" s="6">
        <v>8.3410003321828068</v>
      </c>
    </row>
    <row r="4446" spans="1:5" hidden="1" x14ac:dyDescent="0.3">
      <c r="A4446" s="7">
        <v>9058</v>
      </c>
      <c r="B4446" s="6" t="s">
        <v>83287</v>
      </c>
      <c r="C4446" s="6">
        <v>4</v>
      </c>
      <c r="D4446" s="6">
        <v>15</v>
      </c>
      <c r="E4446" s="6">
        <v>8.3410003321828068</v>
      </c>
    </row>
    <row r="4447" spans="1:5" hidden="1" x14ac:dyDescent="0.3">
      <c r="A4447" s="7">
        <v>10318</v>
      </c>
      <c r="B4447" s="6" t="s">
        <v>84547</v>
      </c>
      <c r="C4447" s="6">
        <v>4</v>
      </c>
      <c r="D4447" s="6">
        <v>15</v>
      </c>
      <c r="E4447" s="6">
        <v>8.3410003321828068</v>
      </c>
    </row>
    <row r="4448" spans="1:5" hidden="1" x14ac:dyDescent="0.3">
      <c r="A4448" s="7">
        <v>10319</v>
      </c>
      <c r="B4448" s="6" t="s">
        <v>84548</v>
      </c>
      <c r="C4448" s="6">
        <v>4</v>
      </c>
      <c r="D4448" s="6">
        <v>15</v>
      </c>
      <c r="E4448" s="6">
        <v>8.3410003321828068</v>
      </c>
    </row>
    <row r="4449" spans="1:5" hidden="1" x14ac:dyDescent="0.3">
      <c r="A4449" s="7">
        <v>10563</v>
      </c>
      <c r="B4449" s="6" t="s">
        <v>84792</v>
      </c>
      <c r="C4449" s="6">
        <v>4</v>
      </c>
      <c r="D4449" s="6">
        <v>15</v>
      </c>
      <c r="E4449" s="6">
        <v>8.3410003321828068</v>
      </c>
    </row>
    <row r="4450" spans="1:5" hidden="1" x14ac:dyDescent="0.3">
      <c r="A4450" s="7">
        <v>11290</v>
      </c>
      <c r="B4450" s="6" t="s">
        <v>85519</v>
      </c>
      <c r="C4450" s="6">
        <v>4</v>
      </c>
      <c r="D4450" s="6">
        <v>15</v>
      </c>
      <c r="E4450" s="6">
        <v>8.3410003321828068</v>
      </c>
    </row>
    <row r="4451" spans="1:5" hidden="1" x14ac:dyDescent="0.3">
      <c r="A4451" s="7">
        <v>11802</v>
      </c>
      <c r="B4451" s="6" t="s">
        <v>86031</v>
      </c>
      <c r="C4451" s="6">
        <v>4</v>
      </c>
      <c r="D4451" s="6">
        <v>15</v>
      </c>
      <c r="E4451" s="6">
        <v>8.3410003321828068</v>
      </c>
    </row>
    <row r="4452" spans="1:5" hidden="1" x14ac:dyDescent="0.3">
      <c r="A4452" s="7">
        <v>12400</v>
      </c>
      <c r="B4452" s="6" t="s">
        <v>86629</v>
      </c>
      <c r="C4452" s="6">
        <v>4</v>
      </c>
      <c r="D4452" s="6">
        <v>15</v>
      </c>
      <c r="E4452" s="6">
        <v>8.3410003321828068</v>
      </c>
    </row>
    <row r="4453" spans="1:5" hidden="1" x14ac:dyDescent="0.3">
      <c r="A4453" s="7">
        <v>12745</v>
      </c>
      <c r="B4453" s="6" t="s">
        <v>86974</v>
      </c>
      <c r="C4453" s="6">
        <v>4</v>
      </c>
      <c r="D4453" s="6">
        <v>15</v>
      </c>
      <c r="E4453" s="6">
        <v>8.3410003321828068</v>
      </c>
    </row>
    <row r="4454" spans="1:5" hidden="1" x14ac:dyDescent="0.3">
      <c r="A4454" s="7">
        <v>14435</v>
      </c>
      <c r="B4454" s="6" t="s">
        <v>88664</v>
      </c>
      <c r="C4454" s="6">
        <v>4</v>
      </c>
      <c r="D4454" s="6">
        <v>15</v>
      </c>
      <c r="E4454" s="6">
        <v>8.3410003321828068</v>
      </c>
    </row>
    <row r="4455" spans="1:5" hidden="1" x14ac:dyDescent="0.3">
      <c r="A4455" s="7">
        <v>14731</v>
      </c>
      <c r="B4455" s="6" t="s">
        <v>88960</v>
      </c>
      <c r="C4455" s="6">
        <v>4</v>
      </c>
      <c r="D4455" s="6">
        <v>15</v>
      </c>
      <c r="E4455" s="6">
        <v>8.3410003321828068</v>
      </c>
    </row>
    <row r="4456" spans="1:5" hidden="1" x14ac:dyDescent="0.3">
      <c r="A4456" s="7">
        <v>16462</v>
      </c>
      <c r="B4456" s="6" t="s">
        <v>90691</v>
      </c>
      <c r="C4456" s="6">
        <v>4</v>
      </c>
      <c r="D4456" s="6">
        <v>15</v>
      </c>
      <c r="E4456" s="6">
        <v>8.3410003321828068</v>
      </c>
    </row>
    <row r="4457" spans="1:5" hidden="1" x14ac:dyDescent="0.3">
      <c r="A4457" s="7">
        <v>17822</v>
      </c>
      <c r="B4457" s="6" t="s">
        <v>92051</v>
      </c>
      <c r="C4457" s="6">
        <v>4</v>
      </c>
      <c r="D4457" s="6">
        <v>15</v>
      </c>
      <c r="E4457" s="6">
        <v>8.3410003321828068</v>
      </c>
    </row>
    <row r="4458" spans="1:5" hidden="1" x14ac:dyDescent="0.3">
      <c r="A4458" s="7">
        <v>18163</v>
      </c>
      <c r="B4458" s="6" t="s">
        <v>92392</v>
      </c>
      <c r="C4458" s="6">
        <v>4</v>
      </c>
      <c r="D4458" s="6">
        <v>15</v>
      </c>
      <c r="E4458" s="6">
        <v>8.3410003321828068</v>
      </c>
    </row>
    <row r="4459" spans="1:5" hidden="1" x14ac:dyDescent="0.3">
      <c r="A4459" s="7">
        <v>18333</v>
      </c>
      <c r="B4459" s="6" t="s">
        <v>92562</v>
      </c>
      <c r="C4459" s="6">
        <v>4</v>
      </c>
      <c r="D4459" s="6">
        <v>15</v>
      </c>
      <c r="E4459" s="6">
        <v>8.3410003321828068</v>
      </c>
    </row>
    <row r="4460" spans="1:5" hidden="1" x14ac:dyDescent="0.3">
      <c r="A4460" s="7">
        <v>18340</v>
      </c>
      <c r="B4460" s="6" t="s">
        <v>92569</v>
      </c>
      <c r="C4460" s="6">
        <v>4</v>
      </c>
      <c r="D4460" s="6">
        <v>15</v>
      </c>
      <c r="E4460" s="6">
        <v>8.3410003321828068</v>
      </c>
    </row>
    <row r="4461" spans="1:5" hidden="1" x14ac:dyDescent="0.3">
      <c r="A4461" s="7">
        <v>19057</v>
      </c>
      <c r="B4461" s="6" t="s">
        <v>93286</v>
      </c>
      <c r="C4461" s="6">
        <v>4</v>
      </c>
      <c r="D4461" s="6">
        <v>15</v>
      </c>
      <c r="E4461" s="6">
        <v>8.3410003321828068</v>
      </c>
    </row>
    <row r="4462" spans="1:5" hidden="1" x14ac:dyDescent="0.3">
      <c r="A4462" s="7">
        <v>21518</v>
      </c>
      <c r="B4462" s="6" t="s">
        <v>95747</v>
      </c>
      <c r="C4462" s="6">
        <v>4</v>
      </c>
      <c r="D4462" s="6">
        <v>15</v>
      </c>
      <c r="E4462" s="6">
        <v>8.3410003321828068</v>
      </c>
    </row>
    <row r="4463" spans="1:5" hidden="1" x14ac:dyDescent="0.3">
      <c r="A4463" s="7">
        <v>21938</v>
      </c>
      <c r="B4463" s="6" t="s">
        <v>96167</v>
      </c>
      <c r="C4463" s="6">
        <v>4</v>
      </c>
      <c r="D4463" s="6">
        <v>15</v>
      </c>
      <c r="E4463" s="6">
        <v>8.3410003321828068</v>
      </c>
    </row>
    <row r="4464" spans="1:5" hidden="1" x14ac:dyDescent="0.3">
      <c r="A4464" s="7">
        <v>23587</v>
      </c>
      <c r="B4464" s="6" t="s">
        <v>97816</v>
      </c>
      <c r="C4464" s="6">
        <v>4</v>
      </c>
      <c r="D4464" s="6">
        <v>15</v>
      </c>
      <c r="E4464" s="6">
        <v>8.3410003321828068</v>
      </c>
    </row>
    <row r="4465" spans="1:5" hidden="1" x14ac:dyDescent="0.3">
      <c r="A4465" s="7">
        <v>25039</v>
      </c>
      <c r="B4465" s="6" t="s">
        <v>99268</v>
      </c>
      <c r="C4465" s="6">
        <v>4</v>
      </c>
      <c r="D4465" s="6">
        <v>15</v>
      </c>
      <c r="E4465" s="6">
        <v>8.3410003321828068</v>
      </c>
    </row>
    <row r="4466" spans="1:5" hidden="1" x14ac:dyDescent="0.3">
      <c r="A4466" s="7">
        <v>27739</v>
      </c>
      <c r="B4466" s="6" t="s">
        <v>101968</v>
      </c>
      <c r="C4466" s="6">
        <v>4</v>
      </c>
      <c r="D4466" s="6">
        <v>15</v>
      </c>
      <c r="E4466" s="6">
        <v>8.3410003321828068</v>
      </c>
    </row>
    <row r="4467" spans="1:5" hidden="1" x14ac:dyDescent="0.3">
      <c r="A4467" s="7">
        <v>28919</v>
      </c>
      <c r="B4467" s="6" t="s">
        <v>103148</v>
      </c>
      <c r="C4467" s="6">
        <v>4</v>
      </c>
      <c r="D4467" s="6">
        <v>15</v>
      </c>
      <c r="E4467" s="6">
        <v>8.3410003321828068</v>
      </c>
    </row>
    <row r="4468" spans="1:5" hidden="1" x14ac:dyDescent="0.3">
      <c r="A4468" s="7">
        <v>29602</v>
      </c>
      <c r="B4468" s="6" t="s">
        <v>103831</v>
      </c>
      <c r="C4468" s="6">
        <v>4</v>
      </c>
      <c r="D4468" s="6">
        <v>15</v>
      </c>
      <c r="E4468" s="6">
        <v>8.3410003321828068</v>
      </c>
    </row>
    <row r="4469" spans="1:5" hidden="1" x14ac:dyDescent="0.3">
      <c r="A4469" s="7">
        <v>30220</v>
      </c>
      <c r="B4469" s="6" t="s">
        <v>104449</v>
      </c>
      <c r="C4469" s="6">
        <v>4</v>
      </c>
      <c r="D4469" s="6">
        <v>15</v>
      </c>
      <c r="E4469" s="6">
        <v>8.3410003321828068</v>
      </c>
    </row>
    <row r="4470" spans="1:5" hidden="1" x14ac:dyDescent="0.3">
      <c r="A4470" s="7">
        <v>30221</v>
      </c>
      <c r="B4470" s="6" t="s">
        <v>104450</v>
      </c>
      <c r="C4470" s="6">
        <v>4</v>
      </c>
      <c r="D4470" s="6">
        <v>15</v>
      </c>
      <c r="E4470" s="6">
        <v>8.3410003321828068</v>
      </c>
    </row>
    <row r="4471" spans="1:5" hidden="1" x14ac:dyDescent="0.3">
      <c r="A4471" s="7">
        <v>31497</v>
      </c>
      <c r="B4471" s="6" t="s">
        <v>105726</v>
      </c>
      <c r="C4471" s="6">
        <v>4</v>
      </c>
      <c r="D4471" s="6">
        <v>15</v>
      </c>
      <c r="E4471" s="6">
        <v>8.3410003321828068</v>
      </c>
    </row>
    <row r="4472" spans="1:5" hidden="1" x14ac:dyDescent="0.3">
      <c r="A4472" s="7">
        <v>31498</v>
      </c>
      <c r="B4472" s="6" t="s">
        <v>105727</v>
      </c>
      <c r="C4472" s="6">
        <v>4</v>
      </c>
      <c r="D4472" s="6">
        <v>15</v>
      </c>
      <c r="E4472" s="6">
        <v>8.3410003321828068</v>
      </c>
    </row>
    <row r="4473" spans="1:5" hidden="1" x14ac:dyDescent="0.3">
      <c r="A4473" s="7">
        <v>32616</v>
      </c>
      <c r="B4473" s="6" t="s">
        <v>106845</v>
      </c>
      <c r="C4473" s="6">
        <v>4</v>
      </c>
      <c r="D4473" s="6">
        <v>15</v>
      </c>
      <c r="E4473" s="6">
        <v>8.3410003321828068</v>
      </c>
    </row>
    <row r="4474" spans="1:5" hidden="1" x14ac:dyDescent="0.3">
      <c r="A4474" s="7">
        <v>32940</v>
      </c>
      <c r="B4474" s="6" t="s">
        <v>107169</v>
      </c>
      <c r="C4474" s="6">
        <v>4</v>
      </c>
      <c r="D4474" s="6">
        <v>15</v>
      </c>
      <c r="E4474" s="6">
        <v>8.3410003321828068</v>
      </c>
    </row>
    <row r="4475" spans="1:5" hidden="1" x14ac:dyDescent="0.3">
      <c r="A4475" s="7">
        <v>33027</v>
      </c>
      <c r="B4475" s="6" t="s">
        <v>107256</v>
      </c>
      <c r="C4475" s="6">
        <v>4</v>
      </c>
      <c r="D4475" s="6">
        <v>15</v>
      </c>
      <c r="E4475" s="6">
        <v>8.3410003321828068</v>
      </c>
    </row>
    <row r="4476" spans="1:5" hidden="1" x14ac:dyDescent="0.3">
      <c r="A4476" s="7">
        <v>33372</v>
      </c>
      <c r="B4476" s="6" t="s">
        <v>107601</v>
      </c>
      <c r="C4476" s="6">
        <v>4</v>
      </c>
      <c r="D4476" s="6">
        <v>15</v>
      </c>
      <c r="E4476" s="6">
        <v>8.3410003321828068</v>
      </c>
    </row>
    <row r="4477" spans="1:5" hidden="1" x14ac:dyDescent="0.3">
      <c r="A4477" s="7">
        <v>33373</v>
      </c>
      <c r="B4477" s="6" t="s">
        <v>107602</v>
      </c>
      <c r="C4477" s="6">
        <v>4</v>
      </c>
      <c r="D4477" s="6">
        <v>15</v>
      </c>
      <c r="E4477" s="6">
        <v>8.3410003321828068</v>
      </c>
    </row>
    <row r="4478" spans="1:5" hidden="1" x14ac:dyDescent="0.3">
      <c r="A4478" s="7">
        <v>34892</v>
      </c>
      <c r="B4478" s="6" t="s">
        <v>109121</v>
      </c>
      <c r="C4478" s="6">
        <v>4</v>
      </c>
      <c r="D4478" s="6">
        <v>15</v>
      </c>
      <c r="E4478" s="6">
        <v>8.3410003321828068</v>
      </c>
    </row>
    <row r="4479" spans="1:5" hidden="1" x14ac:dyDescent="0.3">
      <c r="A4479" s="7">
        <v>35108</v>
      </c>
      <c r="B4479" s="6" t="s">
        <v>109337</v>
      </c>
      <c r="C4479" s="6">
        <v>4</v>
      </c>
      <c r="D4479" s="6">
        <v>15</v>
      </c>
      <c r="E4479" s="6">
        <v>8.3410003321828068</v>
      </c>
    </row>
    <row r="4480" spans="1:5" hidden="1" x14ac:dyDescent="0.3">
      <c r="A4480" s="7">
        <v>35587</v>
      </c>
      <c r="B4480" s="6" t="s">
        <v>109816</v>
      </c>
      <c r="C4480" s="6">
        <v>4</v>
      </c>
      <c r="D4480" s="6">
        <v>15</v>
      </c>
      <c r="E4480" s="6">
        <v>8.3410003321828068</v>
      </c>
    </row>
    <row r="4481" spans="1:5" hidden="1" x14ac:dyDescent="0.3">
      <c r="A4481" s="7">
        <v>35589</v>
      </c>
      <c r="B4481" s="6" t="s">
        <v>109818</v>
      </c>
      <c r="C4481" s="6">
        <v>4</v>
      </c>
      <c r="D4481" s="6">
        <v>15</v>
      </c>
      <c r="E4481" s="6">
        <v>8.3410003321828068</v>
      </c>
    </row>
    <row r="4482" spans="1:5" hidden="1" x14ac:dyDescent="0.3">
      <c r="A4482" s="7">
        <v>38091</v>
      </c>
      <c r="B4482" s="6" t="s">
        <v>112320</v>
      </c>
      <c r="C4482" s="6">
        <v>4</v>
      </c>
      <c r="D4482" s="6">
        <v>15</v>
      </c>
      <c r="E4482" s="6">
        <v>8.3410003321828068</v>
      </c>
    </row>
    <row r="4483" spans="1:5" hidden="1" x14ac:dyDescent="0.3">
      <c r="A4483" s="7">
        <v>39457</v>
      </c>
      <c r="B4483" s="6" t="s">
        <v>113686</v>
      </c>
      <c r="C4483" s="6">
        <v>4</v>
      </c>
      <c r="D4483" s="6">
        <v>15</v>
      </c>
      <c r="E4483" s="6">
        <v>8.3410003321828068</v>
      </c>
    </row>
    <row r="4484" spans="1:5" hidden="1" x14ac:dyDescent="0.3">
      <c r="A4484" s="7">
        <v>39462</v>
      </c>
      <c r="B4484" s="6" t="s">
        <v>113691</v>
      </c>
      <c r="C4484" s="6">
        <v>4</v>
      </c>
      <c r="D4484" s="6">
        <v>15</v>
      </c>
      <c r="E4484" s="6">
        <v>8.3410003321828068</v>
      </c>
    </row>
    <row r="4485" spans="1:5" hidden="1" x14ac:dyDescent="0.3">
      <c r="A4485" s="7">
        <v>40491</v>
      </c>
      <c r="B4485" s="6" t="s">
        <v>114720</v>
      </c>
      <c r="C4485" s="6">
        <v>4</v>
      </c>
      <c r="D4485" s="6">
        <v>15</v>
      </c>
      <c r="E4485" s="6">
        <v>8.3410003321828068</v>
      </c>
    </row>
    <row r="4486" spans="1:5" hidden="1" x14ac:dyDescent="0.3">
      <c r="A4486" s="7">
        <v>40764</v>
      </c>
      <c r="B4486" s="6" t="s">
        <v>114993</v>
      </c>
      <c r="C4486" s="6">
        <v>4</v>
      </c>
      <c r="D4486" s="6">
        <v>15</v>
      </c>
      <c r="E4486" s="6">
        <v>8.3410003321828068</v>
      </c>
    </row>
    <row r="4487" spans="1:5" hidden="1" x14ac:dyDescent="0.3">
      <c r="A4487" s="7">
        <v>43307</v>
      </c>
      <c r="B4487" s="6" t="s">
        <v>117536</v>
      </c>
      <c r="C4487" s="6">
        <v>4</v>
      </c>
      <c r="D4487" s="6">
        <v>15</v>
      </c>
      <c r="E4487" s="6">
        <v>8.3410003321828068</v>
      </c>
    </row>
    <row r="4488" spans="1:5" hidden="1" x14ac:dyDescent="0.3">
      <c r="A4488" s="7">
        <v>44572</v>
      </c>
      <c r="B4488" s="6" t="s">
        <v>118801</v>
      </c>
      <c r="C4488" s="6">
        <v>4</v>
      </c>
      <c r="D4488" s="6">
        <v>15</v>
      </c>
      <c r="E4488" s="6">
        <v>8.3410003321828068</v>
      </c>
    </row>
    <row r="4489" spans="1:5" hidden="1" x14ac:dyDescent="0.3">
      <c r="A4489" s="7">
        <v>44574</v>
      </c>
      <c r="B4489" s="6" t="s">
        <v>118803</v>
      </c>
      <c r="C4489" s="6">
        <v>4</v>
      </c>
      <c r="D4489" s="6">
        <v>15</v>
      </c>
      <c r="E4489" s="6">
        <v>8.3410003321828068</v>
      </c>
    </row>
    <row r="4490" spans="1:5" hidden="1" x14ac:dyDescent="0.3">
      <c r="A4490" s="7">
        <v>45147</v>
      </c>
      <c r="B4490" s="6" t="s">
        <v>119376</v>
      </c>
      <c r="C4490" s="6">
        <v>4</v>
      </c>
      <c r="D4490" s="6">
        <v>15</v>
      </c>
      <c r="E4490" s="6">
        <v>8.3410003321828068</v>
      </c>
    </row>
    <row r="4491" spans="1:5" hidden="1" x14ac:dyDescent="0.3">
      <c r="A4491" s="7">
        <v>45600</v>
      </c>
      <c r="B4491" s="6" t="s">
        <v>119829</v>
      </c>
      <c r="C4491" s="6">
        <v>4</v>
      </c>
      <c r="D4491" s="6">
        <v>15</v>
      </c>
      <c r="E4491" s="6">
        <v>8.3410003321828068</v>
      </c>
    </row>
    <row r="4492" spans="1:5" hidden="1" x14ac:dyDescent="0.3">
      <c r="A4492" s="7">
        <v>50282</v>
      </c>
      <c r="B4492" s="6" t="s">
        <v>124511</v>
      </c>
      <c r="C4492" s="6">
        <v>4</v>
      </c>
      <c r="D4492" s="6">
        <v>15</v>
      </c>
      <c r="E4492" s="6">
        <v>8.3410003321828068</v>
      </c>
    </row>
    <row r="4493" spans="1:5" hidden="1" x14ac:dyDescent="0.3">
      <c r="A4493" s="7">
        <v>50286</v>
      </c>
      <c r="B4493" s="6" t="s">
        <v>124515</v>
      </c>
      <c r="C4493" s="6">
        <v>4</v>
      </c>
      <c r="D4493" s="6">
        <v>15</v>
      </c>
      <c r="E4493" s="6">
        <v>8.3410003321828068</v>
      </c>
    </row>
    <row r="4494" spans="1:5" hidden="1" x14ac:dyDescent="0.3">
      <c r="A4494" s="7">
        <v>53261</v>
      </c>
      <c r="B4494" s="6" t="s">
        <v>127490</v>
      </c>
      <c r="C4494" s="6">
        <v>4</v>
      </c>
      <c r="D4494" s="6">
        <v>15</v>
      </c>
      <c r="E4494" s="6">
        <v>8.3410003321828068</v>
      </c>
    </row>
    <row r="4495" spans="1:5" hidden="1" x14ac:dyDescent="0.3">
      <c r="A4495" s="7">
        <v>55088</v>
      </c>
      <c r="B4495" s="6" t="s">
        <v>129317</v>
      </c>
      <c r="C4495" s="6">
        <v>4</v>
      </c>
      <c r="D4495" s="6">
        <v>15</v>
      </c>
      <c r="E4495" s="6">
        <v>8.3410003321828068</v>
      </c>
    </row>
    <row r="4496" spans="1:5" hidden="1" x14ac:dyDescent="0.3">
      <c r="A4496" s="7">
        <v>56225</v>
      </c>
      <c r="B4496" s="6" t="s">
        <v>130454</v>
      </c>
      <c r="C4496" s="6">
        <v>4</v>
      </c>
      <c r="D4496" s="6">
        <v>15</v>
      </c>
      <c r="E4496" s="6">
        <v>8.3410003321828068</v>
      </c>
    </row>
    <row r="4497" spans="1:5" hidden="1" x14ac:dyDescent="0.3">
      <c r="A4497" s="7">
        <v>57611</v>
      </c>
      <c r="B4497" s="6" t="s">
        <v>131840</v>
      </c>
      <c r="C4497" s="6">
        <v>4</v>
      </c>
      <c r="D4497" s="6">
        <v>15</v>
      </c>
      <c r="E4497" s="6">
        <v>8.3410003321828068</v>
      </c>
    </row>
    <row r="4498" spans="1:5" hidden="1" x14ac:dyDescent="0.3">
      <c r="A4498" s="7">
        <v>58877</v>
      </c>
      <c r="B4498" s="6" t="s">
        <v>133106</v>
      </c>
      <c r="C4498" s="6">
        <v>4</v>
      </c>
      <c r="D4498" s="6">
        <v>15</v>
      </c>
      <c r="E4498" s="6">
        <v>8.3410003321828068</v>
      </c>
    </row>
    <row r="4499" spans="1:5" hidden="1" x14ac:dyDescent="0.3">
      <c r="A4499" s="7">
        <v>59350</v>
      </c>
      <c r="B4499" s="6" t="s">
        <v>133579</v>
      </c>
      <c r="C4499" s="6">
        <v>4</v>
      </c>
      <c r="D4499" s="6">
        <v>15</v>
      </c>
      <c r="E4499" s="6">
        <v>8.3410003321828068</v>
      </c>
    </row>
    <row r="4500" spans="1:5" hidden="1" x14ac:dyDescent="0.3">
      <c r="A4500" s="7">
        <v>59415</v>
      </c>
      <c r="B4500" s="6" t="s">
        <v>133644</v>
      </c>
      <c r="C4500" s="6">
        <v>4</v>
      </c>
      <c r="D4500" s="6">
        <v>15</v>
      </c>
      <c r="E4500" s="6">
        <v>8.3410003321828068</v>
      </c>
    </row>
    <row r="4501" spans="1:5" hidden="1" x14ac:dyDescent="0.3">
      <c r="A4501" s="7">
        <v>60651</v>
      </c>
      <c r="B4501" s="6" t="s">
        <v>134880</v>
      </c>
      <c r="C4501" s="6">
        <v>4</v>
      </c>
      <c r="D4501" s="6">
        <v>15</v>
      </c>
      <c r="E4501" s="6">
        <v>8.3410003321828068</v>
      </c>
    </row>
    <row r="4502" spans="1:5" hidden="1" x14ac:dyDescent="0.3">
      <c r="A4502" s="7">
        <v>60653</v>
      </c>
      <c r="B4502" s="6" t="s">
        <v>134882</v>
      </c>
      <c r="C4502" s="6">
        <v>4</v>
      </c>
      <c r="D4502" s="6">
        <v>15</v>
      </c>
      <c r="E4502" s="6">
        <v>8.3410003321828068</v>
      </c>
    </row>
    <row r="4503" spans="1:5" hidden="1" x14ac:dyDescent="0.3">
      <c r="A4503" s="7">
        <v>61160</v>
      </c>
      <c r="B4503" s="6" t="s">
        <v>135389</v>
      </c>
      <c r="C4503" s="6">
        <v>4</v>
      </c>
      <c r="D4503" s="6">
        <v>15</v>
      </c>
      <c r="E4503" s="6">
        <v>8.3410003321828068</v>
      </c>
    </row>
    <row r="4504" spans="1:5" hidden="1" x14ac:dyDescent="0.3">
      <c r="A4504" s="7">
        <v>62238</v>
      </c>
      <c r="B4504" s="6" t="s">
        <v>136467</v>
      </c>
      <c r="C4504" s="6">
        <v>4</v>
      </c>
      <c r="D4504" s="6">
        <v>15</v>
      </c>
      <c r="E4504" s="6">
        <v>8.3410003321828068</v>
      </c>
    </row>
    <row r="4505" spans="1:5" hidden="1" x14ac:dyDescent="0.3">
      <c r="A4505" s="7">
        <v>66034</v>
      </c>
      <c r="B4505" s="6" t="s">
        <v>140263</v>
      </c>
      <c r="C4505" s="6">
        <v>4</v>
      </c>
      <c r="D4505" s="6">
        <v>15</v>
      </c>
      <c r="E4505" s="6">
        <v>8.3410003321828068</v>
      </c>
    </row>
    <row r="4506" spans="1:5" hidden="1" x14ac:dyDescent="0.3">
      <c r="A4506" s="7">
        <v>66116</v>
      </c>
      <c r="B4506" s="6" t="s">
        <v>140345</v>
      </c>
      <c r="C4506" s="6">
        <v>4</v>
      </c>
      <c r="D4506" s="6">
        <v>15</v>
      </c>
      <c r="E4506" s="6">
        <v>8.3410003321828068</v>
      </c>
    </row>
    <row r="4507" spans="1:5" hidden="1" x14ac:dyDescent="0.3">
      <c r="A4507" s="7">
        <v>67589</v>
      </c>
      <c r="B4507" s="6" t="s">
        <v>141818</v>
      </c>
      <c r="C4507" s="6">
        <v>4</v>
      </c>
      <c r="D4507" s="6">
        <v>15</v>
      </c>
      <c r="E4507" s="6">
        <v>8.3410003321828068</v>
      </c>
    </row>
    <row r="4508" spans="1:5" hidden="1" x14ac:dyDescent="0.3">
      <c r="A4508" s="7">
        <v>67591</v>
      </c>
      <c r="B4508" s="6" t="s">
        <v>141820</v>
      </c>
      <c r="C4508" s="6">
        <v>4</v>
      </c>
      <c r="D4508" s="6">
        <v>15</v>
      </c>
      <c r="E4508" s="6">
        <v>8.3410003321828068</v>
      </c>
    </row>
    <row r="4509" spans="1:5" hidden="1" x14ac:dyDescent="0.3">
      <c r="A4509" s="7">
        <v>67680</v>
      </c>
      <c r="B4509" s="6" t="s">
        <v>141909</v>
      </c>
      <c r="C4509" s="6">
        <v>4</v>
      </c>
      <c r="D4509" s="6">
        <v>15</v>
      </c>
      <c r="E4509" s="6">
        <v>8.3410003321828068</v>
      </c>
    </row>
    <row r="4510" spans="1:5" hidden="1" x14ac:dyDescent="0.3">
      <c r="A4510" s="7">
        <v>68752</v>
      </c>
      <c r="B4510" s="6" t="s">
        <v>142981</v>
      </c>
      <c r="C4510" s="6">
        <v>4</v>
      </c>
      <c r="D4510" s="6">
        <v>15</v>
      </c>
      <c r="E4510" s="6">
        <v>8.3410003321828068</v>
      </c>
    </row>
    <row r="4511" spans="1:5" hidden="1" x14ac:dyDescent="0.3">
      <c r="A4511" s="7">
        <v>69811</v>
      </c>
      <c r="B4511" s="6" t="s">
        <v>144040</v>
      </c>
      <c r="C4511" s="6">
        <v>4</v>
      </c>
      <c r="D4511" s="6">
        <v>15</v>
      </c>
      <c r="E4511" s="6">
        <v>8.3410003321828068</v>
      </c>
    </row>
    <row r="4512" spans="1:5" hidden="1" x14ac:dyDescent="0.3">
      <c r="A4512" s="7">
        <v>71364</v>
      </c>
      <c r="B4512" s="6" t="s">
        <v>145593</v>
      </c>
      <c r="C4512" s="6">
        <v>4</v>
      </c>
      <c r="D4512" s="6">
        <v>15</v>
      </c>
      <c r="E4512" s="6">
        <v>8.3410003321828068</v>
      </c>
    </row>
    <row r="4513" spans="1:5" hidden="1" x14ac:dyDescent="0.3">
      <c r="A4513" s="7">
        <v>71395</v>
      </c>
      <c r="B4513" s="6" t="s">
        <v>145624</v>
      </c>
      <c r="C4513" s="6">
        <v>4</v>
      </c>
      <c r="D4513" s="6">
        <v>15</v>
      </c>
      <c r="E4513" s="6">
        <v>8.3410003321828068</v>
      </c>
    </row>
    <row r="4514" spans="1:5" hidden="1" x14ac:dyDescent="0.3">
      <c r="A4514" s="7">
        <v>71805</v>
      </c>
      <c r="B4514" s="6" t="s">
        <v>146034</v>
      </c>
      <c r="C4514" s="6">
        <v>4</v>
      </c>
      <c r="D4514" s="6">
        <v>15</v>
      </c>
      <c r="E4514" s="6">
        <v>8.3410003321828068</v>
      </c>
    </row>
    <row r="4515" spans="1:5" hidden="1" x14ac:dyDescent="0.3">
      <c r="A4515" s="7">
        <v>72791</v>
      </c>
      <c r="B4515" s="6" t="s">
        <v>147020</v>
      </c>
      <c r="C4515" s="6">
        <v>4</v>
      </c>
      <c r="D4515" s="6">
        <v>15</v>
      </c>
      <c r="E4515" s="6">
        <v>8.3410003321828068</v>
      </c>
    </row>
    <row r="4516" spans="1:5" hidden="1" x14ac:dyDescent="0.3">
      <c r="A4516" s="7">
        <v>77363</v>
      </c>
      <c r="B4516" s="6" t="s">
        <v>151592</v>
      </c>
      <c r="C4516" s="6">
        <v>4</v>
      </c>
      <c r="D4516" s="6">
        <v>15</v>
      </c>
      <c r="E4516" s="6">
        <v>8.3410003321828068</v>
      </c>
    </row>
    <row r="4517" spans="1:5" hidden="1" x14ac:dyDescent="0.3">
      <c r="A4517" s="7">
        <v>77365</v>
      </c>
      <c r="B4517" s="6" t="s">
        <v>151594</v>
      </c>
      <c r="C4517" s="6">
        <v>4</v>
      </c>
      <c r="D4517" s="6">
        <v>15</v>
      </c>
      <c r="E4517" s="6">
        <v>8.3410003321828068</v>
      </c>
    </row>
    <row r="4518" spans="1:5" hidden="1" x14ac:dyDescent="0.3">
      <c r="A4518" s="7">
        <v>11976</v>
      </c>
      <c r="B4518" s="6" t="s">
        <v>86205</v>
      </c>
      <c r="C4518" s="6">
        <v>120</v>
      </c>
      <c r="D4518" s="6">
        <v>347</v>
      </c>
      <c r="E4518" s="6">
        <v>8.3406561640405101</v>
      </c>
    </row>
    <row r="4519" spans="1:5" hidden="1" x14ac:dyDescent="0.3">
      <c r="A4519" s="7">
        <v>11034</v>
      </c>
      <c r="B4519" s="6" t="s">
        <v>85263</v>
      </c>
      <c r="C4519" s="6">
        <v>63</v>
      </c>
      <c r="D4519" s="6">
        <v>146</v>
      </c>
      <c r="E4519" s="6">
        <v>8.3404081967892036</v>
      </c>
    </row>
    <row r="4520" spans="1:5" hidden="1" x14ac:dyDescent="0.3">
      <c r="A4520" s="7">
        <v>3907</v>
      </c>
      <c r="B4520" s="6" t="s">
        <v>78136</v>
      </c>
      <c r="C4520" s="6">
        <v>99</v>
      </c>
      <c r="D4520" s="6">
        <v>262</v>
      </c>
      <c r="E4520" s="6">
        <v>8.3387557505379242</v>
      </c>
    </row>
    <row r="4521" spans="1:5" hidden="1" x14ac:dyDescent="0.3">
      <c r="A4521" s="7">
        <v>15028</v>
      </c>
      <c r="B4521" s="6" t="s">
        <v>89257</v>
      </c>
      <c r="C4521" s="6">
        <v>17</v>
      </c>
      <c r="D4521" s="6">
        <v>40</v>
      </c>
      <c r="E4521" s="6">
        <v>8.3386411155485689</v>
      </c>
    </row>
    <row r="4522" spans="1:5" hidden="1" x14ac:dyDescent="0.3">
      <c r="A4522" s="7">
        <v>18740</v>
      </c>
      <c r="B4522" s="6" t="s">
        <v>92969</v>
      </c>
      <c r="C4522" s="6">
        <v>17</v>
      </c>
      <c r="D4522" s="6">
        <v>40</v>
      </c>
      <c r="E4522" s="6">
        <v>8.3386411155485689</v>
      </c>
    </row>
    <row r="4523" spans="1:5" hidden="1" x14ac:dyDescent="0.3">
      <c r="A4523" s="7">
        <v>35983</v>
      </c>
      <c r="B4523" s="6" t="s">
        <v>110212</v>
      </c>
      <c r="C4523" s="6">
        <v>17</v>
      </c>
      <c r="D4523" s="6">
        <v>40</v>
      </c>
      <c r="E4523" s="6">
        <v>8.3386411155485689</v>
      </c>
    </row>
    <row r="4524" spans="1:5" hidden="1" x14ac:dyDescent="0.3">
      <c r="A4524" s="7">
        <v>37269</v>
      </c>
      <c r="B4524" s="6" t="s">
        <v>111498</v>
      </c>
      <c r="C4524" s="6">
        <v>17</v>
      </c>
      <c r="D4524" s="6">
        <v>40</v>
      </c>
      <c r="E4524" s="6">
        <v>8.3386411155485689</v>
      </c>
    </row>
    <row r="4525" spans="1:5" hidden="1" x14ac:dyDescent="0.3">
      <c r="A4525" s="7">
        <v>37287</v>
      </c>
      <c r="B4525" s="6" t="s">
        <v>111516</v>
      </c>
      <c r="C4525" s="6">
        <v>17</v>
      </c>
      <c r="D4525" s="6">
        <v>40</v>
      </c>
      <c r="E4525" s="6">
        <v>8.3386411155485689</v>
      </c>
    </row>
    <row r="4526" spans="1:5" hidden="1" x14ac:dyDescent="0.3">
      <c r="A4526" s="7">
        <v>35193</v>
      </c>
      <c r="B4526" s="6" t="s">
        <v>109422</v>
      </c>
      <c r="C4526" s="6">
        <v>37</v>
      </c>
      <c r="D4526" s="6">
        <v>81</v>
      </c>
      <c r="E4526" s="6">
        <v>8.3382711739561817</v>
      </c>
    </row>
    <row r="4527" spans="1:5" hidden="1" x14ac:dyDescent="0.3">
      <c r="A4527" s="7">
        <v>13526</v>
      </c>
      <c r="B4527" s="6" t="s">
        <v>87755</v>
      </c>
      <c r="C4527" s="6">
        <v>31</v>
      </c>
      <c r="D4527" s="6">
        <v>68</v>
      </c>
      <c r="E4527" s="6">
        <v>8.3381070312375432</v>
      </c>
    </row>
    <row r="4528" spans="1:5" hidden="1" x14ac:dyDescent="0.3">
      <c r="A4528" s="7">
        <v>16002</v>
      </c>
      <c r="B4528" s="6" t="s">
        <v>90231</v>
      </c>
      <c r="C4528" s="6">
        <v>31</v>
      </c>
      <c r="D4528" s="6">
        <v>68</v>
      </c>
      <c r="E4528" s="6">
        <v>8.3381070312375432</v>
      </c>
    </row>
    <row r="4529" spans="1:5" hidden="1" x14ac:dyDescent="0.3">
      <c r="A4529" s="7">
        <v>25598</v>
      </c>
      <c r="B4529" s="6" t="s">
        <v>99827</v>
      </c>
      <c r="C4529" s="6">
        <v>31</v>
      </c>
      <c r="D4529" s="6">
        <v>68</v>
      </c>
      <c r="E4529" s="6">
        <v>8.3381070312375432</v>
      </c>
    </row>
    <row r="4530" spans="1:5" hidden="1" x14ac:dyDescent="0.3">
      <c r="A4530" s="7">
        <v>56049</v>
      </c>
      <c r="B4530" s="6" t="s">
        <v>130278</v>
      </c>
      <c r="C4530" s="6">
        <v>31</v>
      </c>
      <c r="D4530" s="6">
        <v>68</v>
      </c>
      <c r="E4530" s="6">
        <v>8.3381070312375432</v>
      </c>
    </row>
    <row r="4531" spans="1:5" hidden="1" x14ac:dyDescent="0.3">
      <c r="A4531" s="7">
        <v>56053</v>
      </c>
      <c r="B4531" s="6" t="s">
        <v>130282</v>
      </c>
      <c r="C4531" s="6">
        <v>31</v>
      </c>
      <c r="D4531" s="6">
        <v>68</v>
      </c>
      <c r="E4531" s="6">
        <v>8.3381070312375432</v>
      </c>
    </row>
    <row r="4532" spans="1:5" hidden="1" x14ac:dyDescent="0.3">
      <c r="A4532" s="7">
        <v>25975</v>
      </c>
      <c r="B4532" s="6" t="s">
        <v>100204</v>
      </c>
      <c r="C4532" s="6">
        <v>58</v>
      </c>
      <c r="D4532" s="6">
        <v>132</v>
      </c>
      <c r="E4532" s="6">
        <v>8.3370861640983982</v>
      </c>
    </row>
    <row r="4533" spans="1:5" hidden="1" x14ac:dyDescent="0.3">
      <c r="A4533" s="7">
        <v>1931</v>
      </c>
      <c r="B4533" s="6" t="s">
        <v>76160</v>
      </c>
      <c r="C4533" s="6">
        <v>7</v>
      </c>
      <c r="D4533" s="6">
        <v>21</v>
      </c>
      <c r="E4533" s="6">
        <v>8.3367243032995955</v>
      </c>
    </row>
    <row r="4534" spans="1:5" hidden="1" x14ac:dyDescent="0.3">
      <c r="A4534" s="7">
        <v>4817</v>
      </c>
      <c r="B4534" s="6" t="s">
        <v>79046</v>
      </c>
      <c r="C4534" s="6">
        <v>7</v>
      </c>
      <c r="D4534" s="6">
        <v>21</v>
      </c>
      <c r="E4534" s="6">
        <v>8.3367243032995955</v>
      </c>
    </row>
    <row r="4535" spans="1:5" hidden="1" x14ac:dyDescent="0.3">
      <c r="A4535" s="7">
        <v>11191</v>
      </c>
      <c r="B4535" s="6" t="s">
        <v>85420</v>
      </c>
      <c r="C4535" s="6">
        <v>7</v>
      </c>
      <c r="D4535" s="6">
        <v>21</v>
      </c>
      <c r="E4535" s="6">
        <v>8.3367243032995955</v>
      </c>
    </row>
    <row r="4536" spans="1:5" hidden="1" x14ac:dyDescent="0.3">
      <c r="A4536" s="7">
        <v>16486</v>
      </c>
      <c r="B4536" s="6" t="s">
        <v>90715</v>
      </c>
      <c r="C4536" s="6">
        <v>7</v>
      </c>
      <c r="D4536" s="6">
        <v>21</v>
      </c>
      <c r="E4536" s="6">
        <v>8.3367243032995955</v>
      </c>
    </row>
    <row r="4537" spans="1:5" hidden="1" x14ac:dyDescent="0.3">
      <c r="A4537" s="7">
        <v>18539</v>
      </c>
      <c r="B4537" s="6" t="s">
        <v>92768</v>
      </c>
      <c r="C4537" s="6">
        <v>7</v>
      </c>
      <c r="D4537" s="6">
        <v>21</v>
      </c>
      <c r="E4537" s="6">
        <v>8.3367243032995955</v>
      </c>
    </row>
    <row r="4538" spans="1:5" hidden="1" x14ac:dyDescent="0.3">
      <c r="A4538" s="7">
        <v>20928</v>
      </c>
      <c r="B4538" s="6" t="s">
        <v>95157</v>
      </c>
      <c r="C4538" s="6">
        <v>7</v>
      </c>
      <c r="D4538" s="6">
        <v>21</v>
      </c>
      <c r="E4538" s="6">
        <v>8.3367243032995955</v>
      </c>
    </row>
    <row r="4539" spans="1:5" hidden="1" x14ac:dyDescent="0.3">
      <c r="A4539" s="7">
        <v>21874</v>
      </c>
      <c r="B4539" s="6" t="s">
        <v>96103</v>
      </c>
      <c r="C4539" s="6">
        <v>7</v>
      </c>
      <c r="D4539" s="6">
        <v>21</v>
      </c>
      <c r="E4539" s="6">
        <v>8.3367243032995955</v>
      </c>
    </row>
    <row r="4540" spans="1:5" hidden="1" x14ac:dyDescent="0.3">
      <c r="A4540" s="7">
        <v>26084</v>
      </c>
      <c r="B4540" s="6" t="s">
        <v>100313</v>
      </c>
      <c r="C4540" s="6">
        <v>7</v>
      </c>
      <c r="D4540" s="6">
        <v>21</v>
      </c>
      <c r="E4540" s="6">
        <v>8.3367243032995955</v>
      </c>
    </row>
    <row r="4541" spans="1:5" hidden="1" x14ac:dyDescent="0.3">
      <c r="A4541" s="7">
        <v>26684</v>
      </c>
      <c r="B4541" s="6" t="s">
        <v>100913</v>
      </c>
      <c r="C4541" s="6">
        <v>7</v>
      </c>
      <c r="D4541" s="6">
        <v>21</v>
      </c>
      <c r="E4541" s="6">
        <v>8.3367243032995955</v>
      </c>
    </row>
    <row r="4542" spans="1:5" hidden="1" x14ac:dyDescent="0.3">
      <c r="A4542" s="7">
        <v>31218</v>
      </c>
      <c r="B4542" s="6" t="s">
        <v>105447</v>
      </c>
      <c r="C4542" s="6">
        <v>7</v>
      </c>
      <c r="D4542" s="6">
        <v>21</v>
      </c>
      <c r="E4542" s="6">
        <v>8.3367243032995955</v>
      </c>
    </row>
    <row r="4543" spans="1:5" hidden="1" x14ac:dyDescent="0.3">
      <c r="A4543" s="7">
        <v>49877</v>
      </c>
      <c r="B4543" s="6" t="s">
        <v>124106</v>
      </c>
      <c r="C4543" s="6">
        <v>7</v>
      </c>
      <c r="D4543" s="6">
        <v>21</v>
      </c>
      <c r="E4543" s="6">
        <v>8.3367243032995955</v>
      </c>
    </row>
    <row r="4544" spans="1:5" hidden="1" x14ac:dyDescent="0.3">
      <c r="A4544" s="7">
        <v>52222</v>
      </c>
      <c r="B4544" s="6" t="s">
        <v>126451</v>
      </c>
      <c r="C4544" s="6">
        <v>7</v>
      </c>
      <c r="D4544" s="6">
        <v>21</v>
      </c>
      <c r="E4544" s="6">
        <v>8.3367243032995955</v>
      </c>
    </row>
    <row r="4545" spans="1:5" hidden="1" x14ac:dyDescent="0.3">
      <c r="A4545" s="7">
        <v>53728</v>
      </c>
      <c r="B4545" s="6" t="s">
        <v>127957</v>
      </c>
      <c r="C4545" s="6">
        <v>7</v>
      </c>
      <c r="D4545" s="6">
        <v>21</v>
      </c>
      <c r="E4545" s="6">
        <v>8.3367243032995955</v>
      </c>
    </row>
    <row r="4546" spans="1:5" hidden="1" x14ac:dyDescent="0.3">
      <c r="A4546" s="7">
        <v>61098</v>
      </c>
      <c r="B4546" s="6" t="s">
        <v>135327</v>
      </c>
      <c r="C4546" s="6">
        <v>7</v>
      </c>
      <c r="D4546" s="6">
        <v>21</v>
      </c>
      <c r="E4546" s="6">
        <v>8.3367243032995955</v>
      </c>
    </row>
    <row r="4547" spans="1:5" hidden="1" x14ac:dyDescent="0.3">
      <c r="A4547" s="7">
        <v>62891</v>
      </c>
      <c r="B4547" s="6" t="s">
        <v>137120</v>
      </c>
      <c r="C4547" s="6">
        <v>7</v>
      </c>
      <c r="D4547" s="6">
        <v>21</v>
      </c>
      <c r="E4547" s="6">
        <v>8.3367243032995955</v>
      </c>
    </row>
    <row r="4548" spans="1:5" hidden="1" x14ac:dyDescent="0.3">
      <c r="A4548" s="7">
        <v>63073</v>
      </c>
      <c r="B4548" s="6" t="s">
        <v>137302</v>
      </c>
      <c r="C4548" s="6">
        <v>7</v>
      </c>
      <c r="D4548" s="6">
        <v>21</v>
      </c>
      <c r="E4548" s="6">
        <v>8.3367243032995955</v>
      </c>
    </row>
    <row r="4549" spans="1:5" hidden="1" x14ac:dyDescent="0.3">
      <c r="A4549" s="7">
        <v>63166</v>
      </c>
      <c r="B4549" s="6" t="s">
        <v>137395</v>
      </c>
      <c r="C4549" s="6">
        <v>7</v>
      </c>
      <c r="D4549" s="6">
        <v>21</v>
      </c>
      <c r="E4549" s="6">
        <v>8.3367243032995955</v>
      </c>
    </row>
    <row r="4550" spans="1:5" hidden="1" x14ac:dyDescent="0.3">
      <c r="A4550" s="7">
        <v>73233</v>
      </c>
      <c r="B4550" s="6" t="s">
        <v>147462</v>
      </c>
      <c r="C4550" s="6">
        <v>7</v>
      </c>
      <c r="D4550" s="6">
        <v>21</v>
      </c>
      <c r="E4550" s="6">
        <v>8.3367243032995955</v>
      </c>
    </row>
    <row r="4551" spans="1:5" hidden="1" x14ac:dyDescent="0.3">
      <c r="A4551" s="7">
        <v>77164</v>
      </c>
      <c r="B4551" s="6" t="s">
        <v>151393</v>
      </c>
      <c r="C4551" s="6">
        <v>7</v>
      </c>
      <c r="D4551" s="6">
        <v>21</v>
      </c>
      <c r="E4551" s="6">
        <v>8.3367243032995955</v>
      </c>
    </row>
    <row r="4552" spans="1:5" hidden="1" x14ac:dyDescent="0.3">
      <c r="A4552" s="7">
        <v>11846</v>
      </c>
      <c r="B4552" s="6" t="s">
        <v>86075</v>
      </c>
      <c r="C4552" s="6">
        <v>61</v>
      </c>
      <c r="D4552" s="6">
        <v>140</v>
      </c>
      <c r="E4552" s="6">
        <v>8.3364518293770988</v>
      </c>
    </row>
    <row r="4553" spans="1:5" hidden="1" x14ac:dyDescent="0.3">
      <c r="A4553" s="7">
        <v>23046</v>
      </c>
      <c r="B4553" s="6" t="s">
        <v>97275</v>
      </c>
      <c r="C4553" s="6">
        <v>32</v>
      </c>
      <c r="D4553" s="6">
        <v>70</v>
      </c>
      <c r="E4553" s="6">
        <v>8.3359368487764947</v>
      </c>
    </row>
    <row r="4554" spans="1:5" hidden="1" x14ac:dyDescent="0.3">
      <c r="A4554" s="7">
        <v>11903</v>
      </c>
      <c r="B4554" s="6" t="s">
        <v>86132</v>
      </c>
      <c r="C4554" s="6">
        <v>55</v>
      </c>
      <c r="D4554" s="6">
        <v>124</v>
      </c>
      <c r="E4554" s="6">
        <v>8.3358955357910141</v>
      </c>
    </row>
    <row r="4555" spans="1:5" hidden="1" x14ac:dyDescent="0.3">
      <c r="A4555" s="7">
        <v>4695</v>
      </c>
      <c r="B4555" s="6" t="s">
        <v>78924</v>
      </c>
      <c r="C4555" s="6">
        <v>16</v>
      </c>
      <c r="D4555" s="6">
        <v>38</v>
      </c>
      <c r="E4555" s="6">
        <v>8.3351764632524947</v>
      </c>
    </row>
    <row r="4556" spans="1:5" hidden="1" x14ac:dyDescent="0.3">
      <c r="A4556" s="7">
        <v>4770</v>
      </c>
      <c r="B4556" s="6" t="s">
        <v>78999</v>
      </c>
      <c r="C4556" s="6">
        <v>16</v>
      </c>
      <c r="D4556" s="6">
        <v>38</v>
      </c>
      <c r="E4556" s="6">
        <v>8.3351764632524947</v>
      </c>
    </row>
    <row r="4557" spans="1:5" hidden="1" x14ac:dyDescent="0.3">
      <c r="A4557" s="7">
        <v>4772</v>
      </c>
      <c r="B4557" s="6" t="s">
        <v>79001</v>
      </c>
      <c r="C4557" s="6">
        <v>16</v>
      </c>
      <c r="D4557" s="6">
        <v>38</v>
      </c>
      <c r="E4557" s="6">
        <v>8.3351764632524947</v>
      </c>
    </row>
    <row r="4558" spans="1:5" hidden="1" x14ac:dyDescent="0.3">
      <c r="A4558" s="7">
        <v>12249</v>
      </c>
      <c r="B4558" s="6" t="s">
        <v>86478</v>
      </c>
      <c r="C4558" s="6">
        <v>16</v>
      </c>
      <c r="D4558" s="6">
        <v>38</v>
      </c>
      <c r="E4558" s="6">
        <v>8.3351764632524947</v>
      </c>
    </row>
    <row r="4559" spans="1:5" hidden="1" x14ac:dyDescent="0.3">
      <c r="A4559" s="7">
        <v>25595</v>
      </c>
      <c r="B4559" s="6" t="s">
        <v>99824</v>
      </c>
      <c r="C4559" s="6">
        <v>16</v>
      </c>
      <c r="D4559" s="6">
        <v>38</v>
      </c>
      <c r="E4559" s="6">
        <v>8.3351764632524947</v>
      </c>
    </row>
    <row r="4560" spans="1:5" hidden="1" x14ac:dyDescent="0.3">
      <c r="A4560" s="7">
        <v>42719</v>
      </c>
      <c r="B4560" s="6" t="s">
        <v>116948</v>
      </c>
      <c r="C4560" s="6">
        <v>16</v>
      </c>
      <c r="D4560" s="6">
        <v>38</v>
      </c>
      <c r="E4560" s="6">
        <v>8.3351764632524947</v>
      </c>
    </row>
    <row r="4561" spans="1:5" hidden="1" x14ac:dyDescent="0.3">
      <c r="A4561" s="7">
        <v>45051</v>
      </c>
      <c r="B4561" s="6" t="s">
        <v>119280</v>
      </c>
      <c r="C4561" s="6">
        <v>16</v>
      </c>
      <c r="D4561" s="6">
        <v>38</v>
      </c>
      <c r="E4561" s="6">
        <v>8.3351764632524947</v>
      </c>
    </row>
    <row r="4562" spans="1:5" hidden="1" x14ac:dyDescent="0.3">
      <c r="A4562" s="7">
        <v>58930</v>
      </c>
      <c r="B4562" s="6" t="s">
        <v>133159</v>
      </c>
      <c r="C4562" s="6">
        <v>16</v>
      </c>
      <c r="D4562" s="6">
        <v>38</v>
      </c>
      <c r="E4562" s="6">
        <v>8.3351764632524947</v>
      </c>
    </row>
    <row r="4563" spans="1:5" hidden="1" x14ac:dyDescent="0.3">
      <c r="A4563" s="7">
        <v>1089</v>
      </c>
      <c r="B4563" s="6" t="s">
        <v>75318</v>
      </c>
      <c r="C4563" s="6">
        <v>33</v>
      </c>
      <c r="D4563" s="6">
        <v>72</v>
      </c>
      <c r="E4563" s="6">
        <v>8.3335976626435855</v>
      </c>
    </row>
    <row r="4564" spans="1:5" hidden="1" x14ac:dyDescent="0.3">
      <c r="A4564" s="7">
        <v>1995</v>
      </c>
      <c r="B4564" s="6" t="s">
        <v>76224</v>
      </c>
      <c r="C4564" s="6">
        <v>45</v>
      </c>
      <c r="D4564" s="6">
        <v>99</v>
      </c>
      <c r="E4564" s="6">
        <v>8.3334587656694517</v>
      </c>
    </row>
    <row r="4565" spans="1:5" hidden="1" x14ac:dyDescent="0.3">
      <c r="A4565" s="7">
        <v>7623</v>
      </c>
      <c r="B4565" s="6" t="s">
        <v>81852</v>
      </c>
      <c r="C4565" s="6">
        <v>6</v>
      </c>
      <c r="D4565" s="6">
        <v>19</v>
      </c>
      <c r="E4565" s="6">
        <v>8.3332385047537763</v>
      </c>
    </row>
    <row r="4566" spans="1:5" hidden="1" x14ac:dyDescent="0.3">
      <c r="A4566" s="7">
        <v>10812</v>
      </c>
      <c r="B4566" s="6" t="s">
        <v>85041</v>
      </c>
      <c r="C4566" s="6">
        <v>6</v>
      </c>
      <c r="D4566" s="6">
        <v>19</v>
      </c>
      <c r="E4566" s="6">
        <v>8.3332385047537763</v>
      </c>
    </row>
    <row r="4567" spans="1:5" hidden="1" x14ac:dyDescent="0.3">
      <c r="A4567" s="7">
        <v>11464</v>
      </c>
      <c r="B4567" s="6" t="s">
        <v>85693</v>
      </c>
      <c r="C4567" s="6">
        <v>6</v>
      </c>
      <c r="D4567" s="6">
        <v>19</v>
      </c>
      <c r="E4567" s="6">
        <v>8.3332385047537763</v>
      </c>
    </row>
    <row r="4568" spans="1:5" hidden="1" x14ac:dyDescent="0.3">
      <c r="A4568" s="7">
        <v>14829</v>
      </c>
      <c r="B4568" s="6" t="s">
        <v>89058</v>
      </c>
      <c r="C4568" s="6">
        <v>6</v>
      </c>
      <c r="D4568" s="6">
        <v>19</v>
      </c>
      <c r="E4568" s="6">
        <v>8.3332385047537763</v>
      </c>
    </row>
    <row r="4569" spans="1:5" hidden="1" x14ac:dyDescent="0.3">
      <c r="A4569" s="7">
        <v>17992</v>
      </c>
      <c r="B4569" s="6" t="s">
        <v>92221</v>
      </c>
      <c r="C4569" s="6">
        <v>6</v>
      </c>
      <c r="D4569" s="6">
        <v>19</v>
      </c>
      <c r="E4569" s="6">
        <v>8.3332385047537763</v>
      </c>
    </row>
    <row r="4570" spans="1:5" hidden="1" x14ac:dyDescent="0.3">
      <c r="A4570" s="7">
        <v>20598</v>
      </c>
      <c r="B4570" s="6" t="s">
        <v>94827</v>
      </c>
      <c r="C4570" s="6">
        <v>6</v>
      </c>
      <c r="D4570" s="6">
        <v>19</v>
      </c>
      <c r="E4570" s="6">
        <v>8.3332385047537763</v>
      </c>
    </row>
    <row r="4571" spans="1:5" hidden="1" x14ac:dyDescent="0.3">
      <c r="A4571" s="7">
        <v>23315</v>
      </c>
      <c r="B4571" s="6" t="s">
        <v>97544</v>
      </c>
      <c r="C4571" s="6">
        <v>6</v>
      </c>
      <c r="D4571" s="6">
        <v>19</v>
      </c>
      <c r="E4571" s="6">
        <v>8.3332385047537763</v>
      </c>
    </row>
    <row r="4572" spans="1:5" hidden="1" x14ac:dyDescent="0.3">
      <c r="A4572" s="7">
        <v>23362</v>
      </c>
      <c r="B4572" s="6" t="s">
        <v>97591</v>
      </c>
      <c r="C4572" s="6">
        <v>6</v>
      </c>
      <c r="D4572" s="6">
        <v>19</v>
      </c>
      <c r="E4572" s="6">
        <v>8.3332385047537763</v>
      </c>
    </row>
    <row r="4573" spans="1:5" hidden="1" x14ac:dyDescent="0.3">
      <c r="A4573" s="7">
        <v>29965</v>
      </c>
      <c r="B4573" s="6" t="s">
        <v>104194</v>
      </c>
      <c r="C4573" s="6">
        <v>6</v>
      </c>
      <c r="D4573" s="6">
        <v>19</v>
      </c>
      <c r="E4573" s="6">
        <v>8.3332385047537763</v>
      </c>
    </row>
    <row r="4574" spans="1:5" hidden="1" x14ac:dyDescent="0.3">
      <c r="A4574" s="7">
        <v>29966</v>
      </c>
      <c r="B4574" s="6" t="s">
        <v>104195</v>
      </c>
      <c r="C4574" s="6">
        <v>6</v>
      </c>
      <c r="D4574" s="6">
        <v>19</v>
      </c>
      <c r="E4574" s="6">
        <v>8.3332385047537763</v>
      </c>
    </row>
    <row r="4575" spans="1:5" hidden="1" x14ac:dyDescent="0.3">
      <c r="A4575" s="7">
        <v>35758</v>
      </c>
      <c r="B4575" s="6" t="s">
        <v>109987</v>
      </c>
      <c r="C4575" s="6">
        <v>6</v>
      </c>
      <c r="D4575" s="6">
        <v>19</v>
      </c>
      <c r="E4575" s="6">
        <v>8.3332385047537763</v>
      </c>
    </row>
    <row r="4576" spans="1:5" hidden="1" x14ac:dyDescent="0.3">
      <c r="A4576" s="7">
        <v>36294</v>
      </c>
      <c r="B4576" s="6" t="s">
        <v>110523</v>
      </c>
      <c r="C4576" s="6">
        <v>6</v>
      </c>
      <c r="D4576" s="6">
        <v>19</v>
      </c>
      <c r="E4576" s="6">
        <v>8.3332385047537763</v>
      </c>
    </row>
    <row r="4577" spans="1:5" hidden="1" x14ac:dyDescent="0.3">
      <c r="A4577" s="7">
        <v>36296</v>
      </c>
      <c r="B4577" s="6" t="s">
        <v>110525</v>
      </c>
      <c r="C4577" s="6">
        <v>6</v>
      </c>
      <c r="D4577" s="6">
        <v>19</v>
      </c>
      <c r="E4577" s="6">
        <v>8.3332385047537763</v>
      </c>
    </row>
    <row r="4578" spans="1:5" hidden="1" x14ac:dyDescent="0.3">
      <c r="A4578" s="7">
        <v>40939</v>
      </c>
      <c r="B4578" s="6" t="s">
        <v>115168</v>
      </c>
      <c r="C4578" s="6">
        <v>6</v>
      </c>
      <c r="D4578" s="6">
        <v>19</v>
      </c>
      <c r="E4578" s="6">
        <v>8.3332385047537763</v>
      </c>
    </row>
    <row r="4579" spans="1:5" hidden="1" x14ac:dyDescent="0.3">
      <c r="A4579" s="7">
        <v>42208</v>
      </c>
      <c r="B4579" s="6" t="s">
        <v>116437</v>
      </c>
      <c r="C4579" s="6">
        <v>6</v>
      </c>
      <c r="D4579" s="6">
        <v>19</v>
      </c>
      <c r="E4579" s="6">
        <v>8.3332385047537763</v>
      </c>
    </row>
    <row r="4580" spans="1:5" hidden="1" x14ac:dyDescent="0.3">
      <c r="A4580" s="7">
        <v>42368</v>
      </c>
      <c r="B4580" s="6" t="s">
        <v>116597</v>
      </c>
      <c r="C4580" s="6">
        <v>6</v>
      </c>
      <c r="D4580" s="6">
        <v>19</v>
      </c>
      <c r="E4580" s="6">
        <v>8.3332385047537763</v>
      </c>
    </row>
    <row r="4581" spans="1:5" hidden="1" x14ac:dyDescent="0.3">
      <c r="A4581" s="7">
        <v>42626</v>
      </c>
      <c r="B4581" s="6" t="s">
        <v>116855</v>
      </c>
      <c r="C4581" s="6">
        <v>6</v>
      </c>
      <c r="D4581" s="6">
        <v>19</v>
      </c>
      <c r="E4581" s="6">
        <v>8.3332385047537763</v>
      </c>
    </row>
    <row r="4582" spans="1:5" hidden="1" x14ac:dyDescent="0.3">
      <c r="A4582" s="7">
        <v>45367</v>
      </c>
      <c r="B4582" s="6" t="s">
        <v>119596</v>
      </c>
      <c r="C4582" s="6">
        <v>6</v>
      </c>
      <c r="D4582" s="6">
        <v>19</v>
      </c>
      <c r="E4582" s="6">
        <v>8.3332385047537763</v>
      </c>
    </row>
    <row r="4583" spans="1:5" hidden="1" x14ac:dyDescent="0.3">
      <c r="A4583" s="7">
        <v>49330</v>
      </c>
      <c r="B4583" s="6" t="s">
        <v>123559</v>
      </c>
      <c r="C4583" s="6">
        <v>6</v>
      </c>
      <c r="D4583" s="6">
        <v>19</v>
      </c>
      <c r="E4583" s="6">
        <v>8.3332385047537763</v>
      </c>
    </row>
    <row r="4584" spans="1:5" hidden="1" x14ac:dyDescent="0.3">
      <c r="A4584" s="7">
        <v>49890</v>
      </c>
      <c r="B4584" s="6" t="s">
        <v>124119</v>
      </c>
      <c r="C4584" s="6">
        <v>6</v>
      </c>
      <c r="D4584" s="6">
        <v>19</v>
      </c>
      <c r="E4584" s="6">
        <v>8.3332385047537763</v>
      </c>
    </row>
    <row r="4585" spans="1:5" hidden="1" x14ac:dyDescent="0.3">
      <c r="A4585" s="7">
        <v>49903</v>
      </c>
      <c r="B4585" s="6" t="s">
        <v>124132</v>
      </c>
      <c r="C4585" s="6">
        <v>6</v>
      </c>
      <c r="D4585" s="6">
        <v>19</v>
      </c>
      <c r="E4585" s="6">
        <v>8.3332385047537763</v>
      </c>
    </row>
    <row r="4586" spans="1:5" hidden="1" x14ac:dyDescent="0.3">
      <c r="A4586" s="7">
        <v>53056</v>
      </c>
      <c r="B4586" s="6" t="s">
        <v>127285</v>
      </c>
      <c r="C4586" s="6">
        <v>6</v>
      </c>
      <c r="D4586" s="6">
        <v>19</v>
      </c>
      <c r="E4586" s="6">
        <v>8.3332385047537763</v>
      </c>
    </row>
    <row r="4587" spans="1:5" hidden="1" x14ac:dyDescent="0.3">
      <c r="A4587" s="7">
        <v>53833</v>
      </c>
      <c r="B4587" s="6" t="s">
        <v>128062</v>
      </c>
      <c r="C4587" s="6">
        <v>6</v>
      </c>
      <c r="D4587" s="6">
        <v>19</v>
      </c>
      <c r="E4587" s="6">
        <v>8.3332385047537763</v>
      </c>
    </row>
    <row r="4588" spans="1:5" hidden="1" x14ac:dyDescent="0.3">
      <c r="A4588" s="7">
        <v>53836</v>
      </c>
      <c r="B4588" s="6" t="s">
        <v>128065</v>
      </c>
      <c r="C4588" s="6">
        <v>6</v>
      </c>
      <c r="D4588" s="6">
        <v>19</v>
      </c>
      <c r="E4588" s="6">
        <v>8.3332385047537763</v>
      </c>
    </row>
    <row r="4589" spans="1:5" hidden="1" x14ac:dyDescent="0.3">
      <c r="A4589" s="7">
        <v>55168</v>
      </c>
      <c r="B4589" s="6" t="s">
        <v>129397</v>
      </c>
      <c r="C4589" s="6">
        <v>6</v>
      </c>
      <c r="D4589" s="6">
        <v>19</v>
      </c>
      <c r="E4589" s="6">
        <v>8.3332385047537763</v>
      </c>
    </row>
    <row r="4590" spans="1:5" hidden="1" x14ac:dyDescent="0.3">
      <c r="A4590" s="7">
        <v>64664</v>
      </c>
      <c r="B4590" s="6" t="s">
        <v>138893</v>
      </c>
      <c r="C4590" s="6">
        <v>6</v>
      </c>
      <c r="D4590" s="6">
        <v>19</v>
      </c>
      <c r="E4590" s="6">
        <v>8.3332385047537763</v>
      </c>
    </row>
    <row r="4591" spans="1:5" hidden="1" x14ac:dyDescent="0.3">
      <c r="A4591" s="7">
        <v>74973</v>
      </c>
      <c r="B4591" s="6" t="s">
        <v>149202</v>
      </c>
      <c r="C4591" s="6">
        <v>6</v>
      </c>
      <c r="D4591" s="6">
        <v>19</v>
      </c>
      <c r="E4591" s="6">
        <v>8.3332385047537763</v>
      </c>
    </row>
    <row r="4592" spans="1:5" hidden="1" x14ac:dyDescent="0.3">
      <c r="A4592" s="7">
        <v>74974</v>
      </c>
      <c r="B4592" s="6" t="s">
        <v>149203</v>
      </c>
      <c r="C4592" s="6">
        <v>6</v>
      </c>
      <c r="D4592" s="6">
        <v>19</v>
      </c>
      <c r="E4592" s="6">
        <v>8.3332385047537763</v>
      </c>
    </row>
    <row r="4593" spans="1:5" hidden="1" x14ac:dyDescent="0.3">
      <c r="A4593" s="7">
        <v>74976</v>
      </c>
      <c r="B4593" s="6" t="s">
        <v>149205</v>
      </c>
      <c r="C4593" s="6">
        <v>6</v>
      </c>
      <c r="D4593" s="6">
        <v>19</v>
      </c>
      <c r="E4593" s="6">
        <v>8.3332385047537763</v>
      </c>
    </row>
    <row r="4594" spans="1:5" hidden="1" x14ac:dyDescent="0.3">
      <c r="A4594" s="7">
        <v>4766</v>
      </c>
      <c r="B4594" s="6" t="s">
        <v>78995</v>
      </c>
      <c r="C4594" s="6">
        <v>5</v>
      </c>
      <c r="D4594" s="6">
        <v>17</v>
      </c>
      <c r="E4594" s="6">
        <v>8.3332014804141163</v>
      </c>
    </row>
    <row r="4595" spans="1:5" hidden="1" x14ac:dyDescent="0.3">
      <c r="A4595" s="7">
        <v>7030</v>
      </c>
      <c r="B4595" s="6" t="s">
        <v>81259</v>
      </c>
      <c r="C4595" s="6">
        <v>5</v>
      </c>
      <c r="D4595" s="6">
        <v>17</v>
      </c>
      <c r="E4595" s="6">
        <v>8.3332014804141163</v>
      </c>
    </row>
    <row r="4596" spans="1:5" hidden="1" x14ac:dyDescent="0.3">
      <c r="A4596" s="7">
        <v>7358</v>
      </c>
      <c r="B4596" s="6" t="s">
        <v>81587</v>
      </c>
      <c r="C4596" s="6">
        <v>5</v>
      </c>
      <c r="D4596" s="6">
        <v>17</v>
      </c>
      <c r="E4596" s="6">
        <v>8.3332014804141163</v>
      </c>
    </row>
    <row r="4597" spans="1:5" hidden="1" x14ac:dyDescent="0.3">
      <c r="A4597" s="7">
        <v>7568</v>
      </c>
      <c r="B4597" s="6" t="s">
        <v>81797</v>
      </c>
      <c r="C4597" s="6">
        <v>5</v>
      </c>
      <c r="D4597" s="6">
        <v>17</v>
      </c>
      <c r="E4597" s="6">
        <v>8.3332014804141163</v>
      </c>
    </row>
    <row r="4598" spans="1:5" hidden="1" x14ac:dyDescent="0.3">
      <c r="A4598" s="7">
        <v>9139</v>
      </c>
      <c r="B4598" s="6" t="s">
        <v>83368</v>
      </c>
      <c r="C4598" s="6">
        <v>5</v>
      </c>
      <c r="D4598" s="6">
        <v>17</v>
      </c>
      <c r="E4598" s="6">
        <v>8.3332014804141163</v>
      </c>
    </row>
    <row r="4599" spans="1:5" hidden="1" x14ac:dyDescent="0.3">
      <c r="A4599" s="7">
        <v>9713</v>
      </c>
      <c r="B4599" s="6" t="s">
        <v>83942</v>
      </c>
      <c r="C4599" s="6">
        <v>5</v>
      </c>
      <c r="D4599" s="6">
        <v>17</v>
      </c>
      <c r="E4599" s="6">
        <v>8.3332014804141163</v>
      </c>
    </row>
    <row r="4600" spans="1:5" hidden="1" x14ac:dyDescent="0.3">
      <c r="A4600" s="7">
        <v>14639</v>
      </c>
      <c r="B4600" s="6" t="s">
        <v>88868</v>
      </c>
      <c r="C4600" s="6">
        <v>5</v>
      </c>
      <c r="D4600" s="6">
        <v>17</v>
      </c>
      <c r="E4600" s="6">
        <v>8.3332014804141163</v>
      </c>
    </row>
    <row r="4601" spans="1:5" hidden="1" x14ac:dyDescent="0.3">
      <c r="A4601" s="7">
        <v>16945</v>
      </c>
      <c r="B4601" s="6" t="s">
        <v>91174</v>
      </c>
      <c r="C4601" s="6">
        <v>5</v>
      </c>
      <c r="D4601" s="6">
        <v>17</v>
      </c>
      <c r="E4601" s="6">
        <v>8.3332014804141163</v>
      </c>
    </row>
    <row r="4602" spans="1:5" hidden="1" x14ac:dyDescent="0.3">
      <c r="A4602" s="7">
        <v>18596</v>
      </c>
      <c r="B4602" s="6" t="s">
        <v>92825</v>
      </c>
      <c r="C4602" s="6">
        <v>5</v>
      </c>
      <c r="D4602" s="6">
        <v>17</v>
      </c>
      <c r="E4602" s="6">
        <v>8.3332014804141163</v>
      </c>
    </row>
    <row r="4603" spans="1:5" hidden="1" x14ac:dyDescent="0.3">
      <c r="A4603" s="7">
        <v>21211</v>
      </c>
      <c r="B4603" s="6" t="s">
        <v>95440</v>
      </c>
      <c r="C4603" s="6">
        <v>5</v>
      </c>
      <c r="D4603" s="6">
        <v>17</v>
      </c>
      <c r="E4603" s="6">
        <v>8.3332014804141163</v>
      </c>
    </row>
    <row r="4604" spans="1:5" hidden="1" x14ac:dyDescent="0.3">
      <c r="A4604" s="7">
        <v>21213</v>
      </c>
      <c r="B4604" s="6" t="s">
        <v>95442</v>
      </c>
      <c r="C4604" s="6">
        <v>5</v>
      </c>
      <c r="D4604" s="6">
        <v>17</v>
      </c>
      <c r="E4604" s="6">
        <v>8.3332014804141163</v>
      </c>
    </row>
    <row r="4605" spans="1:5" hidden="1" x14ac:dyDescent="0.3">
      <c r="A4605" s="7">
        <v>21660</v>
      </c>
      <c r="B4605" s="6" t="s">
        <v>95889</v>
      </c>
      <c r="C4605" s="6">
        <v>5</v>
      </c>
      <c r="D4605" s="6">
        <v>17</v>
      </c>
      <c r="E4605" s="6">
        <v>8.3332014804141163</v>
      </c>
    </row>
    <row r="4606" spans="1:5" hidden="1" x14ac:dyDescent="0.3">
      <c r="A4606" s="7">
        <v>21661</v>
      </c>
      <c r="B4606" s="6" t="s">
        <v>95890</v>
      </c>
      <c r="C4606" s="6">
        <v>5</v>
      </c>
      <c r="D4606" s="6">
        <v>17</v>
      </c>
      <c r="E4606" s="6">
        <v>8.3332014804141163</v>
      </c>
    </row>
    <row r="4607" spans="1:5" hidden="1" x14ac:dyDescent="0.3">
      <c r="A4607" s="7">
        <v>24776</v>
      </c>
      <c r="B4607" s="6" t="s">
        <v>99005</v>
      </c>
      <c r="C4607" s="6">
        <v>5</v>
      </c>
      <c r="D4607" s="6">
        <v>17</v>
      </c>
      <c r="E4607" s="6">
        <v>8.3332014804141163</v>
      </c>
    </row>
    <row r="4608" spans="1:5" hidden="1" x14ac:dyDescent="0.3">
      <c r="A4608" s="7">
        <v>24777</v>
      </c>
      <c r="B4608" s="6" t="s">
        <v>99006</v>
      </c>
      <c r="C4608" s="6">
        <v>5</v>
      </c>
      <c r="D4608" s="6">
        <v>17</v>
      </c>
      <c r="E4608" s="6">
        <v>8.3332014804141163</v>
      </c>
    </row>
    <row r="4609" spans="1:5" hidden="1" x14ac:dyDescent="0.3">
      <c r="A4609" s="7">
        <v>24926</v>
      </c>
      <c r="B4609" s="6" t="s">
        <v>99155</v>
      </c>
      <c r="C4609" s="6">
        <v>5</v>
      </c>
      <c r="D4609" s="6">
        <v>17</v>
      </c>
      <c r="E4609" s="6">
        <v>8.3332014804141163</v>
      </c>
    </row>
    <row r="4610" spans="1:5" hidden="1" x14ac:dyDescent="0.3">
      <c r="A4610" s="7">
        <v>24927</v>
      </c>
      <c r="B4610" s="6" t="s">
        <v>99156</v>
      </c>
      <c r="C4610" s="6">
        <v>5</v>
      </c>
      <c r="D4610" s="6">
        <v>17</v>
      </c>
      <c r="E4610" s="6">
        <v>8.3332014804141163</v>
      </c>
    </row>
    <row r="4611" spans="1:5" hidden="1" x14ac:dyDescent="0.3">
      <c r="A4611" s="7">
        <v>25217</v>
      </c>
      <c r="B4611" s="6" t="s">
        <v>99446</v>
      </c>
      <c r="C4611" s="6">
        <v>5</v>
      </c>
      <c r="D4611" s="6">
        <v>17</v>
      </c>
      <c r="E4611" s="6">
        <v>8.3332014804141163</v>
      </c>
    </row>
    <row r="4612" spans="1:5" hidden="1" x14ac:dyDescent="0.3">
      <c r="A4612" s="7">
        <v>27253</v>
      </c>
      <c r="B4612" s="6" t="s">
        <v>101482</v>
      </c>
      <c r="C4612" s="6">
        <v>5</v>
      </c>
      <c r="D4612" s="6">
        <v>17</v>
      </c>
      <c r="E4612" s="6">
        <v>8.3332014804141163</v>
      </c>
    </row>
    <row r="4613" spans="1:5" hidden="1" x14ac:dyDescent="0.3">
      <c r="A4613" s="7">
        <v>31203</v>
      </c>
      <c r="B4613" s="6" t="s">
        <v>105432</v>
      </c>
      <c r="C4613" s="6">
        <v>5</v>
      </c>
      <c r="D4613" s="6">
        <v>17</v>
      </c>
      <c r="E4613" s="6">
        <v>8.3332014804141163</v>
      </c>
    </row>
    <row r="4614" spans="1:5" hidden="1" x14ac:dyDescent="0.3">
      <c r="A4614" s="7">
        <v>32804</v>
      </c>
      <c r="B4614" s="6" t="s">
        <v>107033</v>
      </c>
      <c r="C4614" s="6">
        <v>5</v>
      </c>
      <c r="D4614" s="6">
        <v>17</v>
      </c>
      <c r="E4614" s="6">
        <v>8.3332014804141163</v>
      </c>
    </row>
    <row r="4615" spans="1:5" hidden="1" x14ac:dyDescent="0.3">
      <c r="A4615" s="7">
        <v>33031</v>
      </c>
      <c r="B4615" s="6" t="s">
        <v>107260</v>
      </c>
      <c r="C4615" s="6">
        <v>5</v>
      </c>
      <c r="D4615" s="6">
        <v>17</v>
      </c>
      <c r="E4615" s="6">
        <v>8.3332014804141163</v>
      </c>
    </row>
    <row r="4616" spans="1:5" hidden="1" x14ac:dyDescent="0.3">
      <c r="A4616" s="7">
        <v>33354</v>
      </c>
      <c r="B4616" s="6" t="s">
        <v>107583</v>
      </c>
      <c r="C4616" s="6">
        <v>5</v>
      </c>
      <c r="D4616" s="6">
        <v>17</v>
      </c>
      <c r="E4616" s="6">
        <v>8.3332014804141163</v>
      </c>
    </row>
    <row r="4617" spans="1:5" hidden="1" x14ac:dyDescent="0.3">
      <c r="A4617" s="7">
        <v>34638</v>
      </c>
      <c r="B4617" s="6" t="s">
        <v>108867</v>
      </c>
      <c r="C4617" s="6">
        <v>5</v>
      </c>
      <c r="D4617" s="6">
        <v>17</v>
      </c>
      <c r="E4617" s="6">
        <v>8.3332014804141163</v>
      </c>
    </row>
    <row r="4618" spans="1:5" hidden="1" x14ac:dyDescent="0.3">
      <c r="A4618" s="7">
        <v>41091</v>
      </c>
      <c r="B4618" s="6" t="s">
        <v>115320</v>
      </c>
      <c r="C4618" s="6">
        <v>5</v>
      </c>
      <c r="D4618" s="6">
        <v>17</v>
      </c>
      <c r="E4618" s="6">
        <v>8.3332014804141163</v>
      </c>
    </row>
    <row r="4619" spans="1:5" hidden="1" x14ac:dyDescent="0.3">
      <c r="A4619" s="7">
        <v>43689</v>
      </c>
      <c r="B4619" s="6" t="s">
        <v>117918</v>
      </c>
      <c r="C4619" s="6">
        <v>5</v>
      </c>
      <c r="D4619" s="6">
        <v>17</v>
      </c>
      <c r="E4619" s="6">
        <v>8.3332014804141163</v>
      </c>
    </row>
    <row r="4620" spans="1:5" hidden="1" x14ac:dyDescent="0.3">
      <c r="A4620" s="7">
        <v>45382</v>
      </c>
      <c r="B4620" s="6" t="s">
        <v>119611</v>
      </c>
      <c r="C4620" s="6">
        <v>5</v>
      </c>
      <c r="D4620" s="6">
        <v>17</v>
      </c>
      <c r="E4620" s="6">
        <v>8.3332014804141163</v>
      </c>
    </row>
    <row r="4621" spans="1:5" hidden="1" x14ac:dyDescent="0.3">
      <c r="A4621" s="7">
        <v>47028</v>
      </c>
      <c r="B4621" s="6" t="s">
        <v>121257</v>
      </c>
      <c r="C4621" s="6">
        <v>5</v>
      </c>
      <c r="D4621" s="6">
        <v>17</v>
      </c>
      <c r="E4621" s="6">
        <v>8.3332014804141163</v>
      </c>
    </row>
    <row r="4622" spans="1:5" hidden="1" x14ac:dyDescent="0.3">
      <c r="A4622" s="7">
        <v>47968</v>
      </c>
      <c r="B4622" s="6" t="s">
        <v>122197</v>
      </c>
      <c r="C4622" s="6">
        <v>5</v>
      </c>
      <c r="D4622" s="6">
        <v>17</v>
      </c>
      <c r="E4622" s="6">
        <v>8.3332014804141163</v>
      </c>
    </row>
    <row r="4623" spans="1:5" hidden="1" x14ac:dyDescent="0.3">
      <c r="A4623" s="7">
        <v>50222</v>
      </c>
      <c r="B4623" s="6" t="s">
        <v>124451</v>
      </c>
      <c r="C4623" s="6">
        <v>5</v>
      </c>
      <c r="D4623" s="6">
        <v>17</v>
      </c>
      <c r="E4623" s="6">
        <v>8.3332014804141163</v>
      </c>
    </row>
    <row r="4624" spans="1:5" hidden="1" x14ac:dyDescent="0.3">
      <c r="A4624" s="7">
        <v>51215</v>
      </c>
      <c r="B4624" s="6" t="s">
        <v>125444</v>
      </c>
      <c r="C4624" s="6">
        <v>5</v>
      </c>
      <c r="D4624" s="6">
        <v>17</v>
      </c>
      <c r="E4624" s="6">
        <v>8.3332014804141163</v>
      </c>
    </row>
    <row r="4625" spans="1:5" hidden="1" x14ac:dyDescent="0.3">
      <c r="A4625" s="7">
        <v>54083</v>
      </c>
      <c r="B4625" s="6" t="s">
        <v>128312</v>
      </c>
      <c r="C4625" s="6">
        <v>5</v>
      </c>
      <c r="D4625" s="6">
        <v>17</v>
      </c>
      <c r="E4625" s="6">
        <v>8.3332014804141163</v>
      </c>
    </row>
    <row r="4626" spans="1:5" hidden="1" x14ac:dyDescent="0.3">
      <c r="A4626" s="7">
        <v>55020</v>
      </c>
      <c r="B4626" s="6" t="s">
        <v>129249</v>
      </c>
      <c r="C4626" s="6">
        <v>5</v>
      </c>
      <c r="D4626" s="6">
        <v>17</v>
      </c>
      <c r="E4626" s="6">
        <v>8.3332014804141163</v>
      </c>
    </row>
    <row r="4627" spans="1:5" hidden="1" x14ac:dyDescent="0.3">
      <c r="A4627" s="7">
        <v>57539</v>
      </c>
      <c r="B4627" s="6" t="s">
        <v>131768</v>
      </c>
      <c r="C4627" s="6">
        <v>5</v>
      </c>
      <c r="D4627" s="6">
        <v>17</v>
      </c>
      <c r="E4627" s="6">
        <v>8.3332014804141163</v>
      </c>
    </row>
    <row r="4628" spans="1:5" hidden="1" x14ac:dyDescent="0.3">
      <c r="A4628" s="7">
        <v>57973</v>
      </c>
      <c r="B4628" s="6" t="s">
        <v>132202</v>
      </c>
      <c r="C4628" s="6">
        <v>5</v>
      </c>
      <c r="D4628" s="6">
        <v>17</v>
      </c>
      <c r="E4628" s="6">
        <v>8.3332014804141163</v>
      </c>
    </row>
    <row r="4629" spans="1:5" hidden="1" x14ac:dyDescent="0.3">
      <c r="A4629" s="7">
        <v>62077</v>
      </c>
      <c r="B4629" s="6" t="s">
        <v>136306</v>
      </c>
      <c r="C4629" s="6">
        <v>5</v>
      </c>
      <c r="D4629" s="6">
        <v>17</v>
      </c>
      <c r="E4629" s="6">
        <v>8.3332014804141163</v>
      </c>
    </row>
    <row r="4630" spans="1:5" hidden="1" x14ac:dyDescent="0.3">
      <c r="A4630" s="7">
        <v>62889</v>
      </c>
      <c r="B4630" s="6" t="s">
        <v>137118</v>
      </c>
      <c r="C4630" s="6">
        <v>5</v>
      </c>
      <c r="D4630" s="6">
        <v>17</v>
      </c>
      <c r="E4630" s="6">
        <v>8.3332014804141163</v>
      </c>
    </row>
    <row r="4631" spans="1:5" hidden="1" x14ac:dyDescent="0.3">
      <c r="A4631" s="7">
        <v>67846</v>
      </c>
      <c r="B4631" s="6" t="s">
        <v>142075</v>
      </c>
      <c r="C4631" s="6">
        <v>5</v>
      </c>
      <c r="D4631" s="6">
        <v>17</v>
      </c>
      <c r="E4631" s="6">
        <v>8.3332014804141163</v>
      </c>
    </row>
    <row r="4632" spans="1:5" hidden="1" x14ac:dyDescent="0.3">
      <c r="A4632" s="7">
        <v>67847</v>
      </c>
      <c r="B4632" s="6" t="s">
        <v>142076</v>
      </c>
      <c r="C4632" s="6">
        <v>5</v>
      </c>
      <c r="D4632" s="6">
        <v>17</v>
      </c>
      <c r="E4632" s="6">
        <v>8.3332014804141163</v>
      </c>
    </row>
    <row r="4633" spans="1:5" hidden="1" x14ac:dyDescent="0.3">
      <c r="A4633" s="7">
        <v>69645</v>
      </c>
      <c r="B4633" s="6" t="s">
        <v>143874</v>
      </c>
      <c r="C4633" s="6">
        <v>5</v>
      </c>
      <c r="D4633" s="6">
        <v>17</v>
      </c>
      <c r="E4633" s="6">
        <v>8.3332014804141163</v>
      </c>
    </row>
    <row r="4634" spans="1:5" hidden="1" x14ac:dyDescent="0.3">
      <c r="A4634" s="7">
        <v>71959</v>
      </c>
      <c r="B4634" s="6" t="s">
        <v>146188</v>
      </c>
      <c r="C4634" s="6">
        <v>5</v>
      </c>
      <c r="D4634" s="6">
        <v>17</v>
      </c>
      <c r="E4634" s="6">
        <v>8.3332014804141163</v>
      </c>
    </row>
    <row r="4635" spans="1:5" hidden="1" x14ac:dyDescent="0.3">
      <c r="A4635" s="7">
        <v>76241</v>
      </c>
      <c r="B4635" s="6" t="s">
        <v>150470</v>
      </c>
      <c r="C4635" s="6">
        <v>5</v>
      </c>
      <c r="D4635" s="6">
        <v>17</v>
      </c>
      <c r="E4635" s="6">
        <v>8.3332014804141163</v>
      </c>
    </row>
    <row r="4636" spans="1:5" hidden="1" x14ac:dyDescent="0.3">
      <c r="A4636" s="7">
        <v>76242</v>
      </c>
      <c r="B4636" s="6" t="s">
        <v>150471</v>
      </c>
      <c r="C4636" s="6">
        <v>5</v>
      </c>
      <c r="D4636" s="6">
        <v>17</v>
      </c>
      <c r="E4636" s="6">
        <v>8.3332014804141163</v>
      </c>
    </row>
    <row r="4637" spans="1:5" hidden="1" x14ac:dyDescent="0.3">
      <c r="A4637" s="7">
        <v>4106</v>
      </c>
      <c r="B4637" s="6" t="s">
        <v>78335</v>
      </c>
      <c r="C4637" s="6">
        <v>130</v>
      </c>
      <c r="D4637" s="6">
        <v>389</v>
      </c>
      <c r="E4637" s="6">
        <v>8.3327619259039576</v>
      </c>
    </row>
    <row r="4638" spans="1:5" hidden="1" x14ac:dyDescent="0.3">
      <c r="A4638" s="7">
        <v>13719</v>
      </c>
      <c r="B4638" s="6" t="s">
        <v>87948</v>
      </c>
      <c r="C4638" s="6">
        <v>77</v>
      </c>
      <c r="D4638" s="6">
        <v>186</v>
      </c>
      <c r="E4638" s="6">
        <v>8.3326441143510408</v>
      </c>
    </row>
    <row r="4639" spans="1:5" hidden="1" x14ac:dyDescent="0.3">
      <c r="A4639" s="7">
        <v>17704</v>
      </c>
      <c r="B4639" s="6" t="s">
        <v>91933</v>
      </c>
      <c r="C4639" s="6">
        <v>69</v>
      </c>
      <c r="D4639" s="6">
        <v>162</v>
      </c>
      <c r="E4639" s="6">
        <v>8.3326406030007387</v>
      </c>
    </row>
    <row r="4640" spans="1:5" hidden="1" x14ac:dyDescent="0.3">
      <c r="A4640" s="7">
        <v>2690</v>
      </c>
      <c r="B4640" s="6" t="s">
        <v>76919</v>
      </c>
      <c r="C4640" s="6">
        <v>164</v>
      </c>
      <c r="D4640" s="6">
        <v>566</v>
      </c>
      <c r="E4640" s="6">
        <v>8.3321369798816196</v>
      </c>
    </row>
    <row r="4641" spans="1:5" hidden="1" x14ac:dyDescent="0.3">
      <c r="A4641" s="7">
        <v>10919</v>
      </c>
      <c r="B4641" s="6" t="s">
        <v>85148</v>
      </c>
      <c r="C4641" s="6">
        <v>34</v>
      </c>
      <c r="D4641" s="6">
        <v>74</v>
      </c>
      <c r="E4641" s="6">
        <v>8.3311030042431078</v>
      </c>
    </row>
    <row r="4642" spans="1:5" hidden="1" x14ac:dyDescent="0.3">
      <c r="A4642" s="7">
        <v>10920</v>
      </c>
      <c r="B4642" s="6" t="s">
        <v>85149</v>
      </c>
      <c r="C4642" s="6">
        <v>34</v>
      </c>
      <c r="D4642" s="6">
        <v>74</v>
      </c>
      <c r="E4642" s="6">
        <v>8.3311030042431078</v>
      </c>
    </row>
    <row r="4643" spans="1:5" hidden="1" x14ac:dyDescent="0.3">
      <c r="A4643" s="7">
        <v>34551</v>
      </c>
      <c r="B4643" s="6" t="s">
        <v>108780</v>
      </c>
      <c r="C4643" s="6">
        <v>34</v>
      </c>
      <c r="D4643" s="6">
        <v>74</v>
      </c>
      <c r="E4643" s="6">
        <v>8.3311030042431078</v>
      </c>
    </row>
    <row r="4644" spans="1:5" hidden="1" x14ac:dyDescent="0.3">
      <c r="A4644" s="7">
        <v>4846</v>
      </c>
      <c r="B4644" s="6" t="s">
        <v>79075</v>
      </c>
      <c r="C4644" s="6">
        <v>84</v>
      </c>
      <c r="D4644" s="6">
        <v>208</v>
      </c>
      <c r="E4644" s="6">
        <v>8.3309942587132717</v>
      </c>
    </row>
    <row r="4645" spans="1:5" hidden="1" x14ac:dyDescent="0.3">
      <c r="A4645" s="7">
        <v>10385</v>
      </c>
      <c r="B4645" s="6" t="s">
        <v>84614</v>
      </c>
      <c r="C4645" s="6">
        <v>15</v>
      </c>
      <c r="D4645" s="6">
        <v>36</v>
      </c>
      <c r="E4645" s="6">
        <v>8.3309598884706482</v>
      </c>
    </row>
    <row r="4646" spans="1:5" hidden="1" x14ac:dyDescent="0.3">
      <c r="A4646" s="7">
        <v>10386</v>
      </c>
      <c r="B4646" s="6" t="s">
        <v>84615</v>
      </c>
      <c r="C4646" s="6">
        <v>15</v>
      </c>
      <c r="D4646" s="6">
        <v>36</v>
      </c>
      <c r="E4646" s="6">
        <v>8.3309598884706482</v>
      </c>
    </row>
    <row r="4647" spans="1:5" hidden="1" x14ac:dyDescent="0.3">
      <c r="A4647" s="7">
        <v>16791</v>
      </c>
      <c r="B4647" s="6" t="s">
        <v>91020</v>
      </c>
      <c r="C4647" s="6">
        <v>15</v>
      </c>
      <c r="D4647" s="6">
        <v>36</v>
      </c>
      <c r="E4647" s="6">
        <v>8.3309598884706482</v>
      </c>
    </row>
    <row r="4648" spans="1:5" hidden="1" x14ac:dyDescent="0.3">
      <c r="A4648" s="7">
        <v>23312</v>
      </c>
      <c r="B4648" s="6" t="s">
        <v>97541</v>
      </c>
      <c r="C4648" s="6">
        <v>15</v>
      </c>
      <c r="D4648" s="6">
        <v>36</v>
      </c>
      <c r="E4648" s="6">
        <v>8.3309598884706482</v>
      </c>
    </row>
    <row r="4649" spans="1:5" hidden="1" x14ac:dyDescent="0.3">
      <c r="A4649" s="7">
        <v>27424</v>
      </c>
      <c r="B4649" s="6" t="s">
        <v>101653</v>
      </c>
      <c r="C4649" s="6">
        <v>15</v>
      </c>
      <c r="D4649" s="6">
        <v>36</v>
      </c>
      <c r="E4649" s="6">
        <v>8.3309598884706482</v>
      </c>
    </row>
    <row r="4650" spans="1:5" hidden="1" x14ac:dyDescent="0.3">
      <c r="A4650" s="7">
        <v>30482</v>
      </c>
      <c r="B4650" s="6" t="s">
        <v>104711</v>
      </c>
      <c r="C4650" s="6">
        <v>15</v>
      </c>
      <c r="D4650" s="6">
        <v>36</v>
      </c>
      <c r="E4650" s="6">
        <v>8.3309598884706482</v>
      </c>
    </row>
    <row r="4651" spans="1:5" hidden="1" x14ac:dyDescent="0.3">
      <c r="A4651" s="7">
        <v>47216</v>
      </c>
      <c r="B4651" s="6" t="s">
        <v>121445</v>
      </c>
      <c r="C4651" s="6">
        <v>15</v>
      </c>
      <c r="D4651" s="6">
        <v>36</v>
      </c>
      <c r="E4651" s="6">
        <v>8.3309598884706482</v>
      </c>
    </row>
    <row r="4652" spans="1:5" hidden="1" x14ac:dyDescent="0.3">
      <c r="A4652" s="7">
        <v>9802</v>
      </c>
      <c r="B4652" s="6" t="s">
        <v>84031</v>
      </c>
      <c r="C4652" s="6">
        <v>43</v>
      </c>
      <c r="D4652" s="6">
        <v>94</v>
      </c>
      <c r="E4652" s="6">
        <v>8.3295479453003427</v>
      </c>
    </row>
    <row r="4653" spans="1:5" hidden="1" x14ac:dyDescent="0.3">
      <c r="A4653" s="7">
        <v>9808</v>
      </c>
      <c r="B4653" s="6" t="s">
        <v>84037</v>
      </c>
      <c r="C4653" s="6">
        <v>43</v>
      </c>
      <c r="D4653" s="6">
        <v>94</v>
      </c>
      <c r="E4653" s="6">
        <v>8.3295479453003427</v>
      </c>
    </row>
    <row r="4654" spans="1:5" hidden="1" x14ac:dyDescent="0.3">
      <c r="A4654" s="7">
        <v>12984</v>
      </c>
      <c r="B4654" s="6" t="s">
        <v>87213</v>
      </c>
      <c r="C4654" s="6">
        <v>46</v>
      </c>
      <c r="D4654" s="6">
        <v>101</v>
      </c>
      <c r="E4654" s="6">
        <v>8.3289453585092428</v>
      </c>
    </row>
    <row r="4655" spans="1:5" hidden="1" x14ac:dyDescent="0.3">
      <c r="A4655" s="7">
        <v>33757</v>
      </c>
      <c r="B4655" s="6" t="s">
        <v>107986</v>
      </c>
      <c r="C4655" s="6">
        <v>46</v>
      </c>
      <c r="D4655" s="6">
        <v>101</v>
      </c>
      <c r="E4655" s="6">
        <v>8.3289453585092428</v>
      </c>
    </row>
    <row r="4656" spans="1:5" hidden="1" x14ac:dyDescent="0.3">
      <c r="A4656" s="7">
        <v>69378</v>
      </c>
      <c r="B4656" s="6" t="s">
        <v>143607</v>
      </c>
      <c r="C4656" s="6">
        <v>46</v>
      </c>
      <c r="D4656" s="6">
        <v>101</v>
      </c>
      <c r="E4656" s="6">
        <v>8.3289453585092428</v>
      </c>
    </row>
    <row r="4657" spans="1:5" hidden="1" x14ac:dyDescent="0.3">
      <c r="A4657" s="7">
        <v>6000</v>
      </c>
      <c r="B4657" s="6" t="s">
        <v>80229</v>
      </c>
      <c r="C4657" s="6">
        <v>35</v>
      </c>
      <c r="D4657" s="6">
        <v>76</v>
      </c>
      <c r="E4657" s="6">
        <v>8.3284652075113907</v>
      </c>
    </row>
    <row r="4658" spans="1:5" hidden="1" x14ac:dyDescent="0.3">
      <c r="A4658" s="7">
        <v>10005</v>
      </c>
      <c r="B4658" s="6" t="s">
        <v>84234</v>
      </c>
      <c r="C4658" s="6">
        <v>35</v>
      </c>
      <c r="D4658" s="6">
        <v>76</v>
      </c>
      <c r="E4658" s="6">
        <v>8.3284652075113907</v>
      </c>
    </row>
    <row r="4659" spans="1:5" hidden="1" x14ac:dyDescent="0.3">
      <c r="A4659" s="7">
        <v>2529</v>
      </c>
      <c r="B4659" s="6" t="s">
        <v>76758</v>
      </c>
      <c r="C4659" s="6">
        <v>61</v>
      </c>
      <c r="D4659" s="6">
        <v>139</v>
      </c>
      <c r="E4659" s="6">
        <v>8.3282025347353805</v>
      </c>
    </row>
    <row r="4660" spans="1:5" hidden="1" x14ac:dyDescent="0.3">
      <c r="A4660" s="7">
        <v>26110</v>
      </c>
      <c r="B4660" s="6" t="s">
        <v>100339</v>
      </c>
      <c r="C4660" s="6">
        <v>40</v>
      </c>
      <c r="D4660" s="6">
        <v>87</v>
      </c>
      <c r="E4660" s="6">
        <v>8.3277155016763427</v>
      </c>
    </row>
    <row r="4661" spans="1:5" hidden="1" x14ac:dyDescent="0.3">
      <c r="A4661" s="7">
        <v>2680</v>
      </c>
      <c r="B4661" s="6" t="s">
        <v>76909</v>
      </c>
      <c r="C4661" s="6">
        <v>14</v>
      </c>
      <c r="D4661" s="6">
        <v>34</v>
      </c>
      <c r="E4661" s="6">
        <v>8.3259113883259595</v>
      </c>
    </row>
    <row r="4662" spans="1:5" hidden="1" x14ac:dyDescent="0.3">
      <c r="A4662" s="7">
        <v>6752</v>
      </c>
      <c r="B4662" s="6" t="s">
        <v>80981</v>
      </c>
      <c r="C4662" s="6">
        <v>14</v>
      </c>
      <c r="D4662" s="6">
        <v>34</v>
      </c>
      <c r="E4662" s="6">
        <v>8.3259113883259595</v>
      </c>
    </row>
    <row r="4663" spans="1:5" hidden="1" x14ac:dyDescent="0.3">
      <c r="A4663" s="7">
        <v>9067</v>
      </c>
      <c r="B4663" s="6" t="s">
        <v>83296</v>
      </c>
      <c r="C4663" s="6">
        <v>14</v>
      </c>
      <c r="D4663" s="6">
        <v>34</v>
      </c>
      <c r="E4663" s="6">
        <v>8.3259113883259595</v>
      </c>
    </row>
    <row r="4664" spans="1:5" hidden="1" x14ac:dyDescent="0.3">
      <c r="A4664" s="7">
        <v>17737</v>
      </c>
      <c r="B4664" s="6" t="s">
        <v>91966</v>
      </c>
      <c r="C4664" s="6">
        <v>14</v>
      </c>
      <c r="D4664" s="6">
        <v>34</v>
      </c>
      <c r="E4664" s="6">
        <v>8.3259113883259595</v>
      </c>
    </row>
    <row r="4665" spans="1:5" hidden="1" x14ac:dyDescent="0.3">
      <c r="A4665" s="7">
        <v>24184</v>
      </c>
      <c r="B4665" s="6" t="s">
        <v>98413</v>
      </c>
      <c r="C4665" s="6">
        <v>14</v>
      </c>
      <c r="D4665" s="6">
        <v>34</v>
      </c>
      <c r="E4665" s="6">
        <v>8.3259113883259595</v>
      </c>
    </row>
    <row r="4666" spans="1:5" hidden="1" x14ac:dyDescent="0.3">
      <c r="A4666" s="7">
        <v>34640</v>
      </c>
      <c r="B4666" s="6" t="s">
        <v>108869</v>
      </c>
      <c r="C4666" s="6">
        <v>14</v>
      </c>
      <c r="D4666" s="6">
        <v>34</v>
      </c>
      <c r="E4666" s="6">
        <v>8.3259113883259595</v>
      </c>
    </row>
    <row r="4667" spans="1:5" hidden="1" x14ac:dyDescent="0.3">
      <c r="A4667" s="7">
        <v>40820</v>
      </c>
      <c r="B4667" s="6" t="s">
        <v>115049</v>
      </c>
      <c r="C4667" s="6">
        <v>14</v>
      </c>
      <c r="D4667" s="6">
        <v>34</v>
      </c>
      <c r="E4667" s="6">
        <v>8.3259113883259595</v>
      </c>
    </row>
    <row r="4668" spans="1:5" hidden="1" x14ac:dyDescent="0.3">
      <c r="A4668" s="7">
        <v>51559</v>
      </c>
      <c r="B4668" s="6" t="s">
        <v>125788</v>
      </c>
      <c r="C4668" s="6">
        <v>14</v>
      </c>
      <c r="D4668" s="6">
        <v>34</v>
      </c>
      <c r="E4668" s="6">
        <v>8.3259113883259595</v>
      </c>
    </row>
    <row r="4669" spans="1:5" hidden="1" x14ac:dyDescent="0.3">
      <c r="A4669" s="7">
        <v>54318</v>
      </c>
      <c r="B4669" s="6" t="s">
        <v>128547</v>
      </c>
      <c r="C4669" s="6">
        <v>14</v>
      </c>
      <c r="D4669" s="6">
        <v>34</v>
      </c>
      <c r="E4669" s="6">
        <v>8.3259113883259595</v>
      </c>
    </row>
    <row r="4670" spans="1:5" hidden="1" x14ac:dyDescent="0.3">
      <c r="A4670" s="7">
        <v>54319</v>
      </c>
      <c r="B4670" s="6" t="s">
        <v>128548</v>
      </c>
      <c r="C4670" s="6">
        <v>14</v>
      </c>
      <c r="D4670" s="6">
        <v>34</v>
      </c>
      <c r="E4670" s="6">
        <v>8.3259113883259595</v>
      </c>
    </row>
    <row r="4671" spans="1:5" hidden="1" x14ac:dyDescent="0.3">
      <c r="A4671" s="7">
        <v>63287</v>
      </c>
      <c r="B4671" s="6" t="s">
        <v>137516</v>
      </c>
      <c r="C4671" s="6">
        <v>14</v>
      </c>
      <c r="D4671" s="6">
        <v>34</v>
      </c>
      <c r="E4671" s="6">
        <v>8.3259113883259595</v>
      </c>
    </row>
    <row r="4672" spans="1:5" hidden="1" x14ac:dyDescent="0.3">
      <c r="A4672" s="7">
        <v>65826</v>
      </c>
      <c r="B4672" s="6" t="s">
        <v>140055</v>
      </c>
      <c r="C4672" s="6">
        <v>14</v>
      </c>
      <c r="D4672" s="6">
        <v>34</v>
      </c>
      <c r="E4672" s="6">
        <v>8.3259113883259595</v>
      </c>
    </row>
    <row r="4673" spans="1:5" hidden="1" x14ac:dyDescent="0.3">
      <c r="A4673" s="7">
        <v>10569</v>
      </c>
      <c r="B4673" s="6" t="s">
        <v>84798</v>
      </c>
      <c r="C4673" s="6">
        <v>41</v>
      </c>
      <c r="D4673" s="6">
        <v>89</v>
      </c>
      <c r="E4673" s="6">
        <v>8.3240506793581179</v>
      </c>
    </row>
    <row r="4674" spans="1:5" hidden="1" x14ac:dyDescent="0.3">
      <c r="A4674" s="7">
        <v>15719</v>
      </c>
      <c r="B4674" s="6" t="s">
        <v>89948</v>
      </c>
      <c r="C4674" s="6">
        <v>41</v>
      </c>
      <c r="D4674" s="6">
        <v>89</v>
      </c>
      <c r="E4674" s="6">
        <v>8.3240506793581179</v>
      </c>
    </row>
    <row r="4675" spans="1:5" hidden="1" x14ac:dyDescent="0.3">
      <c r="A4675" s="7">
        <v>15721</v>
      </c>
      <c r="B4675" s="6" t="s">
        <v>89950</v>
      </c>
      <c r="C4675" s="6">
        <v>41</v>
      </c>
      <c r="D4675" s="6">
        <v>89</v>
      </c>
      <c r="E4675" s="6">
        <v>8.3240506793581179</v>
      </c>
    </row>
    <row r="4676" spans="1:5" hidden="1" x14ac:dyDescent="0.3">
      <c r="A4676" s="7">
        <v>9829</v>
      </c>
      <c r="B4676" s="6" t="s">
        <v>84058</v>
      </c>
      <c r="C4676" s="6">
        <v>26</v>
      </c>
      <c r="D4676" s="6">
        <v>57</v>
      </c>
      <c r="E4676" s="6">
        <v>8.3230347116770051</v>
      </c>
    </row>
    <row r="4677" spans="1:5" hidden="1" x14ac:dyDescent="0.3">
      <c r="A4677" s="7">
        <v>4352</v>
      </c>
      <c r="B4677" s="6" t="s">
        <v>78581</v>
      </c>
      <c r="C4677" s="6">
        <v>25</v>
      </c>
      <c r="D4677" s="6">
        <v>55</v>
      </c>
      <c r="E4677" s="6">
        <v>8.3228638500669181</v>
      </c>
    </row>
    <row r="4678" spans="1:5" hidden="1" x14ac:dyDescent="0.3">
      <c r="A4678" s="7">
        <v>25545</v>
      </c>
      <c r="B4678" s="6" t="s">
        <v>99774</v>
      </c>
      <c r="C4678" s="6">
        <v>25</v>
      </c>
      <c r="D4678" s="6">
        <v>55</v>
      </c>
      <c r="E4678" s="6">
        <v>8.3228638500669181</v>
      </c>
    </row>
    <row r="4679" spans="1:5" hidden="1" x14ac:dyDescent="0.3">
      <c r="A4679" s="7">
        <v>29216</v>
      </c>
      <c r="B4679" s="6" t="s">
        <v>103445</v>
      </c>
      <c r="C4679" s="6">
        <v>25</v>
      </c>
      <c r="D4679" s="6">
        <v>55</v>
      </c>
      <c r="E4679" s="6">
        <v>8.3228638500669181</v>
      </c>
    </row>
    <row r="4680" spans="1:5" hidden="1" x14ac:dyDescent="0.3">
      <c r="A4680" s="7">
        <v>9194</v>
      </c>
      <c r="B4680" s="6" t="s">
        <v>83423</v>
      </c>
      <c r="C4680" s="6">
        <v>27</v>
      </c>
      <c r="D4680" s="6">
        <v>59</v>
      </c>
      <c r="E4680" s="6">
        <v>8.3228518954694017</v>
      </c>
    </row>
    <row r="4681" spans="1:5" hidden="1" x14ac:dyDescent="0.3">
      <c r="A4681" s="7">
        <v>24905</v>
      </c>
      <c r="B4681" s="6" t="s">
        <v>99134</v>
      </c>
      <c r="C4681" s="6">
        <v>27</v>
      </c>
      <c r="D4681" s="6">
        <v>59</v>
      </c>
      <c r="E4681" s="6">
        <v>8.3228518954694017</v>
      </c>
    </row>
    <row r="4682" spans="1:5" hidden="1" x14ac:dyDescent="0.3">
      <c r="A4682" s="7">
        <v>28023</v>
      </c>
      <c r="B4682" s="6" t="s">
        <v>102252</v>
      </c>
      <c r="C4682" s="6">
        <v>27</v>
      </c>
      <c r="D4682" s="6">
        <v>59</v>
      </c>
      <c r="E4682" s="6">
        <v>8.3228518954694017</v>
      </c>
    </row>
    <row r="4683" spans="1:5" hidden="1" x14ac:dyDescent="0.3">
      <c r="A4683" s="7">
        <v>12415</v>
      </c>
      <c r="B4683" s="6" t="s">
        <v>86644</v>
      </c>
      <c r="C4683" s="6">
        <v>59</v>
      </c>
      <c r="D4683" s="6">
        <v>133</v>
      </c>
      <c r="E4683" s="6">
        <v>8.3226515313862457</v>
      </c>
    </row>
    <row r="4684" spans="1:5" hidden="1" x14ac:dyDescent="0.3">
      <c r="A4684" s="7">
        <v>32075</v>
      </c>
      <c r="B4684" s="6" t="s">
        <v>106304</v>
      </c>
      <c r="C4684" s="6">
        <v>28</v>
      </c>
      <c r="D4684" s="6">
        <v>61</v>
      </c>
      <c r="E4684" s="6">
        <v>8.3223469182908882</v>
      </c>
    </row>
    <row r="4685" spans="1:5" hidden="1" x14ac:dyDescent="0.3">
      <c r="A4685" s="7">
        <v>4475</v>
      </c>
      <c r="B4685" s="6" t="s">
        <v>78704</v>
      </c>
      <c r="C4685" s="6">
        <v>24</v>
      </c>
      <c r="D4685" s="6">
        <v>53</v>
      </c>
      <c r="E4685" s="6">
        <v>8.3223039854888992</v>
      </c>
    </row>
    <row r="4686" spans="1:5" hidden="1" x14ac:dyDescent="0.3">
      <c r="A4686" s="7">
        <v>13515</v>
      </c>
      <c r="B4686" s="6" t="s">
        <v>87744</v>
      </c>
      <c r="C4686" s="6">
        <v>24</v>
      </c>
      <c r="D4686" s="6">
        <v>53</v>
      </c>
      <c r="E4686" s="6">
        <v>8.3223039854888992</v>
      </c>
    </row>
    <row r="4687" spans="1:5" hidden="1" x14ac:dyDescent="0.3">
      <c r="A4687" s="7">
        <v>11856</v>
      </c>
      <c r="B4687" s="6" t="s">
        <v>86085</v>
      </c>
      <c r="C4687" s="6">
        <v>23</v>
      </c>
      <c r="D4687" s="6">
        <v>51</v>
      </c>
      <c r="E4687" s="6">
        <v>8.3213154100425939</v>
      </c>
    </row>
    <row r="4688" spans="1:5" hidden="1" x14ac:dyDescent="0.3">
      <c r="A4688" s="7">
        <v>23387</v>
      </c>
      <c r="B4688" s="6" t="s">
        <v>97616</v>
      </c>
      <c r="C4688" s="6">
        <v>23</v>
      </c>
      <c r="D4688" s="6">
        <v>51</v>
      </c>
      <c r="E4688" s="6">
        <v>8.3213154100425939</v>
      </c>
    </row>
    <row r="4689" spans="1:5" hidden="1" x14ac:dyDescent="0.3">
      <c r="A4689" s="7">
        <v>1585</v>
      </c>
      <c r="B4689" s="6" t="s">
        <v>75814</v>
      </c>
      <c r="C4689" s="6">
        <v>13</v>
      </c>
      <c r="D4689" s="6">
        <v>32</v>
      </c>
      <c r="E4689" s="6">
        <v>8.319944244600002</v>
      </c>
    </row>
    <row r="4690" spans="1:5" hidden="1" x14ac:dyDescent="0.3">
      <c r="A4690" s="7">
        <v>3269</v>
      </c>
      <c r="B4690" s="6" t="s">
        <v>77498</v>
      </c>
      <c r="C4690" s="6">
        <v>13</v>
      </c>
      <c r="D4690" s="6">
        <v>32</v>
      </c>
      <c r="E4690" s="6">
        <v>8.319944244600002</v>
      </c>
    </row>
    <row r="4691" spans="1:5" hidden="1" x14ac:dyDescent="0.3">
      <c r="A4691" s="7">
        <v>20815</v>
      </c>
      <c r="B4691" s="6" t="s">
        <v>95044</v>
      </c>
      <c r="C4691" s="6">
        <v>13</v>
      </c>
      <c r="D4691" s="6">
        <v>32</v>
      </c>
      <c r="E4691" s="6">
        <v>8.319944244600002</v>
      </c>
    </row>
    <row r="4692" spans="1:5" hidden="1" x14ac:dyDescent="0.3">
      <c r="A4692" s="7">
        <v>23061</v>
      </c>
      <c r="B4692" s="6" t="s">
        <v>97290</v>
      </c>
      <c r="C4692" s="6">
        <v>13</v>
      </c>
      <c r="D4692" s="6">
        <v>32</v>
      </c>
      <c r="E4692" s="6">
        <v>8.319944244600002</v>
      </c>
    </row>
    <row r="4693" spans="1:5" hidden="1" x14ac:dyDescent="0.3">
      <c r="A4693" s="7">
        <v>24676</v>
      </c>
      <c r="B4693" s="6" t="s">
        <v>98905</v>
      </c>
      <c r="C4693" s="6">
        <v>13</v>
      </c>
      <c r="D4693" s="6">
        <v>32</v>
      </c>
      <c r="E4693" s="6">
        <v>8.319944244600002</v>
      </c>
    </row>
    <row r="4694" spans="1:5" hidden="1" x14ac:dyDescent="0.3">
      <c r="A4694" s="7">
        <v>31525</v>
      </c>
      <c r="B4694" s="6" t="s">
        <v>105754</v>
      </c>
      <c r="C4694" s="6">
        <v>13</v>
      </c>
      <c r="D4694" s="6">
        <v>32</v>
      </c>
      <c r="E4694" s="6">
        <v>8.319944244600002</v>
      </c>
    </row>
    <row r="4695" spans="1:5" hidden="1" x14ac:dyDescent="0.3">
      <c r="A4695" s="7">
        <v>35834</v>
      </c>
      <c r="B4695" s="6" t="s">
        <v>110063</v>
      </c>
      <c r="C4695" s="6">
        <v>13</v>
      </c>
      <c r="D4695" s="6">
        <v>32</v>
      </c>
      <c r="E4695" s="6">
        <v>8.319944244600002</v>
      </c>
    </row>
    <row r="4696" spans="1:5" hidden="1" x14ac:dyDescent="0.3">
      <c r="A4696" s="7">
        <v>37356</v>
      </c>
      <c r="B4696" s="6" t="s">
        <v>111585</v>
      </c>
      <c r="C4696" s="6">
        <v>13</v>
      </c>
      <c r="D4696" s="6">
        <v>32</v>
      </c>
      <c r="E4696" s="6">
        <v>8.319944244600002</v>
      </c>
    </row>
    <row r="4697" spans="1:5" hidden="1" x14ac:dyDescent="0.3">
      <c r="A4697" s="7">
        <v>10519</v>
      </c>
      <c r="B4697" s="6" t="s">
        <v>84748</v>
      </c>
      <c r="C4697" s="6">
        <v>22</v>
      </c>
      <c r="D4697" s="6">
        <v>49</v>
      </c>
      <c r="E4697" s="6">
        <v>8.3198533551411717</v>
      </c>
    </row>
    <row r="4698" spans="1:5" hidden="1" x14ac:dyDescent="0.3">
      <c r="A4698" s="7">
        <v>38346</v>
      </c>
      <c r="B4698" s="6" t="s">
        <v>112575</v>
      </c>
      <c r="C4698" s="6">
        <v>22</v>
      </c>
      <c r="D4698" s="6">
        <v>49</v>
      </c>
      <c r="E4698" s="6">
        <v>8.3198533551411717</v>
      </c>
    </row>
    <row r="4699" spans="1:5" hidden="1" x14ac:dyDescent="0.3">
      <c r="A4699" s="7">
        <v>48120</v>
      </c>
      <c r="B4699" s="6" t="s">
        <v>122349</v>
      </c>
      <c r="C4699" s="6">
        <v>22</v>
      </c>
      <c r="D4699" s="6">
        <v>49</v>
      </c>
      <c r="E4699" s="6">
        <v>8.3198533551411717</v>
      </c>
    </row>
    <row r="4700" spans="1:5" hidden="1" x14ac:dyDescent="0.3">
      <c r="A4700" s="7">
        <v>16463</v>
      </c>
      <c r="B4700" s="6" t="s">
        <v>90692</v>
      </c>
      <c r="C4700" s="6">
        <v>21</v>
      </c>
      <c r="D4700" s="6">
        <v>47</v>
      </c>
      <c r="E4700" s="6">
        <v>8.3178671891653995</v>
      </c>
    </row>
    <row r="4701" spans="1:5" hidden="1" x14ac:dyDescent="0.3">
      <c r="A4701" s="7">
        <v>41183</v>
      </c>
      <c r="B4701" s="6" t="s">
        <v>115412</v>
      </c>
      <c r="C4701" s="6">
        <v>21</v>
      </c>
      <c r="D4701" s="6">
        <v>47</v>
      </c>
      <c r="E4701" s="6">
        <v>8.3178671891653995</v>
      </c>
    </row>
    <row r="4702" spans="1:5" hidden="1" x14ac:dyDescent="0.3">
      <c r="A4702" s="7">
        <v>41184</v>
      </c>
      <c r="B4702" s="6" t="s">
        <v>115413</v>
      </c>
      <c r="C4702" s="6">
        <v>21</v>
      </c>
      <c r="D4702" s="6">
        <v>47</v>
      </c>
      <c r="E4702" s="6">
        <v>8.3178671891653995</v>
      </c>
    </row>
    <row r="4703" spans="1:5" hidden="1" x14ac:dyDescent="0.3">
      <c r="A4703" s="7">
        <v>54191</v>
      </c>
      <c r="B4703" s="6" t="s">
        <v>128420</v>
      </c>
      <c r="C4703" s="6">
        <v>21</v>
      </c>
      <c r="D4703" s="6">
        <v>47</v>
      </c>
      <c r="E4703" s="6">
        <v>8.3178671891653995</v>
      </c>
    </row>
    <row r="4704" spans="1:5" hidden="1" x14ac:dyDescent="0.3">
      <c r="A4704" s="7">
        <v>13393</v>
      </c>
      <c r="B4704" s="6" t="s">
        <v>87622</v>
      </c>
      <c r="C4704" s="6">
        <v>32</v>
      </c>
      <c r="D4704" s="6">
        <v>69</v>
      </c>
      <c r="E4704" s="6">
        <v>8.317627867570339</v>
      </c>
    </row>
    <row r="4705" spans="1:5" hidden="1" x14ac:dyDescent="0.3">
      <c r="A4705" s="7">
        <v>24919</v>
      </c>
      <c r="B4705" s="6" t="s">
        <v>99148</v>
      </c>
      <c r="C4705" s="6">
        <v>82</v>
      </c>
      <c r="D4705" s="6">
        <v>199</v>
      </c>
      <c r="E4705" s="6">
        <v>8.31728506477587</v>
      </c>
    </row>
    <row r="4706" spans="1:5" hidden="1" x14ac:dyDescent="0.3">
      <c r="A4706" s="7">
        <v>30725</v>
      </c>
      <c r="B4706" s="6" t="s">
        <v>104954</v>
      </c>
      <c r="C4706" s="6">
        <v>55</v>
      </c>
      <c r="D4706" s="6">
        <v>122</v>
      </c>
      <c r="E4706" s="6">
        <v>8.3168658375190319</v>
      </c>
    </row>
    <row r="4707" spans="1:5" hidden="1" x14ac:dyDescent="0.3">
      <c r="A4707" s="7">
        <v>9144</v>
      </c>
      <c r="B4707" s="6" t="s">
        <v>83373</v>
      </c>
      <c r="C4707" s="6">
        <v>63</v>
      </c>
      <c r="D4707" s="6">
        <v>143</v>
      </c>
      <c r="E4707" s="6">
        <v>8.316642217188539</v>
      </c>
    </row>
    <row r="4708" spans="1:5" hidden="1" x14ac:dyDescent="0.3">
      <c r="A4708" s="7">
        <v>15692</v>
      </c>
      <c r="B4708" s="6" t="s">
        <v>89921</v>
      </c>
      <c r="C4708" s="6">
        <v>49</v>
      </c>
      <c r="D4708" s="6">
        <v>107</v>
      </c>
      <c r="E4708" s="6">
        <v>8.3153054204406693</v>
      </c>
    </row>
    <row r="4709" spans="1:5" hidden="1" x14ac:dyDescent="0.3">
      <c r="A4709" s="7">
        <v>47848</v>
      </c>
      <c r="B4709" s="6" t="s">
        <v>122077</v>
      </c>
      <c r="C4709" s="6">
        <v>49</v>
      </c>
      <c r="D4709" s="6">
        <v>107</v>
      </c>
      <c r="E4709" s="6">
        <v>8.3153054204406693</v>
      </c>
    </row>
    <row r="4710" spans="1:5" hidden="1" x14ac:dyDescent="0.3">
      <c r="A4710" s="7">
        <v>12540</v>
      </c>
      <c r="B4710" s="6" t="s">
        <v>86769</v>
      </c>
      <c r="C4710" s="6">
        <v>20</v>
      </c>
      <c r="D4710" s="6">
        <v>45</v>
      </c>
      <c r="E4710" s="6">
        <v>8.3152994655910231</v>
      </c>
    </row>
    <row r="4711" spans="1:5" hidden="1" x14ac:dyDescent="0.3">
      <c r="A4711" s="7">
        <v>48119</v>
      </c>
      <c r="B4711" s="6" t="s">
        <v>122348</v>
      </c>
      <c r="C4711" s="6">
        <v>20</v>
      </c>
      <c r="D4711" s="6">
        <v>45</v>
      </c>
      <c r="E4711" s="6">
        <v>8.3152994655910231</v>
      </c>
    </row>
    <row r="4712" spans="1:5" hidden="1" x14ac:dyDescent="0.3">
      <c r="A4712" s="7">
        <v>11817</v>
      </c>
      <c r="B4712" s="6" t="s">
        <v>86046</v>
      </c>
      <c r="C4712" s="6">
        <v>34</v>
      </c>
      <c r="D4712" s="6">
        <v>73</v>
      </c>
      <c r="E4712" s="6">
        <v>8.3139460358064596</v>
      </c>
    </row>
    <row r="4713" spans="1:5" hidden="1" x14ac:dyDescent="0.3">
      <c r="A4713" s="7">
        <v>20593</v>
      </c>
      <c r="B4713" s="6" t="s">
        <v>94822</v>
      </c>
      <c r="C4713" s="6">
        <v>34</v>
      </c>
      <c r="D4713" s="6">
        <v>73</v>
      </c>
      <c r="E4713" s="6">
        <v>8.3139460358064596</v>
      </c>
    </row>
    <row r="4714" spans="1:5" hidden="1" x14ac:dyDescent="0.3">
      <c r="A4714" s="7">
        <v>3754</v>
      </c>
      <c r="B4714" s="6" t="s">
        <v>77983</v>
      </c>
      <c r="C4714" s="6">
        <v>138</v>
      </c>
      <c r="D4714" s="6">
        <v>419</v>
      </c>
      <c r="E4714" s="6">
        <v>8.3137072627647779</v>
      </c>
    </row>
    <row r="4715" spans="1:5" hidden="1" x14ac:dyDescent="0.3">
      <c r="A4715" s="7">
        <v>3483</v>
      </c>
      <c r="B4715" s="6" t="s">
        <v>77712</v>
      </c>
      <c r="C4715" s="6">
        <v>40</v>
      </c>
      <c r="D4715" s="6">
        <v>86</v>
      </c>
      <c r="E4715" s="6">
        <v>8.3134914732388339</v>
      </c>
    </row>
    <row r="4716" spans="1:5" hidden="1" x14ac:dyDescent="0.3">
      <c r="A4716" s="7">
        <v>11265</v>
      </c>
      <c r="B4716" s="6" t="s">
        <v>85494</v>
      </c>
      <c r="C4716" s="6">
        <v>40</v>
      </c>
      <c r="D4716" s="6">
        <v>86</v>
      </c>
      <c r="E4716" s="6">
        <v>8.3134914732388339</v>
      </c>
    </row>
    <row r="4717" spans="1:5" hidden="1" x14ac:dyDescent="0.3">
      <c r="A4717" s="7">
        <v>693</v>
      </c>
      <c r="B4717" s="6" t="s">
        <v>74922</v>
      </c>
      <c r="C4717" s="6">
        <v>12</v>
      </c>
      <c r="D4717" s="6">
        <v>30</v>
      </c>
      <c r="E4717" s="6">
        <v>8.3129669886746207</v>
      </c>
    </row>
    <row r="4718" spans="1:5" hidden="1" x14ac:dyDescent="0.3">
      <c r="A4718" s="7">
        <v>10388</v>
      </c>
      <c r="B4718" s="6" t="s">
        <v>84617</v>
      </c>
      <c r="C4718" s="6">
        <v>12</v>
      </c>
      <c r="D4718" s="6">
        <v>30</v>
      </c>
      <c r="E4718" s="6">
        <v>8.3129669886746207</v>
      </c>
    </row>
    <row r="4719" spans="1:5" hidden="1" x14ac:dyDescent="0.3">
      <c r="A4719" s="7">
        <v>16528</v>
      </c>
      <c r="B4719" s="6" t="s">
        <v>90757</v>
      </c>
      <c r="C4719" s="6">
        <v>12</v>
      </c>
      <c r="D4719" s="6">
        <v>30</v>
      </c>
      <c r="E4719" s="6">
        <v>8.3129669886746207</v>
      </c>
    </row>
    <row r="4720" spans="1:5" hidden="1" x14ac:dyDescent="0.3">
      <c r="A4720" s="7">
        <v>17076</v>
      </c>
      <c r="B4720" s="6" t="s">
        <v>91305</v>
      </c>
      <c r="C4720" s="6">
        <v>12</v>
      </c>
      <c r="D4720" s="6">
        <v>30</v>
      </c>
      <c r="E4720" s="6">
        <v>8.3129669886746207</v>
      </c>
    </row>
    <row r="4721" spans="1:5" hidden="1" x14ac:dyDescent="0.3">
      <c r="A4721" s="7">
        <v>23798</v>
      </c>
      <c r="B4721" s="6" t="s">
        <v>98027</v>
      </c>
      <c r="C4721" s="6">
        <v>12</v>
      </c>
      <c r="D4721" s="6">
        <v>30</v>
      </c>
      <c r="E4721" s="6">
        <v>8.3129669886746207</v>
      </c>
    </row>
    <row r="4722" spans="1:5" hidden="1" x14ac:dyDescent="0.3">
      <c r="A4722" s="7">
        <v>28882</v>
      </c>
      <c r="B4722" s="6" t="s">
        <v>103111</v>
      </c>
      <c r="C4722" s="6">
        <v>12</v>
      </c>
      <c r="D4722" s="6">
        <v>30</v>
      </c>
      <c r="E4722" s="6">
        <v>8.3129669886746207</v>
      </c>
    </row>
    <row r="4723" spans="1:5" hidden="1" x14ac:dyDescent="0.3">
      <c r="A4723" s="7">
        <v>29230</v>
      </c>
      <c r="B4723" s="6" t="s">
        <v>103459</v>
      </c>
      <c r="C4723" s="6">
        <v>12</v>
      </c>
      <c r="D4723" s="6">
        <v>30</v>
      </c>
      <c r="E4723" s="6">
        <v>8.3129669886746207</v>
      </c>
    </row>
    <row r="4724" spans="1:5" hidden="1" x14ac:dyDescent="0.3">
      <c r="A4724" s="7">
        <v>35982</v>
      </c>
      <c r="B4724" s="6" t="s">
        <v>110211</v>
      </c>
      <c r="C4724" s="6">
        <v>12</v>
      </c>
      <c r="D4724" s="6">
        <v>30</v>
      </c>
      <c r="E4724" s="6">
        <v>8.3129669886746207</v>
      </c>
    </row>
    <row r="4725" spans="1:5" hidden="1" x14ac:dyDescent="0.3">
      <c r="A4725" s="7">
        <v>40636</v>
      </c>
      <c r="B4725" s="6" t="s">
        <v>114865</v>
      </c>
      <c r="C4725" s="6">
        <v>12</v>
      </c>
      <c r="D4725" s="6">
        <v>30</v>
      </c>
      <c r="E4725" s="6">
        <v>8.3129669886746207</v>
      </c>
    </row>
    <row r="4726" spans="1:5" hidden="1" x14ac:dyDescent="0.3">
      <c r="A4726" s="7">
        <v>42917</v>
      </c>
      <c r="B4726" s="6" t="s">
        <v>117146</v>
      </c>
      <c r="C4726" s="6">
        <v>12</v>
      </c>
      <c r="D4726" s="6">
        <v>30</v>
      </c>
      <c r="E4726" s="6">
        <v>8.3129669886746207</v>
      </c>
    </row>
    <row r="4727" spans="1:5" hidden="1" x14ac:dyDescent="0.3">
      <c r="A4727" s="7">
        <v>43694</v>
      </c>
      <c r="B4727" s="6" t="s">
        <v>117923</v>
      </c>
      <c r="C4727" s="6">
        <v>12</v>
      </c>
      <c r="D4727" s="6">
        <v>30</v>
      </c>
      <c r="E4727" s="6">
        <v>8.3129669886746207</v>
      </c>
    </row>
    <row r="4728" spans="1:5" hidden="1" x14ac:dyDescent="0.3">
      <c r="A4728" s="7">
        <v>13955</v>
      </c>
      <c r="B4728" s="6" t="s">
        <v>88184</v>
      </c>
      <c r="C4728" s="6">
        <v>19</v>
      </c>
      <c r="D4728" s="6">
        <v>43</v>
      </c>
      <c r="E4728" s="6">
        <v>8.3120847918066261</v>
      </c>
    </row>
    <row r="4729" spans="1:5" hidden="1" x14ac:dyDescent="0.3">
      <c r="A4729" s="7">
        <v>18302</v>
      </c>
      <c r="B4729" s="6" t="s">
        <v>92531</v>
      </c>
      <c r="C4729" s="6">
        <v>19</v>
      </c>
      <c r="D4729" s="6">
        <v>43</v>
      </c>
      <c r="E4729" s="6">
        <v>8.3120847918066261</v>
      </c>
    </row>
    <row r="4730" spans="1:5" hidden="1" x14ac:dyDescent="0.3">
      <c r="A4730" s="7">
        <v>18529</v>
      </c>
      <c r="B4730" s="6" t="s">
        <v>92758</v>
      </c>
      <c r="C4730" s="6">
        <v>19</v>
      </c>
      <c r="D4730" s="6">
        <v>43</v>
      </c>
      <c r="E4730" s="6">
        <v>8.3120847918066261</v>
      </c>
    </row>
    <row r="4731" spans="1:5" hidden="1" x14ac:dyDescent="0.3">
      <c r="A4731" s="7">
        <v>21870</v>
      </c>
      <c r="B4731" s="6" t="s">
        <v>96099</v>
      </c>
      <c r="C4731" s="6">
        <v>35</v>
      </c>
      <c r="D4731" s="6">
        <v>75</v>
      </c>
      <c r="E4731" s="6">
        <v>8.3118351585754464</v>
      </c>
    </row>
    <row r="4732" spans="1:5" hidden="1" x14ac:dyDescent="0.3">
      <c r="A4732" s="7">
        <v>23610</v>
      </c>
      <c r="B4732" s="6" t="s">
        <v>97839</v>
      </c>
      <c r="C4732" s="6">
        <v>58</v>
      </c>
      <c r="D4732" s="6">
        <v>129</v>
      </c>
      <c r="E4732" s="6">
        <v>8.3104118048892381</v>
      </c>
    </row>
    <row r="4733" spans="1:5" hidden="1" x14ac:dyDescent="0.3">
      <c r="A4733" s="7">
        <v>14201</v>
      </c>
      <c r="B4733" s="6" t="s">
        <v>88430</v>
      </c>
      <c r="C4733" s="6">
        <v>36</v>
      </c>
      <c r="D4733" s="6">
        <v>77</v>
      </c>
      <c r="E4733" s="6">
        <v>8.3095632189793101</v>
      </c>
    </row>
    <row r="4734" spans="1:5" hidden="1" x14ac:dyDescent="0.3">
      <c r="A4734" s="7">
        <v>23810</v>
      </c>
      <c r="B4734" s="6" t="s">
        <v>98039</v>
      </c>
      <c r="C4734" s="6">
        <v>36</v>
      </c>
      <c r="D4734" s="6">
        <v>77</v>
      </c>
      <c r="E4734" s="6">
        <v>8.3095632189793101</v>
      </c>
    </row>
    <row r="4735" spans="1:5" hidden="1" x14ac:dyDescent="0.3">
      <c r="A4735" s="7">
        <v>15538</v>
      </c>
      <c r="B4735" s="6" t="s">
        <v>89767</v>
      </c>
      <c r="C4735" s="6">
        <v>174</v>
      </c>
      <c r="D4735" s="6">
        <v>611</v>
      </c>
      <c r="E4735" s="6">
        <v>8.3085821155270381</v>
      </c>
    </row>
    <row r="4736" spans="1:5" hidden="1" x14ac:dyDescent="0.3">
      <c r="A4736" s="7">
        <v>17937</v>
      </c>
      <c r="B4736" s="6" t="s">
        <v>92166</v>
      </c>
      <c r="C4736" s="6">
        <v>60</v>
      </c>
      <c r="D4736" s="6">
        <v>134</v>
      </c>
      <c r="E4736" s="6">
        <v>8.3084931983811945</v>
      </c>
    </row>
    <row r="4737" spans="1:5" hidden="1" x14ac:dyDescent="0.3">
      <c r="A4737" s="7">
        <v>11969</v>
      </c>
      <c r="B4737" s="6" t="s">
        <v>86198</v>
      </c>
      <c r="C4737" s="6">
        <v>18</v>
      </c>
      <c r="D4737" s="6">
        <v>41</v>
      </c>
      <c r="E4737" s="6">
        <v>8.308148484093218</v>
      </c>
    </row>
    <row r="4738" spans="1:5" hidden="1" x14ac:dyDescent="0.3">
      <c r="A4738" s="7">
        <v>28070</v>
      </c>
      <c r="B4738" s="6" t="s">
        <v>102299</v>
      </c>
      <c r="C4738" s="6">
        <v>18</v>
      </c>
      <c r="D4738" s="6">
        <v>41</v>
      </c>
      <c r="E4738" s="6">
        <v>8.308148484093218</v>
      </c>
    </row>
    <row r="4739" spans="1:5" hidden="1" x14ac:dyDescent="0.3">
      <c r="A4739" s="7">
        <v>34853</v>
      </c>
      <c r="B4739" s="6" t="s">
        <v>109082</v>
      </c>
      <c r="C4739" s="6">
        <v>18</v>
      </c>
      <c r="D4739" s="6">
        <v>41</v>
      </c>
      <c r="E4739" s="6">
        <v>8.308148484093218</v>
      </c>
    </row>
    <row r="4740" spans="1:5" hidden="1" x14ac:dyDescent="0.3">
      <c r="A4740" s="7">
        <v>34858</v>
      </c>
      <c r="B4740" s="6" t="s">
        <v>109087</v>
      </c>
      <c r="C4740" s="6">
        <v>18</v>
      </c>
      <c r="D4740" s="6">
        <v>41</v>
      </c>
      <c r="E4740" s="6">
        <v>8.308148484093218</v>
      </c>
    </row>
    <row r="4741" spans="1:5" hidden="1" x14ac:dyDescent="0.3">
      <c r="A4741" s="7">
        <v>12498</v>
      </c>
      <c r="B4741" s="6" t="s">
        <v>86727</v>
      </c>
      <c r="C4741" s="6">
        <v>175</v>
      </c>
      <c r="D4741" s="6">
        <v>616</v>
      </c>
      <c r="E4741" s="6">
        <v>8.3069181497002624</v>
      </c>
    </row>
    <row r="4742" spans="1:5" hidden="1" x14ac:dyDescent="0.3">
      <c r="A4742" s="7">
        <v>2046</v>
      </c>
      <c r="B4742" s="6" t="s">
        <v>76275</v>
      </c>
      <c r="C4742" s="6">
        <v>11</v>
      </c>
      <c r="D4742" s="6">
        <v>28</v>
      </c>
      <c r="E4742" s="6">
        <v>8.3048880387821118</v>
      </c>
    </row>
    <row r="4743" spans="1:5" hidden="1" x14ac:dyDescent="0.3">
      <c r="A4743" s="7">
        <v>2056</v>
      </c>
      <c r="B4743" s="6" t="s">
        <v>76285</v>
      </c>
      <c r="C4743" s="6">
        <v>11</v>
      </c>
      <c r="D4743" s="6">
        <v>28</v>
      </c>
      <c r="E4743" s="6">
        <v>8.3048880387821118</v>
      </c>
    </row>
    <row r="4744" spans="1:5" hidden="1" x14ac:dyDescent="0.3">
      <c r="A4744" s="7">
        <v>9436</v>
      </c>
      <c r="B4744" s="6" t="s">
        <v>83665</v>
      </c>
      <c r="C4744" s="6">
        <v>11</v>
      </c>
      <c r="D4744" s="6">
        <v>28</v>
      </c>
      <c r="E4744" s="6">
        <v>8.3048880387821118</v>
      </c>
    </row>
    <row r="4745" spans="1:5" hidden="1" x14ac:dyDescent="0.3">
      <c r="A4745" s="7">
        <v>10277</v>
      </c>
      <c r="B4745" s="6" t="s">
        <v>84506</v>
      </c>
      <c r="C4745" s="6">
        <v>11</v>
      </c>
      <c r="D4745" s="6">
        <v>28</v>
      </c>
      <c r="E4745" s="6">
        <v>8.3048880387821118</v>
      </c>
    </row>
    <row r="4746" spans="1:5" hidden="1" x14ac:dyDescent="0.3">
      <c r="A4746" s="7">
        <v>23341</v>
      </c>
      <c r="B4746" s="6" t="s">
        <v>97570</v>
      </c>
      <c r="C4746" s="6">
        <v>11</v>
      </c>
      <c r="D4746" s="6">
        <v>28</v>
      </c>
      <c r="E4746" s="6">
        <v>8.3048880387821118</v>
      </c>
    </row>
    <row r="4747" spans="1:5" hidden="1" x14ac:dyDescent="0.3">
      <c r="A4747" s="7">
        <v>24155</v>
      </c>
      <c r="B4747" s="6" t="s">
        <v>98384</v>
      </c>
      <c r="C4747" s="6">
        <v>11</v>
      </c>
      <c r="D4747" s="6">
        <v>28</v>
      </c>
      <c r="E4747" s="6">
        <v>8.3048880387821118</v>
      </c>
    </row>
    <row r="4748" spans="1:5" hidden="1" x14ac:dyDescent="0.3">
      <c r="A4748" s="7">
        <v>32786</v>
      </c>
      <c r="B4748" s="6" t="s">
        <v>107015</v>
      </c>
      <c r="C4748" s="6">
        <v>11</v>
      </c>
      <c r="D4748" s="6">
        <v>28</v>
      </c>
      <c r="E4748" s="6">
        <v>8.3048880387821118</v>
      </c>
    </row>
    <row r="4749" spans="1:5" hidden="1" x14ac:dyDescent="0.3">
      <c r="A4749" s="7">
        <v>36249</v>
      </c>
      <c r="B4749" s="6" t="s">
        <v>110478</v>
      </c>
      <c r="C4749" s="6">
        <v>11</v>
      </c>
      <c r="D4749" s="6">
        <v>28</v>
      </c>
      <c r="E4749" s="6">
        <v>8.3048880387821118</v>
      </c>
    </row>
    <row r="4750" spans="1:5" hidden="1" x14ac:dyDescent="0.3">
      <c r="A4750" s="7">
        <v>39313</v>
      </c>
      <c r="B4750" s="6" t="s">
        <v>113542</v>
      </c>
      <c r="C4750" s="6">
        <v>11</v>
      </c>
      <c r="D4750" s="6">
        <v>28</v>
      </c>
      <c r="E4750" s="6">
        <v>8.3048880387821118</v>
      </c>
    </row>
    <row r="4751" spans="1:5" hidden="1" x14ac:dyDescent="0.3">
      <c r="A4751" s="7">
        <v>40118</v>
      </c>
      <c r="B4751" s="6" t="s">
        <v>114347</v>
      </c>
      <c r="C4751" s="6">
        <v>11</v>
      </c>
      <c r="D4751" s="6">
        <v>28</v>
      </c>
      <c r="E4751" s="6">
        <v>8.3048880387821118</v>
      </c>
    </row>
    <row r="4752" spans="1:5" hidden="1" x14ac:dyDescent="0.3">
      <c r="A4752" s="7">
        <v>41020</v>
      </c>
      <c r="B4752" s="6" t="s">
        <v>115249</v>
      </c>
      <c r="C4752" s="6">
        <v>11</v>
      </c>
      <c r="D4752" s="6">
        <v>28</v>
      </c>
      <c r="E4752" s="6">
        <v>8.3048880387821118</v>
      </c>
    </row>
    <row r="4753" spans="1:5" hidden="1" x14ac:dyDescent="0.3">
      <c r="A4753" s="7">
        <v>41570</v>
      </c>
      <c r="B4753" s="6" t="s">
        <v>115799</v>
      </c>
      <c r="C4753" s="6">
        <v>11</v>
      </c>
      <c r="D4753" s="6">
        <v>28</v>
      </c>
      <c r="E4753" s="6">
        <v>8.3048880387821118</v>
      </c>
    </row>
    <row r="4754" spans="1:5" hidden="1" x14ac:dyDescent="0.3">
      <c r="A4754" s="7">
        <v>51557</v>
      </c>
      <c r="B4754" s="6" t="s">
        <v>125786</v>
      </c>
      <c r="C4754" s="6">
        <v>11</v>
      </c>
      <c r="D4754" s="6">
        <v>28</v>
      </c>
      <c r="E4754" s="6">
        <v>8.3048880387821118</v>
      </c>
    </row>
    <row r="4755" spans="1:5" hidden="1" x14ac:dyDescent="0.3">
      <c r="A4755" s="7">
        <v>53685</v>
      </c>
      <c r="B4755" s="6" t="s">
        <v>127914</v>
      </c>
      <c r="C4755" s="6">
        <v>11</v>
      </c>
      <c r="D4755" s="6">
        <v>28</v>
      </c>
      <c r="E4755" s="6">
        <v>8.3048880387821118</v>
      </c>
    </row>
    <row r="4756" spans="1:5" hidden="1" x14ac:dyDescent="0.3">
      <c r="A4756" s="7">
        <v>56981</v>
      </c>
      <c r="B4756" s="6" t="s">
        <v>131210</v>
      </c>
      <c r="C4756" s="6">
        <v>11</v>
      </c>
      <c r="D4756" s="6">
        <v>28</v>
      </c>
      <c r="E4756" s="6">
        <v>8.3048880387821118</v>
      </c>
    </row>
    <row r="4757" spans="1:5" hidden="1" x14ac:dyDescent="0.3">
      <c r="A4757" s="7">
        <v>65810</v>
      </c>
      <c r="B4757" s="6" t="s">
        <v>140039</v>
      </c>
      <c r="C4757" s="6">
        <v>11</v>
      </c>
      <c r="D4757" s="6">
        <v>28</v>
      </c>
      <c r="E4757" s="6">
        <v>8.3048880387821118</v>
      </c>
    </row>
    <row r="4758" spans="1:5" hidden="1" x14ac:dyDescent="0.3">
      <c r="A4758" s="7">
        <v>7063</v>
      </c>
      <c r="B4758" s="6" t="s">
        <v>81292</v>
      </c>
      <c r="C4758" s="6">
        <v>38</v>
      </c>
      <c r="D4758" s="6">
        <v>81</v>
      </c>
      <c r="E4758" s="6">
        <v>8.304585471154482</v>
      </c>
    </row>
    <row r="4759" spans="1:5" hidden="1" x14ac:dyDescent="0.3">
      <c r="A4759" s="7">
        <v>47852</v>
      </c>
      <c r="B4759" s="6" t="s">
        <v>122081</v>
      </c>
      <c r="C4759" s="6">
        <v>49</v>
      </c>
      <c r="D4759" s="6">
        <v>106</v>
      </c>
      <c r="E4759" s="6">
        <v>8.3041120260930992</v>
      </c>
    </row>
    <row r="4760" spans="1:5" hidden="1" x14ac:dyDescent="0.3">
      <c r="A4760" s="7">
        <v>16354</v>
      </c>
      <c r="B4760" s="6" t="s">
        <v>90583</v>
      </c>
      <c r="C4760" s="6">
        <v>17</v>
      </c>
      <c r="D4760" s="6">
        <v>39</v>
      </c>
      <c r="E4760" s="6">
        <v>8.3034049703701296</v>
      </c>
    </row>
    <row r="4761" spans="1:5" hidden="1" x14ac:dyDescent="0.3">
      <c r="A4761" s="7">
        <v>23596</v>
      </c>
      <c r="B4761" s="6" t="s">
        <v>97825</v>
      </c>
      <c r="C4761" s="6">
        <v>17</v>
      </c>
      <c r="D4761" s="6">
        <v>39</v>
      </c>
      <c r="E4761" s="6">
        <v>8.3034049703701296</v>
      </c>
    </row>
    <row r="4762" spans="1:5" hidden="1" x14ac:dyDescent="0.3">
      <c r="A4762" s="7">
        <v>29726</v>
      </c>
      <c r="B4762" s="6" t="s">
        <v>103955</v>
      </c>
      <c r="C4762" s="6">
        <v>17</v>
      </c>
      <c r="D4762" s="6">
        <v>39</v>
      </c>
      <c r="E4762" s="6">
        <v>8.3034049703701296</v>
      </c>
    </row>
    <row r="4763" spans="1:5" hidden="1" x14ac:dyDescent="0.3">
      <c r="A4763" s="7">
        <v>45046</v>
      </c>
      <c r="B4763" s="6" t="s">
        <v>119275</v>
      </c>
      <c r="C4763" s="6">
        <v>17</v>
      </c>
      <c r="D4763" s="6">
        <v>39</v>
      </c>
      <c r="E4763" s="6">
        <v>8.3034049703701296</v>
      </c>
    </row>
    <row r="4764" spans="1:5" hidden="1" x14ac:dyDescent="0.3">
      <c r="A4764" s="7">
        <v>49519</v>
      </c>
      <c r="B4764" s="6" t="s">
        <v>123748</v>
      </c>
      <c r="C4764" s="6">
        <v>17</v>
      </c>
      <c r="D4764" s="6">
        <v>39</v>
      </c>
      <c r="E4764" s="6">
        <v>8.3034049703701296</v>
      </c>
    </row>
    <row r="4765" spans="1:5" hidden="1" x14ac:dyDescent="0.3">
      <c r="A4765" s="7">
        <v>52137</v>
      </c>
      <c r="B4765" s="6" t="s">
        <v>126366</v>
      </c>
      <c r="C4765" s="6">
        <v>17</v>
      </c>
      <c r="D4765" s="6">
        <v>39</v>
      </c>
      <c r="E4765" s="6">
        <v>8.3034049703701296</v>
      </c>
    </row>
    <row r="4766" spans="1:5" hidden="1" x14ac:dyDescent="0.3">
      <c r="A4766" s="7">
        <v>8123</v>
      </c>
      <c r="B4766" s="6" t="s">
        <v>82352</v>
      </c>
      <c r="C4766" s="6">
        <v>54</v>
      </c>
      <c r="D4766" s="6">
        <v>118</v>
      </c>
      <c r="E4766" s="6">
        <v>8.3023318146267346</v>
      </c>
    </row>
    <row r="4767" spans="1:5" hidden="1" x14ac:dyDescent="0.3">
      <c r="A4767" s="7">
        <v>3998</v>
      </c>
      <c r="B4767" s="6" t="s">
        <v>78227</v>
      </c>
      <c r="C4767" s="6">
        <v>147</v>
      </c>
      <c r="D4767" s="6">
        <v>458</v>
      </c>
      <c r="E4767" s="6">
        <v>8.3019723636873941</v>
      </c>
    </row>
    <row r="4768" spans="1:5" hidden="1" x14ac:dyDescent="0.3">
      <c r="A4768" s="7">
        <v>4001</v>
      </c>
      <c r="B4768" s="6" t="s">
        <v>78230</v>
      </c>
      <c r="C4768" s="6">
        <v>147</v>
      </c>
      <c r="D4768" s="6">
        <v>458</v>
      </c>
      <c r="E4768" s="6">
        <v>8.3019723636873941</v>
      </c>
    </row>
    <row r="4769" spans="1:5" hidden="1" x14ac:dyDescent="0.3">
      <c r="A4769" s="7">
        <v>11544</v>
      </c>
      <c r="B4769" s="6" t="s">
        <v>85773</v>
      </c>
      <c r="C4769" s="6">
        <v>58</v>
      </c>
      <c r="D4769" s="6">
        <v>128</v>
      </c>
      <c r="E4769" s="6">
        <v>8.3013823155568129</v>
      </c>
    </row>
    <row r="4770" spans="1:5" hidden="1" x14ac:dyDescent="0.3">
      <c r="A4770" s="7">
        <v>14471</v>
      </c>
      <c r="B4770" s="6" t="s">
        <v>88700</v>
      </c>
      <c r="C4770" s="6">
        <v>73</v>
      </c>
      <c r="D4770" s="6">
        <v>169</v>
      </c>
      <c r="E4770" s="6">
        <v>8.3013391893344703</v>
      </c>
    </row>
    <row r="4771" spans="1:5" hidden="1" x14ac:dyDescent="0.3">
      <c r="A4771" s="7">
        <v>11796</v>
      </c>
      <c r="B4771" s="6" t="s">
        <v>86025</v>
      </c>
      <c r="C4771" s="6">
        <v>28</v>
      </c>
      <c r="D4771" s="6">
        <v>60</v>
      </c>
      <c r="E4771" s="6">
        <v>8.3008978708932393</v>
      </c>
    </row>
    <row r="4772" spans="1:5" hidden="1" x14ac:dyDescent="0.3">
      <c r="A4772" s="7">
        <v>2482</v>
      </c>
      <c r="B4772" s="6" t="s">
        <v>76711</v>
      </c>
      <c r="C4772" s="6">
        <v>29</v>
      </c>
      <c r="D4772" s="6">
        <v>62</v>
      </c>
      <c r="E4772" s="6">
        <v>8.3008912292325299</v>
      </c>
    </row>
    <row r="4773" spans="1:5" hidden="1" x14ac:dyDescent="0.3">
      <c r="A4773" s="7">
        <v>8912</v>
      </c>
      <c r="B4773" s="6" t="s">
        <v>83141</v>
      </c>
      <c r="C4773" s="6">
        <v>29</v>
      </c>
      <c r="D4773" s="6">
        <v>62</v>
      </c>
      <c r="E4773" s="6">
        <v>8.3008912292325299</v>
      </c>
    </row>
    <row r="4774" spans="1:5" hidden="1" x14ac:dyDescent="0.3">
      <c r="A4774" s="7">
        <v>35042</v>
      </c>
      <c r="B4774" s="6" t="s">
        <v>109271</v>
      </c>
      <c r="C4774" s="6">
        <v>29</v>
      </c>
      <c r="D4774" s="6">
        <v>62</v>
      </c>
      <c r="E4774" s="6">
        <v>8.3008912292325299</v>
      </c>
    </row>
    <row r="4775" spans="1:5" hidden="1" x14ac:dyDescent="0.3">
      <c r="A4775" s="7">
        <v>35049</v>
      </c>
      <c r="B4775" s="6" t="s">
        <v>109278</v>
      </c>
      <c r="C4775" s="6">
        <v>29</v>
      </c>
      <c r="D4775" s="6">
        <v>62</v>
      </c>
      <c r="E4775" s="6">
        <v>8.3008912292325299</v>
      </c>
    </row>
    <row r="4776" spans="1:5" hidden="1" x14ac:dyDescent="0.3">
      <c r="A4776" s="7">
        <v>69386</v>
      </c>
      <c r="B4776" s="6" t="s">
        <v>143615</v>
      </c>
      <c r="C4776" s="6">
        <v>47</v>
      </c>
      <c r="D4776" s="6">
        <v>101</v>
      </c>
      <c r="E4776" s="6">
        <v>8.3008849180022288</v>
      </c>
    </row>
    <row r="4777" spans="1:5" hidden="1" x14ac:dyDescent="0.3">
      <c r="A4777" s="7">
        <v>28625</v>
      </c>
      <c r="B4777" s="6" t="s">
        <v>102854</v>
      </c>
      <c r="C4777" s="6">
        <v>30</v>
      </c>
      <c r="D4777" s="6">
        <v>64</v>
      </c>
      <c r="E4777" s="6">
        <v>8.3005632995561225</v>
      </c>
    </row>
    <row r="4778" spans="1:5" hidden="1" x14ac:dyDescent="0.3">
      <c r="A4778" s="7">
        <v>1926</v>
      </c>
      <c r="B4778" s="6" t="s">
        <v>76155</v>
      </c>
      <c r="C4778" s="6">
        <v>16</v>
      </c>
      <c r="D4778" s="6">
        <v>37</v>
      </c>
      <c r="E4778" s="6">
        <v>8.2977559014642068</v>
      </c>
    </row>
    <row r="4779" spans="1:5" hidden="1" x14ac:dyDescent="0.3">
      <c r="A4779" s="7">
        <v>2078</v>
      </c>
      <c r="B4779" s="6" t="s">
        <v>76307</v>
      </c>
      <c r="C4779" s="6">
        <v>16</v>
      </c>
      <c r="D4779" s="6">
        <v>37</v>
      </c>
      <c r="E4779" s="6">
        <v>8.2977559014642068</v>
      </c>
    </row>
    <row r="4780" spans="1:5" hidden="1" x14ac:dyDescent="0.3">
      <c r="A4780" s="7">
        <v>24653</v>
      </c>
      <c r="B4780" s="6" t="s">
        <v>98882</v>
      </c>
      <c r="C4780" s="6">
        <v>16</v>
      </c>
      <c r="D4780" s="6">
        <v>37</v>
      </c>
      <c r="E4780" s="6">
        <v>8.2977559014642068</v>
      </c>
    </row>
    <row r="4781" spans="1:5" hidden="1" x14ac:dyDescent="0.3">
      <c r="A4781" s="7">
        <v>26474</v>
      </c>
      <c r="B4781" s="6" t="s">
        <v>100703</v>
      </c>
      <c r="C4781" s="6">
        <v>16</v>
      </c>
      <c r="D4781" s="6">
        <v>37</v>
      </c>
      <c r="E4781" s="6">
        <v>8.2977559014642068</v>
      </c>
    </row>
    <row r="4782" spans="1:5" hidden="1" x14ac:dyDescent="0.3">
      <c r="A4782" s="7">
        <v>32629</v>
      </c>
      <c r="B4782" s="6" t="s">
        <v>106858</v>
      </c>
      <c r="C4782" s="6">
        <v>16</v>
      </c>
      <c r="D4782" s="6">
        <v>37</v>
      </c>
      <c r="E4782" s="6">
        <v>8.2977559014642068</v>
      </c>
    </row>
    <row r="4783" spans="1:5" hidden="1" x14ac:dyDescent="0.3">
      <c r="A4783" s="7">
        <v>35135</v>
      </c>
      <c r="B4783" s="6" t="s">
        <v>109364</v>
      </c>
      <c r="C4783" s="6">
        <v>16</v>
      </c>
      <c r="D4783" s="6">
        <v>37</v>
      </c>
      <c r="E4783" s="6">
        <v>8.2977559014642068</v>
      </c>
    </row>
    <row r="4784" spans="1:5" hidden="1" x14ac:dyDescent="0.3">
      <c r="A4784" s="7">
        <v>21424</v>
      </c>
      <c r="B4784" s="6" t="s">
        <v>95653</v>
      </c>
      <c r="C4784" s="6">
        <v>24</v>
      </c>
      <c r="D4784" s="6">
        <v>52</v>
      </c>
      <c r="E4784" s="6">
        <v>8.2970325081818288</v>
      </c>
    </row>
    <row r="4785" spans="1:5" hidden="1" x14ac:dyDescent="0.3">
      <c r="A4785" s="7">
        <v>4204</v>
      </c>
      <c r="B4785" s="6" t="s">
        <v>78433</v>
      </c>
      <c r="C4785" s="6">
        <v>34</v>
      </c>
      <c r="D4785" s="6">
        <v>72</v>
      </c>
      <c r="E4785" s="6">
        <v>8.2965524120763483</v>
      </c>
    </row>
    <row r="4786" spans="1:5" hidden="1" x14ac:dyDescent="0.3">
      <c r="A4786" s="7">
        <v>9384</v>
      </c>
      <c r="B4786" s="6" t="s">
        <v>83613</v>
      </c>
      <c r="C4786" s="6">
        <v>34</v>
      </c>
      <c r="D4786" s="6">
        <v>72</v>
      </c>
      <c r="E4786" s="6">
        <v>8.2965524120763483</v>
      </c>
    </row>
    <row r="4787" spans="1:5" hidden="1" x14ac:dyDescent="0.3">
      <c r="A4787" s="7">
        <v>26171</v>
      </c>
      <c r="B4787" s="6" t="s">
        <v>100400</v>
      </c>
      <c r="C4787" s="6">
        <v>45</v>
      </c>
      <c r="D4787" s="6">
        <v>96</v>
      </c>
      <c r="E4787" s="6">
        <v>8.2962820016928909</v>
      </c>
    </row>
    <row r="4788" spans="1:5" hidden="1" x14ac:dyDescent="0.3">
      <c r="A4788" s="7">
        <v>8787</v>
      </c>
      <c r="B4788" s="6" t="s">
        <v>83016</v>
      </c>
      <c r="C4788" s="6">
        <v>41</v>
      </c>
      <c r="D4788" s="6">
        <v>87</v>
      </c>
      <c r="E4788" s="6">
        <v>8.2961924928947344</v>
      </c>
    </row>
    <row r="4789" spans="1:5" hidden="1" x14ac:dyDescent="0.3">
      <c r="A4789" s="7">
        <v>5874</v>
      </c>
      <c r="B4789" s="6" t="s">
        <v>80103</v>
      </c>
      <c r="C4789" s="6">
        <v>10</v>
      </c>
      <c r="D4789" s="6">
        <v>26</v>
      </c>
      <c r="E4789" s="6">
        <v>8.2956255334067528</v>
      </c>
    </row>
    <row r="4790" spans="1:5" hidden="1" x14ac:dyDescent="0.3">
      <c r="A4790" s="7">
        <v>6745</v>
      </c>
      <c r="B4790" s="6" t="s">
        <v>80974</v>
      </c>
      <c r="C4790" s="6">
        <v>10</v>
      </c>
      <c r="D4790" s="6">
        <v>26</v>
      </c>
      <c r="E4790" s="6">
        <v>8.2956255334067528</v>
      </c>
    </row>
    <row r="4791" spans="1:5" hidden="1" x14ac:dyDescent="0.3">
      <c r="A4791" s="7">
        <v>6748</v>
      </c>
      <c r="B4791" s="6" t="s">
        <v>80977</v>
      </c>
      <c r="C4791" s="6">
        <v>10</v>
      </c>
      <c r="D4791" s="6">
        <v>26</v>
      </c>
      <c r="E4791" s="6">
        <v>8.2956255334067528</v>
      </c>
    </row>
    <row r="4792" spans="1:5" hidden="1" x14ac:dyDescent="0.3">
      <c r="A4792" s="7">
        <v>14258</v>
      </c>
      <c r="B4792" s="6" t="s">
        <v>88487</v>
      </c>
      <c r="C4792" s="6">
        <v>10</v>
      </c>
      <c r="D4792" s="6">
        <v>26</v>
      </c>
      <c r="E4792" s="6">
        <v>8.2956255334067528</v>
      </c>
    </row>
    <row r="4793" spans="1:5" hidden="1" x14ac:dyDescent="0.3">
      <c r="A4793" s="7">
        <v>20262</v>
      </c>
      <c r="B4793" s="6" t="s">
        <v>94491</v>
      </c>
      <c r="C4793" s="6">
        <v>10</v>
      </c>
      <c r="D4793" s="6">
        <v>26</v>
      </c>
      <c r="E4793" s="6">
        <v>8.2956255334067528</v>
      </c>
    </row>
    <row r="4794" spans="1:5" hidden="1" x14ac:dyDescent="0.3">
      <c r="A4794" s="7">
        <v>20381</v>
      </c>
      <c r="B4794" s="6" t="s">
        <v>94610</v>
      </c>
      <c r="C4794" s="6">
        <v>10</v>
      </c>
      <c r="D4794" s="6">
        <v>26</v>
      </c>
      <c r="E4794" s="6">
        <v>8.2956255334067528</v>
      </c>
    </row>
    <row r="4795" spans="1:5" hidden="1" x14ac:dyDescent="0.3">
      <c r="A4795" s="7">
        <v>24770</v>
      </c>
      <c r="B4795" s="6" t="s">
        <v>98999</v>
      </c>
      <c r="C4795" s="6">
        <v>10</v>
      </c>
      <c r="D4795" s="6">
        <v>26</v>
      </c>
      <c r="E4795" s="6">
        <v>8.2956255334067528</v>
      </c>
    </row>
    <row r="4796" spans="1:5" hidden="1" x14ac:dyDescent="0.3">
      <c r="A4796" s="7">
        <v>26008</v>
      </c>
      <c r="B4796" s="6" t="s">
        <v>100237</v>
      </c>
      <c r="C4796" s="6">
        <v>10</v>
      </c>
      <c r="D4796" s="6">
        <v>26</v>
      </c>
      <c r="E4796" s="6">
        <v>8.2956255334067528</v>
      </c>
    </row>
    <row r="4797" spans="1:5" hidden="1" x14ac:dyDescent="0.3">
      <c r="A4797" s="7">
        <v>42204</v>
      </c>
      <c r="B4797" s="6" t="s">
        <v>116433</v>
      </c>
      <c r="C4797" s="6">
        <v>10</v>
      </c>
      <c r="D4797" s="6">
        <v>26</v>
      </c>
      <c r="E4797" s="6">
        <v>8.2956255334067528</v>
      </c>
    </row>
    <row r="4798" spans="1:5" hidden="1" x14ac:dyDescent="0.3">
      <c r="A4798" s="7">
        <v>44404</v>
      </c>
      <c r="B4798" s="6" t="s">
        <v>118633</v>
      </c>
      <c r="C4798" s="6">
        <v>10</v>
      </c>
      <c r="D4798" s="6">
        <v>26</v>
      </c>
      <c r="E4798" s="6">
        <v>8.2956255334067528</v>
      </c>
    </row>
    <row r="4799" spans="1:5" hidden="1" x14ac:dyDescent="0.3">
      <c r="A4799" s="7">
        <v>44578</v>
      </c>
      <c r="B4799" s="6" t="s">
        <v>118807</v>
      </c>
      <c r="C4799" s="6">
        <v>10</v>
      </c>
      <c r="D4799" s="6">
        <v>26</v>
      </c>
      <c r="E4799" s="6">
        <v>8.2956255334067528</v>
      </c>
    </row>
    <row r="4800" spans="1:5" hidden="1" x14ac:dyDescent="0.3">
      <c r="A4800" s="7">
        <v>51166</v>
      </c>
      <c r="B4800" s="6" t="s">
        <v>125395</v>
      </c>
      <c r="C4800" s="6">
        <v>10</v>
      </c>
      <c r="D4800" s="6">
        <v>26</v>
      </c>
      <c r="E4800" s="6">
        <v>8.2956255334067528</v>
      </c>
    </row>
    <row r="4801" spans="1:5" hidden="1" x14ac:dyDescent="0.3">
      <c r="A4801" s="7">
        <v>54463</v>
      </c>
      <c r="B4801" s="6" t="s">
        <v>128692</v>
      </c>
      <c r="C4801" s="6">
        <v>10</v>
      </c>
      <c r="D4801" s="6">
        <v>26</v>
      </c>
      <c r="E4801" s="6">
        <v>8.2956255334067528</v>
      </c>
    </row>
    <row r="4802" spans="1:5" hidden="1" x14ac:dyDescent="0.3">
      <c r="A4802" s="7">
        <v>55356</v>
      </c>
      <c r="B4802" s="6" t="s">
        <v>129585</v>
      </c>
      <c r="C4802" s="6">
        <v>10</v>
      </c>
      <c r="D4802" s="6">
        <v>26</v>
      </c>
      <c r="E4802" s="6">
        <v>8.2956255334067528</v>
      </c>
    </row>
    <row r="4803" spans="1:5" hidden="1" x14ac:dyDescent="0.3">
      <c r="A4803" s="7">
        <v>60649</v>
      </c>
      <c r="B4803" s="6" t="s">
        <v>134878</v>
      </c>
      <c r="C4803" s="6">
        <v>10</v>
      </c>
      <c r="D4803" s="6">
        <v>26</v>
      </c>
      <c r="E4803" s="6">
        <v>8.2956255334067528</v>
      </c>
    </row>
    <row r="4804" spans="1:5" hidden="1" x14ac:dyDescent="0.3">
      <c r="A4804" s="7">
        <v>64338</v>
      </c>
      <c r="B4804" s="6" t="s">
        <v>138567</v>
      </c>
      <c r="C4804" s="6">
        <v>10</v>
      </c>
      <c r="D4804" s="6">
        <v>26</v>
      </c>
      <c r="E4804" s="6">
        <v>8.2956255334067528</v>
      </c>
    </row>
    <row r="4805" spans="1:5" hidden="1" x14ac:dyDescent="0.3">
      <c r="A4805" s="7">
        <v>66326</v>
      </c>
      <c r="B4805" s="6" t="s">
        <v>140555</v>
      </c>
      <c r="C4805" s="6">
        <v>10</v>
      </c>
      <c r="D4805" s="6">
        <v>26</v>
      </c>
      <c r="E4805" s="6">
        <v>8.2956255334067528</v>
      </c>
    </row>
    <row r="4806" spans="1:5" hidden="1" x14ac:dyDescent="0.3">
      <c r="A4806" s="7">
        <v>67074</v>
      </c>
      <c r="B4806" s="6" t="s">
        <v>141303</v>
      </c>
      <c r="C4806" s="6">
        <v>10</v>
      </c>
      <c r="D4806" s="6">
        <v>26</v>
      </c>
      <c r="E4806" s="6">
        <v>8.2956255334067528</v>
      </c>
    </row>
    <row r="4807" spans="1:5" hidden="1" x14ac:dyDescent="0.3">
      <c r="A4807" s="7">
        <v>72271</v>
      </c>
      <c r="B4807" s="6" t="s">
        <v>146500</v>
      </c>
      <c r="C4807" s="6">
        <v>10</v>
      </c>
      <c r="D4807" s="6">
        <v>26</v>
      </c>
      <c r="E4807" s="6">
        <v>8.2956255334067528</v>
      </c>
    </row>
    <row r="4808" spans="1:5" hidden="1" x14ac:dyDescent="0.3">
      <c r="A4808" s="7">
        <v>74845</v>
      </c>
      <c r="B4808" s="6" t="s">
        <v>149074</v>
      </c>
      <c r="C4808" s="6">
        <v>10</v>
      </c>
      <c r="D4808" s="6">
        <v>26</v>
      </c>
      <c r="E4808" s="6">
        <v>8.2956255334067528</v>
      </c>
    </row>
    <row r="4809" spans="1:5" hidden="1" x14ac:dyDescent="0.3">
      <c r="A4809" s="7">
        <v>77828</v>
      </c>
      <c r="B4809" s="6" t="s">
        <v>152057</v>
      </c>
      <c r="C4809" s="6">
        <v>10</v>
      </c>
      <c r="D4809" s="6">
        <v>26</v>
      </c>
      <c r="E4809" s="6">
        <v>8.2956255334067528</v>
      </c>
    </row>
    <row r="4810" spans="1:5" hidden="1" x14ac:dyDescent="0.3">
      <c r="A4810" s="7">
        <v>3183</v>
      </c>
      <c r="B4810" s="6" t="s">
        <v>77412</v>
      </c>
      <c r="C4810" s="6">
        <v>35</v>
      </c>
      <c r="D4810" s="6">
        <v>74</v>
      </c>
      <c r="E4810" s="6">
        <v>8.2949818808472031</v>
      </c>
    </row>
    <row r="4811" spans="1:5" hidden="1" x14ac:dyDescent="0.3">
      <c r="A4811" s="7">
        <v>23125</v>
      </c>
      <c r="B4811" s="6" t="s">
        <v>97354</v>
      </c>
      <c r="C4811" s="6">
        <v>36</v>
      </c>
      <c r="D4811" s="6">
        <v>76</v>
      </c>
      <c r="E4811" s="6">
        <v>8.2932200191710965</v>
      </c>
    </row>
    <row r="4812" spans="1:5" hidden="1" x14ac:dyDescent="0.3">
      <c r="A4812" s="7">
        <v>41185</v>
      </c>
      <c r="B4812" s="6" t="s">
        <v>115414</v>
      </c>
      <c r="C4812" s="6">
        <v>22</v>
      </c>
      <c r="D4812" s="6">
        <v>48</v>
      </c>
      <c r="E4812" s="6">
        <v>8.2921590996020278</v>
      </c>
    </row>
    <row r="4813" spans="1:5" hidden="1" x14ac:dyDescent="0.3">
      <c r="A4813" s="7">
        <v>54193</v>
      </c>
      <c r="B4813" s="6" t="s">
        <v>128422</v>
      </c>
      <c r="C4813" s="6">
        <v>22</v>
      </c>
      <c r="D4813" s="6">
        <v>48</v>
      </c>
      <c r="E4813" s="6">
        <v>8.2921590996020278</v>
      </c>
    </row>
    <row r="4814" spans="1:5" hidden="1" x14ac:dyDescent="0.3">
      <c r="A4814" s="7">
        <v>18753</v>
      </c>
      <c r="B4814" s="6" t="s">
        <v>92982</v>
      </c>
      <c r="C4814" s="6">
        <v>15</v>
      </c>
      <c r="D4814" s="6">
        <v>35</v>
      </c>
      <c r="E4814" s="6">
        <v>8.291087938403404</v>
      </c>
    </row>
    <row r="4815" spans="1:5" hidden="1" x14ac:dyDescent="0.3">
      <c r="A4815" s="7">
        <v>42398</v>
      </c>
      <c r="B4815" s="6" t="s">
        <v>116627</v>
      </c>
      <c r="C4815" s="6">
        <v>15</v>
      </c>
      <c r="D4815" s="6">
        <v>35</v>
      </c>
      <c r="E4815" s="6">
        <v>8.291087938403404</v>
      </c>
    </row>
    <row r="4816" spans="1:5" hidden="1" x14ac:dyDescent="0.3">
      <c r="A4816" s="7">
        <v>51704</v>
      </c>
      <c r="B4816" s="6" t="s">
        <v>125933</v>
      </c>
      <c r="C4816" s="6">
        <v>15</v>
      </c>
      <c r="D4816" s="6">
        <v>35</v>
      </c>
      <c r="E4816" s="6">
        <v>8.291087938403404</v>
      </c>
    </row>
    <row r="4817" spans="1:5" hidden="1" x14ac:dyDescent="0.3">
      <c r="A4817" s="7">
        <v>24280</v>
      </c>
      <c r="B4817" s="6" t="s">
        <v>98509</v>
      </c>
      <c r="C4817" s="6">
        <v>69</v>
      </c>
      <c r="D4817" s="6">
        <v>156</v>
      </c>
      <c r="E4817" s="6">
        <v>8.290087305443075</v>
      </c>
    </row>
    <row r="4818" spans="1:5" hidden="1" x14ac:dyDescent="0.3">
      <c r="A4818" s="7">
        <v>11634</v>
      </c>
      <c r="B4818" s="6" t="s">
        <v>85863</v>
      </c>
      <c r="C4818" s="6">
        <v>75</v>
      </c>
      <c r="D4818" s="6">
        <v>173</v>
      </c>
      <c r="E4818" s="6">
        <v>8.2894571993436781</v>
      </c>
    </row>
    <row r="4819" spans="1:5" hidden="1" x14ac:dyDescent="0.3">
      <c r="A4819" s="7">
        <v>3289</v>
      </c>
      <c r="B4819" s="6" t="s">
        <v>77518</v>
      </c>
      <c r="C4819" s="6">
        <v>21</v>
      </c>
      <c r="D4819" s="6">
        <v>46</v>
      </c>
      <c r="E4819" s="6">
        <v>8.2887929927640371</v>
      </c>
    </row>
    <row r="4820" spans="1:5" hidden="1" x14ac:dyDescent="0.3">
      <c r="A4820" s="7">
        <v>3294</v>
      </c>
      <c r="B4820" s="6" t="s">
        <v>77523</v>
      </c>
      <c r="C4820" s="6">
        <v>21</v>
      </c>
      <c r="D4820" s="6">
        <v>46</v>
      </c>
      <c r="E4820" s="6">
        <v>8.2887929927640371</v>
      </c>
    </row>
    <row r="4821" spans="1:5" hidden="1" x14ac:dyDescent="0.3">
      <c r="A4821" s="7">
        <v>11035</v>
      </c>
      <c r="B4821" s="6" t="s">
        <v>85264</v>
      </c>
      <c r="C4821" s="6">
        <v>21</v>
      </c>
      <c r="D4821" s="6">
        <v>46</v>
      </c>
      <c r="E4821" s="6">
        <v>8.2887929927640371</v>
      </c>
    </row>
    <row r="4822" spans="1:5" hidden="1" x14ac:dyDescent="0.3">
      <c r="A4822" s="7">
        <v>14600</v>
      </c>
      <c r="B4822" s="6" t="s">
        <v>88829</v>
      </c>
      <c r="C4822" s="6">
        <v>21</v>
      </c>
      <c r="D4822" s="6">
        <v>46</v>
      </c>
      <c r="E4822" s="6">
        <v>8.2887929927640371</v>
      </c>
    </row>
    <row r="4823" spans="1:5" hidden="1" x14ac:dyDescent="0.3">
      <c r="A4823" s="7">
        <v>31502</v>
      </c>
      <c r="B4823" s="6" t="s">
        <v>105731</v>
      </c>
      <c r="C4823" s="6">
        <v>21</v>
      </c>
      <c r="D4823" s="6">
        <v>46</v>
      </c>
      <c r="E4823" s="6">
        <v>8.2887929927640371</v>
      </c>
    </row>
    <row r="4824" spans="1:5" hidden="1" x14ac:dyDescent="0.3">
      <c r="A4824" s="7">
        <v>34275</v>
      </c>
      <c r="B4824" s="6" t="s">
        <v>108504</v>
      </c>
      <c r="C4824" s="6">
        <v>21</v>
      </c>
      <c r="D4824" s="6">
        <v>46</v>
      </c>
      <c r="E4824" s="6">
        <v>8.2887929927640371</v>
      </c>
    </row>
    <row r="4825" spans="1:5" hidden="1" x14ac:dyDescent="0.3">
      <c r="A4825" s="7">
        <v>16983</v>
      </c>
      <c r="B4825" s="6" t="s">
        <v>91212</v>
      </c>
      <c r="C4825" s="6">
        <v>59</v>
      </c>
      <c r="D4825" s="6">
        <v>129</v>
      </c>
      <c r="E4825" s="6">
        <v>8.2873187306429816</v>
      </c>
    </row>
    <row r="4826" spans="1:5" hidden="1" x14ac:dyDescent="0.3">
      <c r="A4826" s="7">
        <v>30936</v>
      </c>
      <c r="B4826" s="6" t="s">
        <v>105165</v>
      </c>
      <c r="C4826" s="6">
        <v>39</v>
      </c>
      <c r="D4826" s="6">
        <v>82</v>
      </c>
      <c r="E4826" s="6">
        <v>8.286930103435326</v>
      </c>
    </row>
    <row r="4827" spans="1:5" hidden="1" x14ac:dyDescent="0.3">
      <c r="A4827" s="7">
        <v>1523</v>
      </c>
      <c r="B4827" s="6" t="s">
        <v>75752</v>
      </c>
      <c r="C4827" s="6">
        <v>132</v>
      </c>
      <c r="D4827" s="6">
        <v>380</v>
      </c>
      <c r="E4827" s="6">
        <v>8.2854292069273345</v>
      </c>
    </row>
    <row r="4828" spans="1:5" hidden="1" x14ac:dyDescent="0.3">
      <c r="A4828" s="7">
        <v>15368</v>
      </c>
      <c r="B4828" s="6" t="s">
        <v>89597</v>
      </c>
      <c r="C4828" s="6">
        <v>48</v>
      </c>
      <c r="D4828" s="6">
        <v>102</v>
      </c>
      <c r="E4828" s="6">
        <v>8.2851983854801166</v>
      </c>
    </row>
    <row r="4829" spans="1:5" hidden="1" x14ac:dyDescent="0.3">
      <c r="A4829" s="7">
        <v>1371</v>
      </c>
      <c r="B4829" s="6" t="s">
        <v>75600</v>
      </c>
      <c r="C4829" s="6">
        <v>9</v>
      </c>
      <c r="D4829" s="6">
        <v>24</v>
      </c>
      <c r="E4829" s="6">
        <v>8.2851274269089217</v>
      </c>
    </row>
    <row r="4830" spans="1:5" hidden="1" x14ac:dyDescent="0.3">
      <c r="A4830" s="7">
        <v>4888</v>
      </c>
      <c r="B4830" s="6" t="s">
        <v>79117</v>
      </c>
      <c r="C4830" s="6">
        <v>9</v>
      </c>
      <c r="D4830" s="6">
        <v>24</v>
      </c>
      <c r="E4830" s="6">
        <v>8.2851274269089217</v>
      </c>
    </row>
    <row r="4831" spans="1:5" hidden="1" x14ac:dyDescent="0.3">
      <c r="A4831" s="7">
        <v>6593</v>
      </c>
      <c r="B4831" s="6" t="s">
        <v>80822</v>
      </c>
      <c r="C4831" s="6">
        <v>9</v>
      </c>
      <c r="D4831" s="6">
        <v>24</v>
      </c>
      <c r="E4831" s="6">
        <v>8.2851274269089217</v>
      </c>
    </row>
    <row r="4832" spans="1:5" hidden="1" x14ac:dyDescent="0.3">
      <c r="A4832" s="7">
        <v>14873</v>
      </c>
      <c r="B4832" s="6" t="s">
        <v>89102</v>
      </c>
      <c r="C4832" s="6">
        <v>9</v>
      </c>
      <c r="D4832" s="6">
        <v>24</v>
      </c>
      <c r="E4832" s="6">
        <v>8.2851274269089217</v>
      </c>
    </row>
    <row r="4833" spans="1:5" hidden="1" x14ac:dyDescent="0.3">
      <c r="A4833" s="7">
        <v>19550</v>
      </c>
      <c r="B4833" s="6" t="s">
        <v>93779</v>
      </c>
      <c r="C4833" s="6">
        <v>9</v>
      </c>
      <c r="D4833" s="6">
        <v>24</v>
      </c>
      <c r="E4833" s="6">
        <v>8.2851274269089217</v>
      </c>
    </row>
    <row r="4834" spans="1:5" hidden="1" x14ac:dyDescent="0.3">
      <c r="A4834" s="7">
        <v>26415</v>
      </c>
      <c r="B4834" s="6" t="s">
        <v>100644</v>
      </c>
      <c r="C4834" s="6">
        <v>9</v>
      </c>
      <c r="D4834" s="6">
        <v>24</v>
      </c>
      <c r="E4834" s="6">
        <v>8.2851274269089217</v>
      </c>
    </row>
    <row r="4835" spans="1:5" hidden="1" x14ac:dyDescent="0.3">
      <c r="A4835" s="7">
        <v>32608</v>
      </c>
      <c r="B4835" s="6" t="s">
        <v>106837</v>
      </c>
      <c r="C4835" s="6">
        <v>9</v>
      </c>
      <c r="D4835" s="6">
        <v>24</v>
      </c>
      <c r="E4835" s="6">
        <v>8.2851274269089217</v>
      </c>
    </row>
    <row r="4836" spans="1:5" hidden="1" x14ac:dyDescent="0.3">
      <c r="A4836" s="7">
        <v>34988</v>
      </c>
      <c r="B4836" s="6" t="s">
        <v>109217</v>
      </c>
      <c r="C4836" s="6">
        <v>9</v>
      </c>
      <c r="D4836" s="6">
        <v>24</v>
      </c>
      <c r="E4836" s="6">
        <v>8.2851274269089217</v>
      </c>
    </row>
    <row r="4837" spans="1:5" hidden="1" x14ac:dyDescent="0.3">
      <c r="A4837" s="7">
        <v>38839</v>
      </c>
      <c r="B4837" s="6" t="s">
        <v>113068</v>
      </c>
      <c r="C4837" s="6">
        <v>9</v>
      </c>
      <c r="D4837" s="6">
        <v>24</v>
      </c>
      <c r="E4837" s="6">
        <v>8.2851274269089217</v>
      </c>
    </row>
    <row r="4838" spans="1:5" hidden="1" x14ac:dyDescent="0.3">
      <c r="A4838" s="7">
        <v>42694</v>
      </c>
      <c r="B4838" s="6" t="s">
        <v>116923</v>
      </c>
      <c r="C4838" s="6">
        <v>9</v>
      </c>
      <c r="D4838" s="6">
        <v>24</v>
      </c>
      <c r="E4838" s="6">
        <v>8.2851274269089217</v>
      </c>
    </row>
    <row r="4839" spans="1:5" hidden="1" x14ac:dyDescent="0.3">
      <c r="A4839" s="7">
        <v>51181</v>
      </c>
      <c r="B4839" s="6" t="s">
        <v>125410</v>
      </c>
      <c r="C4839" s="6">
        <v>9</v>
      </c>
      <c r="D4839" s="6">
        <v>24</v>
      </c>
      <c r="E4839" s="6">
        <v>8.2851274269089217</v>
      </c>
    </row>
    <row r="4840" spans="1:5" hidden="1" x14ac:dyDescent="0.3">
      <c r="A4840" s="7">
        <v>51687</v>
      </c>
      <c r="B4840" s="6" t="s">
        <v>125916</v>
      </c>
      <c r="C4840" s="6">
        <v>9</v>
      </c>
      <c r="D4840" s="6">
        <v>24</v>
      </c>
      <c r="E4840" s="6">
        <v>8.2851274269089217</v>
      </c>
    </row>
    <row r="4841" spans="1:5" hidden="1" x14ac:dyDescent="0.3">
      <c r="A4841" s="7">
        <v>68614</v>
      </c>
      <c r="B4841" s="6" t="s">
        <v>142843</v>
      </c>
      <c r="C4841" s="6">
        <v>9</v>
      </c>
      <c r="D4841" s="6">
        <v>24</v>
      </c>
      <c r="E4841" s="6">
        <v>8.2851274269089217</v>
      </c>
    </row>
    <row r="4842" spans="1:5" hidden="1" x14ac:dyDescent="0.3">
      <c r="A4842" s="7">
        <v>14170</v>
      </c>
      <c r="B4842" s="6" t="s">
        <v>88399</v>
      </c>
      <c r="C4842" s="6">
        <v>20</v>
      </c>
      <c r="D4842" s="6">
        <v>44</v>
      </c>
      <c r="E4842" s="6">
        <v>8.2847116519977195</v>
      </c>
    </row>
    <row r="4843" spans="1:5" hidden="1" x14ac:dyDescent="0.3">
      <c r="A4843" s="7">
        <v>18078</v>
      </c>
      <c r="B4843" s="6" t="s">
        <v>92307</v>
      </c>
      <c r="C4843" s="6">
        <v>20</v>
      </c>
      <c r="D4843" s="6">
        <v>44</v>
      </c>
      <c r="E4843" s="6">
        <v>8.2847116519977195</v>
      </c>
    </row>
    <row r="4844" spans="1:5" hidden="1" x14ac:dyDescent="0.3">
      <c r="A4844" s="7">
        <v>18304</v>
      </c>
      <c r="B4844" s="6" t="s">
        <v>92533</v>
      </c>
      <c r="C4844" s="6">
        <v>20</v>
      </c>
      <c r="D4844" s="6">
        <v>44</v>
      </c>
      <c r="E4844" s="6">
        <v>8.2847116519977195</v>
      </c>
    </row>
    <row r="4845" spans="1:5" hidden="1" x14ac:dyDescent="0.3">
      <c r="A4845" s="7">
        <v>23199</v>
      </c>
      <c r="B4845" s="6" t="s">
        <v>97428</v>
      </c>
      <c r="C4845" s="6">
        <v>20</v>
      </c>
      <c r="D4845" s="6">
        <v>44</v>
      </c>
      <c r="E4845" s="6">
        <v>8.2847116519977195</v>
      </c>
    </row>
    <row r="4846" spans="1:5" hidden="1" x14ac:dyDescent="0.3">
      <c r="A4846" s="7">
        <v>31416</v>
      </c>
      <c r="B4846" s="6" t="s">
        <v>105645</v>
      </c>
      <c r="C4846" s="6">
        <v>20</v>
      </c>
      <c r="D4846" s="6">
        <v>44</v>
      </c>
      <c r="E4846" s="6">
        <v>8.2847116519977195</v>
      </c>
    </row>
    <row r="4847" spans="1:5" hidden="1" x14ac:dyDescent="0.3">
      <c r="A4847" s="7">
        <v>34440</v>
      </c>
      <c r="B4847" s="6" t="s">
        <v>108669</v>
      </c>
      <c r="C4847" s="6">
        <v>20</v>
      </c>
      <c r="D4847" s="6">
        <v>44</v>
      </c>
      <c r="E4847" s="6">
        <v>8.2847116519977195</v>
      </c>
    </row>
    <row r="4848" spans="1:5" hidden="1" x14ac:dyDescent="0.3">
      <c r="A4848" s="7">
        <v>7275</v>
      </c>
      <c r="B4848" s="6" t="s">
        <v>81504</v>
      </c>
      <c r="C4848" s="6">
        <v>40</v>
      </c>
      <c r="D4848" s="6">
        <v>84</v>
      </c>
      <c r="E4848" s="6">
        <v>8.2845403785243139</v>
      </c>
    </row>
    <row r="4849" spans="1:5" hidden="1" x14ac:dyDescent="0.3">
      <c r="A4849" s="7">
        <v>3189</v>
      </c>
      <c r="B4849" s="6" t="s">
        <v>77418</v>
      </c>
      <c r="C4849" s="6">
        <v>92</v>
      </c>
      <c r="D4849" s="6">
        <v>225</v>
      </c>
      <c r="E4849" s="6">
        <v>8.2842208709652922</v>
      </c>
    </row>
    <row r="4850" spans="1:5" hidden="1" x14ac:dyDescent="0.3">
      <c r="A4850" s="7">
        <v>14973</v>
      </c>
      <c r="B4850" s="6" t="s">
        <v>89202</v>
      </c>
      <c r="C4850" s="6">
        <v>14</v>
      </c>
      <c r="D4850" s="6">
        <v>33</v>
      </c>
      <c r="E4850" s="6">
        <v>8.2832702071984006</v>
      </c>
    </row>
    <row r="4851" spans="1:5" hidden="1" x14ac:dyDescent="0.3">
      <c r="A4851" s="7">
        <v>16219</v>
      </c>
      <c r="B4851" s="6" t="s">
        <v>90448</v>
      </c>
      <c r="C4851" s="6">
        <v>14</v>
      </c>
      <c r="D4851" s="6">
        <v>33</v>
      </c>
      <c r="E4851" s="6">
        <v>8.2832702071984006</v>
      </c>
    </row>
    <row r="4852" spans="1:5" hidden="1" x14ac:dyDescent="0.3">
      <c r="A4852" s="7">
        <v>26741</v>
      </c>
      <c r="B4852" s="6" t="s">
        <v>100970</v>
      </c>
      <c r="C4852" s="6">
        <v>14</v>
      </c>
      <c r="D4852" s="6">
        <v>33</v>
      </c>
      <c r="E4852" s="6">
        <v>8.2832702071984006</v>
      </c>
    </row>
    <row r="4853" spans="1:5" hidden="1" x14ac:dyDescent="0.3">
      <c r="A4853" s="7">
        <v>28565</v>
      </c>
      <c r="B4853" s="6" t="s">
        <v>102794</v>
      </c>
      <c r="C4853" s="6">
        <v>14</v>
      </c>
      <c r="D4853" s="6">
        <v>33</v>
      </c>
      <c r="E4853" s="6">
        <v>8.2832702071984006</v>
      </c>
    </row>
    <row r="4854" spans="1:5" hidden="1" x14ac:dyDescent="0.3">
      <c r="A4854" s="7">
        <v>29534</v>
      </c>
      <c r="B4854" s="6" t="s">
        <v>103763</v>
      </c>
      <c r="C4854" s="6">
        <v>14</v>
      </c>
      <c r="D4854" s="6">
        <v>33</v>
      </c>
      <c r="E4854" s="6">
        <v>8.2832702071984006</v>
      </c>
    </row>
    <row r="4855" spans="1:5" hidden="1" x14ac:dyDescent="0.3">
      <c r="A4855" s="7">
        <v>29539</v>
      </c>
      <c r="B4855" s="6" t="s">
        <v>103768</v>
      </c>
      <c r="C4855" s="6">
        <v>14</v>
      </c>
      <c r="D4855" s="6">
        <v>33</v>
      </c>
      <c r="E4855" s="6">
        <v>8.2832702071984006</v>
      </c>
    </row>
    <row r="4856" spans="1:5" hidden="1" x14ac:dyDescent="0.3">
      <c r="A4856" s="7">
        <v>31793</v>
      </c>
      <c r="B4856" s="6" t="s">
        <v>106022</v>
      </c>
      <c r="C4856" s="6">
        <v>14</v>
      </c>
      <c r="D4856" s="6">
        <v>33</v>
      </c>
      <c r="E4856" s="6">
        <v>8.2832702071984006</v>
      </c>
    </row>
    <row r="4857" spans="1:5" hidden="1" x14ac:dyDescent="0.3">
      <c r="A4857" s="7">
        <v>31797</v>
      </c>
      <c r="B4857" s="6" t="s">
        <v>106026</v>
      </c>
      <c r="C4857" s="6">
        <v>14</v>
      </c>
      <c r="D4857" s="6">
        <v>33</v>
      </c>
      <c r="E4857" s="6">
        <v>8.2832702071984006</v>
      </c>
    </row>
    <row r="4858" spans="1:5" hidden="1" x14ac:dyDescent="0.3">
      <c r="A4858" s="7">
        <v>32163</v>
      </c>
      <c r="B4858" s="6" t="s">
        <v>106392</v>
      </c>
      <c r="C4858" s="6">
        <v>14</v>
      </c>
      <c r="D4858" s="6">
        <v>33</v>
      </c>
      <c r="E4858" s="6">
        <v>8.2832702071984006</v>
      </c>
    </row>
    <row r="4859" spans="1:5" hidden="1" x14ac:dyDescent="0.3">
      <c r="A4859" s="7">
        <v>33516</v>
      </c>
      <c r="B4859" s="6" t="s">
        <v>107745</v>
      </c>
      <c r="C4859" s="6">
        <v>14</v>
      </c>
      <c r="D4859" s="6">
        <v>33</v>
      </c>
      <c r="E4859" s="6">
        <v>8.2832702071984006</v>
      </c>
    </row>
    <row r="4860" spans="1:5" hidden="1" x14ac:dyDescent="0.3">
      <c r="A4860" s="7">
        <v>44790</v>
      </c>
      <c r="B4860" s="6" t="s">
        <v>119019</v>
      </c>
      <c r="C4860" s="6">
        <v>14</v>
      </c>
      <c r="D4860" s="6">
        <v>33</v>
      </c>
      <c r="E4860" s="6">
        <v>8.2832702071984006</v>
      </c>
    </row>
    <row r="4861" spans="1:5" hidden="1" x14ac:dyDescent="0.3">
      <c r="A4861" s="7">
        <v>4243</v>
      </c>
      <c r="B4861" s="6" t="s">
        <v>78472</v>
      </c>
      <c r="C4861" s="6">
        <v>111</v>
      </c>
      <c r="D4861" s="6">
        <v>292</v>
      </c>
      <c r="E4861" s="6">
        <v>8.2814214008360203</v>
      </c>
    </row>
    <row r="4862" spans="1:5" hidden="1" x14ac:dyDescent="0.3">
      <c r="A4862" s="7">
        <v>10165</v>
      </c>
      <c r="B4862" s="6" t="s">
        <v>84394</v>
      </c>
      <c r="C4862" s="6">
        <v>30</v>
      </c>
      <c r="D4862" s="6">
        <v>63</v>
      </c>
      <c r="E4862" s="6">
        <v>8.2803325671110688</v>
      </c>
    </row>
    <row r="4863" spans="1:5" hidden="1" x14ac:dyDescent="0.3">
      <c r="A4863" s="7">
        <v>33248</v>
      </c>
      <c r="B4863" s="6" t="s">
        <v>107477</v>
      </c>
      <c r="C4863" s="6">
        <v>30</v>
      </c>
      <c r="D4863" s="6">
        <v>63</v>
      </c>
      <c r="E4863" s="6">
        <v>8.2803325671110688</v>
      </c>
    </row>
    <row r="4864" spans="1:5" hidden="1" x14ac:dyDescent="0.3">
      <c r="A4864" s="7">
        <v>25319</v>
      </c>
      <c r="B4864" s="6" t="s">
        <v>99548</v>
      </c>
      <c r="C4864" s="6">
        <v>29</v>
      </c>
      <c r="D4864" s="6">
        <v>61</v>
      </c>
      <c r="E4864" s="6">
        <v>8.2798985847558431</v>
      </c>
    </row>
    <row r="4865" spans="1:5" hidden="1" x14ac:dyDescent="0.3">
      <c r="A4865" s="7">
        <v>678</v>
      </c>
      <c r="B4865" s="6" t="s">
        <v>74907</v>
      </c>
      <c r="C4865" s="6">
        <v>19</v>
      </c>
      <c r="D4865" s="6">
        <v>42</v>
      </c>
      <c r="E4865" s="6">
        <v>8.2798297756845685</v>
      </c>
    </row>
    <row r="4866" spans="1:5" hidden="1" x14ac:dyDescent="0.3">
      <c r="A4866" s="7">
        <v>680</v>
      </c>
      <c r="B4866" s="6" t="s">
        <v>74909</v>
      </c>
      <c r="C4866" s="6">
        <v>19</v>
      </c>
      <c r="D4866" s="6">
        <v>42</v>
      </c>
      <c r="E4866" s="6">
        <v>8.2798297756845685</v>
      </c>
    </row>
    <row r="4867" spans="1:5" hidden="1" x14ac:dyDescent="0.3">
      <c r="A4867" s="7">
        <v>2716</v>
      </c>
      <c r="B4867" s="6" t="s">
        <v>76945</v>
      </c>
      <c r="C4867" s="6">
        <v>19</v>
      </c>
      <c r="D4867" s="6">
        <v>42</v>
      </c>
      <c r="E4867" s="6">
        <v>8.2798297756845685</v>
      </c>
    </row>
    <row r="4868" spans="1:5" hidden="1" x14ac:dyDescent="0.3">
      <c r="A4868" s="7">
        <v>2718</v>
      </c>
      <c r="B4868" s="6" t="s">
        <v>76947</v>
      </c>
      <c r="C4868" s="6">
        <v>19</v>
      </c>
      <c r="D4868" s="6">
        <v>42</v>
      </c>
      <c r="E4868" s="6">
        <v>8.2798297756845685</v>
      </c>
    </row>
    <row r="4869" spans="1:5" hidden="1" x14ac:dyDescent="0.3">
      <c r="A4869" s="7">
        <v>7242</v>
      </c>
      <c r="B4869" s="6" t="s">
        <v>81471</v>
      </c>
      <c r="C4869" s="6">
        <v>19</v>
      </c>
      <c r="D4869" s="6">
        <v>42</v>
      </c>
      <c r="E4869" s="6">
        <v>8.2798297756845685</v>
      </c>
    </row>
    <row r="4870" spans="1:5" hidden="1" x14ac:dyDescent="0.3">
      <c r="A4870" s="7">
        <v>20358</v>
      </c>
      <c r="B4870" s="6" t="s">
        <v>94587</v>
      </c>
      <c r="C4870" s="6">
        <v>19</v>
      </c>
      <c r="D4870" s="6">
        <v>42</v>
      </c>
      <c r="E4870" s="6">
        <v>8.2798297756845685</v>
      </c>
    </row>
    <row r="4871" spans="1:5" hidden="1" x14ac:dyDescent="0.3">
      <c r="A4871" s="7">
        <v>26331</v>
      </c>
      <c r="B4871" s="6" t="s">
        <v>100560</v>
      </c>
      <c r="C4871" s="6">
        <v>19</v>
      </c>
      <c r="D4871" s="6">
        <v>42</v>
      </c>
      <c r="E4871" s="6">
        <v>8.2798297756845685</v>
      </c>
    </row>
    <row r="4872" spans="1:5" hidden="1" x14ac:dyDescent="0.3">
      <c r="A4872" s="7">
        <v>29770</v>
      </c>
      <c r="B4872" s="6" t="s">
        <v>103999</v>
      </c>
      <c r="C4872" s="6">
        <v>19</v>
      </c>
      <c r="D4872" s="6">
        <v>42</v>
      </c>
      <c r="E4872" s="6">
        <v>8.2798297756845685</v>
      </c>
    </row>
    <row r="4873" spans="1:5" hidden="1" x14ac:dyDescent="0.3">
      <c r="A4873" s="7">
        <v>33796</v>
      </c>
      <c r="B4873" s="6" t="s">
        <v>108025</v>
      </c>
      <c r="C4873" s="6">
        <v>19</v>
      </c>
      <c r="D4873" s="6">
        <v>42</v>
      </c>
      <c r="E4873" s="6">
        <v>8.2798297756845685</v>
      </c>
    </row>
    <row r="4874" spans="1:5" hidden="1" x14ac:dyDescent="0.3">
      <c r="A4874" s="7">
        <v>43770</v>
      </c>
      <c r="B4874" s="6" t="s">
        <v>117999</v>
      </c>
      <c r="C4874" s="6">
        <v>19</v>
      </c>
      <c r="D4874" s="6">
        <v>42</v>
      </c>
      <c r="E4874" s="6">
        <v>8.2798297756845685</v>
      </c>
    </row>
    <row r="4875" spans="1:5" hidden="1" x14ac:dyDescent="0.3">
      <c r="A4875" s="7">
        <v>47553</v>
      </c>
      <c r="B4875" s="6" t="s">
        <v>121782</v>
      </c>
      <c r="C4875" s="6">
        <v>19</v>
      </c>
      <c r="D4875" s="6">
        <v>42</v>
      </c>
      <c r="E4875" s="6">
        <v>8.2798297756845685</v>
      </c>
    </row>
    <row r="4876" spans="1:5" hidden="1" x14ac:dyDescent="0.3">
      <c r="A4876" s="7">
        <v>58103</v>
      </c>
      <c r="B4876" s="6" t="s">
        <v>132332</v>
      </c>
      <c r="C4876" s="6">
        <v>19</v>
      </c>
      <c r="D4876" s="6">
        <v>42</v>
      </c>
      <c r="E4876" s="6">
        <v>8.2798297756845685</v>
      </c>
    </row>
    <row r="4877" spans="1:5" hidden="1" x14ac:dyDescent="0.3">
      <c r="A4877" s="7">
        <v>16000</v>
      </c>
      <c r="B4877" s="6" t="s">
        <v>90229</v>
      </c>
      <c r="C4877" s="6">
        <v>28</v>
      </c>
      <c r="D4877" s="6">
        <v>59</v>
      </c>
      <c r="E4877" s="6">
        <v>8.279088318472331</v>
      </c>
    </row>
    <row r="4878" spans="1:5" hidden="1" x14ac:dyDescent="0.3">
      <c r="A4878" s="7">
        <v>15325</v>
      </c>
      <c r="B4878" s="6" t="s">
        <v>89554</v>
      </c>
      <c r="C4878" s="6">
        <v>34</v>
      </c>
      <c r="D4878" s="6">
        <v>71</v>
      </c>
      <c r="E4878" s="6">
        <v>8.2789155130049785</v>
      </c>
    </row>
    <row r="4879" spans="1:5" hidden="1" x14ac:dyDescent="0.3">
      <c r="A4879" s="7">
        <v>11436</v>
      </c>
      <c r="B4879" s="6" t="s">
        <v>85665</v>
      </c>
      <c r="C4879" s="6">
        <v>59</v>
      </c>
      <c r="D4879" s="6">
        <v>128</v>
      </c>
      <c r="E4879" s="6">
        <v>8.2783143325662554</v>
      </c>
    </row>
    <row r="4880" spans="1:5" hidden="1" x14ac:dyDescent="0.3">
      <c r="A4880" s="7">
        <v>11421</v>
      </c>
      <c r="B4880" s="6" t="s">
        <v>85650</v>
      </c>
      <c r="C4880" s="6">
        <v>102</v>
      </c>
      <c r="D4880" s="6">
        <v>258</v>
      </c>
      <c r="E4880" s="6">
        <v>8.2782248233509907</v>
      </c>
    </row>
    <row r="4881" spans="1:5" hidden="1" x14ac:dyDescent="0.3">
      <c r="A4881" s="7">
        <v>10040</v>
      </c>
      <c r="B4881" s="6" t="s">
        <v>84269</v>
      </c>
      <c r="C4881" s="6">
        <v>35</v>
      </c>
      <c r="D4881" s="6">
        <v>73</v>
      </c>
      <c r="E4881" s="6">
        <v>8.2778992997964362</v>
      </c>
    </row>
    <row r="4882" spans="1:5" hidden="1" x14ac:dyDescent="0.3">
      <c r="A4882" s="7">
        <v>32083</v>
      </c>
      <c r="B4882" s="6" t="s">
        <v>106312</v>
      </c>
      <c r="C4882" s="6">
        <v>35</v>
      </c>
      <c r="D4882" s="6">
        <v>73</v>
      </c>
      <c r="E4882" s="6">
        <v>8.2778992997964362</v>
      </c>
    </row>
    <row r="4883" spans="1:5" hidden="1" x14ac:dyDescent="0.3">
      <c r="A4883" s="7">
        <v>4899</v>
      </c>
      <c r="B4883" s="6" t="s">
        <v>79128</v>
      </c>
      <c r="C4883" s="6">
        <v>55</v>
      </c>
      <c r="D4883" s="6">
        <v>118</v>
      </c>
      <c r="E4883" s="6">
        <v>8.2778522029520563</v>
      </c>
    </row>
    <row r="4884" spans="1:5" hidden="1" x14ac:dyDescent="0.3">
      <c r="A4884" s="7">
        <v>1115</v>
      </c>
      <c r="B4884" s="6" t="s">
        <v>75344</v>
      </c>
      <c r="C4884" s="6">
        <v>36</v>
      </c>
      <c r="D4884" s="6">
        <v>75</v>
      </c>
      <c r="E4884" s="6">
        <v>8.2766603468522426</v>
      </c>
    </row>
    <row r="4885" spans="1:5" hidden="1" x14ac:dyDescent="0.3">
      <c r="A4885" s="7">
        <v>10182</v>
      </c>
      <c r="B4885" s="6" t="s">
        <v>84411</v>
      </c>
      <c r="C4885" s="6">
        <v>36</v>
      </c>
      <c r="D4885" s="6">
        <v>75</v>
      </c>
      <c r="E4885" s="6">
        <v>8.2766603468522426</v>
      </c>
    </row>
    <row r="4886" spans="1:5" hidden="1" x14ac:dyDescent="0.3">
      <c r="A4886" s="7">
        <v>8120</v>
      </c>
      <c r="B4886" s="6" t="s">
        <v>82349</v>
      </c>
      <c r="C4886" s="6">
        <v>43</v>
      </c>
      <c r="D4886" s="6">
        <v>90</v>
      </c>
      <c r="E4886" s="6">
        <v>8.2766385557976783</v>
      </c>
    </row>
    <row r="4887" spans="1:5" hidden="1" x14ac:dyDescent="0.3">
      <c r="A4887" s="7">
        <v>11643</v>
      </c>
      <c r="B4887" s="6" t="s">
        <v>85872</v>
      </c>
      <c r="C4887" s="6">
        <v>94</v>
      </c>
      <c r="D4887" s="6">
        <v>230</v>
      </c>
      <c r="E4887" s="6">
        <v>8.2764115097386917</v>
      </c>
    </row>
    <row r="4888" spans="1:5" hidden="1" x14ac:dyDescent="0.3">
      <c r="A4888" s="7">
        <v>11422</v>
      </c>
      <c r="B4888" s="6" t="s">
        <v>85651</v>
      </c>
      <c r="C4888" s="6">
        <v>53</v>
      </c>
      <c r="D4888" s="6">
        <v>113</v>
      </c>
      <c r="E4888" s="6">
        <v>8.2762962457403582</v>
      </c>
    </row>
    <row r="4889" spans="1:5" hidden="1" x14ac:dyDescent="0.3">
      <c r="A4889" s="7">
        <v>16902</v>
      </c>
      <c r="B4889" s="6" t="s">
        <v>91131</v>
      </c>
      <c r="C4889" s="6">
        <v>26</v>
      </c>
      <c r="D4889" s="6">
        <v>55</v>
      </c>
      <c r="E4889" s="6">
        <v>8.2761863225750449</v>
      </c>
    </row>
    <row r="4890" spans="1:5" hidden="1" x14ac:dyDescent="0.3">
      <c r="A4890" s="7">
        <v>18560</v>
      </c>
      <c r="B4890" s="6" t="s">
        <v>92789</v>
      </c>
      <c r="C4890" s="6">
        <v>26</v>
      </c>
      <c r="D4890" s="6">
        <v>55</v>
      </c>
      <c r="E4890" s="6">
        <v>8.2761863225750449</v>
      </c>
    </row>
    <row r="4891" spans="1:5" hidden="1" x14ac:dyDescent="0.3">
      <c r="A4891" s="7">
        <v>5998</v>
      </c>
      <c r="B4891" s="6" t="s">
        <v>80227</v>
      </c>
      <c r="C4891" s="6">
        <v>37</v>
      </c>
      <c r="D4891" s="6">
        <v>77</v>
      </c>
      <c r="E4891" s="6">
        <v>8.2752162212879465</v>
      </c>
    </row>
    <row r="4892" spans="1:5" hidden="1" x14ac:dyDescent="0.3">
      <c r="A4892" s="7">
        <v>27811</v>
      </c>
      <c r="B4892" s="6" t="s">
        <v>102040</v>
      </c>
      <c r="C4892" s="6">
        <v>37</v>
      </c>
      <c r="D4892" s="6">
        <v>77</v>
      </c>
      <c r="E4892" s="6">
        <v>8.2752162212879465</v>
      </c>
    </row>
    <row r="4893" spans="1:5" hidden="1" x14ac:dyDescent="0.3">
      <c r="A4893" s="7">
        <v>27812</v>
      </c>
      <c r="B4893" s="6" t="s">
        <v>102041</v>
      </c>
      <c r="C4893" s="6">
        <v>37</v>
      </c>
      <c r="D4893" s="6">
        <v>77</v>
      </c>
      <c r="E4893" s="6">
        <v>8.2752162212879465</v>
      </c>
    </row>
    <row r="4894" spans="1:5" hidden="1" x14ac:dyDescent="0.3">
      <c r="A4894" s="7">
        <v>12014</v>
      </c>
      <c r="B4894" s="6" t="s">
        <v>86243</v>
      </c>
      <c r="C4894" s="6">
        <v>92</v>
      </c>
      <c r="D4894" s="6">
        <v>223</v>
      </c>
      <c r="E4894" s="6">
        <v>8.2746380541492552</v>
      </c>
    </row>
    <row r="4895" spans="1:5" hidden="1" x14ac:dyDescent="0.3">
      <c r="A4895" s="7">
        <v>1943</v>
      </c>
      <c r="B4895" s="6" t="s">
        <v>76172</v>
      </c>
      <c r="C4895" s="6">
        <v>13</v>
      </c>
      <c r="D4895" s="6">
        <v>31</v>
      </c>
      <c r="E4895" s="6">
        <v>8.2741514740505551</v>
      </c>
    </row>
    <row r="4896" spans="1:5" hidden="1" x14ac:dyDescent="0.3">
      <c r="A4896" s="7">
        <v>7255</v>
      </c>
      <c r="B4896" s="6" t="s">
        <v>81484</v>
      </c>
      <c r="C4896" s="6">
        <v>13</v>
      </c>
      <c r="D4896" s="6">
        <v>31</v>
      </c>
      <c r="E4896" s="6">
        <v>8.2741514740505551</v>
      </c>
    </row>
    <row r="4897" spans="1:5" hidden="1" x14ac:dyDescent="0.3">
      <c r="A4897" s="7">
        <v>10618</v>
      </c>
      <c r="B4897" s="6" t="s">
        <v>84847</v>
      </c>
      <c r="C4897" s="6">
        <v>13</v>
      </c>
      <c r="D4897" s="6">
        <v>31</v>
      </c>
      <c r="E4897" s="6">
        <v>8.2741514740505551</v>
      </c>
    </row>
    <row r="4898" spans="1:5" hidden="1" x14ac:dyDescent="0.3">
      <c r="A4898" s="7">
        <v>10842</v>
      </c>
      <c r="B4898" s="6" t="s">
        <v>85071</v>
      </c>
      <c r="C4898" s="6">
        <v>13</v>
      </c>
      <c r="D4898" s="6">
        <v>31</v>
      </c>
      <c r="E4898" s="6">
        <v>8.2741514740505551</v>
      </c>
    </row>
    <row r="4899" spans="1:5" hidden="1" x14ac:dyDescent="0.3">
      <c r="A4899" s="7">
        <v>15986</v>
      </c>
      <c r="B4899" s="6" t="s">
        <v>90215</v>
      </c>
      <c r="C4899" s="6">
        <v>13</v>
      </c>
      <c r="D4899" s="6">
        <v>31</v>
      </c>
      <c r="E4899" s="6">
        <v>8.2741514740505551</v>
      </c>
    </row>
    <row r="4900" spans="1:5" hidden="1" x14ac:dyDescent="0.3">
      <c r="A4900" s="7">
        <v>27403</v>
      </c>
      <c r="B4900" s="6" t="s">
        <v>101632</v>
      </c>
      <c r="C4900" s="6">
        <v>13</v>
      </c>
      <c r="D4900" s="6">
        <v>31</v>
      </c>
      <c r="E4900" s="6">
        <v>8.2741514740505551</v>
      </c>
    </row>
    <row r="4901" spans="1:5" hidden="1" x14ac:dyDescent="0.3">
      <c r="A4901" s="7">
        <v>27467</v>
      </c>
      <c r="B4901" s="6" t="s">
        <v>101696</v>
      </c>
      <c r="C4901" s="6">
        <v>13</v>
      </c>
      <c r="D4901" s="6">
        <v>31</v>
      </c>
      <c r="E4901" s="6">
        <v>8.2741514740505551</v>
      </c>
    </row>
    <row r="4902" spans="1:5" hidden="1" x14ac:dyDescent="0.3">
      <c r="A4902" s="7">
        <v>43504</v>
      </c>
      <c r="B4902" s="6" t="s">
        <v>117733</v>
      </c>
      <c r="C4902" s="6">
        <v>13</v>
      </c>
      <c r="D4902" s="6">
        <v>31</v>
      </c>
      <c r="E4902" s="6">
        <v>8.2741514740505551</v>
      </c>
    </row>
    <row r="4903" spans="1:5" hidden="1" x14ac:dyDescent="0.3">
      <c r="A4903" s="7">
        <v>45978</v>
      </c>
      <c r="B4903" s="6" t="s">
        <v>120207</v>
      </c>
      <c r="C4903" s="6">
        <v>13</v>
      </c>
      <c r="D4903" s="6">
        <v>31</v>
      </c>
      <c r="E4903" s="6">
        <v>8.2741514740505551</v>
      </c>
    </row>
    <row r="4904" spans="1:5" hidden="1" x14ac:dyDescent="0.3">
      <c r="A4904" s="7">
        <v>45981</v>
      </c>
      <c r="B4904" s="6" t="s">
        <v>120210</v>
      </c>
      <c r="C4904" s="6">
        <v>13</v>
      </c>
      <c r="D4904" s="6">
        <v>31</v>
      </c>
      <c r="E4904" s="6">
        <v>8.2741514740505551</v>
      </c>
    </row>
    <row r="4905" spans="1:5" hidden="1" x14ac:dyDescent="0.3">
      <c r="A4905" s="7">
        <v>54830</v>
      </c>
      <c r="B4905" s="6" t="s">
        <v>129059</v>
      </c>
      <c r="C4905" s="6">
        <v>13</v>
      </c>
      <c r="D4905" s="6">
        <v>31</v>
      </c>
      <c r="E4905" s="6">
        <v>8.2741514740505551</v>
      </c>
    </row>
    <row r="4906" spans="1:5" hidden="1" x14ac:dyDescent="0.3">
      <c r="A4906" s="7">
        <v>54836</v>
      </c>
      <c r="B4906" s="6" t="s">
        <v>129065</v>
      </c>
      <c r="C4906" s="6">
        <v>13</v>
      </c>
      <c r="D4906" s="6">
        <v>31</v>
      </c>
      <c r="E4906" s="6">
        <v>8.2741514740505551</v>
      </c>
    </row>
    <row r="4907" spans="1:5" hidden="1" x14ac:dyDescent="0.3">
      <c r="A4907" s="7">
        <v>63216</v>
      </c>
      <c r="B4907" s="6" t="s">
        <v>137445</v>
      </c>
      <c r="C4907" s="6">
        <v>13</v>
      </c>
      <c r="D4907" s="6">
        <v>31</v>
      </c>
      <c r="E4907" s="6">
        <v>8.2741514740505551</v>
      </c>
    </row>
    <row r="4908" spans="1:5" hidden="1" x14ac:dyDescent="0.3">
      <c r="A4908" s="7">
        <v>12122</v>
      </c>
      <c r="B4908" s="6" t="s">
        <v>86351</v>
      </c>
      <c r="C4908" s="6">
        <v>18</v>
      </c>
      <c r="D4908" s="6">
        <v>40</v>
      </c>
      <c r="E4908" s="6">
        <v>8.2740486614962823</v>
      </c>
    </row>
    <row r="4909" spans="1:5" hidden="1" x14ac:dyDescent="0.3">
      <c r="A4909" s="7">
        <v>26188</v>
      </c>
      <c r="B4909" s="6" t="s">
        <v>100417</v>
      </c>
      <c r="C4909" s="6">
        <v>18</v>
      </c>
      <c r="D4909" s="6">
        <v>40</v>
      </c>
      <c r="E4909" s="6">
        <v>8.2740486614962823</v>
      </c>
    </row>
    <row r="4910" spans="1:5" hidden="1" x14ac:dyDescent="0.3">
      <c r="A4910" s="7">
        <v>29768</v>
      </c>
      <c r="B4910" s="6" t="s">
        <v>103997</v>
      </c>
      <c r="C4910" s="6">
        <v>18</v>
      </c>
      <c r="D4910" s="6">
        <v>40</v>
      </c>
      <c r="E4910" s="6">
        <v>8.2740486614962823</v>
      </c>
    </row>
    <row r="4911" spans="1:5" hidden="1" x14ac:dyDescent="0.3">
      <c r="A4911" s="7">
        <v>34157</v>
      </c>
      <c r="B4911" s="6" t="s">
        <v>108386</v>
      </c>
      <c r="C4911" s="6">
        <v>18</v>
      </c>
      <c r="D4911" s="6">
        <v>40</v>
      </c>
      <c r="E4911" s="6">
        <v>8.2740486614962823</v>
      </c>
    </row>
    <row r="4912" spans="1:5" hidden="1" x14ac:dyDescent="0.3">
      <c r="A4912" s="7">
        <v>34158</v>
      </c>
      <c r="B4912" s="6" t="s">
        <v>108387</v>
      </c>
      <c r="C4912" s="6">
        <v>18</v>
      </c>
      <c r="D4912" s="6">
        <v>40</v>
      </c>
      <c r="E4912" s="6">
        <v>8.2740486614962823</v>
      </c>
    </row>
    <row r="4913" spans="1:5" hidden="1" x14ac:dyDescent="0.3">
      <c r="A4913" s="7">
        <v>41403</v>
      </c>
      <c r="B4913" s="6" t="s">
        <v>115632</v>
      </c>
      <c r="C4913" s="6">
        <v>18</v>
      </c>
      <c r="D4913" s="6">
        <v>40</v>
      </c>
      <c r="E4913" s="6">
        <v>8.2740486614962823</v>
      </c>
    </row>
    <row r="4914" spans="1:5" hidden="1" x14ac:dyDescent="0.3">
      <c r="A4914" s="7">
        <v>23906</v>
      </c>
      <c r="B4914" s="6" t="s">
        <v>98135</v>
      </c>
      <c r="C4914" s="6">
        <v>25</v>
      </c>
      <c r="D4914" s="6">
        <v>53</v>
      </c>
      <c r="E4914" s="6">
        <v>8.2740059334608187</v>
      </c>
    </row>
    <row r="4915" spans="1:5" hidden="1" x14ac:dyDescent="0.3">
      <c r="A4915" s="7">
        <v>8333</v>
      </c>
      <c r="B4915" s="6" t="s">
        <v>82562</v>
      </c>
      <c r="C4915" s="6">
        <v>38</v>
      </c>
      <c r="D4915" s="6">
        <v>79</v>
      </c>
      <c r="E4915" s="6">
        <v>8.2735828745756468</v>
      </c>
    </row>
    <row r="4916" spans="1:5" hidden="1" x14ac:dyDescent="0.3">
      <c r="A4916" s="7">
        <v>6741</v>
      </c>
      <c r="B4916" s="6" t="s">
        <v>80970</v>
      </c>
      <c r="C4916" s="6">
        <v>8</v>
      </c>
      <c r="D4916" s="6">
        <v>22</v>
      </c>
      <c r="E4916" s="6">
        <v>8.2734124336558068</v>
      </c>
    </row>
    <row r="4917" spans="1:5" hidden="1" x14ac:dyDescent="0.3">
      <c r="A4917" s="7">
        <v>6751</v>
      </c>
      <c r="B4917" s="6" t="s">
        <v>80980</v>
      </c>
      <c r="C4917" s="6">
        <v>8</v>
      </c>
      <c r="D4917" s="6">
        <v>22</v>
      </c>
      <c r="E4917" s="6">
        <v>8.2734124336558068</v>
      </c>
    </row>
    <row r="4918" spans="1:5" hidden="1" x14ac:dyDescent="0.3">
      <c r="A4918" s="7">
        <v>9819</v>
      </c>
      <c r="B4918" s="6" t="s">
        <v>84048</v>
      </c>
      <c r="C4918" s="6">
        <v>8</v>
      </c>
      <c r="D4918" s="6">
        <v>22</v>
      </c>
      <c r="E4918" s="6">
        <v>8.2734124336558068</v>
      </c>
    </row>
    <row r="4919" spans="1:5" hidden="1" x14ac:dyDescent="0.3">
      <c r="A4919" s="7">
        <v>15215</v>
      </c>
      <c r="B4919" s="6" t="s">
        <v>89444</v>
      </c>
      <c r="C4919" s="6">
        <v>8</v>
      </c>
      <c r="D4919" s="6">
        <v>22</v>
      </c>
      <c r="E4919" s="6">
        <v>8.2734124336558068</v>
      </c>
    </row>
    <row r="4920" spans="1:5" hidden="1" x14ac:dyDescent="0.3">
      <c r="A4920" s="7">
        <v>17766</v>
      </c>
      <c r="B4920" s="6" t="s">
        <v>91995</v>
      </c>
      <c r="C4920" s="6">
        <v>8</v>
      </c>
      <c r="D4920" s="6">
        <v>22</v>
      </c>
      <c r="E4920" s="6">
        <v>8.2734124336558068</v>
      </c>
    </row>
    <row r="4921" spans="1:5" hidden="1" x14ac:dyDescent="0.3">
      <c r="A4921" s="7">
        <v>18564</v>
      </c>
      <c r="B4921" s="6" t="s">
        <v>92793</v>
      </c>
      <c r="C4921" s="6">
        <v>8</v>
      </c>
      <c r="D4921" s="6">
        <v>22</v>
      </c>
      <c r="E4921" s="6">
        <v>8.2734124336558068</v>
      </c>
    </row>
    <row r="4922" spans="1:5" hidden="1" x14ac:dyDescent="0.3">
      <c r="A4922" s="7">
        <v>23095</v>
      </c>
      <c r="B4922" s="6" t="s">
        <v>97324</v>
      </c>
      <c r="C4922" s="6">
        <v>8</v>
      </c>
      <c r="D4922" s="6">
        <v>22</v>
      </c>
      <c r="E4922" s="6">
        <v>8.2734124336558068</v>
      </c>
    </row>
    <row r="4923" spans="1:5" hidden="1" x14ac:dyDescent="0.3">
      <c r="A4923" s="7">
        <v>24881</v>
      </c>
      <c r="B4923" s="6" t="s">
        <v>99110</v>
      </c>
      <c r="C4923" s="6">
        <v>8</v>
      </c>
      <c r="D4923" s="6">
        <v>22</v>
      </c>
      <c r="E4923" s="6">
        <v>8.2734124336558068</v>
      </c>
    </row>
    <row r="4924" spans="1:5" hidden="1" x14ac:dyDescent="0.3">
      <c r="A4924" s="7">
        <v>31491</v>
      </c>
      <c r="B4924" s="6" t="s">
        <v>105720</v>
      </c>
      <c r="C4924" s="6">
        <v>8</v>
      </c>
      <c r="D4924" s="6">
        <v>22</v>
      </c>
      <c r="E4924" s="6">
        <v>8.2734124336558068</v>
      </c>
    </row>
    <row r="4925" spans="1:5" hidden="1" x14ac:dyDescent="0.3">
      <c r="A4925" s="7">
        <v>31854</v>
      </c>
      <c r="B4925" s="6" t="s">
        <v>106083</v>
      </c>
      <c r="C4925" s="6">
        <v>8</v>
      </c>
      <c r="D4925" s="6">
        <v>22</v>
      </c>
      <c r="E4925" s="6">
        <v>8.2734124336558068</v>
      </c>
    </row>
    <row r="4926" spans="1:5" hidden="1" x14ac:dyDescent="0.3">
      <c r="A4926" s="7">
        <v>32995</v>
      </c>
      <c r="B4926" s="6" t="s">
        <v>107224</v>
      </c>
      <c r="C4926" s="6">
        <v>8</v>
      </c>
      <c r="D4926" s="6">
        <v>22</v>
      </c>
      <c r="E4926" s="6">
        <v>8.2734124336558068</v>
      </c>
    </row>
    <row r="4927" spans="1:5" hidden="1" x14ac:dyDescent="0.3">
      <c r="A4927" s="7">
        <v>34847</v>
      </c>
      <c r="B4927" s="6" t="s">
        <v>109076</v>
      </c>
      <c r="C4927" s="6">
        <v>8</v>
      </c>
      <c r="D4927" s="6">
        <v>22</v>
      </c>
      <c r="E4927" s="6">
        <v>8.2734124336558068</v>
      </c>
    </row>
    <row r="4928" spans="1:5" hidden="1" x14ac:dyDescent="0.3">
      <c r="A4928" s="7">
        <v>35837</v>
      </c>
      <c r="B4928" s="6" t="s">
        <v>110066</v>
      </c>
      <c r="C4928" s="6">
        <v>8</v>
      </c>
      <c r="D4928" s="6">
        <v>22</v>
      </c>
      <c r="E4928" s="6">
        <v>8.2734124336558068</v>
      </c>
    </row>
    <row r="4929" spans="1:5" hidden="1" x14ac:dyDescent="0.3">
      <c r="A4929" s="7">
        <v>35839</v>
      </c>
      <c r="B4929" s="6" t="s">
        <v>110068</v>
      </c>
      <c r="C4929" s="6">
        <v>8</v>
      </c>
      <c r="D4929" s="6">
        <v>22</v>
      </c>
      <c r="E4929" s="6">
        <v>8.2734124336558068</v>
      </c>
    </row>
    <row r="4930" spans="1:5" hidden="1" x14ac:dyDescent="0.3">
      <c r="A4930" s="7">
        <v>41746</v>
      </c>
      <c r="B4930" s="6" t="s">
        <v>115975</v>
      </c>
      <c r="C4930" s="6">
        <v>8</v>
      </c>
      <c r="D4930" s="6">
        <v>22</v>
      </c>
      <c r="E4930" s="6">
        <v>8.2734124336558068</v>
      </c>
    </row>
    <row r="4931" spans="1:5" hidden="1" x14ac:dyDescent="0.3">
      <c r="A4931" s="7">
        <v>42459</v>
      </c>
      <c r="B4931" s="6" t="s">
        <v>116688</v>
      </c>
      <c r="C4931" s="6">
        <v>8</v>
      </c>
      <c r="D4931" s="6">
        <v>22</v>
      </c>
      <c r="E4931" s="6">
        <v>8.2734124336558068</v>
      </c>
    </row>
    <row r="4932" spans="1:5" hidden="1" x14ac:dyDescent="0.3">
      <c r="A4932" s="7">
        <v>42460</v>
      </c>
      <c r="B4932" s="6" t="s">
        <v>116689</v>
      </c>
      <c r="C4932" s="6">
        <v>8</v>
      </c>
      <c r="D4932" s="6">
        <v>22</v>
      </c>
      <c r="E4932" s="6">
        <v>8.2734124336558068</v>
      </c>
    </row>
    <row r="4933" spans="1:5" hidden="1" x14ac:dyDescent="0.3">
      <c r="A4933" s="7">
        <v>44924</v>
      </c>
      <c r="B4933" s="6" t="s">
        <v>119153</v>
      </c>
      <c r="C4933" s="6">
        <v>8</v>
      </c>
      <c r="D4933" s="6">
        <v>22</v>
      </c>
      <c r="E4933" s="6">
        <v>8.2734124336558068</v>
      </c>
    </row>
    <row r="4934" spans="1:5" hidden="1" x14ac:dyDescent="0.3">
      <c r="A4934" s="7">
        <v>48282</v>
      </c>
      <c r="B4934" s="6" t="s">
        <v>122511</v>
      </c>
      <c r="C4934" s="6">
        <v>8</v>
      </c>
      <c r="D4934" s="6">
        <v>22</v>
      </c>
      <c r="E4934" s="6">
        <v>8.2734124336558068</v>
      </c>
    </row>
    <row r="4935" spans="1:5" hidden="1" x14ac:dyDescent="0.3">
      <c r="A4935" s="7">
        <v>49792</v>
      </c>
      <c r="B4935" s="6" t="s">
        <v>124021</v>
      </c>
      <c r="C4935" s="6">
        <v>8</v>
      </c>
      <c r="D4935" s="6">
        <v>22</v>
      </c>
      <c r="E4935" s="6">
        <v>8.2734124336558068</v>
      </c>
    </row>
    <row r="4936" spans="1:5" hidden="1" x14ac:dyDescent="0.3">
      <c r="A4936" s="7">
        <v>52333</v>
      </c>
      <c r="B4936" s="6" t="s">
        <v>126562</v>
      </c>
      <c r="C4936" s="6">
        <v>8</v>
      </c>
      <c r="D4936" s="6">
        <v>22</v>
      </c>
      <c r="E4936" s="6">
        <v>8.2734124336558068</v>
      </c>
    </row>
    <row r="4937" spans="1:5" hidden="1" x14ac:dyDescent="0.3">
      <c r="A4937" s="7">
        <v>56558</v>
      </c>
      <c r="B4937" s="6" t="s">
        <v>130787</v>
      </c>
      <c r="C4937" s="6">
        <v>8</v>
      </c>
      <c r="D4937" s="6">
        <v>22</v>
      </c>
      <c r="E4937" s="6">
        <v>8.2734124336558068</v>
      </c>
    </row>
    <row r="4938" spans="1:5" hidden="1" x14ac:dyDescent="0.3">
      <c r="A4938" s="7">
        <v>57787</v>
      </c>
      <c r="B4938" s="6" t="s">
        <v>132016</v>
      </c>
      <c r="C4938" s="6">
        <v>8</v>
      </c>
      <c r="D4938" s="6">
        <v>22</v>
      </c>
      <c r="E4938" s="6">
        <v>8.2734124336558068</v>
      </c>
    </row>
    <row r="4939" spans="1:5" hidden="1" x14ac:dyDescent="0.3">
      <c r="A4939" s="7">
        <v>60451</v>
      </c>
      <c r="B4939" s="6" t="s">
        <v>134680</v>
      </c>
      <c r="C4939" s="6">
        <v>8</v>
      </c>
      <c r="D4939" s="6">
        <v>22</v>
      </c>
      <c r="E4939" s="6">
        <v>8.2734124336558068</v>
      </c>
    </row>
    <row r="4940" spans="1:5" hidden="1" x14ac:dyDescent="0.3">
      <c r="A4940" s="7">
        <v>65398</v>
      </c>
      <c r="B4940" s="6" t="s">
        <v>139627</v>
      </c>
      <c r="C4940" s="6">
        <v>8</v>
      </c>
      <c r="D4940" s="6">
        <v>22</v>
      </c>
      <c r="E4940" s="6">
        <v>8.2734124336558068</v>
      </c>
    </row>
    <row r="4941" spans="1:5" hidden="1" x14ac:dyDescent="0.3">
      <c r="A4941" s="7">
        <v>3250</v>
      </c>
      <c r="B4941" s="6" t="s">
        <v>77479</v>
      </c>
      <c r="C4941" s="6">
        <v>165</v>
      </c>
      <c r="D4941" s="6">
        <v>538</v>
      </c>
      <c r="E4941" s="6">
        <v>8.2733663374021198</v>
      </c>
    </row>
    <row r="4942" spans="1:5" hidden="1" x14ac:dyDescent="0.3">
      <c r="A4942" s="7">
        <v>8215</v>
      </c>
      <c r="B4942" s="6" t="s">
        <v>82444</v>
      </c>
      <c r="C4942" s="6">
        <v>94</v>
      </c>
      <c r="D4942" s="6">
        <v>229</v>
      </c>
      <c r="E4942" s="6">
        <v>8.271752626413619</v>
      </c>
    </row>
    <row r="4943" spans="1:5" hidden="1" x14ac:dyDescent="0.3">
      <c r="A4943" s="7">
        <v>26042</v>
      </c>
      <c r="B4943" s="6" t="s">
        <v>100271</v>
      </c>
      <c r="C4943" s="6">
        <v>24</v>
      </c>
      <c r="D4943" s="6">
        <v>51</v>
      </c>
      <c r="E4943" s="6">
        <v>8.2712702920327654</v>
      </c>
    </row>
    <row r="4944" spans="1:5" hidden="1" x14ac:dyDescent="0.3">
      <c r="A4944" s="7">
        <v>3204</v>
      </c>
      <c r="B4944" s="6" t="s">
        <v>77433</v>
      </c>
      <c r="C4944" s="6">
        <v>133</v>
      </c>
      <c r="D4944" s="6">
        <v>379</v>
      </c>
      <c r="E4944" s="6">
        <v>8.2710507769415749</v>
      </c>
    </row>
    <row r="4945" spans="1:5" hidden="1" x14ac:dyDescent="0.3">
      <c r="A4945" s="7">
        <v>15034</v>
      </c>
      <c r="B4945" s="6" t="s">
        <v>89263</v>
      </c>
      <c r="C4945" s="6">
        <v>45</v>
      </c>
      <c r="D4945" s="6">
        <v>94</v>
      </c>
      <c r="E4945" s="6">
        <v>8.2708463359354454</v>
      </c>
    </row>
    <row r="4946" spans="1:5" hidden="1" x14ac:dyDescent="0.3">
      <c r="A4946" s="7">
        <v>28998</v>
      </c>
      <c r="B4946" s="6" t="s">
        <v>103227</v>
      </c>
      <c r="C4946" s="6">
        <v>61</v>
      </c>
      <c r="D4946" s="6">
        <v>132</v>
      </c>
      <c r="E4946" s="6">
        <v>8.2687398486308972</v>
      </c>
    </row>
    <row r="4947" spans="1:5" hidden="1" x14ac:dyDescent="0.3">
      <c r="A4947" s="7">
        <v>11993</v>
      </c>
      <c r="B4947" s="6" t="s">
        <v>86222</v>
      </c>
      <c r="C4947" s="6">
        <v>130</v>
      </c>
      <c r="D4947" s="6">
        <v>365</v>
      </c>
      <c r="E4947" s="6">
        <v>8.2685668731673996</v>
      </c>
    </row>
    <row r="4948" spans="1:5" hidden="1" x14ac:dyDescent="0.3">
      <c r="A4948" s="7">
        <v>1841</v>
      </c>
      <c r="B4948" s="6" t="s">
        <v>76070</v>
      </c>
      <c r="C4948" s="6">
        <v>2</v>
      </c>
      <c r="D4948" s="6">
        <v>10</v>
      </c>
      <c r="E4948" s="6">
        <v>8.2680990854810261</v>
      </c>
    </row>
    <row r="4949" spans="1:5" hidden="1" x14ac:dyDescent="0.3">
      <c r="A4949" s="7">
        <v>1843</v>
      </c>
      <c r="B4949" s="6" t="s">
        <v>76072</v>
      </c>
      <c r="C4949" s="6">
        <v>2</v>
      </c>
      <c r="D4949" s="6">
        <v>10</v>
      </c>
      <c r="E4949" s="6">
        <v>8.2680990854810261</v>
      </c>
    </row>
    <row r="4950" spans="1:5" hidden="1" x14ac:dyDescent="0.3">
      <c r="A4950" s="7">
        <v>1898</v>
      </c>
      <c r="B4950" s="6" t="s">
        <v>76127</v>
      </c>
      <c r="C4950" s="6">
        <v>2</v>
      </c>
      <c r="D4950" s="6">
        <v>10</v>
      </c>
      <c r="E4950" s="6">
        <v>8.2680990854810261</v>
      </c>
    </row>
    <row r="4951" spans="1:5" hidden="1" x14ac:dyDescent="0.3">
      <c r="A4951" s="7">
        <v>5146</v>
      </c>
      <c r="B4951" s="6" t="s">
        <v>79375</v>
      </c>
      <c r="C4951" s="6">
        <v>2</v>
      </c>
      <c r="D4951" s="6">
        <v>10</v>
      </c>
      <c r="E4951" s="6">
        <v>8.2680990854810261</v>
      </c>
    </row>
    <row r="4952" spans="1:5" hidden="1" x14ac:dyDescent="0.3">
      <c r="A4952" s="7">
        <v>10110</v>
      </c>
      <c r="B4952" s="6" t="s">
        <v>84339</v>
      </c>
      <c r="C4952" s="6">
        <v>2</v>
      </c>
      <c r="D4952" s="6">
        <v>10</v>
      </c>
      <c r="E4952" s="6">
        <v>8.2680990854810261</v>
      </c>
    </row>
    <row r="4953" spans="1:5" hidden="1" x14ac:dyDescent="0.3">
      <c r="A4953" s="7">
        <v>12206</v>
      </c>
      <c r="B4953" s="6" t="s">
        <v>86435</v>
      </c>
      <c r="C4953" s="6">
        <v>2</v>
      </c>
      <c r="D4953" s="6">
        <v>10</v>
      </c>
      <c r="E4953" s="6">
        <v>8.2680990854810261</v>
      </c>
    </row>
    <row r="4954" spans="1:5" hidden="1" x14ac:dyDescent="0.3">
      <c r="A4954" s="7">
        <v>12245</v>
      </c>
      <c r="B4954" s="6" t="s">
        <v>86474</v>
      </c>
      <c r="C4954" s="6">
        <v>2</v>
      </c>
      <c r="D4954" s="6">
        <v>10</v>
      </c>
      <c r="E4954" s="6">
        <v>8.2680990854810261</v>
      </c>
    </row>
    <row r="4955" spans="1:5" hidden="1" x14ac:dyDescent="0.3">
      <c r="A4955" s="7">
        <v>12399</v>
      </c>
      <c r="B4955" s="6" t="s">
        <v>86628</v>
      </c>
      <c r="C4955" s="6">
        <v>2</v>
      </c>
      <c r="D4955" s="6">
        <v>10</v>
      </c>
      <c r="E4955" s="6">
        <v>8.2680990854810261</v>
      </c>
    </row>
    <row r="4956" spans="1:5" hidden="1" x14ac:dyDescent="0.3">
      <c r="A4956" s="7">
        <v>13055</v>
      </c>
      <c r="B4956" s="6" t="s">
        <v>87284</v>
      </c>
      <c r="C4956" s="6">
        <v>2</v>
      </c>
      <c r="D4956" s="6">
        <v>10</v>
      </c>
      <c r="E4956" s="6">
        <v>8.2680990854810261</v>
      </c>
    </row>
    <row r="4957" spans="1:5" hidden="1" x14ac:dyDescent="0.3">
      <c r="A4957" s="7">
        <v>14972</v>
      </c>
      <c r="B4957" s="6" t="s">
        <v>89201</v>
      </c>
      <c r="C4957" s="6">
        <v>2</v>
      </c>
      <c r="D4957" s="6">
        <v>10</v>
      </c>
      <c r="E4957" s="6">
        <v>8.2680990854810261</v>
      </c>
    </row>
    <row r="4958" spans="1:5" hidden="1" x14ac:dyDescent="0.3">
      <c r="A4958" s="7">
        <v>15499</v>
      </c>
      <c r="B4958" s="6" t="s">
        <v>89728</v>
      </c>
      <c r="C4958" s="6">
        <v>2</v>
      </c>
      <c r="D4958" s="6">
        <v>10</v>
      </c>
      <c r="E4958" s="6">
        <v>8.2680990854810261</v>
      </c>
    </row>
    <row r="4959" spans="1:5" hidden="1" x14ac:dyDescent="0.3">
      <c r="A4959" s="7">
        <v>15500</v>
      </c>
      <c r="B4959" s="6" t="s">
        <v>89729</v>
      </c>
      <c r="C4959" s="6">
        <v>2</v>
      </c>
      <c r="D4959" s="6">
        <v>10</v>
      </c>
      <c r="E4959" s="6">
        <v>8.2680990854810261</v>
      </c>
    </row>
    <row r="4960" spans="1:5" hidden="1" x14ac:dyDescent="0.3">
      <c r="A4960" s="7">
        <v>16922</v>
      </c>
      <c r="B4960" s="6" t="s">
        <v>91151</v>
      </c>
      <c r="C4960" s="6">
        <v>2</v>
      </c>
      <c r="D4960" s="6">
        <v>10</v>
      </c>
      <c r="E4960" s="6">
        <v>8.2680990854810261</v>
      </c>
    </row>
    <row r="4961" spans="1:5" hidden="1" x14ac:dyDescent="0.3">
      <c r="A4961" s="7">
        <v>16925</v>
      </c>
      <c r="B4961" s="6" t="s">
        <v>91154</v>
      </c>
      <c r="C4961" s="6">
        <v>2</v>
      </c>
      <c r="D4961" s="6">
        <v>10</v>
      </c>
      <c r="E4961" s="6">
        <v>8.2680990854810261</v>
      </c>
    </row>
    <row r="4962" spans="1:5" hidden="1" x14ac:dyDescent="0.3">
      <c r="A4962" s="7">
        <v>18375</v>
      </c>
      <c r="B4962" s="6" t="s">
        <v>92604</v>
      </c>
      <c r="C4962" s="6">
        <v>2</v>
      </c>
      <c r="D4962" s="6">
        <v>10</v>
      </c>
      <c r="E4962" s="6">
        <v>8.2680990854810261</v>
      </c>
    </row>
    <row r="4963" spans="1:5" hidden="1" x14ac:dyDescent="0.3">
      <c r="A4963" s="7">
        <v>18377</v>
      </c>
      <c r="B4963" s="6" t="s">
        <v>92606</v>
      </c>
      <c r="C4963" s="6">
        <v>2</v>
      </c>
      <c r="D4963" s="6">
        <v>10</v>
      </c>
      <c r="E4963" s="6">
        <v>8.2680990854810261</v>
      </c>
    </row>
    <row r="4964" spans="1:5" hidden="1" x14ac:dyDescent="0.3">
      <c r="A4964" s="7">
        <v>19638</v>
      </c>
      <c r="B4964" s="6" t="s">
        <v>93867</v>
      </c>
      <c r="C4964" s="6">
        <v>2</v>
      </c>
      <c r="D4964" s="6">
        <v>10</v>
      </c>
      <c r="E4964" s="6">
        <v>8.2680990854810261</v>
      </c>
    </row>
    <row r="4965" spans="1:5" hidden="1" x14ac:dyDescent="0.3">
      <c r="A4965" s="7">
        <v>19641</v>
      </c>
      <c r="B4965" s="6" t="s">
        <v>93870</v>
      </c>
      <c r="C4965" s="6">
        <v>2</v>
      </c>
      <c r="D4965" s="6">
        <v>10</v>
      </c>
      <c r="E4965" s="6">
        <v>8.2680990854810261</v>
      </c>
    </row>
    <row r="4966" spans="1:5" hidden="1" x14ac:dyDescent="0.3">
      <c r="A4966" s="7">
        <v>20472</v>
      </c>
      <c r="B4966" s="6" t="s">
        <v>94701</v>
      </c>
      <c r="C4966" s="6">
        <v>2</v>
      </c>
      <c r="D4966" s="6">
        <v>10</v>
      </c>
      <c r="E4966" s="6">
        <v>8.2680990854810261</v>
      </c>
    </row>
    <row r="4967" spans="1:5" hidden="1" x14ac:dyDescent="0.3">
      <c r="A4967" s="7">
        <v>23043</v>
      </c>
      <c r="B4967" s="6" t="s">
        <v>97272</v>
      </c>
      <c r="C4967" s="6">
        <v>2</v>
      </c>
      <c r="D4967" s="6">
        <v>10</v>
      </c>
      <c r="E4967" s="6">
        <v>8.2680990854810261</v>
      </c>
    </row>
    <row r="4968" spans="1:5" hidden="1" x14ac:dyDescent="0.3">
      <c r="A4968" s="7">
        <v>23058</v>
      </c>
      <c r="B4968" s="6" t="s">
        <v>97287</v>
      </c>
      <c r="C4968" s="6">
        <v>2</v>
      </c>
      <c r="D4968" s="6">
        <v>10</v>
      </c>
      <c r="E4968" s="6">
        <v>8.2680990854810261</v>
      </c>
    </row>
    <row r="4969" spans="1:5" hidden="1" x14ac:dyDescent="0.3">
      <c r="A4969" s="7">
        <v>24188</v>
      </c>
      <c r="B4969" s="6" t="s">
        <v>98417</v>
      </c>
      <c r="C4969" s="6">
        <v>2</v>
      </c>
      <c r="D4969" s="6">
        <v>10</v>
      </c>
      <c r="E4969" s="6">
        <v>8.2680990854810261</v>
      </c>
    </row>
    <row r="4970" spans="1:5" hidden="1" x14ac:dyDescent="0.3">
      <c r="A4970" s="7">
        <v>24555</v>
      </c>
      <c r="B4970" s="6" t="s">
        <v>98784</v>
      </c>
      <c r="C4970" s="6">
        <v>2</v>
      </c>
      <c r="D4970" s="6">
        <v>10</v>
      </c>
      <c r="E4970" s="6">
        <v>8.2680990854810261</v>
      </c>
    </row>
    <row r="4971" spans="1:5" hidden="1" x14ac:dyDescent="0.3">
      <c r="A4971" s="7">
        <v>24572</v>
      </c>
      <c r="B4971" s="6" t="s">
        <v>98801</v>
      </c>
      <c r="C4971" s="6">
        <v>2</v>
      </c>
      <c r="D4971" s="6">
        <v>10</v>
      </c>
      <c r="E4971" s="6">
        <v>8.2680990854810261</v>
      </c>
    </row>
    <row r="4972" spans="1:5" hidden="1" x14ac:dyDescent="0.3">
      <c r="A4972" s="7">
        <v>25160</v>
      </c>
      <c r="B4972" s="6" t="s">
        <v>99389</v>
      </c>
      <c r="C4972" s="6">
        <v>2</v>
      </c>
      <c r="D4972" s="6">
        <v>10</v>
      </c>
      <c r="E4972" s="6">
        <v>8.2680990854810261</v>
      </c>
    </row>
    <row r="4973" spans="1:5" hidden="1" x14ac:dyDescent="0.3">
      <c r="A4973" s="7">
        <v>25162</v>
      </c>
      <c r="B4973" s="6" t="s">
        <v>99391</v>
      </c>
      <c r="C4973" s="6">
        <v>2</v>
      </c>
      <c r="D4973" s="6">
        <v>10</v>
      </c>
      <c r="E4973" s="6">
        <v>8.2680990854810261</v>
      </c>
    </row>
    <row r="4974" spans="1:5" hidden="1" x14ac:dyDescent="0.3">
      <c r="A4974" s="7">
        <v>25216</v>
      </c>
      <c r="B4974" s="6" t="s">
        <v>99445</v>
      </c>
      <c r="C4974" s="6">
        <v>2</v>
      </c>
      <c r="D4974" s="6">
        <v>10</v>
      </c>
      <c r="E4974" s="6">
        <v>8.2680990854810261</v>
      </c>
    </row>
    <row r="4975" spans="1:5" hidden="1" x14ac:dyDescent="0.3">
      <c r="A4975" s="7">
        <v>25915</v>
      </c>
      <c r="B4975" s="6" t="s">
        <v>100144</v>
      </c>
      <c r="C4975" s="6">
        <v>2</v>
      </c>
      <c r="D4975" s="6">
        <v>10</v>
      </c>
      <c r="E4975" s="6">
        <v>8.2680990854810261</v>
      </c>
    </row>
    <row r="4976" spans="1:5" hidden="1" x14ac:dyDescent="0.3">
      <c r="A4976" s="7">
        <v>26054</v>
      </c>
      <c r="B4976" s="6" t="s">
        <v>100283</v>
      </c>
      <c r="C4976" s="6">
        <v>2</v>
      </c>
      <c r="D4976" s="6">
        <v>10</v>
      </c>
      <c r="E4976" s="6">
        <v>8.2680990854810261</v>
      </c>
    </row>
    <row r="4977" spans="1:5" hidden="1" x14ac:dyDescent="0.3">
      <c r="A4977" s="7">
        <v>26098</v>
      </c>
      <c r="B4977" s="6" t="s">
        <v>100327</v>
      </c>
      <c r="C4977" s="6">
        <v>2</v>
      </c>
      <c r="D4977" s="6">
        <v>10</v>
      </c>
      <c r="E4977" s="6">
        <v>8.2680990854810261</v>
      </c>
    </row>
    <row r="4978" spans="1:5" hidden="1" x14ac:dyDescent="0.3">
      <c r="A4978" s="7">
        <v>26170</v>
      </c>
      <c r="B4978" s="6" t="s">
        <v>100399</v>
      </c>
      <c r="C4978" s="6">
        <v>2</v>
      </c>
      <c r="D4978" s="6">
        <v>10</v>
      </c>
      <c r="E4978" s="6">
        <v>8.2680990854810261</v>
      </c>
    </row>
    <row r="4979" spans="1:5" hidden="1" x14ac:dyDescent="0.3">
      <c r="A4979" s="7">
        <v>26709</v>
      </c>
      <c r="B4979" s="6" t="s">
        <v>100938</v>
      </c>
      <c r="C4979" s="6">
        <v>2</v>
      </c>
      <c r="D4979" s="6">
        <v>10</v>
      </c>
      <c r="E4979" s="6">
        <v>8.2680990854810261</v>
      </c>
    </row>
    <row r="4980" spans="1:5" hidden="1" x14ac:dyDescent="0.3">
      <c r="A4980" s="7">
        <v>27243</v>
      </c>
      <c r="B4980" s="6" t="s">
        <v>101472</v>
      </c>
      <c r="C4980" s="6">
        <v>2</v>
      </c>
      <c r="D4980" s="6">
        <v>10</v>
      </c>
      <c r="E4980" s="6">
        <v>8.2680990854810261</v>
      </c>
    </row>
    <row r="4981" spans="1:5" hidden="1" x14ac:dyDescent="0.3">
      <c r="A4981" s="7">
        <v>28794</v>
      </c>
      <c r="B4981" s="6" t="s">
        <v>103023</v>
      </c>
      <c r="C4981" s="6">
        <v>2</v>
      </c>
      <c r="D4981" s="6">
        <v>10</v>
      </c>
      <c r="E4981" s="6">
        <v>8.2680990854810261</v>
      </c>
    </row>
    <row r="4982" spans="1:5" hidden="1" x14ac:dyDescent="0.3">
      <c r="A4982" s="7">
        <v>30063</v>
      </c>
      <c r="B4982" s="6" t="s">
        <v>104292</v>
      </c>
      <c r="C4982" s="6">
        <v>2</v>
      </c>
      <c r="D4982" s="6">
        <v>10</v>
      </c>
      <c r="E4982" s="6">
        <v>8.2680990854810261</v>
      </c>
    </row>
    <row r="4983" spans="1:5" hidden="1" x14ac:dyDescent="0.3">
      <c r="A4983" s="7">
        <v>31385</v>
      </c>
      <c r="B4983" s="6" t="s">
        <v>105614</v>
      </c>
      <c r="C4983" s="6">
        <v>2</v>
      </c>
      <c r="D4983" s="6">
        <v>10</v>
      </c>
      <c r="E4983" s="6">
        <v>8.2680990854810261</v>
      </c>
    </row>
    <row r="4984" spans="1:5" hidden="1" x14ac:dyDescent="0.3">
      <c r="A4984" s="7">
        <v>34075</v>
      </c>
      <c r="B4984" s="6" t="s">
        <v>108304</v>
      </c>
      <c r="C4984" s="6">
        <v>2</v>
      </c>
      <c r="D4984" s="6">
        <v>10</v>
      </c>
      <c r="E4984" s="6">
        <v>8.2680990854810261</v>
      </c>
    </row>
    <row r="4985" spans="1:5" hidden="1" x14ac:dyDescent="0.3">
      <c r="A4985" s="7">
        <v>34522</v>
      </c>
      <c r="B4985" s="6" t="s">
        <v>108751</v>
      </c>
      <c r="C4985" s="6">
        <v>2</v>
      </c>
      <c r="D4985" s="6">
        <v>10</v>
      </c>
      <c r="E4985" s="6">
        <v>8.2680990854810261</v>
      </c>
    </row>
    <row r="4986" spans="1:5" hidden="1" x14ac:dyDescent="0.3">
      <c r="A4986" s="7">
        <v>34524</v>
      </c>
      <c r="B4986" s="6" t="s">
        <v>108753</v>
      </c>
      <c r="C4986" s="6">
        <v>2</v>
      </c>
      <c r="D4986" s="6">
        <v>10</v>
      </c>
      <c r="E4986" s="6">
        <v>8.2680990854810261</v>
      </c>
    </row>
    <row r="4987" spans="1:5" hidden="1" x14ac:dyDescent="0.3">
      <c r="A4987" s="7">
        <v>34547</v>
      </c>
      <c r="B4987" s="6" t="s">
        <v>108776</v>
      </c>
      <c r="C4987" s="6">
        <v>2</v>
      </c>
      <c r="D4987" s="6">
        <v>10</v>
      </c>
      <c r="E4987" s="6">
        <v>8.2680990854810261</v>
      </c>
    </row>
    <row r="4988" spans="1:5" hidden="1" x14ac:dyDescent="0.3">
      <c r="A4988" s="7">
        <v>34688</v>
      </c>
      <c r="B4988" s="6" t="s">
        <v>108917</v>
      </c>
      <c r="C4988" s="6">
        <v>2</v>
      </c>
      <c r="D4988" s="6">
        <v>10</v>
      </c>
      <c r="E4988" s="6">
        <v>8.2680990854810261</v>
      </c>
    </row>
    <row r="4989" spans="1:5" hidden="1" x14ac:dyDescent="0.3">
      <c r="A4989" s="7">
        <v>34880</v>
      </c>
      <c r="B4989" s="6" t="s">
        <v>109109</v>
      </c>
      <c r="C4989" s="6">
        <v>2</v>
      </c>
      <c r="D4989" s="6">
        <v>10</v>
      </c>
      <c r="E4989" s="6">
        <v>8.2680990854810261</v>
      </c>
    </row>
    <row r="4990" spans="1:5" hidden="1" x14ac:dyDescent="0.3">
      <c r="A4990" s="7">
        <v>34881</v>
      </c>
      <c r="B4990" s="6" t="s">
        <v>109110</v>
      </c>
      <c r="C4990" s="6">
        <v>2</v>
      </c>
      <c r="D4990" s="6">
        <v>10</v>
      </c>
      <c r="E4990" s="6">
        <v>8.2680990854810261</v>
      </c>
    </row>
    <row r="4991" spans="1:5" hidden="1" x14ac:dyDescent="0.3">
      <c r="A4991" s="7">
        <v>35093</v>
      </c>
      <c r="B4991" s="6" t="s">
        <v>109322</v>
      </c>
      <c r="C4991" s="6">
        <v>2</v>
      </c>
      <c r="D4991" s="6">
        <v>10</v>
      </c>
      <c r="E4991" s="6">
        <v>8.2680990854810261</v>
      </c>
    </row>
    <row r="4992" spans="1:5" hidden="1" x14ac:dyDescent="0.3">
      <c r="A4992" s="7">
        <v>35094</v>
      </c>
      <c r="B4992" s="6" t="s">
        <v>109323</v>
      </c>
      <c r="C4992" s="6">
        <v>2</v>
      </c>
      <c r="D4992" s="6">
        <v>10</v>
      </c>
      <c r="E4992" s="6">
        <v>8.2680990854810261</v>
      </c>
    </row>
    <row r="4993" spans="1:5" hidden="1" x14ac:dyDescent="0.3">
      <c r="A4993" s="7">
        <v>35095</v>
      </c>
      <c r="B4993" s="6" t="s">
        <v>109324</v>
      </c>
      <c r="C4993" s="6">
        <v>2</v>
      </c>
      <c r="D4993" s="6">
        <v>10</v>
      </c>
      <c r="E4993" s="6">
        <v>8.2680990854810261</v>
      </c>
    </row>
    <row r="4994" spans="1:5" hidden="1" x14ac:dyDescent="0.3">
      <c r="A4994" s="7">
        <v>36163</v>
      </c>
      <c r="B4994" s="6" t="s">
        <v>110392</v>
      </c>
      <c r="C4994" s="6">
        <v>2</v>
      </c>
      <c r="D4994" s="6">
        <v>10</v>
      </c>
      <c r="E4994" s="6">
        <v>8.2680990854810261</v>
      </c>
    </row>
    <row r="4995" spans="1:5" hidden="1" x14ac:dyDescent="0.3">
      <c r="A4995" s="7">
        <v>36165</v>
      </c>
      <c r="B4995" s="6" t="s">
        <v>110394</v>
      </c>
      <c r="C4995" s="6">
        <v>2</v>
      </c>
      <c r="D4995" s="6">
        <v>10</v>
      </c>
      <c r="E4995" s="6">
        <v>8.2680990854810261</v>
      </c>
    </row>
    <row r="4996" spans="1:5" hidden="1" x14ac:dyDescent="0.3">
      <c r="A4996" s="7">
        <v>36300</v>
      </c>
      <c r="B4996" s="6" t="s">
        <v>110529</v>
      </c>
      <c r="C4996" s="6">
        <v>2</v>
      </c>
      <c r="D4996" s="6">
        <v>10</v>
      </c>
      <c r="E4996" s="6">
        <v>8.2680990854810261</v>
      </c>
    </row>
    <row r="4997" spans="1:5" hidden="1" x14ac:dyDescent="0.3">
      <c r="A4997" s="7">
        <v>36301</v>
      </c>
      <c r="B4997" s="6" t="s">
        <v>110530</v>
      </c>
      <c r="C4997" s="6">
        <v>2</v>
      </c>
      <c r="D4997" s="6">
        <v>10</v>
      </c>
      <c r="E4997" s="6">
        <v>8.2680990854810261</v>
      </c>
    </row>
    <row r="4998" spans="1:5" hidden="1" x14ac:dyDescent="0.3">
      <c r="A4998" s="7">
        <v>36303</v>
      </c>
      <c r="B4998" s="6" t="s">
        <v>110532</v>
      </c>
      <c r="C4998" s="6">
        <v>2</v>
      </c>
      <c r="D4998" s="6">
        <v>10</v>
      </c>
      <c r="E4998" s="6">
        <v>8.2680990854810261</v>
      </c>
    </row>
    <row r="4999" spans="1:5" hidden="1" x14ac:dyDescent="0.3">
      <c r="A4999" s="7">
        <v>36305</v>
      </c>
      <c r="B4999" s="6" t="s">
        <v>110534</v>
      </c>
      <c r="C4999" s="6">
        <v>2</v>
      </c>
      <c r="D4999" s="6">
        <v>10</v>
      </c>
      <c r="E4999" s="6">
        <v>8.2680990854810261</v>
      </c>
    </row>
    <row r="5000" spans="1:5" hidden="1" x14ac:dyDescent="0.3">
      <c r="A5000" s="7">
        <v>36658</v>
      </c>
      <c r="B5000" s="6" t="s">
        <v>110887</v>
      </c>
      <c r="C5000" s="6">
        <v>2</v>
      </c>
      <c r="D5000" s="6">
        <v>10</v>
      </c>
      <c r="E5000" s="6">
        <v>8.2680990854810261</v>
      </c>
    </row>
    <row r="5001" spans="1:5" hidden="1" x14ac:dyDescent="0.3">
      <c r="A5001" s="7">
        <v>36747</v>
      </c>
      <c r="B5001" s="6" t="s">
        <v>110976</v>
      </c>
      <c r="C5001" s="6">
        <v>2</v>
      </c>
      <c r="D5001" s="6">
        <v>10</v>
      </c>
      <c r="E5001" s="6">
        <v>8.2680990854810261</v>
      </c>
    </row>
    <row r="5002" spans="1:5" hidden="1" x14ac:dyDescent="0.3">
      <c r="A5002" s="7">
        <v>38514</v>
      </c>
      <c r="B5002" s="6" t="s">
        <v>112743</v>
      </c>
      <c r="C5002" s="6">
        <v>2</v>
      </c>
      <c r="D5002" s="6">
        <v>10</v>
      </c>
      <c r="E5002" s="6">
        <v>8.2680990854810261</v>
      </c>
    </row>
    <row r="5003" spans="1:5" hidden="1" x14ac:dyDescent="0.3">
      <c r="A5003" s="7">
        <v>38517</v>
      </c>
      <c r="B5003" s="6" t="s">
        <v>112746</v>
      </c>
      <c r="C5003" s="6">
        <v>2</v>
      </c>
      <c r="D5003" s="6">
        <v>10</v>
      </c>
      <c r="E5003" s="6">
        <v>8.2680990854810261</v>
      </c>
    </row>
    <row r="5004" spans="1:5" hidden="1" x14ac:dyDescent="0.3">
      <c r="A5004" s="7">
        <v>38525</v>
      </c>
      <c r="B5004" s="6" t="s">
        <v>112754</v>
      </c>
      <c r="C5004" s="6">
        <v>2</v>
      </c>
      <c r="D5004" s="6">
        <v>10</v>
      </c>
      <c r="E5004" s="6">
        <v>8.2680990854810261</v>
      </c>
    </row>
    <row r="5005" spans="1:5" hidden="1" x14ac:dyDescent="0.3">
      <c r="A5005" s="7">
        <v>38526</v>
      </c>
      <c r="B5005" s="6" t="s">
        <v>112755</v>
      </c>
      <c r="C5005" s="6">
        <v>2</v>
      </c>
      <c r="D5005" s="6">
        <v>10</v>
      </c>
      <c r="E5005" s="6">
        <v>8.2680990854810261</v>
      </c>
    </row>
    <row r="5006" spans="1:5" hidden="1" x14ac:dyDescent="0.3">
      <c r="A5006" s="7">
        <v>38659</v>
      </c>
      <c r="B5006" s="6" t="s">
        <v>112888</v>
      </c>
      <c r="C5006" s="6">
        <v>2</v>
      </c>
      <c r="D5006" s="6">
        <v>10</v>
      </c>
      <c r="E5006" s="6">
        <v>8.2680990854810261</v>
      </c>
    </row>
    <row r="5007" spans="1:5" hidden="1" x14ac:dyDescent="0.3">
      <c r="A5007" s="7">
        <v>38992</v>
      </c>
      <c r="B5007" s="6" t="s">
        <v>113221</v>
      </c>
      <c r="C5007" s="6">
        <v>2</v>
      </c>
      <c r="D5007" s="6">
        <v>10</v>
      </c>
      <c r="E5007" s="6">
        <v>8.2680990854810261</v>
      </c>
    </row>
    <row r="5008" spans="1:5" hidden="1" x14ac:dyDescent="0.3">
      <c r="A5008" s="7">
        <v>39886</v>
      </c>
      <c r="B5008" s="6" t="s">
        <v>114115</v>
      </c>
      <c r="C5008" s="6">
        <v>2</v>
      </c>
      <c r="D5008" s="6">
        <v>10</v>
      </c>
      <c r="E5008" s="6">
        <v>8.2680990854810261</v>
      </c>
    </row>
    <row r="5009" spans="1:5" hidden="1" x14ac:dyDescent="0.3">
      <c r="A5009" s="7">
        <v>39922</v>
      </c>
      <c r="B5009" s="6" t="s">
        <v>114151</v>
      </c>
      <c r="C5009" s="6">
        <v>2</v>
      </c>
      <c r="D5009" s="6">
        <v>10</v>
      </c>
      <c r="E5009" s="6">
        <v>8.2680990854810261</v>
      </c>
    </row>
    <row r="5010" spans="1:5" hidden="1" x14ac:dyDescent="0.3">
      <c r="A5010" s="7">
        <v>39925</v>
      </c>
      <c r="B5010" s="6" t="s">
        <v>114154</v>
      </c>
      <c r="C5010" s="6">
        <v>2</v>
      </c>
      <c r="D5010" s="6">
        <v>10</v>
      </c>
      <c r="E5010" s="6">
        <v>8.2680990854810261</v>
      </c>
    </row>
    <row r="5011" spans="1:5" hidden="1" x14ac:dyDescent="0.3">
      <c r="A5011" s="7">
        <v>41562</v>
      </c>
      <c r="B5011" s="6" t="s">
        <v>115791</v>
      </c>
      <c r="C5011" s="6">
        <v>2</v>
      </c>
      <c r="D5011" s="6">
        <v>10</v>
      </c>
      <c r="E5011" s="6">
        <v>8.2680990854810261</v>
      </c>
    </row>
    <row r="5012" spans="1:5" hidden="1" x14ac:dyDescent="0.3">
      <c r="A5012" s="7">
        <v>42029</v>
      </c>
      <c r="B5012" s="6" t="s">
        <v>116258</v>
      </c>
      <c r="C5012" s="6">
        <v>2</v>
      </c>
      <c r="D5012" s="6">
        <v>10</v>
      </c>
      <c r="E5012" s="6">
        <v>8.2680990854810261</v>
      </c>
    </row>
    <row r="5013" spans="1:5" hidden="1" x14ac:dyDescent="0.3">
      <c r="A5013" s="7">
        <v>42031</v>
      </c>
      <c r="B5013" s="6" t="s">
        <v>116260</v>
      </c>
      <c r="C5013" s="6">
        <v>2</v>
      </c>
      <c r="D5013" s="6">
        <v>10</v>
      </c>
      <c r="E5013" s="6">
        <v>8.2680990854810261</v>
      </c>
    </row>
    <row r="5014" spans="1:5" hidden="1" x14ac:dyDescent="0.3">
      <c r="A5014" s="7">
        <v>42032</v>
      </c>
      <c r="B5014" s="6" t="s">
        <v>116261</v>
      </c>
      <c r="C5014" s="6">
        <v>2</v>
      </c>
      <c r="D5014" s="6">
        <v>10</v>
      </c>
      <c r="E5014" s="6">
        <v>8.2680990854810261</v>
      </c>
    </row>
    <row r="5015" spans="1:5" hidden="1" x14ac:dyDescent="0.3">
      <c r="A5015" s="7">
        <v>42168</v>
      </c>
      <c r="B5015" s="6" t="s">
        <v>116397</v>
      </c>
      <c r="C5015" s="6">
        <v>2</v>
      </c>
      <c r="D5015" s="6">
        <v>10</v>
      </c>
      <c r="E5015" s="6">
        <v>8.2680990854810261</v>
      </c>
    </row>
    <row r="5016" spans="1:5" hidden="1" x14ac:dyDescent="0.3">
      <c r="A5016" s="7">
        <v>43161</v>
      </c>
      <c r="B5016" s="6" t="s">
        <v>117390</v>
      </c>
      <c r="C5016" s="6">
        <v>2</v>
      </c>
      <c r="D5016" s="6">
        <v>10</v>
      </c>
      <c r="E5016" s="6">
        <v>8.2680990854810261</v>
      </c>
    </row>
    <row r="5017" spans="1:5" hidden="1" x14ac:dyDescent="0.3">
      <c r="A5017" s="7">
        <v>44069</v>
      </c>
      <c r="B5017" s="6" t="s">
        <v>118298</v>
      </c>
      <c r="C5017" s="6">
        <v>2</v>
      </c>
      <c r="D5017" s="6">
        <v>10</v>
      </c>
      <c r="E5017" s="6">
        <v>8.2680990854810261</v>
      </c>
    </row>
    <row r="5018" spans="1:5" hidden="1" x14ac:dyDescent="0.3">
      <c r="A5018" s="7">
        <v>44265</v>
      </c>
      <c r="B5018" s="6" t="s">
        <v>118494</v>
      </c>
      <c r="C5018" s="6">
        <v>2</v>
      </c>
      <c r="D5018" s="6">
        <v>10</v>
      </c>
      <c r="E5018" s="6">
        <v>8.2680990854810261</v>
      </c>
    </row>
    <row r="5019" spans="1:5" hidden="1" x14ac:dyDescent="0.3">
      <c r="A5019" s="7">
        <v>44575</v>
      </c>
      <c r="B5019" s="6" t="s">
        <v>118804</v>
      </c>
      <c r="C5019" s="6">
        <v>2</v>
      </c>
      <c r="D5019" s="6">
        <v>10</v>
      </c>
      <c r="E5019" s="6">
        <v>8.2680990854810261</v>
      </c>
    </row>
    <row r="5020" spans="1:5" hidden="1" x14ac:dyDescent="0.3">
      <c r="A5020" s="7">
        <v>44904</v>
      </c>
      <c r="B5020" s="6" t="s">
        <v>119133</v>
      </c>
      <c r="C5020" s="6">
        <v>2</v>
      </c>
      <c r="D5020" s="6">
        <v>10</v>
      </c>
      <c r="E5020" s="6">
        <v>8.2680990854810261</v>
      </c>
    </row>
    <row r="5021" spans="1:5" hidden="1" x14ac:dyDescent="0.3">
      <c r="A5021" s="7">
        <v>45183</v>
      </c>
      <c r="B5021" s="6" t="s">
        <v>119412</v>
      </c>
      <c r="C5021" s="6">
        <v>2</v>
      </c>
      <c r="D5021" s="6">
        <v>10</v>
      </c>
      <c r="E5021" s="6">
        <v>8.2680990854810261</v>
      </c>
    </row>
    <row r="5022" spans="1:5" hidden="1" x14ac:dyDescent="0.3">
      <c r="A5022" s="7">
        <v>45307</v>
      </c>
      <c r="B5022" s="6" t="s">
        <v>119536</v>
      </c>
      <c r="C5022" s="6">
        <v>2</v>
      </c>
      <c r="D5022" s="6">
        <v>10</v>
      </c>
      <c r="E5022" s="6">
        <v>8.2680990854810261</v>
      </c>
    </row>
    <row r="5023" spans="1:5" hidden="1" x14ac:dyDescent="0.3">
      <c r="A5023" s="7">
        <v>45450</v>
      </c>
      <c r="B5023" s="6" t="s">
        <v>119679</v>
      </c>
      <c r="C5023" s="6">
        <v>2</v>
      </c>
      <c r="D5023" s="6">
        <v>10</v>
      </c>
      <c r="E5023" s="6">
        <v>8.2680990854810261</v>
      </c>
    </row>
    <row r="5024" spans="1:5" hidden="1" x14ac:dyDescent="0.3">
      <c r="A5024" s="7">
        <v>45451</v>
      </c>
      <c r="B5024" s="6" t="s">
        <v>119680</v>
      </c>
      <c r="C5024" s="6">
        <v>2</v>
      </c>
      <c r="D5024" s="6">
        <v>10</v>
      </c>
      <c r="E5024" s="6">
        <v>8.2680990854810261</v>
      </c>
    </row>
    <row r="5025" spans="1:5" hidden="1" x14ac:dyDescent="0.3">
      <c r="A5025" s="7">
        <v>46578</v>
      </c>
      <c r="B5025" s="6" t="s">
        <v>120807</v>
      </c>
      <c r="C5025" s="6">
        <v>2</v>
      </c>
      <c r="D5025" s="6">
        <v>10</v>
      </c>
      <c r="E5025" s="6">
        <v>8.2680990854810261</v>
      </c>
    </row>
    <row r="5026" spans="1:5" hidden="1" x14ac:dyDescent="0.3">
      <c r="A5026" s="7">
        <v>46579</v>
      </c>
      <c r="B5026" s="6" t="s">
        <v>120808</v>
      </c>
      <c r="C5026" s="6">
        <v>2</v>
      </c>
      <c r="D5026" s="6">
        <v>10</v>
      </c>
      <c r="E5026" s="6">
        <v>8.2680990854810261</v>
      </c>
    </row>
    <row r="5027" spans="1:5" hidden="1" x14ac:dyDescent="0.3">
      <c r="A5027" s="7">
        <v>47524</v>
      </c>
      <c r="B5027" s="6" t="s">
        <v>121753</v>
      </c>
      <c r="C5027" s="6">
        <v>2</v>
      </c>
      <c r="D5027" s="6">
        <v>10</v>
      </c>
      <c r="E5027" s="6">
        <v>8.2680990854810261</v>
      </c>
    </row>
    <row r="5028" spans="1:5" hidden="1" x14ac:dyDescent="0.3">
      <c r="A5028" s="7">
        <v>48184</v>
      </c>
      <c r="B5028" s="6" t="s">
        <v>122413</v>
      </c>
      <c r="C5028" s="6">
        <v>2</v>
      </c>
      <c r="D5028" s="6">
        <v>10</v>
      </c>
      <c r="E5028" s="6">
        <v>8.2680990854810261</v>
      </c>
    </row>
    <row r="5029" spans="1:5" hidden="1" x14ac:dyDescent="0.3">
      <c r="A5029" s="7">
        <v>48369</v>
      </c>
      <c r="B5029" s="6" t="s">
        <v>122598</v>
      </c>
      <c r="C5029" s="6">
        <v>2</v>
      </c>
      <c r="D5029" s="6">
        <v>10</v>
      </c>
      <c r="E5029" s="6">
        <v>8.2680990854810261</v>
      </c>
    </row>
    <row r="5030" spans="1:5" hidden="1" x14ac:dyDescent="0.3">
      <c r="A5030" s="7">
        <v>48552</v>
      </c>
      <c r="B5030" s="6" t="s">
        <v>122781</v>
      </c>
      <c r="C5030" s="6">
        <v>2</v>
      </c>
      <c r="D5030" s="6">
        <v>10</v>
      </c>
      <c r="E5030" s="6">
        <v>8.2680990854810261</v>
      </c>
    </row>
    <row r="5031" spans="1:5" hidden="1" x14ac:dyDescent="0.3">
      <c r="A5031" s="7">
        <v>48981</v>
      </c>
      <c r="B5031" s="6" t="s">
        <v>123210</v>
      </c>
      <c r="C5031" s="6">
        <v>2</v>
      </c>
      <c r="D5031" s="6">
        <v>10</v>
      </c>
      <c r="E5031" s="6">
        <v>8.2680990854810261</v>
      </c>
    </row>
    <row r="5032" spans="1:5" hidden="1" x14ac:dyDescent="0.3">
      <c r="A5032" s="7">
        <v>49134</v>
      </c>
      <c r="B5032" s="6" t="s">
        <v>123363</v>
      </c>
      <c r="C5032" s="6">
        <v>2</v>
      </c>
      <c r="D5032" s="6">
        <v>10</v>
      </c>
      <c r="E5032" s="6">
        <v>8.2680990854810261</v>
      </c>
    </row>
    <row r="5033" spans="1:5" hidden="1" x14ac:dyDescent="0.3">
      <c r="A5033" s="7">
        <v>49591</v>
      </c>
      <c r="B5033" s="6" t="s">
        <v>123820</v>
      </c>
      <c r="C5033" s="6">
        <v>2</v>
      </c>
      <c r="D5033" s="6">
        <v>10</v>
      </c>
      <c r="E5033" s="6">
        <v>8.2680990854810261</v>
      </c>
    </row>
    <row r="5034" spans="1:5" hidden="1" x14ac:dyDescent="0.3">
      <c r="A5034" s="7">
        <v>49639</v>
      </c>
      <c r="B5034" s="6" t="s">
        <v>123868</v>
      </c>
      <c r="C5034" s="6">
        <v>2</v>
      </c>
      <c r="D5034" s="6">
        <v>10</v>
      </c>
      <c r="E5034" s="6">
        <v>8.2680990854810261</v>
      </c>
    </row>
    <row r="5035" spans="1:5" hidden="1" x14ac:dyDescent="0.3">
      <c r="A5035" s="7">
        <v>49693</v>
      </c>
      <c r="B5035" s="6" t="s">
        <v>123922</v>
      </c>
      <c r="C5035" s="6">
        <v>2</v>
      </c>
      <c r="D5035" s="6">
        <v>10</v>
      </c>
      <c r="E5035" s="6">
        <v>8.2680990854810261</v>
      </c>
    </row>
    <row r="5036" spans="1:5" hidden="1" x14ac:dyDescent="0.3">
      <c r="A5036" s="7">
        <v>49694</v>
      </c>
      <c r="B5036" s="6" t="s">
        <v>123923</v>
      </c>
      <c r="C5036" s="6">
        <v>2</v>
      </c>
      <c r="D5036" s="6">
        <v>10</v>
      </c>
      <c r="E5036" s="6">
        <v>8.2680990854810261</v>
      </c>
    </row>
    <row r="5037" spans="1:5" hidden="1" x14ac:dyDescent="0.3">
      <c r="A5037" s="7">
        <v>49888</v>
      </c>
      <c r="B5037" s="6" t="s">
        <v>124117</v>
      </c>
      <c r="C5037" s="6">
        <v>2</v>
      </c>
      <c r="D5037" s="6">
        <v>10</v>
      </c>
      <c r="E5037" s="6">
        <v>8.2680990854810261</v>
      </c>
    </row>
    <row r="5038" spans="1:5" hidden="1" x14ac:dyDescent="0.3">
      <c r="A5038" s="7">
        <v>50574</v>
      </c>
      <c r="B5038" s="6" t="s">
        <v>124803</v>
      </c>
      <c r="C5038" s="6">
        <v>2</v>
      </c>
      <c r="D5038" s="6">
        <v>10</v>
      </c>
      <c r="E5038" s="6">
        <v>8.2680990854810261</v>
      </c>
    </row>
    <row r="5039" spans="1:5" hidden="1" x14ac:dyDescent="0.3">
      <c r="A5039" s="7">
        <v>50832</v>
      </c>
      <c r="B5039" s="6" t="s">
        <v>125061</v>
      </c>
      <c r="C5039" s="6">
        <v>2</v>
      </c>
      <c r="D5039" s="6">
        <v>10</v>
      </c>
      <c r="E5039" s="6">
        <v>8.2680990854810261</v>
      </c>
    </row>
    <row r="5040" spans="1:5" hidden="1" x14ac:dyDescent="0.3">
      <c r="A5040" s="7">
        <v>50853</v>
      </c>
      <c r="B5040" s="6" t="s">
        <v>125082</v>
      </c>
      <c r="C5040" s="6">
        <v>2</v>
      </c>
      <c r="D5040" s="6">
        <v>10</v>
      </c>
      <c r="E5040" s="6">
        <v>8.2680990854810261</v>
      </c>
    </row>
    <row r="5041" spans="1:5" hidden="1" x14ac:dyDescent="0.3">
      <c r="A5041" s="7">
        <v>52052</v>
      </c>
      <c r="B5041" s="6" t="s">
        <v>126281</v>
      </c>
      <c r="C5041" s="6">
        <v>2</v>
      </c>
      <c r="D5041" s="6">
        <v>10</v>
      </c>
      <c r="E5041" s="6">
        <v>8.2680990854810261</v>
      </c>
    </row>
    <row r="5042" spans="1:5" hidden="1" x14ac:dyDescent="0.3">
      <c r="A5042" s="7">
        <v>53734</v>
      </c>
      <c r="B5042" s="6" t="s">
        <v>127963</v>
      </c>
      <c r="C5042" s="6">
        <v>2</v>
      </c>
      <c r="D5042" s="6">
        <v>10</v>
      </c>
      <c r="E5042" s="6">
        <v>8.2680990854810261</v>
      </c>
    </row>
    <row r="5043" spans="1:5" hidden="1" x14ac:dyDescent="0.3">
      <c r="A5043" s="7">
        <v>55105</v>
      </c>
      <c r="B5043" s="6" t="s">
        <v>129334</v>
      </c>
      <c r="C5043" s="6">
        <v>2</v>
      </c>
      <c r="D5043" s="6">
        <v>10</v>
      </c>
      <c r="E5043" s="6">
        <v>8.2680990854810261</v>
      </c>
    </row>
    <row r="5044" spans="1:5" hidden="1" x14ac:dyDescent="0.3">
      <c r="A5044" s="7">
        <v>56534</v>
      </c>
      <c r="B5044" s="6" t="s">
        <v>130763</v>
      </c>
      <c r="C5044" s="6">
        <v>2</v>
      </c>
      <c r="D5044" s="6">
        <v>10</v>
      </c>
      <c r="E5044" s="6">
        <v>8.2680990854810261</v>
      </c>
    </row>
    <row r="5045" spans="1:5" hidden="1" x14ac:dyDescent="0.3">
      <c r="A5045" s="7">
        <v>57007</v>
      </c>
      <c r="B5045" s="6" t="s">
        <v>131236</v>
      </c>
      <c r="C5045" s="6">
        <v>2</v>
      </c>
      <c r="D5045" s="6">
        <v>10</v>
      </c>
      <c r="E5045" s="6">
        <v>8.2680990854810261</v>
      </c>
    </row>
    <row r="5046" spans="1:5" hidden="1" x14ac:dyDescent="0.3">
      <c r="A5046" s="7">
        <v>57262</v>
      </c>
      <c r="B5046" s="6" t="s">
        <v>131491</v>
      </c>
      <c r="C5046" s="6">
        <v>2</v>
      </c>
      <c r="D5046" s="6">
        <v>10</v>
      </c>
      <c r="E5046" s="6">
        <v>8.2680990854810261</v>
      </c>
    </row>
    <row r="5047" spans="1:5" hidden="1" x14ac:dyDescent="0.3">
      <c r="A5047" s="7">
        <v>57264</v>
      </c>
      <c r="B5047" s="6" t="s">
        <v>131493</v>
      </c>
      <c r="C5047" s="6">
        <v>2</v>
      </c>
      <c r="D5047" s="6">
        <v>10</v>
      </c>
      <c r="E5047" s="6">
        <v>8.2680990854810261</v>
      </c>
    </row>
    <row r="5048" spans="1:5" hidden="1" x14ac:dyDescent="0.3">
      <c r="A5048" s="7">
        <v>57896</v>
      </c>
      <c r="B5048" s="6" t="s">
        <v>132125</v>
      </c>
      <c r="C5048" s="6">
        <v>2</v>
      </c>
      <c r="D5048" s="6">
        <v>10</v>
      </c>
      <c r="E5048" s="6">
        <v>8.2680990854810261</v>
      </c>
    </row>
    <row r="5049" spans="1:5" hidden="1" x14ac:dyDescent="0.3">
      <c r="A5049" s="7">
        <v>57934</v>
      </c>
      <c r="B5049" s="6" t="s">
        <v>132163</v>
      </c>
      <c r="C5049" s="6">
        <v>2</v>
      </c>
      <c r="D5049" s="6">
        <v>10</v>
      </c>
      <c r="E5049" s="6">
        <v>8.2680990854810261</v>
      </c>
    </row>
    <row r="5050" spans="1:5" hidden="1" x14ac:dyDescent="0.3">
      <c r="A5050" s="7">
        <v>57935</v>
      </c>
      <c r="B5050" s="6" t="s">
        <v>132164</v>
      </c>
      <c r="C5050" s="6">
        <v>2</v>
      </c>
      <c r="D5050" s="6">
        <v>10</v>
      </c>
      <c r="E5050" s="6">
        <v>8.2680990854810261</v>
      </c>
    </row>
    <row r="5051" spans="1:5" hidden="1" x14ac:dyDescent="0.3">
      <c r="A5051" s="7">
        <v>58931</v>
      </c>
      <c r="B5051" s="6" t="s">
        <v>133160</v>
      </c>
      <c r="C5051" s="6">
        <v>2</v>
      </c>
      <c r="D5051" s="6">
        <v>10</v>
      </c>
      <c r="E5051" s="6">
        <v>8.2680990854810261</v>
      </c>
    </row>
    <row r="5052" spans="1:5" hidden="1" x14ac:dyDescent="0.3">
      <c r="A5052" s="7">
        <v>59125</v>
      </c>
      <c r="B5052" s="6" t="s">
        <v>133354</v>
      </c>
      <c r="C5052" s="6">
        <v>2</v>
      </c>
      <c r="D5052" s="6">
        <v>10</v>
      </c>
      <c r="E5052" s="6">
        <v>8.2680990854810261</v>
      </c>
    </row>
    <row r="5053" spans="1:5" hidden="1" x14ac:dyDescent="0.3">
      <c r="A5053" s="7">
        <v>59413</v>
      </c>
      <c r="B5053" s="6" t="s">
        <v>133642</v>
      </c>
      <c r="C5053" s="6">
        <v>2</v>
      </c>
      <c r="D5053" s="6">
        <v>10</v>
      </c>
      <c r="E5053" s="6">
        <v>8.2680990854810261</v>
      </c>
    </row>
    <row r="5054" spans="1:5" hidden="1" x14ac:dyDescent="0.3">
      <c r="A5054" s="7">
        <v>59414</v>
      </c>
      <c r="B5054" s="6" t="s">
        <v>133643</v>
      </c>
      <c r="C5054" s="6">
        <v>2</v>
      </c>
      <c r="D5054" s="6">
        <v>10</v>
      </c>
      <c r="E5054" s="6">
        <v>8.2680990854810261</v>
      </c>
    </row>
    <row r="5055" spans="1:5" hidden="1" x14ac:dyDescent="0.3">
      <c r="A5055" s="7">
        <v>59590</v>
      </c>
      <c r="B5055" s="6" t="s">
        <v>133819</v>
      </c>
      <c r="C5055" s="6">
        <v>2</v>
      </c>
      <c r="D5055" s="6">
        <v>10</v>
      </c>
      <c r="E5055" s="6">
        <v>8.2680990854810261</v>
      </c>
    </row>
    <row r="5056" spans="1:5" hidden="1" x14ac:dyDescent="0.3">
      <c r="A5056" s="7">
        <v>59626</v>
      </c>
      <c r="B5056" s="6" t="s">
        <v>133855</v>
      </c>
      <c r="C5056" s="6">
        <v>2</v>
      </c>
      <c r="D5056" s="6">
        <v>10</v>
      </c>
      <c r="E5056" s="6">
        <v>8.2680990854810261</v>
      </c>
    </row>
    <row r="5057" spans="1:5" hidden="1" x14ac:dyDescent="0.3">
      <c r="A5057" s="7">
        <v>59943</v>
      </c>
      <c r="B5057" s="6" t="s">
        <v>134172</v>
      </c>
      <c r="C5057" s="6">
        <v>2</v>
      </c>
      <c r="D5057" s="6">
        <v>10</v>
      </c>
      <c r="E5057" s="6">
        <v>8.2680990854810261</v>
      </c>
    </row>
    <row r="5058" spans="1:5" hidden="1" x14ac:dyDescent="0.3">
      <c r="A5058" s="7">
        <v>59948</v>
      </c>
      <c r="B5058" s="6" t="s">
        <v>134177</v>
      </c>
      <c r="C5058" s="6">
        <v>2</v>
      </c>
      <c r="D5058" s="6">
        <v>10</v>
      </c>
      <c r="E5058" s="6">
        <v>8.2680990854810261</v>
      </c>
    </row>
    <row r="5059" spans="1:5" hidden="1" x14ac:dyDescent="0.3">
      <c r="A5059" s="7">
        <v>60037</v>
      </c>
      <c r="B5059" s="6" t="s">
        <v>134266</v>
      </c>
      <c r="C5059" s="6">
        <v>2</v>
      </c>
      <c r="D5059" s="6">
        <v>10</v>
      </c>
      <c r="E5059" s="6">
        <v>8.2680990854810261</v>
      </c>
    </row>
    <row r="5060" spans="1:5" hidden="1" x14ac:dyDescent="0.3">
      <c r="A5060" s="7">
        <v>60482</v>
      </c>
      <c r="B5060" s="6" t="s">
        <v>134711</v>
      </c>
      <c r="C5060" s="6">
        <v>2</v>
      </c>
      <c r="D5060" s="6">
        <v>10</v>
      </c>
      <c r="E5060" s="6">
        <v>8.2680990854810261</v>
      </c>
    </row>
    <row r="5061" spans="1:5" hidden="1" x14ac:dyDescent="0.3">
      <c r="A5061" s="7">
        <v>60484</v>
      </c>
      <c r="B5061" s="6" t="s">
        <v>134713</v>
      </c>
      <c r="C5061" s="6">
        <v>2</v>
      </c>
      <c r="D5061" s="6">
        <v>10</v>
      </c>
      <c r="E5061" s="6">
        <v>8.2680990854810261</v>
      </c>
    </row>
    <row r="5062" spans="1:5" hidden="1" x14ac:dyDescent="0.3">
      <c r="A5062" s="7">
        <v>60624</v>
      </c>
      <c r="B5062" s="6" t="s">
        <v>134853</v>
      </c>
      <c r="C5062" s="6">
        <v>2</v>
      </c>
      <c r="D5062" s="6">
        <v>10</v>
      </c>
      <c r="E5062" s="6">
        <v>8.2680990854810261</v>
      </c>
    </row>
    <row r="5063" spans="1:5" hidden="1" x14ac:dyDescent="0.3">
      <c r="A5063" s="7">
        <v>60719</v>
      </c>
      <c r="B5063" s="6" t="s">
        <v>134948</v>
      </c>
      <c r="C5063" s="6">
        <v>2</v>
      </c>
      <c r="D5063" s="6">
        <v>10</v>
      </c>
      <c r="E5063" s="6">
        <v>8.2680990854810261</v>
      </c>
    </row>
    <row r="5064" spans="1:5" hidden="1" x14ac:dyDescent="0.3">
      <c r="A5064" s="7">
        <v>60720</v>
      </c>
      <c r="B5064" s="6" t="s">
        <v>134949</v>
      </c>
      <c r="C5064" s="6">
        <v>2</v>
      </c>
      <c r="D5064" s="6">
        <v>10</v>
      </c>
      <c r="E5064" s="6">
        <v>8.2680990854810261</v>
      </c>
    </row>
    <row r="5065" spans="1:5" hidden="1" x14ac:dyDescent="0.3">
      <c r="A5065" s="7">
        <v>61257</v>
      </c>
      <c r="B5065" s="6" t="s">
        <v>135486</v>
      </c>
      <c r="C5065" s="6">
        <v>2</v>
      </c>
      <c r="D5065" s="6">
        <v>10</v>
      </c>
      <c r="E5065" s="6">
        <v>8.2680990854810261</v>
      </c>
    </row>
    <row r="5066" spans="1:5" hidden="1" x14ac:dyDescent="0.3">
      <c r="A5066" s="7">
        <v>61290</v>
      </c>
      <c r="B5066" s="6" t="s">
        <v>135519</v>
      </c>
      <c r="C5066" s="6">
        <v>2</v>
      </c>
      <c r="D5066" s="6">
        <v>10</v>
      </c>
      <c r="E5066" s="6">
        <v>8.2680990854810261</v>
      </c>
    </row>
    <row r="5067" spans="1:5" hidden="1" x14ac:dyDescent="0.3">
      <c r="A5067" s="7">
        <v>61296</v>
      </c>
      <c r="B5067" s="6" t="s">
        <v>135525</v>
      </c>
      <c r="C5067" s="6">
        <v>2</v>
      </c>
      <c r="D5067" s="6">
        <v>10</v>
      </c>
      <c r="E5067" s="6">
        <v>8.2680990854810261</v>
      </c>
    </row>
    <row r="5068" spans="1:5" hidden="1" x14ac:dyDescent="0.3">
      <c r="A5068" s="7">
        <v>61307</v>
      </c>
      <c r="B5068" s="6" t="s">
        <v>135536</v>
      </c>
      <c r="C5068" s="6">
        <v>2</v>
      </c>
      <c r="D5068" s="6">
        <v>10</v>
      </c>
      <c r="E5068" s="6">
        <v>8.2680990854810261</v>
      </c>
    </row>
    <row r="5069" spans="1:5" hidden="1" x14ac:dyDescent="0.3">
      <c r="A5069" s="7">
        <v>61546</v>
      </c>
      <c r="B5069" s="6" t="s">
        <v>135775</v>
      </c>
      <c r="C5069" s="6">
        <v>2</v>
      </c>
      <c r="D5069" s="6">
        <v>10</v>
      </c>
      <c r="E5069" s="6">
        <v>8.2680990854810261</v>
      </c>
    </row>
    <row r="5070" spans="1:5" hidden="1" x14ac:dyDescent="0.3">
      <c r="A5070" s="7">
        <v>62720</v>
      </c>
      <c r="B5070" s="6" t="s">
        <v>136949</v>
      </c>
      <c r="C5070" s="6">
        <v>2</v>
      </c>
      <c r="D5070" s="6">
        <v>10</v>
      </c>
      <c r="E5070" s="6">
        <v>8.2680990854810261</v>
      </c>
    </row>
    <row r="5071" spans="1:5" hidden="1" x14ac:dyDescent="0.3">
      <c r="A5071" s="7">
        <v>62725</v>
      </c>
      <c r="B5071" s="6" t="s">
        <v>136954</v>
      </c>
      <c r="C5071" s="6">
        <v>2</v>
      </c>
      <c r="D5071" s="6">
        <v>10</v>
      </c>
      <c r="E5071" s="6">
        <v>8.2680990854810261</v>
      </c>
    </row>
    <row r="5072" spans="1:5" hidden="1" x14ac:dyDescent="0.3">
      <c r="A5072" s="7">
        <v>62739</v>
      </c>
      <c r="B5072" s="6" t="s">
        <v>136968</v>
      </c>
      <c r="C5072" s="6">
        <v>2</v>
      </c>
      <c r="D5072" s="6">
        <v>10</v>
      </c>
      <c r="E5072" s="6">
        <v>8.2680990854810261</v>
      </c>
    </row>
    <row r="5073" spans="1:5" hidden="1" x14ac:dyDescent="0.3">
      <c r="A5073" s="7">
        <v>63040</v>
      </c>
      <c r="B5073" s="6" t="s">
        <v>137269</v>
      </c>
      <c r="C5073" s="6">
        <v>2</v>
      </c>
      <c r="D5073" s="6">
        <v>10</v>
      </c>
      <c r="E5073" s="6">
        <v>8.2680990854810261</v>
      </c>
    </row>
    <row r="5074" spans="1:5" hidden="1" x14ac:dyDescent="0.3">
      <c r="A5074" s="7">
        <v>63041</v>
      </c>
      <c r="B5074" s="6" t="s">
        <v>137270</v>
      </c>
      <c r="C5074" s="6">
        <v>2</v>
      </c>
      <c r="D5074" s="6">
        <v>10</v>
      </c>
      <c r="E5074" s="6">
        <v>8.2680990854810261</v>
      </c>
    </row>
    <row r="5075" spans="1:5" hidden="1" x14ac:dyDescent="0.3">
      <c r="A5075" s="7">
        <v>63086</v>
      </c>
      <c r="B5075" s="6" t="s">
        <v>137315</v>
      </c>
      <c r="C5075" s="6">
        <v>2</v>
      </c>
      <c r="D5075" s="6">
        <v>10</v>
      </c>
      <c r="E5075" s="6">
        <v>8.2680990854810261</v>
      </c>
    </row>
    <row r="5076" spans="1:5" hidden="1" x14ac:dyDescent="0.3">
      <c r="A5076" s="7">
        <v>63266</v>
      </c>
      <c r="B5076" s="6" t="s">
        <v>137495</v>
      </c>
      <c r="C5076" s="6">
        <v>2</v>
      </c>
      <c r="D5076" s="6">
        <v>10</v>
      </c>
      <c r="E5076" s="6">
        <v>8.2680990854810261</v>
      </c>
    </row>
    <row r="5077" spans="1:5" hidden="1" x14ac:dyDescent="0.3">
      <c r="A5077" s="7">
        <v>63542</v>
      </c>
      <c r="B5077" s="6" t="s">
        <v>137771</v>
      </c>
      <c r="C5077" s="6">
        <v>2</v>
      </c>
      <c r="D5077" s="6">
        <v>10</v>
      </c>
      <c r="E5077" s="6">
        <v>8.2680990854810261</v>
      </c>
    </row>
    <row r="5078" spans="1:5" hidden="1" x14ac:dyDescent="0.3">
      <c r="A5078" s="7">
        <v>63546</v>
      </c>
      <c r="B5078" s="6" t="s">
        <v>137775</v>
      </c>
      <c r="C5078" s="6">
        <v>2</v>
      </c>
      <c r="D5078" s="6">
        <v>10</v>
      </c>
      <c r="E5078" s="6">
        <v>8.2680990854810261</v>
      </c>
    </row>
    <row r="5079" spans="1:5" hidden="1" x14ac:dyDescent="0.3">
      <c r="A5079" s="7">
        <v>63777</v>
      </c>
      <c r="B5079" s="6" t="s">
        <v>138006</v>
      </c>
      <c r="C5079" s="6">
        <v>2</v>
      </c>
      <c r="D5079" s="6">
        <v>10</v>
      </c>
      <c r="E5079" s="6">
        <v>8.2680990854810261</v>
      </c>
    </row>
    <row r="5080" spans="1:5" hidden="1" x14ac:dyDescent="0.3">
      <c r="A5080" s="7">
        <v>64405</v>
      </c>
      <c r="B5080" s="6" t="s">
        <v>138634</v>
      </c>
      <c r="C5080" s="6">
        <v>2</v>
      </c>
      <c r="D5080" s="6">
        <v>10</v>
      </c>
      <c r="E5080" s="6">
        <v>8.2680990854810261</v>
      </c>
    </row>
    <row r="5081" spans="1:5" hidden="1" x14ac:dyDescent="0.3">
      <c r="A5081" s="7">
        <v>65126</v>
      </c>
      <c r="B5081" s="6" t="s">
        <v>139355</v>
      </c>
      <c r="C5081" s="6">
        <v>2</v>
      </c>
      <c r="D5081" s="6">
        <v>10</v>
      </c>
      <c r="E5081" s="6">
        <v>8.2680990854810261</v>
      </c>
    </row>
    <row r="5082" spans="1:5" hidden="1" x14ac:dyDescent="0.3">
      <c r="A5082" s="7">
        <v>65127</v>
      </c>
      <c r="B5082" s="6" t="s">
        <v>139356</v>
      </c>
      <c r="C5082" s="6">
        <v>2</v>
      </c>
      <c r="D5082" s="6">
        <v>10</v>
      </c>
      <c r="E5082" s="6">
        <v>8.2680990854810261</v>
      </c>
    </row>
    <row r="5083" spans="1:5" hidden="1" x14ac:dyDescent="0.3">
      <c r="A5083" s="7">
        <v>65959</v>
      </c>
      <c r="B5083" s="6" t="s">
        <v>140188</v>
      </c>
      <c r="C5083" s="6">
        <v>2</v>
      </c>
      <c r="D5083" s="6">
        <v>10</v>
      </c>
      <c r="E5083" s="6">
        <v>8.2680990854810261</v>
      </c>
    </row>
    <row r="5084" spans="1:5" hidden="1" x14ac:dyDescent="0.3">
      <c r="A5084" s="7">
        <v>66426</v>
      </c>
      <c r="B5084" s="6" t="s">
        <v>140655</v>
      </c>
      <c r="C5084" s="6">
        <v>2</v>
      </c>
      <c r="D5084" s="6">
        <v>10</v>
      </c>
      <c r="E5084" s="6">
        <v>8.2680990854810261</v>
      </c>
    </row>
    <row r="5085" spans="1:5" hidden="1" x14ac:dyDescent="0.3">
      <c r="A5085" s="7">
        <v>66491</v>
      </c>
      <c r="B5085" s="6" t="s">
        <v>140720</v>
      </c>
      <c r="C5085" s="6">
        <v>2</v>
      </c>
      <c r="D5085" s="6">
        <v>10</v>
      </c>
      <c r="E5085" s="6">
        <v>8.2680990854810261</v>
      </c>
    </row>
    <row r="5086" spans="1:5" hidden="1" x14ac:dyDescent="0.3">
      <c r="A5086" s="7">
        <v>67535</v>
      </c>
      <c r="B5086" s="6" t="s">
        <v>141764</v>
      </c>
      <c r="C5086" s="6">
        <v>2</v>
      </c>
      <c r="D5086" s="6">
        <v>10</v>
      </c>
      <c r="E5086" s="6">
        <v>8.2680990854810261</v>
      </c>
    </row>
    <row r="5087" spans="1:5" hidden="1" x14ac:dyDescent="0.3">
      <c r="A5087" s="7">
        <v>67568</v>
      </c>
      <c r="B5087" s="6" t="s">
        <v>141797</v>
      </c>
      <c r="C5087" s="6">
        <v>2</v>
      </c>
      <c r="D5087" s="6">
        <v>10</v>
      </c>
      <c r="E5087" s="6">
        <v>8.2680990854810261</v>
      </c>
    </row>
    <row r="5088" spans="1:5" hidden="1" x14ac:dyDescent="0.3">
      <c r="A5088" s="7">
        <v>69280</v>
      </c>
      <c r="B5088" s="6" t="s">
        <v>143509</v>
      </c>
      <c r="C5088" s="6">
        <v>2</v>
      </c>
      <c r="D5088" s="6">
        <v>10</v>
      </c>
      <c r="E5088" s="6">
        <v>8.2680990854810261</v>
      </c>
    </row>
    <row r="5089" spans="1:5" hidden="1" x14ac:dyDescent="0.3">
      <c r="A5089" s="7">
        <v>69326</v>
      </c>
      <c r="B5089" s="6" t="s">
        <v>143555</v>
      </c>
      <c r="C5089" s="6">
        <v>2</v>
      </c>
      <c r="D5089" s="6">
        <v>10</v>
      </c>
      <c r="E5089" s="6">
        <v>8.2680990854810261</v>
      </c>
    </row>
    <row r="5090" spans="1:5" hidden="1" x14ac:dyDescent="0.3">
      <c r="A5090" s="7">
        <v>69331</v>
      </c>
      <c r="B5090" s="6" t="s">
        <v>143560</v>
      </c>
      <c r="C5090" s="6">
        <v>2</v>
      </c>
      <c r="D5090" s="6">
        <v>10</v>
      </c>
      <c r="E5090" s="6">
        <v>8.2680990854810261</v>
      </c>
    </row>
    <row r="5091" spans="1:5" hidden="1" x14ac:dyDescent="0.3">
      <c r="A5091" s="7">
        <v>69518</v>
      </c>
      <c r="B5091" s="6" t="s">
        <v>143747</v>
      </c>
      <c r="C5091" s="6">
        <v>2</v>
      </c>
      <c r="D5091" s="6">
        <v>10</v>
      </c>
      <c r="E5091" s="6">
        <v>8.2680990854810261</v>
      </c>
    </row>
    <row r="5092" spans="1:5" hidden="1" x14ac:dyDescent="0.3">
      <c r="A5092" s="7">
        <v>69690</v>
      </c>
      <c r="B5092" s="6" t="s">
        <v>143919</v>
      </c>
      <c r="C5092" s="6">
        <v>2</v>
      </c>
      <c r="D5092" s="6">
        <v>10</v>
      </c>
      <c r="E5092" s="6">
        <v>8.2680990854810261</v>
      </c>
    </row>
    <row r="5093" spans="1:5" hidden="1" x14ac:dyDescent="0.3">
      <c r="A5093" s="7">
        <v>69959</v>
      </c>
      <c r="B5093" s="6" t="s">
        <v>144188</v>
      </c>
      <c r="C5093" s="6">
        <v>2</v>
      </c>
      <c r="D5093" s="6">
        <v>10</v>
      </c>
      <c r="E5093" s="6">
        <v>8.2680990854810261</v>
      </c>
    </row>
    <row r="5094" spans="1:5" hidden="1" x14ac:dyDescent="0.3">
      <c r="A5094" s="7">
        <v>70568</v>
      </c>
      <c r="B5094" s="6" t="s">
        <v>144797</v>
      </c>
      <c r="C5094" s="6">
        <v>2</v>
      </c>
      <c r="D5094" s="6">
        <v>10</v>
      </c>
      <c r="E5094" s="6">
        <v>8.2680990854810261</v>
      </c>
    </row>
    <row r="5095" spans="1:5" hidden="1" x14ac:dyDescent="0.3">
      <c r="A5095" s="7">
        <v>70581</v>
      </c>
      <c r="B5095" s="6" t="s">
        <v>144810</v>
      </c>
      <c r="C5095" s="6">
        <v>2</v>
      </c>
      <c r="D5095" s="6">
        <v>10</v>
      </c>
      <c r="E5095" s="6">
        <v>8.2680990854810261</v>
      </c>
    </row>
    <row r="5096" spans="1:5" hidden="1" x14ac:dyDescent="0.3">
      <c r="A5096" s="7">
        <v>70901</v>
      </c>
      <c r="B5096" s="6" t="s">
        <v>145130</v>
      </c>
      <c r="C5096" s="6">
        <v>2</v>
      </c>
      <c r="D5096" s="6">
        <v>10</v>
      </c>
      <c r="E5096" s="6">
        <v>8.2680990854810261</v>
      </c>
    </row>
    <row r="5097" spans="1:5" hidden="1" x14ac:dyDescent="0.3">
      <c r="A5097" s="7">
        <v>70903</v>
      </c>
      <c r="B5097" s="6" t="s">
        <v>145132</v>
      </c>
      <c r="C5097" s="6">
        <v>2</v>
      </c>
      <c r="D5097" s="6">
        <v>10</v>
      </c>
      <c r="E5097" s="6">
        <v>8.2680990854810261</v>
      </c>
    </row>
    <row r="5098" spans="1:5" hidden="1" x14ac:dyDescent="0.3">
      <c r="A5098" s="7">
        <v>71988</v>
      </c>
      <c r="B5098" s="6" t="s">
        <v>146217</v>
      </c>
      <c r="C5098" s="6">
        <v>2</v>
      </c>
      <c r="D5098" s="6">
        <v>10</v>
      </c>
      <c r="E5098" s="6">
        <v>8.2680990854810261</v>
      </c>
    </row>
    <row r="5099" spans="1:5" hidden="1" x14ac:dyDescent="0.3">
      <c r="A5099" s="7">
        <v>71994</v>
      </c>
      <c r="B5099" s="6" t="s">
        <v>146223</v>
      </c>
      <c r="C5099" s="6">
        <v>2</v>
      </c>
      <c r="D5099" s="6">
        <v>10</v>
      </c>
      <c r="E5099" s="6">
        <v>8.2680990854810261</v>
      </c>
    </row>
    <row r="5100" spans="1:5" hidden="1" x14ac:dyDescent="0.3">
      <c r="A5100" s="7">
        <v>72232</v>
      </c>
      <c r="B5100" s="6" t="s">
        <v>146461</v>
      </c>
      <c r="C5100" s="6">
        <v>2</v>
      </c>
      <c r="D5100" s="6">
        <v>10</v>
      </c>
      <c r="E5100" s="6">
        <v>8.2680990854810261</v>
      </c>
    </row>
    <row r="5101" spans="1:5" hidden="1" x14ac:dyDescent="0.3">
      <c r="A5101" s="7">
        <v>72235</v>
      </c>
      <c r="B5101" s="6" t="s">
        <v>146464</v>
      </c>
      <c r="C5101" s="6">
        <v>2</v>
      </c>
      <c r="D5101" s="6">
        <v>10</v>
      </c>
      <c r="E5101" s="6">
        <v>8.2680990854810261</v>
      </c>
    </row>
    <row r="5102" spans="1:5" hidden="1" x14ac:dyDescent="0.3">
      <c r="A5102" s="7">
        <v>72304</v>
      </c>
      <c r="B5102" s="6" t="s">
        <v>146533</v>
      </c>
      <c r="C5102" s="6">
        <v>2</v>
      </c>
      <c r="D5102" s="6">
        <v>10</v>
      </c>
      <c r="E5102" s="6">
        <v>8.2680990854810261</v>
      </c>
    </row>
    <row r="5103" spans="1:5" hidden="1" x14ac:dyDescent="0.3">
      <c r="A5103" s="7">
        <v>72307</v>
      </c>
      <c r="B5103" s="6" t="s">
        <v>146536</v>
      </c>
      <c r="C5103" s="6">
        <v>2</v>
      </c>
      <c r="D5103" s="6">
        <v>10</v>
      </c>
      <c r="E5103" s="6">
        <v>8.2680990854810261</v>
      </c>
    </row>
    <row r="5104" spans="1:5" hidden="1" x14ac:dyDescent="0.3">
      <c r="A5104" s="7">
        <v>72508</v>
      </c>
      <c r="B5104" s="6" t="s">
        <v>146737</v>
      </c>
      <c r="C5104" s="6">
        <v>2</v>
      </c>
      <c r="D5104" s="6">
        <v>10</v>
      </c>
      <c r="E5104" s="6">
        <v>8.2680990854810261</v>
      </c>
    </row>
    <row r="5105" spans="1:5" hidden="1" x14ac:dyDescent="0.3">
      <c r="A5105" s="7">
        <v>73503</v>
      </c>
      <c r="B5105" s="6" t="s">
        <v>147732</v>
      </c>
      <c r="C5105" s="6">
        <v>2</v>
      </c>
      <c r="D5105" s="6">
        <v>10</v>
      </c>
      <c r="E5105" s="6">
        <v>8.2680990854810261</v>
      </c>
    </row>
    <row r="5106" spans="1:5" hidden="1" x14ac:dyDescent="0.3">
      <c r="A5106" s="7">
        <v>73565</v>
      </c>
      <c r="B5106" s="6" t="s">
        <v>147794</v>
      </c>
      <c r="C5106" s="6">
        <v>2</v>
      </c>
      <c r="D5106" s="6">
        <v>10</v>
      </c>
      <c r="E5106" s="6">
        <v>8.2680990854810261</v>
      </c>
    </row>
    <row r="5107" spans="1:5" hidden="1" x14ac:dyDescent="0.3">
      <c r="A5107" s="7">
        <v>73581</v>
      </c>
      <c r="B5107" s="6" t="s">
        <v>147810</v>
      </c>
      <c r="C5107" s="6">
        <v>2</v>
      </c>
      <c r="D5107" s="6">
        <v>10</v>
      </c>
      <c r="E5107" s="6">
        <v>8.2680990854810261</v>
      </c>
    </row>
    <row r="5108" spans="1:5" hidden="1" x14ac:dyDescent="0.3">
      <c r="A5108" s="7">
        <v>73583</v>
      </c>
      <c r="B5108" s="6" t="s">
        <v>147812</v>
      </c>
      <c r="C5108" s="6">
        <v>2</v>
      </c>
      <c r="D5108" s="6">
        <v>10</v>
      </c>
      <c r="E5108" s="6">
        <v>8.2680990854810261</v>
      </c>
    </row>
    <row r="5109" spans="1:5" hidden="1" x14ac:dyDescent="0.3">
      <c r="A5109" s="7">
        <v>74047</v>
      </c>
      <c r="B5109" s="6" t="s">
        <v>148276</v>
      </c>
      <c r="C5109" s="6">
        <v>2</v>
      </c>
      <c r="D5109" s="6">
        <v>10</v>
      </c>
      <c r="E5109" s="6">
        <v>8.2680990854810261</v>
      </c>
    </row>
    <row r="5110" spans="1:5" hidden="1" x14ac:dyDescent="0.3">
      <c r="A5110" s="7">
        <v>74482</v>
      </c>
      <c r="B5110" s="6" t="s">
        <v>148711</v>
      </c>
      <c r="C5110" s="6">
        <v>2</v>
      </c>
      <c r="D5110" s="6">
        <v>10</v>
      </c>
      <c r="E5110" s="6">
        <v>8.2680990854810261</v>
      </c>
    </row>
    <row r="5111" spans="1:5" hidden="1" x14ac:dyDescent="0.3">
      <c r="A5111" s="7">
        <v>74483</v>
      </c>
      <c r="B5111" s="6" t="s">
        <v>148712</v>
      </c>
      <c r="C5111" s="6">
        <v>2</v>
      </c>
      <c r="D5111" s="6">
        <v>10</v>
      </c>
      <c r="E5111" s="6">
        <v>8.2680990854810261</v>
      </c>
    </row>
    <row r="5112" spans="1:5" hidden="1" x14ac:dyDescent="0.3">
      <c r="A5112" s="7">
        <v>74485</v>
      </c>
      <c r="B5112" s="6" t="s">
        <v>148714</v>
      </c>
      <c r="C5112" s="6">
        <v>2</v>
      </c>
      <c r="D5112" s="6">
        <v>10</v>
      </c>
      <c r="E5112" s="6">
        <v>8.2680990854810261</v>
      </c>
    </row>
    <row r="5113" spans="1:5" hidden="1" x14ac:dyDescent="0.3">
      <c r="A5113" s="7">
        <v>74489</v>
      </c>
      <c r="B5113" s="6" t="s">
        <v>148718</v>
      </c>
      <c r="C5113" s="6">
        <v>2</v>
      </c>
      <c r="D5113" s="6">
        <v>10</v>
      </c>
      <c r="E5113" s="6">
        <v>8.2680990854810261</v>
      </c>
    </row>
    <row r="5114" spans="1:5" hidden="1" x14ac:dyDescent="0.3">
      <c r="A5114" s="7">
        <v>74707</v>
      </c>
      <c r="B5114" s="6" t="s">
        <v>148936</v>
      </c>
      <c r="C5114" s="6">
        <v>2</v>
      </c>
      <c r="D5114" s="6">
        <v>10</v>
      </c>
      <c r="E5114" s="6">
        <v>8.2680990854810261</v>
      </c>
    </row>
    <row r="5115" spans="1:5" hidden="1" x14ac:dyDescent="0.3">
      <c r="A5115" s="7">
        <v>74831</v>
      </c>
      <c r="B5115" s="6" t="s">
        <v>149060</v>
      </c>
      <c r="C5115" s="6">
        <v>2</v>
      </c>
      <c r="D5115" s="6">
        <v>10</v>
      </c>
      <c r="E5115" s="6">
        <v>8.2680990854810261</v>
      </c>
    </row>
    <row r="5116" spans="1:5" hidden="1" x14ac:dyDescent="0.3">
      <c r="A5116" s="7">
        <v>75083</v>
      </c>
      <c r="B5116" s="6" t="s">
        <v>149312</v>
      </c>
      <c r="C5116" s="6">
        <v>2</v>
      </c>
      <c r="D5116" s="6">
        <v>10</v>
      </c>
      <c r="E5116" s="6">
        <v>8.2680990854810261</v>
      </c>
    </row>
    <row r="5117" spans="1:5" hidden="1" x14ac:dyDescent="0.3">
      <c r="A5117" s="7">
        <v>75107</v>
      </c>
      <c r="B5117" s="6" t="s">
        <v>149336</v>
      </c>
      <c r="C5117" s="6">
        <v>2</v>
      </c>
      <c r="D5117" s="6">
        <v>10</v>
      </c>
      <c r="E5117" s="6">
        <v>8.2680990854810261</v>
      </c>
    </row>
    <row r="5118" spans="1:5" hidden="1" x14ac:dyDescent="0.3">
      <c r="A5118" s="7">
        <v>75390</v>
      </c>
      <c r="B5118" s="6" t="s">
        <v>149619</v>
      </c>
      <c r="C5118" s="6">
        <v>2</v>
      </c>
      <c r="D5118" s="6">
        <v>10</v>
      </c>
      <c r="E5118" s="6">
        <v>8.2680990854810261</v>
      </c>
    </row>
    <row r="5119" spans="1:5" hidden="1" x14ac:dyDescent="0.3">
      <c r="A5119" s="7">
        <v>75899</v>
      </c>
      <c r="B5119" s="6" t="s">
        <v>150128</v>
      </c>
      <c r="C5119" s="6">
        <v>2</v>
      </c>
      <c r="D5119" s="6">
        <v>10</v>
      </c>
      <c r="E5119" s="6">
        <v>8.2680990854810261</v>
      </c>
    </row>
    <row r="5120" spans="1:5" hidden="1" x14ac:dyDescent="0.3">
      <c r="A5120" s="7">
        <v>76255</v>
      </c>
      <c r="B5120" s="6" t="s">
        <v>150484</v>
      </c>
      <c r="C5120" s="6">
        <v>2</v>
      </c>
      <c r="D5120" s="6">
        <v>10</v>
      </c>
      <c r="E5120" s="6">
        <v>8.2680990854810261</v>
      </c>
    </row>
    <row r="5121" spans="1:5" hidden="1" x14ac:dyDescent="0.3">
      <c r="A5121" s="7">
        <v>76260</v>
      </c>
      <c r="B5121" s="6" t="s">
        <v>150489</v>
      </c>
      <c r="C5121" s="6">
        <v>2</v>
      </c>
      <c r="D5121" s="6">
        <v>10</v>
      </c>
      <c r="E5121" s="6">
        <v>8.2680990854810261</v>
      </c>
    </row>
    <row r="5122" spans="1:5" hidden="1" x14ac:dyDescent="0.3">
      <c r="A5122" s="7">
        <v>78238</v>
      </c>
      <c r="B5122" s="6" t="s">
        <v>152467</v>
      </c>
      <c r="C5122" s="6">
        <v>2</v>
      </c>
      <c r="D5122" s="6">
        <v>10</v>
      </c>
      <c r="E5122" s="6">
        <v>8.2680990854810261</v>
      </c>
    </row>
    <row r="5123" spans="1:5" hidden="1" x14ac:dyDescent="0.3">
      <c r="A5123" s="7">
        <v>78239</v>
      </c>
      <c r="B5123" s="6" t="s">
        <v>152468</v>
      </c>
      <c r="C5123" s="6">
        <v>2</v>
      </c>
      <c r="D5123" s="6">
        <v>10</v>
      </c>
      <c r="E5123" s="6">
        <v>8.2680990854810261</v>
      </c>
    </row>
    <row r="5124" spans="1:5" hidden="1" x14ac:dyDescent="0.3">
      <c r="A5124" s="7">
        <v>79975</v>
      </c>
      <c r="B5124" s="6" t="s">
        <v>154204</v>
      </c>
      <c r="C5124" s="6">
        <v>2</v>
      </c>
      <c r="D5124" s="6">
        <v>10</v>
      </c>
      <c r="E5124" s="6">
        <v>8.2680990854810261</v>
      </c>
    </row>
    <row r="5125" spans="1:5" hidden="1" x14ac:dyDescent="0.3">
      <c r="A5125" s="7">
        <v>84225</v>
      </c>
      <c r="B5125" s="6" t="s">
        <v>158454</v>
      </c>
      <c r="C5125" s="6">
        <v>2</v>
      </c>
      <c r="D5125" s="6">
        <v>10</v>
      </c>
      <c r="E5125" s="6">
        <v>8.2680990854810261</v>
      </c>
    </row>
    <row r="5126" spans="1:5" hidden="1" x14ac:dyDescent="0.3">
      <c r="A5126" s="7">
        <v>84371</v>
      </c>
      <c r="B5126" s="6" t="s">
        <v>158600</v>
      </c>
      <c r="C5126" s="6">
        <v>2</v>
      </c>
      <c r="D5126" s="6">
        <v>10</v>
      </c>
      <c r="E5126" s="6">
        <v>8.2680990854810261</v>
      </c>
    </row>
    <row r="5127" spans="1:5" hidden="1" x14ac:dyDescent="0.3">
      <c r="A5127" s="7">
        <v>84384</v>
      </c>
      <c r="B5127" s="6" t="s">
        <v>158613</v>
      </c>
      <c r="C5127" s="6">
        <v>2</v>
      </c>
      <c r="D5127" s="6">
        <v>10</v>
      </c>
      <c r="E5127" s="6">
        <v>8.2680990854810261</v>
      </c>
    </row>
    <row r="5128" spans="1:5" hidden="1" x14ac:dyDescent="0.3">
      <c r="A5128" s="7">
        <v>84387</v>
      </c>
      <c r="B5128" s="6" t="s">
        <v>158616</v>
      </c>
      <c r="C5128" s="6">
        <v>2</v>
      </c>
      <c r="D5128" s="6">
        <v>10</v>
      </c>
      <c r="E5128" s="6">
        <v>8.2680990854810261</v>
      </c>
    </row>
    <row r="5129" spans="1:5" hidden="1" x14ac:dyDescent="0.3">
      <c r="A5129" s="7">
        <v>84555</v>
      </c>
      <c r="B5129" s="6" t="s">
        <v>158784</v>
      </c>
      <c r="C5129" s="6">
        <v>2</v>
      </c>
      <c r="D5129" s="6">
        <v>10</v>
      </c>
      <c r="E5129" s="6">
        <v>8.2680990854810261</v>
      </c>
    </row>
    <row r="5130" spans="1:5" hidden="1" x14ac:dyDescent="0.3">
      <c r="A5130" s="7">
        <v>27000</v>
      </c>
      <c r="B5130" s="6" t="s">
        <v>101229</v>
      </c>
      <c r="C5130" s="6">
        <v>23</v>
      </c>
      <c r="D5130" s="6">
        <v>49</v>
      </c>
      <c r="E5130" s="6">
        <v>8.267918702310201</v>
      </c>
    </row>
    <row r="5131" spans="1:5" hidden="1" x14ac:dyDescent="0.3">
      <c r="A5131" s="7">
        <v>7145</v>
      </c>
      <c r="B5131" s="6" t="s">
        <v>81374</v>
      </c>
      <c r="C5131" s="6">
        <v>17</v>
      </c>
      <c r="D5131" s="6">
        <v>38</v>
      </c>
      <c r="E5131" s="6">
        <v>8.2672534990202493</v>
      </c>
    </row>
    <row r="5132" spans="1:5" hidden="1" x14ac:dyDescent="0.3">
      <c r="A5132" s="7">
        <v>14574</v>
      </c>
      <c r="B5132" s="6" t="s">
        <v>88803</v>
      </c>
      <c r="C5132" s="6">
        <v>17</v>
      </c>
      <c r="D5132" s="6">
        <v>38</v>
      </c>
      <c r="E5132" s="6">
        <v>8.2672534990202493</v>
      </c>
    </row>
    <row r="5133" spans="1:5" hidden="1" x14ac:dyDescent="0.3">
      <c r="A5133" s="7">
        <v>30477</v>
      </c>
      <c r="B5133" s="6" t="s">
        <v>104706</v>
      </c>
      <c r="C5133" s="6">
        <v>17</v>
      </c>
      <c r="D5133" s="6">
        <v>38</v>
      </c>
      <c r="E5133" s="6">
        <v>8.2672534990202493</v>
      </c>
    </row>
    <row r="5134" spans="1:5" hidden="1" x14ac:dyDescent="0.3">
      <c r="A5134" s="7">
        <v>30815</v>
      </c>
      <c r="B5134" s="6" t="s">
        <v>105044</v>
      </c>
      <c r="C5134" s="6">
        <v>17</v>
      </c>
      <c r="D5134" s="6">
        <v>38</v>
      </c>
      <c r="E5134" s="6">
        <v>8.2672534990202493</v>
      </c>
    </row>
    <row r="5135" spans="1:5" hidden="1" x14ac:dyDescent="0.3">
      <c r="A5135" s="7">
        <v>41473</v>
      </c>
      <c r="B5135" s="6" t="s">
        <v>115702</v>
      </c>
      <c r="C5135" s="6">
        <v>17</v>
      </c>
      <c r="D5135" s="6">
        <v>38</v>
      </c>
      <c r="E5135" s="6">
        <v>8.2672534990202493</v>
      </c>
    </row>
    <row r="5136" spans="1:5" hidden="1" x14ac:dyDescent="0.3">
      <c r="A5136" s="7">
        <v>43849</v>
      </c>
      <c r="B5136" s="6" t="s">
        <v>118078</v>
      </c>
      <c r="C5136" s="6">
        <v>17</v>
      </c>
      <c r="D5136" s="6">
        <v>38</v>
      </c>
      <c r="E5136" s="6">
        <v>8.2672534990202493</v>
      </c>
    </row>
    <row r="5137" spans="1:5" hidden="1" x14ac:dyDescent="0.3">
      <c r="A5137" s="7">
        <v>48561</v>
      </c>
      <c r="B5137" s="6" t="s">
        <v>122790</v>
      </c>
      <c r="C5137" s="6">
        <v>17</v>
      </c>
      <c r="D5137" s="6">
        <v>38</v>
      </c>
      <c r="E5137" s="6">
        <v>8.2672534990202493</v>
      </c>
    </row>
    <row r="5138" spans="1:5" hidden="1" x14ac:dyDescent="0.3">
      <c r="A5138" s="7">
        <v>61733</v>
      </c>
      <c r="B5138" s="6" t="s">
        <v>135962</v>
      </c>
      <c r="C5138" s="6">
        <v>17</v>
      </c>
      <c r="D5138" s="6">
        <v>38</v>
      </c>
      <c r="E5138" s="6">
        <v>8.2672534990202493</v>
      </c>
    </row>
    <row r="5139" spans="1:5" hidden="1" x14ac:dyDescent="0.3">
      <c r="A5139" s="7">
        <v>61741</v>
      </c>
      <c r="B5139" s="6" t="s">
        <v>135970</v>
      </c>
      <c r="C5139" s="6">
        <v>17</v>
      </c>
      <c r="D5139" s="6">
        <v>38</v>
      </c>
      <c r="E5139" s="6">
        <v>8.2672534990202493</v>
      </c>
    </row>
    <row r="5140" spans="1:5" hidden="1" x14ac:dyDescent="0.3">
      <c r="A5140" s="7">
        <v>10738</v>
      </c>
      <c r="B5140" s="6" t="s">
        <v>84967</v>
      </c>
      <c r="C5140" s="6">
        <v>122</v>
      </c>
      <c r="D5140" s="6">
        <v>330</v>
      </c>
      <c r="E5140" s="6">
        <v>8.2640030325130276</v>
      </c>
    </row>
    <row r="5141" spans="1:5" hidden="1" x14ac:dyDescent="0.3">
      <c r="A5141" s="7">
        <v>28999</v>
      </c>
      <c r="B5141" s="6" t="s">
        <v>103228</v>
      </c>
      <c r="C5141" s="6">
        <v>62</v>
      </c>
      <c r="D5141" s="6">
        <v>134</v>
      </c>
      <c r="E5141" s="6">
        <v>8.2639618528950756</v>
      </c>
    </row>
    <row r="5142" spans="1:5" hidden="1" x14ac:dyDescent="0.3">
      <c r="A5142" s="7">
        <v>7525</v>
      </c>
      <c r="B5142" s="6" t="s">
        <v>81754</v>
      </c>
      <c r="C5142" s="6">
        <v>22</v>
      </c>
      <c r="D5142" s="6">
        <v>47</v>
      </c>
      <c r="E5142" s="6">
        <v>8.2638817644758387</v>
      </c>
    </row>
    <row r="5143" spans="1:5" hidden="1" x14ac:dyDescent="0.3">
      <c r="A5143" s="7">
        <v>21422</v>
      </c>
      <c r="B5143" s="6" t="s">
        <v>95651</v>
      </c>
      <c r="C5143" s="6">
        <v>22</v>
      </c>
      <c r="D5143" s="6">
        <v>47</v>
      </c>
      <c r="E5143" s="6">
        <v>8.2638817644758387</v>
      </c>
    </row>
    <row r="5144" spans="1:5" hidden="1" x14ac:dyDescent="0.3">
      <c r="A5144" s="7">
        <v>4668</v>
      </c>
      <c r="B5144" s="6" t="s">
        <v>78897</v>
      </c>
      <c r="C5144" s="6">
        <v>12</v>
      </c>
      <c r="D5144" s="6">
        <v>29</v>
      </c>
      <c r="E5144" s="6">
        <v>8.2635572362520797</v>
      </c>
    </row>
    <row r="5145" spans="1:5" hidden="1" x14ac:dyDescent="0.3">
      <c r="A5145" s="7">
        <v>23887</v>
      </c>
      <c r="B5145" s="6" t="s">
        <v>98116</v>
      </c>
      <c r="C5145" s="6">
        <v>12</v>
      </c>
      <c r="D5145" s="6">
        <v>29</v>
      </c>
      <c r="E5145" s="6">
        <v>8.2635572362520797</v>
      </c>
    </row>
    <row r="5146" spans="1:5" hidden="1" x14ac:dyDescent="0.3">
      <c r="A5146" s="7">
        <v>26952</v>
      </c>
      <c r="B5146" s="6" t="s">
        <v>101181</v>
      </c>
      <c r="C5146" s="6">
        <v>12</v>
      </c>
      <c r="D5146" s="6">
        <v>29</v>
      </c>
      <c r="E5146" s="6">
        <v>8.2635572362520797</v>
      </c>
    </row>
    <row r="5147" spans="1:5" hidden="1" x14ac:dyDescent="0.3">
      <c r="A5147" s="7">
        <v>38890</v>
      </c>
      <c r="B5147" s="6" t="s">
        <v>113119</v>
      </c>
      <c r="C5147" s="6">
        <v>12</v>
      </c>
      <c r="D5147" s="6">
        <v>29</v>
      </c>
      <c r="E5147" s="6">
        <v>8.2635572362520797</v>
      </c>
    </row>
    <row r="5148" spans="1:5" hidden="1" x14ac:dyDescent="0.3">
      <c r="A5148" s="7">
        <v>41568</v>
      </c>
      <c r="B5148" s="6" t="s">
        <v>115797</v>
      </c>
      <c r="C5148" s="6">
        <v>12</v>
      </c>
      <c r="D5148" s="6">
        <v>29</v>
      </c>
      <c r="E5148" s="6">
        <v>8.2635572362520797</v>
      </c>
    </row>
    <row r="5149" spans="1:5" hidden="1" x14ac:dyDescent="0.3">
      <c r="A5149" s="7">
        <v>78341</v>
      </c>
      <c r="B5149" s="6" t="s">
        <v>152570</v>
      </c>
      <c r="C5149" s="6">
        <v>12</v>
      </c>
      <c r="D5149" s="6">
        <v>29</v>
      </c>
      <c r="E5149" s="6">
        <v>8.2635572362520797</v>
      </c>
    </row>
    <row r="5150" spans="1:5" hidden="1" x14ac:dyDescent="0.3">
      <c r="A5150" s="7">
        <v>13187</v>
      </c>
      <c r="B5150" s="6" t="s">
        <v>87416</v>
      </c>
      <c r="C5150" s="6">
        <v>64</v>
      </c>
      <c r="D5150" s="6">
        <v>139</v>
      </c>
      <c r="E5150" s="6">
        <v>8.2626702393555114</v>
      </c>
    </row>
    <row r="5151" spans="1:5" hidden="1" x14ac:dyDescent="0.3">
      <c r="A5151" s="7">
        <v>4880</v>
      </c>
      <c r="B5151" s="6" t="s">
        <v>79109</v>
      </c>
      <c r="C5151" s="6">
        <v>74</v>
      </c>
      <c r="D5151" s="6">
        <v>166</v>
      </c>
      <c r="E5151" s="6">
        <v>8.2623073135905258</v>
      </c>
    </row>
    <row r="5152" spans="1:5" hidden="1" x14ac:dyDescent="0.3">
      <c r="A5152" s="7">
        <v>1819</v>
      </c>
      <c r="B5152" s="6" t="s">
        <v>76048</v>
      </c>
      <c r="C5152" s="6">
        <v>104</v>
      </c>
      <c r="D5152" s="6">
        <v>261</v>
      </c>
      <c r="E5152" s="6">
        <v>8.2615945924799465</v>
      </c>
    </row>
    <row r="5153" spans="1:5" hidden="1" x14ac:dyDescent="0.3">
      <c r="A5153" s="7">
        <v>15271</v>
      </c>
      <c r="B5153" s="6" t="s">
        <v>89500</v>
      </c>
      <c r="C5153" s="6">
        <v>48</v>
      </c>
      <c r="D5153" s="6">
        <v>100</v>
      </c>
      <c r="E5153" s="6">
        <v>8.2615149030867201</v>
      </c>
    </row>
    <row r="5154" spans="1:5" hidden="1" x14ac:dyDescent="0.3">
      <c r="A5154" s="7">
        <v>9545</v>
      </c>
      <c r="B5154" s="6" t="s">
        <v>83774</v>
      </c>
      <c r="C5154" s="6">
        <v>32</v>
      </c>
      <c r="D5154" s="6">
        <v>66</v>
      </c>
      <c r="E5154" s="6">
        <v>8.2610651227013552</v>
      </c>
    </row>
    <row r="5155" spans="1:5" hidden="1" x14ac:dyDescent="0.3">
      <c r="A5155" s="7">
        <v>8325</v>
      </c>
      <c r="B5155" s="6" t="s">
        <v>82554</v>
      </c>
      <c r="C5155" s="6">
        <v>34</v>
      </c>
      <c r="D5155" s="6">
        <v>70</v>
      </c>
      <c r="E5155" s="6">
        <v>8.2610284368218849</v>
      </c>
    </row>
    <row r="5156" spans="1:5" hidden="1" x14ac:dyDescent="0.3">
      <c r="A5156" s="7">
        <v>18581</v>
      </c>
      <c r="B5156" s="6" t="s">
        <v>92810</v>
      </c>
      <c r="C5156" s="6">
        <v>34</v>
      </c>
      <c r="D5156" s="6">
        <v>70</v>
      </c>
      <c r="E5156" s="6">
        <v>8.2610284368218849</v>
      </c>
    </row>
    <row r="5157" spans="1:5" hidden="1" x14ac:dyDescent="0.3">
      <c r="A5157" s="7">
        <v>1956</v>
      </c>
      <c r="B5157" s="6" t="s">
        <v>76185</v>
      </c>
      <c r="C5157" s="6">
        <v>7</v>
      </c>
      <c r="D5157" s="6">
        <v>20</v>
      </c>
      <c r="E5157" s="6">
        <v>8.2606551116746605</v>
      </c>
    </row>
    <row r="5158" spans="1:5" hidden="1" x14ac:dyDescent="0.3">
      <c r="A5158" s="7">
        <v>3216</v>
      </c>
      <c r="B5158" s="6" t="s">
        <v>77445</v>
      </c>
      <c r="C5158" s="6">
        <v>7</v>
      </c>
      <c r="D5158" s="6">
        <v>20</v>
      </c>
      <c r="E5158" s="6">
        <v>8.2606551116746605</v>
      </c>
    </row>
    <row r="5159" spans="1:5" hidden="1" x14ac:dyDescent="0.3">
      <c r="A5159" s="7">
        <v>3305</v>
      </c>
      <c r="B5159" s="6" t="s">
        <v>77534</v>
      </c>
      <c r="C5159" s="6">
        <v>7</v>
      </c>
      <c r="D5159" s="6">
        <v>20</v>
      </c>
      <c r="E5159" s="6">
        <v>8.2606551116746605</v>
      </c>
    </row>
    <row r="5160" spans="1:5" hidden="1" x14ac:dyDescent="0.3">
      <c r="A5160" s="7">
        <v>6375</v>
      </c>
      <c r="B5160" s="6" t="s">
        <v>80604</v>
      </c>
      <c r="C5160" s="6">
        <v>7</v>
      </c>
      <c r="D5160" s="6">
        <v>20</v>
      </c>
      <c r="E5160" s="6">
        <v>8.2606551116746605</v>
      </c>
    </row>
    <row r="5161" spans="1:5" hidden="1" x14ac:dyDescent="0.3">
      <c r="A5161" s="7">
        <v>10475</v>
      </c>
      <c r="B5161" s="6" t="s">
        <v>84704</v>
      </c>
      <c r="C5161" s="6">
        <v>7</v>
      </c>
      <c r="D5161" s="6">
        <v>20</v>
      </c>
      <c r="E5161" s="6">
        <v>8.2606551116746605</v>
      </c>
    </row>
    <row r="5162" spans="1:5" hidden="1" x14ac:dyDescent="0.3">
      <c r="A5162" s="7">
        <v>11535</v>
      </c>
      <c r="B5162" s="6" t="s">
        <v>85764</v>
      </c>
      <c r="C5162" s="6">
        <v>7</v>
      </c>
      <c r="D5162" s="6">
        <v>20</v>
      </c>
      <c r="E5162" s="6">
        <v>8.2606551116746605</v>
      </c>
    </row>
    <row r="5163" spans="1:5" hidden="1" x14ac:dyDescent="0.3">
      <c r="A5163" s="7">
        <v>12051</v>
      </c>
      <c r="B5163" s="6" t="s">
        <v>86280</v>
      </c>
      <c r="C5163" s="6">
        <v>7</v>
      </c>
      <c r="D5163" s="6">
        <v>20</v>
      </c>
      <c r="E5163" s="6">
        <v>8.2606551116746605</v>
      </c>
    </row>
    <row r="5164" spans="1:5" hidden="1" x14ac:dyDescent="0.3">
      <c r="A5164" s="7">
        <v>16156</v>
      </c>
      <c r="B5164" s="6" t="s">
        <v>90385</v>
      </c>
      <c r="C5164" s="6">
        <v>7</v>
      </c>
      <c r="D5164" s="6">
        <v>20</v>
      </c>
      <c r="E5164" s="6">
        <v>8.2606551116746605</v>
      </c>
    </row>
    <row r="5165" spans="1:5" hidden="1" x14ac:dyDescent="0.3">
      <c r="A5165" s="7">
        <v>16764</v>
      </c>
      <c r="B5165" s="6" t="s">
        <v>90993</v>
      </c>
      <c r="C5165" s="6">
        <v>7</v>
      </c>
      <c r="D5165" s="6">
        <v>20</v>
      </c>
      <c r="E5165" s="6">
        <v>8.2606551116746605</v>
      </c>
    </row>
    <row r="5166" spans="1:5" hidden="1" x14ac:dyDescent="0.3">
      <c r="A5166" s="7">
        <v>16800</v>
      </c>
      <c r="B5166" s="6" t="s">
        <v>91029</v>
      </c>
      <c r="C5166" s="6">
        <v>7</v>
      </c>
      <c r="D5166" s="6">
        <v>20</v>
      </c>
      <c r="E5166" s="6">
        <v>8.2606551116746605</v>
      </c>
    </row>
    <row r="5167" spans="1:5" hidden="1" x14ac:dyDescent="0.3">
      <c r="A5167" s="7">
        <v>18262</v>
      </c>
      <c r="B5167" s="6" t="s">
        <v>92491</v>
      </c>
      <c r="C5167" s="6">
        <v>7</v>
      </c>
      <c r="D5167" s="6">
        <v>20</v>
      </c>
      <c r="E5167" s="6">
        <v>8.2606551116746605</v>
      </c>
    </row>
    <row r="5168" spans="1:5" hidden="1" x14ac:dyDescent="0.3">
      <c r="A5168" s="7">
        <v>20952</v>
      </c>
      <c r="B5168" s="6" t="s">
        <v>95181</v>
      </c>
      <c r="C5168" s="6">
        <v>7</v>
      </c>
      <c r="D5168" s="6">
        <v>20</v>
      </c>
      <c r="E5168" s="6">
        <v>8.2606551116746605</v>
      </c>
    </row>
    <row r="5169" spans="1:5" hidden="1" x14ac:dyDescent="0.3">
      <c r="A5169" s="7">
        <v>21664</v>
      </c>
      <c r="B5169" s="6" t="s">
        <v>95893</v>
      </c>
      <c r="C5169" s="6">
        <v>7</v>
      </c>
      <c r="D5169" s="6">
        <v>20</v>
      </c>
      <c r="E5169" s="6">
        <v>8.2606551116746605</v>
      </c>
    </row>
    <row r="5170" spans="1:5" hidden="1" x14ac:dyDescent="0.3">
      <c r="A5170" s="7">
        <v>23039</v>
      </c>
      <c r="B5170" s="6" t="s">
        <v>97268</v>
      </c>
      <c r="C5170" s="6">
        <v>7</v>
      </c>
      <c r="D5170" s="6">
        <v>20</v>
      </c>
      <c r="E5170" s="6">
        <v>8.2606551116746605</v>
      </c>
    </row>
    <row r="5171" spans="1:5" hidden="1" x14ac:dyDescent="0.3">
      <c r="A5171" s="7">
        <v>25592</v>
      </c>
      <c r="B5171" s="6" t="s">
        <v>99821</v>
      </c>
      <c r="C5171" s="6">
        <v>7</v>
      </c>
      <c r="D5171" s="6">
        <v>20</v>
      </c>
      <c r="E5171" s="6">
        <v>8.2606551116746605</v>
      </c>
    </row>
    <row r="5172" spans="1:5" hidden="1" x14ac:dyDescent="0.3">
      <c r="A5172" s="7">
        <v>27059</v>
      </c>
      <c r="B5172" s="6" t="s">
        <v>101288</v>
      </c>
      <c r="C5172" s="6">
        <v>7</v>
      </c>
      <c r="D5172" s="6">
        <v>20</v>
      </c>
      <c r="E5172" s="6">
        <v>8.2606551116746605</v>
      </c>
    </row>
    <row r="5173" spans="1:5" hidden="1" x14ac:dyDescent="0.3">
      <c r="A5173" s="7">
        <v>28913</v>
      </c>
      <c r="B5173" s="6" t="s">
        <v>103142</v>
      </c>
      <c r="C5173" s="6">
        <v>7</v>
      </c>
      <c r="D5173" s="6">
        <v>20</v>
      </c>
      <c r="E5173" s="6">
        <v>8.2606551116746605</v>
      </c>
    </row>
    <row r="5174" spans="1:5" hidden="1" x14ac:dyDescent="0.3">
      <c r="A5174" s="7">
        <v>34683</v>
      </c>
      <c r="B5174" s="6" t="s">
        <v>108912</v>
      </c>
      <c r="C5174" s="6">
        <v>7</v>
      </c>
      <c r="D5174" s="6">
        <v>20</v>
      </c>
      <c r="E5174" s="6">
        <v>8.2606551116746605</v>
      </c>
    </row>
    <row r="5175" spans="1:5" hidden="1" x14ac:dyDescent="0.3">
      <c r="A5175" s="7">
        <v>35864</v>
      </c>
      <c r="B5175" s="6" t="s">
        <v>110093</v>
      </c>
      <c r="C5175" s="6">
        <v>7</v>
      </c>
      <c r="D5175" s="6">
        <v>20</v>
      </c>
      <c r="E5175" s="6">
        <v>8.2606551116746605</v>
      </c>
    </row>
    <row r="5176" spans="1:5" hidden="1" x14ac:dyDescent="0.3">
      <c r="A5176" s="7">
        <v>35874</v>
      </c>
      <c r="B5176" s="6" t="s">
        <v>110103</v>
      </c>
      <c r="C5176" s="6">
        <v>7</v>
      </c>
      <c r="D5176" s="6">
        <v>20</v>
      </c>
      <c r="E5176" s="6">
        <v>8.2606551116746605</v>
      </c>
    </row>
    <row r="5177" spans="1:5" hidden="1" x14ac:dyDescent="0.3">
      <c r="A5177" s="7">
        <v>40358</v>
      </c>
      <c r="B5177" s="6" t="s">
        <v>114587</v>
      </c>
      <c r="C5177" s="6">
        <v>7</v>
      </c>
      <c r="D5177" s="6">
        <v>20</v>
      </c>
      <c r="E5177" s="6">
        <v>8.2606551116746605</v>
      </c>
    </row>
    <row r="5178" spans="1:5" hidden="1" x14ac:dyDescent="0.3">
      <c r="A5178" s="7">
        <v>40558</v>
      </c>
      <c r="B5178" s="6" t="s">
        <v>114787</v>
      </c>
      <c r="C5178" s="6">
        <v>7</v>
      </c>
      <c r="D5178" s="6">
        <v>20</v>
      </c>
      <c r="E5178" s="6">
        <v>8.2606551116746605</v>
      </c>
    </row>
    <row r="5179" spans="1:5" hidden="1" x14ac:dyDescent="0.3">
      <c r="A5179" s="7">
        <v>42708</v>
      </c>
      <c r="B5179" s="6" t="s">
        <v>116937</v>
      </c>
      <c r="C5179" s="6">
        <v>7</v>
      </c>
      <c r="D5179" s="6">
        <v>20</v>
      </c>
      <c r="E5179" s="6">
        <v>8.2606551116746605</v>
      </c>
    </row>
    <row r="5180" spans="1:5" hidden="1" x14ac:dyDescent="0.3">
      <c r="A5180" s="7">
        <v>42726</v>
      </c>
      <c r="B5180" s="6" t="s">
        <v>116955</v>
      </c>
      <c r="C5180" s="6">
        <v>7</v>
      </c>
      <c r="D5180" s="6">
        <v>20</v>
      </c>
      <c r="E5180" s="6">
        <v>8.2606551116746605</v>
      </c>
    </row>
    <row r="5181" spans="1:5" hidden="1" x14ac:dyDescent="0.3">
      <c r="A5181" s="7">
        <v>46163</v>
      </c>
      <c r="B5181" s="6" t="s">
        <v>120392</v>
      </c>
      <c r="C5181" s="6">
        <v>7</v>
      </c>
      <c r="D5181" s="6">
        <v>20</v>
      </c>
      <c r="E5181" s="6">
        <v>8.2606551116746605</v>
      </c>
    </row>
    <row r="5182" spans="1:5" hidden="1" x14ac:dyDescent="0.3">
      <c r="A5182" s="7">
        <v>48362</v>
      </c>
      <c r="B5182" s="6" t="s">
        <v>122591</v>
      </c>
      <c r="C5182" s="6">
        <v>7</v>
      </c>
      <c r="D5182" s="6">
        <v>20</v>
      </c>
      <c r="E5182" s="6">
        <v>8.2606551116746605</v>
      </c>
    </row>
    <row r="5183" spans="1:5" hidden="1" x14ac:dyDescent="0.3">
      <c r="A5183" s="7">
        <v>49300</v>
      </c>
      <c r="B5183" s="6" t="s">
        <v>123529</v>
      </c>
      <c r="C5183" s="6">
        <v>7</v>
      </c>
      <c r="D5183" s="6">
        <v>20</v>
      </c>
      <c r="E5183" s="6">
        <v>8.2606551116746605</v>
      </c>
    </row>
    <row r="5184" spans="1:5" hidden="1" x14ac:dyDescent="0.3">
      <c r="A5184" s="7">
        <v>49326</v>
      </c>
      <c r="B5184" s="6" t="s">
        <v>123555</v>
      </c>
      <c r="C5184" s="6">
        <v>7</v>
      </c>
      <c r="D5184" s="6">
        <v>20</v>
      </c>
      <c r="E5184" s="6">
        <v>8.2606551116746605</v>
      </c>
    </row>
    <row r="5185" spans="1:5" hidden="1" x14ac:dyDescent="0.3">
      <c r="A5185" s="7">
        <v>49327</v>
      </c>
      <c r="B5185" s="6" t="s">
        <v>123556</v>
      </c>
      <c r="C5185" s="6">
        <v>7</v>
      </c>
      <c r="D5185" s="6">
        <v>20</v>
      </c>
      <c r="E5185" s="6">
        <v>8.2606551116746605</v>
      </c>
    </row>
    <row r="5186" spans="1:5" hidden="1" x14ac:dyDescent="0.3">
      <c r="A5186" s="7">
        <v>49374</v>
      </c>
      <c r="B5186" s="6" t="s">
        <v>123603</v>
      </c>
      <c r="C5186" s="6">
        <v>7</v>
      </c>
      <c r="D5186" s="6">
        <v>20</v>
      </c>
      <c r="E5186" s="6">
        <v>8.2606551116746605</v>
      </c>
    </row>
    <row r="5187" spans="1:5" hidden="1" x14ac:dyDescent="0.3">
      <c r="A5187" s="7">
        <v>50801</v>
      </c>
      <c r="B5187" s="6" t="s">
        <v>125030</v>
      </c>
      <c r="C5187" s="6">
        <v>7</v>
      </c>
      <c r="D5187" s="6">
        <v>20</v>
      </c>
      <c r="E5187" s="6">
        <v>8.2606551116746605</v>
      </c>
    </row>
    <row r="5188" spans="1:5" hidden="1" x14ac:dyDescent="0.3">
      <c r="A5188" s="7">
        <v>51553</v>
      </c>
      <c r="B5188" s="6" t="s">
        <v>125782</v>
      </c>
      <c r="C5188" s="6">
        <v>7</v>
      </c>
      <c r="D5188" s="6">
        <v>20</v>
      </c>
      <c r="E5188" s="6">
        <v>8.2606551116746605</v>
      </c>
    </row>
    <row r="5189" spans="1:5" hidden="1" x14ac:dyDescent="0.3">
      <c r="A5189" s="7">
        <v>51836</v>
      </c>
      <c r="B5189" s="6" t="s">
        <v>126065</v>
      </c>
      <c r="C5189" s="6">
        <v>7</v>
      </c>
      <c r="D5189" s="6">
        <v>20</v>
      </c>
      <c r="E5189" s="6">
        <v>8.2606551116746605</v>
      </c>
    </row>
    <row r="5190" spans="1:5" hidden="1" x14ac:dyDescent="0.3">
      <c r="A5190" s="7">
        <v>53656</v>
      </c>
      <c r="B5190" s="6" t="s">
        <v>127885</v>
      </c>
      <c r="C5190" s="6">
        <v>7</v>
      </c>
      <c r="D5190" s="6">
        <v>20</v>
      </c>
      <c r="E5190" s="6">
        <v>8.2606551116746605</v>
      </c>
    </row>
    <row r="5191" spans="1:5" hidden="1" x14ac:dyDescent="0.3">
      <c r="A5191" s="7">
        <v>55365</v>
      </c>
      <c r="B5191" s="6" t="s">
        <v>129594</v>
      </c>
      <c r="C5191" s="6">
        <v>7</v>
      </c>
      <c r="D5191" s="6">
        <v>20</v>
      </c>
      <c r="E5191" s="6">
        <v>8.2606551116746605</v>
      </c>
    </row>
    <row r="5192" spans="1:5" hidden="1" x14ac:dyDescent="0.3">
      <c r="A5192" s="7">
        <v>55366</v>
      </c>
      <c r="B5192" s="6" t="s">
        <v>129595</v>
      </c>
      <c r="C5192" s="6">
        <v>7</v>
      </c>
      <c r="D5192" s="6">
        <v>20</v>
      </c>
      <c r="E5192" s="6">
        <v>8.2606551116746605</v>
      </c>
    </row>
    <row r="5193" spans="1:5" hidden="1" x14ac:dyDescent="0.3">
      <c r="A5193" s="7">
        <v>62857</v>
      </c>
      <c r="B5193" s="6" t="s">
        <v>137086</v>
      </c>
      <c r="C5193" s="6">
        <v>7</v>
      </c>
      <c r="D5193" s="6">
        <v>20</v>
      </c>
      <c r="E5193" s="6">
        <v>8.2606551116746605</v>
      </c>
    </row>
    <row r="5194" spans="1:5" hidden="1" x14ac:dyDescent="0.3">
      <c r="A5194" s="7">
        <v>65708</v>
      </c>
      <c r="B5194" s="6" t="s">
        <v>139937</v>
      </c>
      <c r="C5194" s="6">
        <v>7</v>
      </c>
      <c r="D5194" s="6">
        <v>20</v>
      </c>
      <c r="E5194" s="6">
        <v>8.2606551116746605</v>
      </c>
    </row>
    <row r="5195" spans="1:5" hidden="1" x14ac:dyDescent="0.3">
      <c r="A5195" s="7">
        <v>77709</v>
      </c>
      <c r="B5195" s="6" t="s">
        <v>151938</v>
      </c>
      <c r="C5195" s="6">
        <v>7</v>
      </c>
      <c r="D5195" s="6">
        <v>20</v>
      </c>
      <c r="E5195" s="6">
        <v>8.2606551116746605</v>
      </c>
    </row>
    <row r="5196" spans="1:5" hidden="1" x14ac:dyDescent="0.3">
      <c r="A5196" s="7">
        <v>2598</v>
      </c>
      <c r="B5196" s="6" t="s">
        <v>76827</v>
      </c>
      <c r="C5196" s="6">
        <v>84</v>
      </c>
      <c r="D5196" s="6">
        <v>195</v>
      </c>
      <c r="E5196" s="6">
        <v>8.2606197324249386</v>
      </c>
    </row>
    <row r="5197" spans="1:5" hidden="1" x14ac:dyDescent="0.3">
      <c r="A5197" s="7">
        <v>44372</v>
      </c>
      <c r="B5197" s="6" t="s">
        <v>118601</v>
      </c>
      <c r="C5197" s="6">
        <v>31</v>
      </c>
      <c r="D5197" s="6">
        <v>64</v>
      </c>
      <c r="E5197" s="6">
        <v>8.2606020644919678</v>
      </c>
    </row>
    <row r="5198" spans="1:5" hidden="1" x14ac:dyDescent="0.3">
      <c r="A5198" s="7">
        <v>6764</v>
      </c>
      <c r="B5198" s="6" t="s">
        <v>80993</v>
      </c>
      <c r="C5198" s="6">
        <v>35</v>
      </c>
      <c r="D5198" s="6">
        <v>72</v>
      </c>
      <c r="E5198" s="6">
        <v>8.2605810895174301</v>
      </c>
    </row>
    <row r="5199" spans="1:5" hidden="1" x14ac:dyDescent="0.3">
      <c r="A5199" s="7">
        <v>10346</v>
      </c>
      <c r="B5199" s="6" t="s">
        <v>84575</v>
      </c>
      <c r="C5199" s="6">
        <v>35</v>
      </c>
      <c r="D5199" s="6">
        <v>72</v>
      </c>
      <c r="E5199" s="6">
        <v>8.2605810895174301</v>
      </c>
    </row>
    <row r="5200" spans="1:5" hidden="1" x14ac:dyDescent="0.3">
      <c r="A5200" s="7">
        <v>942</v>
      </c>
      <c r="B5200" s="6" t="s">
        <v>75171</v>
      </c>
      <c r="C5200" s="6">
        <v>79</v>
      </c>
      <c r="D5200" s="6">
        <v>180</v>
      </c>
      <c r="E5200" s="6">
        <v>8.2600991840974753</v>
      </c>
    </row>
    <row r="5201" spans="1:5" hidden="1" x14ac:dyDescent="0.3">
      <c r="A5201" s="7">
        <v>26757</v>
      </c>
      <c r="B5201" s="6" t="s">
        <v>100986</v>
      </c>
      <c r="C5201" s="6">
        <v>36</v>
      </c>
      <c r="D5201" s="6">
        <v>74</v>
      </c>
      <c r="E5201" s="6">
        <v>8.2598783904218482</v>
      </c>
    </row>
    <row r="5202" spans="1:5" hidden="1" x14ac:dyDescent="0.3">
      <c r="A5202" s="7">
        <v>3596</v>
      </c>
      <c r="B5202" s="6" t="s">
        <v>77825</v>
      </c>
      <c r="C5202" s="6">
        <v>30</v>
      </c>
      <c r="D5202" s="6">
        <v>62</v>
      </c>
      <c r="E5202" s="6">
        <v>8.259778129244042</v>
      </c>
    </row>
    <row r="5203" spans="1:5" hidden="1" x14ac:dyDescent="0.3">
      <c r="A5203" s="7">
        <v>44067</v>
      </c>
      <c r="B5203" s="6" t="s">
        <v>118296</v>
      </c>
      <c r="C5203" s="6">
        <v>30</v>
      </c>
      <c r="D5203" s="6">
        <v>62</v>
      </c>
      <c r="E5203" s="6">
        <v>8.259778129244042</v>
      </c>
    </row>
    <row r="5204" spans="1:5" hidden="1" x14ac:dyDescent="0.3">
      <c r="A5204" s="7">
        <v>2349</v>
      </c>
      <c r="B5204" s="6" t="s">
        <v>76578</v>
      </c>
      <c r="C5204" s="6">
        <v>126</v>
      </c>
      <c r="D5204" s="6">
        <v>345</v>
      </c>
      <c r="E5204" s="6">
        <v>8.2597780578898039</v>
      </c>
    </row>
    <row r="5205" spans="1:5" hidden="1" x14ac:dyDescent="0.3">
      <c r="A5205" s="7">
        <v>8372</v>
      </c>
      <c r="B5205" s="6" t="s">
        <v>82601</v>
      </c>
      <c r="C5205" s="6">
        <v>72</v>
      </c>
      <c r="D5205" s="6">
        <v>160</v>
      </c>
      <c r="E5205" s="6">
        <v>8.259410807418611</v>
      </c>
    </row>
    <row r="5206" spans="1:5" hidden="1" x14ac:dyDescent="0.3">
      <c r="A5206" s="7">
        <v>6044</v>
      </c>
      <c r="B5206" s="6" t="s">
        <v>80273</v>
      </c>
      <c r="C5206" s="6">
        <v>16</v>
      </c>
      <c r="D5206" s="6">
        <v>36</v>
      </c>
      <c r="E5206" s="6">
        <v>8.2593099922380304</v>
      </c>
    </row>
    <row r="5207" spans="1:5" hidden="1" x14ac:dyDescent="0.3">
      <c r="A5207" s="7">
        <v>14047</v>
      </c>
      <c r="B5207" s="6" t="s">
        <v>88276</v>
      </c>
      <c r="C5207" s="6">
        <v>16</v>
      </c>
      <c r="D5207" s="6">
        <v>36</v>
      </c>
      <c r="E5207" s="6">
        <v>8.2593099922380304</v>
      </c>
    </row>
    <row r="5208" spans="1:5" hidden="1" x14ac:dyDescent="0.3">
      <c r="A5208" s="7">
        <v>23597</v>
      </c>
      <c r="B5208" s="6" t="s">
        <v>97826</v>
      </c>
      <c r="C5208" s="6">
        <v>16</v>
      </c>
      <c r="D5208" s="6">
        <v>36</v>
      </c>
      <c r="E5208" s="6">
        <v>8.2593099922380304</v>
      </c>
    </row>
    <row r="5209" spans="1:5" hidden="1" x14ac:dyDescent="0.3">
      <c r="A5209" s="7">
        <v>24850</v>
      </c>
      <c r="B5209" s="6" t="s">
        <v>99079</v>
      </c>
      <c r="C5209" s="6">
        <v>16</v>
      </c>
      <c r="D5209" s="6">
        <v>36</v>
      </c>
      <c r="E5209" s="6">
        <v>8.2593099922380304</v>
      </c>
    </row>
    <row r="5210" spans="1:5" hidden="1" x14ac:dyDescent="0.3">
      <c r="A5210" s="7">
        <v>24870</v>
      </c>
      <c r="B5210" s="6" t="s">
        <v>99099</v>
      </c>
      <c r="C5210" s="6">
        <v>16</v>
      </c>
      <c r="D5210" s="6">
        <v>36</v>
      </c>
      <c r="E5210" s="6">
        <v>8.2593099922380304</v>
      </c>
    </row>
    <row r="5211" spans="1:5" hidden="1" x14ac:dyDescent="0.3">
      <c r="A5211" s="7">
        <v>26884</v>
      </c>
      <c r="B5211" s="6" t="s">
        <v>101113</v>
      </c>
      <c r="C5211" s="6">
        <v>16</v>
      </c>
      <c r="D5211" s="6">
        <v>36</v>
      </c>
      <c r="E5211" s="6">
        <v>8.2593099922380304</v>
      </c>
    </row>
    <row r="5212" spans="1:5" hidden="1" x14ac:dyDescent="0.3">
      <c r="A5212" s="7">
        <v>35903</v>
      </c>
      <c r="B5212" s="6" t="s">
        <v>110132</v>
      </c>
      <c r="C5212" s="6">
        <v>16</v>
      </c>
      <c r="D5212" s="6">
        <v>36</v>
      </c>
      <c r="E5212" s="6">
        <v>8.2593099922380304</v>
      </c>
    </row>
    <row r="5213" spans="1:5" hidden="1" x14ac:dyDescent="0.3">
      <c r="A5213" s="7">
        <v>36609</v>
      </c>
      <c r="B5213" s="6" t="s">
        <v>110838</v>
      </c>
      <c r="C5213" s="6">
        <v>16</v>
      </c>
      <c r="D5213" s="6">
        <v>36</v>
      </c>
      <c r="E5213" s="6">
        <v>8.2593099922380304</v>
      </c>
    </row>
    <row r="5214" spans="1:5" hidden="1" x14ac:dyDescent="0.3">
      <c r="A5214" s="7">
        <v>42674</v>
      </c>
      <c r="B5214" s="6" t="s">
        <v>116903</v>
      </c>
      <c r="C5214" s="6">
        <v>16</v>
      </c>
      <c r="D5214" s="6">
        <v>36</v>
      </c>
      <c r="E5214" s="6">
        <v>8.2593099922380304</v>
      </c>
    </row>
    <row r="5215" spans="1:5" hidden="1" x14ac:dyDescent="0.3">
      <c r="A5215" s="7">
        <v>44757</v>
      </c>
      <c r="B5215" s="6" t="s">
        <v>118986</v>
      </c>
      <c r="C5215" s="6">
        <v>16</v>
      </c>
      <c r="D5215" s="6">
        <v>36</v>
      </c>
      <c r="E5215" s="6">
        <v>8.2593099922380304</v>
      </c>
    </row>
    <row r="5216" spans="1:5" hidden="1" x14ac:dyDescent="0.3">
      <c r="A5216" s="7">
        <v>69710</v>
      </c>
      <c r="B5216" s="6" t="s">
        <v>143939</v>
      </c>
      <c r="C5216" s="6">
        <v>16</v>
      </c>
      <c r="D5216" s="6">
        <v>36</v>
      </c>
      <c r="E5216" s="6">
        <v>8.2593099922380304</v>
      </c>
    </row>
    <row r="5217" spans="1:5" hidden="1" x14ac:dyDescent="0.3">
      <c r="A5217" s="7">
        <v>8287</v>
      </c>
      <c r="B5217" s="6" t="s">
        <v>82516</v>
      </c>
      <c r="C5217" s="6">
        <v>21</v>
      </c>
      <c r="D5217" s="6">
        <v>45</v>
      </c>
      <c r="E5217" s="6">
        <v>8.2590797521405346</v>
      </c>
    </row>
    <row r="5218" spans="1:5" hidden="1" x14ac:dyDescent="0.3">
      <c r="A5218" s="7">
        <v>15118</v>
      </c>
      <c r="B5218" s="6" t="s">
        <v>89347</v>
      </c>
      <c r="C5218" s="6">
        <v>21</v>
      </c>
      <c r="D5218" s="6">
        <v>45</v>
      </c>
      <c r="E5218" s="6">
        <v>8.2590797521405346</v>
      </c>
    </row>
    <row r="5219" spans="1:5" hidden="1" x14ac:dyDescent="0.3">
      <c r="A5219" s="7">
        <v>2470</v>
      </c>
      <c r="B5219" s="6" t="s">
        <v>76699</v>
      </c>
      <c r="C5219" s="6">
        <v>29</v>
      </c>
      <c r="D5219" s="6">
        <v>60</v>
      </c>
      <c r="E5219" s="6">
        <v>8.2585589387478358</v>
      </c>
    </row>
    <row r="5220" spans="1:5" hidden="1" x14ac:dyDescent="0.3">
      <c r="A5220" s="7">
        <v>19621</v>
      </c>
      <c r="B5220" s="6" t="s">
        <v>93850</v>
      </c>
      <c r="C5220" s="6">
        <v>29</v>
      </c>
      <c r="D5220" s="6">
        <v>60</v>
      </c>
      <c r="E5220" s="6">
        <v>8.2585589387478358</v>
      </c>
    </row>
    <row r="5221" spans="1:5" hidden="1" x14ac:dyDescent="0.3">
      <c r="A5221" s="7">
        <v>36470</v>
      </c>
      <c r="B5221" s="6" t="s">
        <v>110699</v>
      </c>
      <c r="C5221" s="6">
        <v>29</v>
      </c>
      <c r="D5221" s="6">
        <v>60</v>
      </c>
      <c r="E5221" s="6">
        <v>8.2585589387478358</v>
      </c>
    </row>
    <row r="5222" spans="1:5" hidden="1" x14ac:dyDescent="0.3">
      <c r="A5222" s="7">
        <v>1236</v>
      </c>
      <c r="B5222" s="6" t="s">
        <v>75465</v>
      </c>
      <c r="C5222" s="6">
        <v>135</v>
      </c>
      <c r="D5222" s="6">
        <v>383</v>
      </c>
      <c r="E5222" s="6">
        <v>8.2583622170490472</v>
      </c>
    </row>
    <row r="5223" spans="1:5" hidden="1" x14ac:dyDescent="0.3">
      <c r="A5223" s="7">
        <v>11527</v>
      </c>
      <c r="B5223" s="6" t="s">
        <v>85756</v>
      </c>
      <c r="C5223" s="6">
        <v>49</v>
      </c>
      <c r="D5223" s="6">
        <v>102</v>
      </c>
      <c r="E5223" s="6">
        <v>8.2582568443364188</v>
      </c>
    </row>
    <row r="5224" spans="1:5" hidden="1" x14ac:dyDescent="0.3">
      <c r="A5224" s="7">
        <v>19415</v>
      </c>
      <c r="B5224" s="6" t="s">
        <v>93644</v>
      </c>
      <c r="C5224" s="6">
        <v>28</v>
      </c>
      <c r="D5224" s="6">
        <v>58</v>
      </c>
      <c r="E5224" s="6">
        <v>8.2569059351846494</v>
      </c>
    </row>
    <row r="5225" spans="1:5" hidden="1" x14ac:dyDescent="0.3">
      <c r="A5225" s="7">
        <v>25080</v>
      </c>
      <c r="B5225" s="6" t="s">
        <v>99309</v>
      </c>
      <c r="C5225" s="6">
        <v>28</v>
      </c>
      <c r="D5225" s="6">
        <v>58</v>
      </c>
      <c r="E5225" s="6">
        <v>8.2569059351846494</v>
      </c>
    </row>
    <row r="5226" spans="1:5" hidden="1" x14ac:dyDescent="0.3">
      <c r="A5226" s="7">
        <v>29725</v>
      </c>
      <c r="B5226" s="6" t="s">
        <v>103954</v>
      </c>
      <c r="C5226" s="6">
        <v>28</v>
      </c>
      <c r="D5226" s="6">
        <v>58</v>
      </c>
      <c r="E5226" s="6">
        <v>8.2569059351846494</v>
      </c>
    </row>
    <row r="5227" spans="1:5" hidden="1" x14ac:dyDescent="0.3">
      <c r="A5227" s="7">
        <v>1692</v>
      </c>
      <c r="B5227" s="6" t="s">
        <v>75921</v>
      </c>
      <c r="C5227" s="6">
        <v>126</v>
      </c>
      <c r="D5227" s="6">
        <v>344</v>
      </c>
      <c r="E5227" s="6">
        <v>8.2568348011565735</v>
      </c>
    </row>
    <row r="5228" spans="1:5" hidden="1" x14ac:dyDescent="0.3">
      <c r="A5228" s="7">
        <v>3188</v>
      </c>
      <c r="B5228" s="6" t="s">
        <v>77417</v>
      </c>
      <c r="C5228" s="6">
        <v>70</v>
      </c>
      <c r="D5228" s="6">
        <v>154</v>
      </c>
      <c r="E5228" s="6">
        <v>8.2556196927019503</v>
      </c>
    </row>
    <row r="5229" spans="1:5" hidden="1" x14ac:dyDescent="0.3">
      <c r="A5229" s="7">
        <v>3179</v>
      </c>
      <c r="B5229" s="6" t="s">
        <v>77408</v>
      </c>
      <c r="C5229" s="6">
        <v>53</v>
      </c>
      <c r="D5229" s="6">
        <v>111</v>
      </c>
      <c r="E5229" s="6">
        <v>8.2552727035870976</v>
      </c>
    </row>
    <row r="5230" spans="1:5" hidden="1" x14ac:dyDescent="0.3">
      <c r="A5230" s="7">
        <v>8771</v>
      </c>
      <c r="B5230" s="6" t="s">
        <v>83000</v>
      </c>
      <c r="C5230" s="6">
        <v>58</v>
      </c>
      <c r="D5230" s="6">
        <v>123</v>
      </c>
      <c r="E5230" s="6">
        <v>8.2551497643908895</v>
      </c>
    </row>
    <row r="5231" spans="1:5" hidden="1" x14ac:dyDescent="0.3">
      <c r="A5231" s="7">
        <v>14123</v>
      </c>
      <c r="B5231" s="6" t="s">
        <v>88352</v>
      </c>
      <c r="C5231" s="6">
        <v>40</v>
      </c>
      <c r="D5231" s="6">
        <v>82</v>
      </c>
      <c r="E5231" s="6">
        <v>8.2548916003454398</v>
      </c>
    </row>
    <row r="5232" spans="1:5" hidden="1" x14ac:dyDescent="0.3">
      <c r="A5232" s="7">
        <v>38442</v>
      </c>
      <c r="B5232" s="6" t="s">
        <v>112671</v>
      </c>
      <c r="C5232" s="6">
        <v>27</v>
      </c>
      <c r="D5232" s="6">
        <v>56</v>
      </c>
      <c r="E5232" s="6">
        <v>8.254775727311161</v>
      </c>
    </row>
    <row r="5233" spans="1:5" hidden="1" x14ac:dyDescent="0.3">
      <c r="A5233" s="7">
        <v>5030</v>
      </c>
      <c r="B5233" s="6" t="s">
        <v>79259</v>
      </c>
      <c r="C5233" s="6">
        <v>86</v>
      </c>
      <c r="D5233" s="6">
        <v>200</v>
      </c>
      <c r="E5233" s="6">
        <v>8.2544931753082658</v>
      </c>
    </row>
    <row r="5234" spans="1:5" hidden="1" x14ac:dyDescent="0.3">
      <c r="A5234" s="7">
        <v>12945</v>
      </c>
      <c r="B5234" s="6" t="s">
        <v>87174</v>
      </c>
      <c r="C5234" s="6">
        <v>20</v>
      </c>
      <c r="D5234" s="6">
        <v>43</v>
      </c>
      <c r="E5234" s="6">
        <v>8.2534206090307656</v>
      </c>
    </row>
    <row r="5235" spans="1:5" hidden="1" x14ac:dyDescent="0.3">
      <c r="A5235" s="7">
        <v>12946</v>
      </c>
      <c r="B5235" s="6" t="s">
        <v>87175</v>
      </c>
      <c r="C5235" s="6">
        <v>20</v>
      </c>
      <c r="D5235" s="6">
        <v>43</v>
      </c>
      <c r="E5235" s="6">
        <v>8.2534206090307656</v>
      </c>
    </row>
    <row r="5236" spans="1:5" hidden="1" x14ac:dyDescent="0.3">
      <c r="A5236" s="7">
        <v>14050</v>
      </c>
      <c r="B5236" s="6" t="s">
        <v>88279</v>
      </c>
      <c r="C5236" s="6">
        <v>20</v>
      </c>
      <c r="D5236" s="6">
        <v>43</v>
      </c>
      <c r="E5236" s="6">
        <v>8.2534206090307656</v>
      </c>
    </row>
    <row r="5237" spans="1:5" hidden="1" x14ac:dyDescent="0.3">
      <c r="A5237" s="7">
        <v>15833</v>
      </c>
      <c r="B5237" s="6" t="s">
        <v>90062</v>
      </c>
      <c r="C5237" s="6">
        <v>20</v>
      </c>
      <c r="D5237" s="6">
        <v>43</v>
      </c>
      <c r="E5237" s="6">
        <v>8.2534206090307656</v>
      </c>
    </row>
    <row r="5238" spans="1:5" hidden="1" x14ac:dyDescent="0.3">
      <c r="A5238" s="7">
        <v>32077</v>
      </c>
      <c r="B5238" s="6" t="s">
        <v>106306</v>
      </c>
      <c r="C5238" s="6">
        <v>20</v>
      </c>
      <c r="D5238" s="6">
        <v>43</v>
      </c>
      <c r="E5238" s="6">
        <v>8.2534206090307656</v>
      </c>
    </row>
    <row r="5239" spans="1:5" hidden="1" x14ac:dyDescent="0.3">
      <c r="A5239" s="7">
        <v>43771</v>
      </c>
      <c r="B5239" s="6" t="s">
        <v>118000</v>
      </c>
      <c r="C5239" s="6">
        <v>20</v>
      </c>
      <c r="D5239" s="6">
        <v>43</v>
      </c>
      <c r="E5239" s="6">
        <v>8.2534206090307656</v>
      </c>
    </row>
    <row r="5240" spans="1:5" hidden="1" x14ac:dyDescent="0.3">
      <c r="A5240" s="7">
        <v>9546</v>
      </c>
      <c r="B5240" s="6" t="s">
        <v>83775</v>
      </c>
      <c r="C5240" s="6">
        <v>47</v>
      </c>
      <c r="D5240" s="6">
        <v>97</v>
      </c>
      <c r="E5240" s="6">
        <v>8.2523955855195901</v>
      </c>
    </row>
    <row r="5241" spans="1:5" hidden="1" x14ac:dyDescent="0.3">
      <c r="A5241" s="7">
        <v>31388</v>
      </c>
      <c r="B5241" s="6" t="s">
        <v>105617</v>
      </c>
      <c r="C5241" s="6">
        <v>51</v>
      </c>
      <c r="D5241" s="6">
        <v>106</v>
      </c>
      <c r="E5241" s="6">
        <v>8.2515500713506018</v>
      </c>
    </row>
    <row r="5242" spans="1:5" hidden="1" x14ac:dyDescent="0.3">
      <c r="A5242" s="7">
        <v>25566</v>
      </c>
      <c r="B5242" s="6" t="s">
        <v>99795</v>
      </c>
      <c r="C5242" s="6">
        <v>42</v>
      </c>
      <c r="D5242" s="6">
        <v>86</v>
      </c>
      <c r="E5242" s="6">
        <v>8.2513115079351653</v>
      </c>
    </row>
    <row r="5243" spans="1:5" hidden="1" x14ac:dyDescent="0.3">
      <c r="A5243" s="7">
        <v>2357</v>
      </c>
      <c r="B5243" s="6" t="s">
        <v>76586</v>
      </c>
      <c r="C5243" s="6">
        <v>11</v>
      </c>
      <c r="D5243" s="6">
        <v>27</v>
      </c>
      <c r="E5243" s="6">
        <v>8.2512872418857182</v>
      </c>
    </row>
    <row r="5244" spans="1:5" hidden="1" x14ac:dyDescent="0.3">
      <c r="A5244" s="7">
        <v>3187</v>
      </c>
      <c r="B5244" s="6" t="s">
        <v>77416</v>
      </c>
      <c r="C5244" s="6">
        <v>11</v>
      </c>
      <c r="D5244" s="6">
        <v>27</v>
      </c>
      <c r="E5244" s="6">
        <v>8.2512872418857182</v>
      </c>
    </row>
    <row r="5245" spans="1:5" hidden="1" x14ac:dyDescent="0.3">
      <c r="A5245" s="7">
        <v>7529</v>
      </c>
      <c r="B5245" s="6" t="s">
        <v>81758</v>
      </c>
      <c r="C5245" s="6">
        <v>11</v>
      </c>
      <c r="D5245" s="6">
        <v>27</v>
      </c>
      <c r="E5245" s="6">
        <v>8.2512872418857182</v>
      </c>
    </row>
    <row r="5246" spans="1:5" hidden="1" x14ac:dyDescent="0.3">
      <c r="A5246" s="7">
        <v>10284</v>
      </c>
      <c r="B5246" s="6" t="s">
        <v>84513</v>
      </c>
      <c r="C5246" s="6">
        <v>11</v>
      </c>
      <c r="D5246" s="6">
        <v>27</v>
      </c>
      <c r="E5246" s="6">
        <v>8.2512872418857182</v>
      </c>
    </row>
    <row r="5247" spans="1:5" hidden="1" x14ac:dyDescent="0.3">
      <c r="A5247" s="7">
        <v>10732</v>
      </c>
      <c r="B5247" s="6" t="s">
        <v>84961</v>
      </c>
      <c r="C5247" s="6">
        <v>11</v>
      </c>
      <c r="D5247" s="6">
        <v>27</v>
      </c>
      <c r="E5247" s="6">
        <v>8.2512872418857182</v>
      </c>
    </row>
    <row r="5248" spans="1:5" hidden="1" x14ac:dyDescent="0.3">
      <c r="A5248" s="7">
        <v>20186</v>
      </c>
      <c r="B5248" s="6" t="s">
        <v>94415</v>
      </c>
      <c r="C5248" s="6">
        <v>11</v>
      </c>
      <c r="D5248" s="6">
        <v>27</v>
      </c>
      <c r="E5248" s="6">
        <v>8.2512872418857182</v>
      </c>
    </row>
    <row r="5249" spans="1:5" hidden="1" x14ac:dyDescent="0.3">
      <c r="A5249" s="7">
        <v>26189</v>
      </c>
      <c r="B5249" s="6" t="s">
        <v>100418</v>
      </c>
      <c r="C5249" s="6">
        <v>11</v>
      </c>
      <c r="D5249" s="6">
        <v>27</v>
      </c>
      <c r="E5249" s="6">
        <v>8.2512872418857182</v>
      </c>
    </row>
    <row r="5250" spans="1:5" hidden="1" x14ac:dyDescent="0.3">
      <c r="A5250" s="7">
        <v>28280</v>
      </c>
      <c r="B5250" s="6" t="s">
        <v>102509</v>
      </c>
      <c r="C5250" s="6">
        <v>11</v>
      </c>
      <c r="D5250" s="6">
        <v>27</v>
      </c>
      <c r="E5250" s="6">
        <v>8.2512872418857182</v>
      </c>
    </row>
    <row r="5251" spans="1:5" hidden="1" x14ac:dyDescent="0.3">
      <c r="A5251" s="7">
        <v>34380</v>
      </c>
      <c r="B5251" s="6" t="s">
        <v>108609</v>
      </c>
      <c r="C5251" s="6">
        <v>11</v>
      </c>
      <c r="D5251" s="6">
        <v>27</v>
      </c>
      <c r="E5251" s="6">
        <v>8.2512872418857182</v>
      </c>
    </row>
    <row r="5252" spans="1:5" hidden="1" x14ac:dyDescent="0.3">
      <c r="A5252" s="7">
        <v>44767</v>
      </c>
      <c r="B5252" s="6" t="s">
        <v>118996</v>
      </c>
      <c r="C5252" s="6">
        <v>11</v>
      </c>
      <c r="D5252" s="6">
        <v>27</v>
      </c>
      <c r="E5252" s="6">
        <v>8.2512872418857182</v>
      </c>
    </row>
    <row r="5253" spans="1:5" hidden="1" x14ac:dyDescent="0.3">
      <c r="A5253" s="7">
        <v>49520</v>
      </c>
      <c r="B5253" s="6" t="s">
        <v>123749</v>
      </c>
      <c r="C5253" s="6">
        <v>11</v>
      </c>
      <c r="D5253" s="6">
        <v>27</v>
      </c>
      <c r="E5253" s="6">
        <v>8.2512872418857182</v>
      </c>
    </row>
    <row r="5254" spans="1:5" hidden="1" x14ac:dyDescent="0.3">
      <c r="A5254" s="7">
        <v>52259</v>
      </c>
      <c r="B5254" s="6" t="s">
        <v>126488</v>
      </c>
      <c r="C5254" s="6">
        <v>11</v>
      </c>
      <c r="D5254" s="6">
        <v>27</v>
      </c>
      <c r="E5254" s="6">
        <v>8.2512872418857182</v>
      </c>
    </row>
    <row r="5255" spans="1:5" hidden="1" x14ac:dyDescent="0.3">
      <c r="A5255" s="7">
        <v>55467</v>
      </c>
      <c r="B5255" s="6" t="s">
        <v>129696</v>
      </c>
      <c r="C5255" s="6">
        <v>11</v>
      </c>
      <c r="D5255" s="6">
        <v>27</v>
      </c>
      <c r="E5255" s="6">
        <v>8.2512872418857182</v>
      </c>
    </row>
    <row r="5256" spans="1:5" hidden="1" x14ac:dyDescent="0.3">
      <c r="A5256" s="7">
        <v>64354</v>
      </c>
      <c r="B5256" s="6" t="s">
        <v>138583</v>
      </c>
      <c r="C5256" s="6">
        <v>11</v>
      </c>
      <c r="D5256" s="6">
        <v>27</v>
      </c>
      <c r="E5256" s="6">
        <v>8.2512872418857182</v>
      </c>
    </row>
    <row r="5257" spans="1:5" hidden="1" x14ac:dyDescent="0.3">
      <c r="A5257" s="7">
        <v>67073</v>
      </c>
      <c r="B5257" s="6" t="s">
        <v>141302</v>
      </c>
      <c r="C5257" s="6">
        <v>11</v>
      </c>
      <c r="D5257" s="6">
        <v>27</v>
      </c>
      <c r="E5257" s="6">
        <v>8.2512872418857182</v>
      </c>
    </row>
    <row r="5258" spans="1:5" hidden="1" x14ac:dyDescent="0.3">
      <c r="A5258" s="7">
        <v>73614</v>
      </c>
      <c r="B5258" s="6" t="s">
        <v>147843</v>
      </c>
      <c r="C5258" s="6">
        <v>11</v>
      </c>
      <c r="D5258" s="6">
        <v>27</v>
      </c>
      <c r="E5258" s="6">
        <v>8.2512872418857182</v>
      </c>
    </row>
    <row r="5259" spans="1:5" hidden="1" x14ac:dyDescent="0.3">
      <c r="A5259" s="7">
        <v>301</v>
      </c>
      <c r="B5259" s="6" t="s">
        <v>74530</v>
      </c>
      <c r="C5259" s="6">
        <v>91</v>
      </c>
      <c r="D5259" s="6">
        <v>215</v>
      </c>
      <c r="E5259" s="6">
        <v>8.2512447462264582</v>
      </c>
    </row>
    <row r="5260" spans="1:5" hidden="1" x14ac:dyDescent="0.3">
      <c r="A5260" s="7">
        <v>12591</v>
      </c>
      <c r="B5260" s="6" t="s">
        <v>86820</v>
      </c>
      <c r="C5260" s="6">
        <v>15</v>
      </c>
      <c r="D5260" s="6">
        <v>34</v>
      </c>
      <c r="E5260" s="6">
        <v>8.2500601200593344</v>
      </c>
    </row>
    <row r="5261" spans="1:5" hidden="1" x14ac:dyDescent="0.3">
      <c r="A5261" s="7">
        <v>12606</v>
      </c>
      <c r="B5261" s="6" t="s">
        <v>86835</v>
      </c>
      <c r="C5261" s="6">
        <v>15</v>
      </c>
      <c r="D5261" s="6">
        <v>34</v>
      </c>
      <c r="E5261" s="6">
        <v>8.2500601200593344</v>
      </c>
    </row>
    <row r="5262" spans="1:5" hidden="1" x14ac:dyDescent="0.3">
      <c r="A5262" s="7">
        <v>31969</v>
      </c>
      <c r="B5262" s="6" t="s">
        <v>106198</v>
      </c>
      <c r="C5262" s="6">
        <v>15</v>
      </c>
      <c r="D5262" s="6">
        <v>34</v>
      </c>
      <c r="E5262" s="6">
        <v>8.2500601200593344</v>
      </c>
    </row>
    <row r="5263" spans="1:5" hidden="1" x14ac:dyDescent="0.3">
      <c r="A5263" s="7">
        <v>34705</v>
      </c>
      <c r="B5263" s="6" t="s">
        <v>108934</v>
      </c>
      <c r="C5263" s="6">
        <v>15</v>
      </c>
      <c r="D5263" s="6">
        <v>34</v>
      </c>
      <c r="E5263" s="6">
        <v>8.2500601200593344</v>
      </c>
    </row>
    <row r="5264" spans="1:5" hidden="1" x14ac:dyDescent="0.3">
      <c r="A5264" s="7">
        <v>40818</v>
      </c>
      <c r="B5264" s="6" t="s">
        <v>115047</v>
      </c>
      <c r="C5264" s="6">
        <v>15</v>
      </c>
      <c r="D5264" s="6">
        <v>34</v>
      </c>
      <c r="E5264" s="6">
        <v>8.2500601200593344</v>
      </c>
    </row>
    <row r="5265" spans="1:5" hidden="1" x14ac:dyDescent="0.3">
      <c r="A5265" s="7">
        <v>40825</v>
      </c>
      <c r="B5265" s="6" t="s">
        <v>115054</v>
      </c>
      <c r="C5265" s="6">
        <v>15</v>
      </c>
      <c r="D5265" s="6">
        <v>34</v>
      </c>
      <c r="E5265" s="6">
        <v>8.2500601200593344</v>
      </c>
    </row>
    <row r="5266" spans="1:5" hidden="1" x14ac:dyDescent="0.3">
      <c r="A5266" s="7">
        <v>64929</v>
      </c>
      <c r="B5266" s="6" t="s">
        <v>139158</v>
      </c>
      <c r="C5266" s="6">
        <v>15</v>
      </c>
      <c r="D5266" s="6">
        <v>34</v>
      </c>
      <c r="E5266" s="6">
        <v>8.2500601200593344</v>
      </c>
    </row>
    <row r="5267" spans="1:5" hidden="1" x14ac:dyDescent="0.3">
      <c r="A5267" s="7">
        <v>64931</v>
      </c>
      <c r="B5267" s="6" t="s">
        <v>139160</v>
      </c>
      <c r="C5267" s="6">
        <v>15</v>
      </c>
      <c r="D5267" s="6">
        <v>34</v>
      </c>
      <c r="E5267" s="6">
        <v>8.2500601200593344</v>
      </c>
    </row>
    <row r="5268" spans="1:5" hidden="1" x14ac:dyDescent="0.3">
      <c r="A5268" s="7">
        <v>66198</v>
      </c>
      <c r="B5268" s="6" t="s">
        <v>140427</v>
      </c>
      <c r="C5268" s="6">
        <v>15</v>
      </c>
      <c r="D5268" s="6">
        <v>34</v>
      </c>
      <c r="E5268" s="6">
        <v>8.2500601200593344</v>
      </c>
    </row>
    <row r="5269" spans="1:5" hidden="1" x14ac:dyDescent="0.3">
      <c r="A5269" s="7">
        <v>36881</v>
      </c>
      <c r="B5269" s="6" t="s">
        <v>111110</v>
      </c>
      <c r="C5269" s="6">
        <v>48</v>
      </c>
      <c r="D5269" s="6">
        <v>99</v>
      </c>
      <c r="E5269" s="6">
        <v>8.2494949347929136</v>
      </c>
    </row>
    <row r="5270" spans="1:5" hidden="1" x14ac:dyDescent="0.3">
      <c r="A5270" s="7">
        <v>12398</v>
      </c>
      <c r="B5270" s="6" t="s">
        <v>86627</v>
      </c>
      <c r="C5270" s="6">
        <v>43</v>
      </c>
      <c r="D5270" s="6">
        <v>88</v>
      </c>
      <c r="E5270" s="6">
        <v>8.2492952874818108</v>
      </c>
    </row>
    <row r="5271" spans="1:5" hidden="1" x14ac:dyDescent="0.3">
      <c r="A5271" s="7">
        <v>15848</v>
      </c>
      <c r="B5271" s="6" t="s">
        <v>90077</v>
      </c>
      <c r="C5271" s="6">
        <v>25</v>
      </c>
      <c r="D5271" s="6">
        <v>52</v>
      </c>
      <c r="E5271" s="6">
        <v>8.2488811178387742</v>
      </c>
    </row>
    <row r="5272" spans="1:5" hidden="1" x14ac:dyDescent="0.3">
      <c r="A5272" s="7">
        <v>24914</v>
      </c>
      <c r="B5272" s="6" t="s">
        <v>99143</v>
      </c>
      <c r="C5272" s="6">
        <v>88</v>
      </c>
      <c r="D5272" s="6">
        <v>205</v>
      </c>
      <c r="E5272" s="6">
        <v>8.2482437881511235</v>
      </c>
    </row>
    <row r="5273" spans="1:5" hidden="1" x14ac:dyDescent="0.3">
      <c r="A5273" s="7">
        <v>2177</v>
      </c>
      <c r="B5273" s="6" t="s">
        <v>76406</v>
      </c>
      <c r="C5273" s="6">
        <v>6</v>
      </c>
      <c r="D5273" s="6">
        <v>18</v>
      </c>
      <c r="E5273" s="6">
        <v>8.2473698211079274</v>
      </c>
    </row>
    <row r="5274" spans="1:5" hidden="1" x14ac:dyDescent="0.3">
      <c r="A5274" s="7">
        <v>2184</v>
      </c>
      <c r="B5274" s="6" t="s">
        <v>76413</v>
      </c>
      <c r="C5274" s="6">
        <v>6</v>
      </c>
      <c r="D5274" s="6">
        <v>18</v>
      </c>
      <c r="E5274" s="6">
        <v>8.2473698211079274</v>
      </c>
    </row>
    <row r="5275" spans="1:5" hidden="1" x14ac:dyDescent="0.3">
      <c r="A5275" s="7">
        <v>3992</v>
      </c>
      <c r="B5275" s="6" t="s">
        <v>78221</v>
      </c>
      <c r="C5275" s="6">
        <v>6</v>
      </c>
      <c r="D5275" s="6">
        <v>18</v>
      </c>
      <c r="E5275" s="6">
        <v>8.2473698211079274</v>
      </c>
    </row>
    <row r="5276" spans="1:5" hidden="1" x14ac:dyDescent="0.3">
      <c r="A5276" s="7">
        <v>7387</v>
      </c>
      <c r="B5276" s="6" t="s">
        <v>81616</v>
      </c>
      <c r="C5276" s="6">
        <v>6</v>
      </c>
      <c r="D5276" s="6">
        <v>18</v>
      </c>
      <c r="E5276" s="6">
        <v>8.2473698211079274</v>
      </c>
    </row>
    <row r="5277" spans="1:5" hidden="1" x14ac:dyDescent="0.3">
      <c r="A5277" s="7">
        <v>7641</v>
      </c>
      <c r="B5277" s="6" t="s">
        <v>81870</v>
      </c>
      <c r="C5277" s="6">
        <v>6</v>
      </c>
      <c r="D5277" s="6">
        <v>18</v>
      </c>
      <c r="E5277" s="6">
        <v>8.2473698211079274</v>
      </c>
    </row>
    <row r="5278" spans="1:5" hidden="1" x14ac:dyDescent="0.3">
      <c r="A5278" s="7">
        <v>9913</v>
      </c>
      <c r="B5278" s="6" t="s">
        <v>84142</v>
      </c>
      <c r="C5278" s="6">
        <v>6</v>
      </c>
      <c r="D5278" s="6">
        <v>18</v>
      </c>
      <c r="E5278" s="6">
        <v>8.2473698211079274</v>
      </c>
    </row>
    <row r="5279" spans="1:5" hidden="1" x14ac:dyDescent="0.3">
      <c r="A5279" s="7">
        <v>11234</v>
      </c>
      <c r="B5279" s="6" t="s">
        <v>85463</v>
      </c>
      <c r="C5279" s="6">
        <v>6</v>
      </c>
      <c r="D5279" s="6">
        <v>18</v>
      </c>
      <c r="E5279" s="6">
        <v>8.2473698211079274</v>
      </c>
    </row>
    <row r="5280" spans="1:5" hidden="1" x14ac:dyDescent="0.3">
      <c r="A5280" s="7">
        <v>16105</v>
      </c>
      <c r="B5280" s="6" t="s">
        <v>90334</v>
      </c>
      <c r="C5280" s="6">
        <v>6</v>
      </c>
      <c r="D5280" s="6">
        <v>18</v>
      </c>
      <c r="E5280" s="6">
        <v>8.2473698211079274</v>
      </c>
    </row>
    <row r="5281" spans="1:5" hidden="1" x14ac:dyDescent="0.3">
      <c r="A5281" s="7">
        <v>17831</v>
      </c>
      <c r="B5281" s="6" t="s">
        <v>92060</v>
      </c>
      <c r="C5281" s="6">
        <v>6</v>
      </c>
      <c r="D5281" s="6">
        <v>18</v>
      </c>
      <c r="E5281" s="6">
        <v>8.2473698211079274</v>
      </c>
    </row>
    <row r="5282" spans="1:5" hidden="1" x14ac:dyDescent="0.3">
      <c r="A5282" s="7">
        <v>18335</v>
      </c>
      <c r="B5282" s="6" t="s">
        <v>92564</v>
      </c>
      <c r="C5282" s="6">
        <v>6</v>
      </c>
      <c r="D5282" s="6">
        <v>18</v>
      </c>
      <c r="E5282" s="6">
        <v>8.2473698211079274</v>
      </c>
    </row>
    <row r="5283" spans="1:5" hidden="1" x14ac:dyDescent="0.3">
      <c r="A5283" s="7">
        <v>19693</v>
      </c>
      <c r="B5283" s="6" t="s">
        <v>93922</v>
      </c>
      <c r="C5283" s="6">
        <v>6</v>
      </c>
      <c r="D5283" s="6">
        <v>18</v>
      </c>
      <c r="E5283" s="6">
        <v>8.2473698211079274</v>
      </c>
    </row>
    <row r="5284" spans="1:5" hidden="1" x14ac:dyDescent="0.3">
      <c r="A5284" s="7">
        <v>23950</v>
      </c>
      <c r="B5284" s="6" t="s">
        <v>98179</v>
      </c>
      <c r="C5284" s="6">
        <v>6</v>
      </c>
      <c r="D5284" s="6">
        <v>18</v>
      </c>
      <c r="E5284" s="6">
        <v>8.2473698211079274</v>
      </c>
    </row>
    <row r="5285" spans="1:5" hidden="1" x14ac:dyDescent="0.3">
      <c r="A5285" s="7">
        <v>25339</v>
      </c>
      <c r="B5285" s="6" t="s">
        <v>99568</v>
      </c>
      <c r="C5285" s="6">
        <v>6</v>
      </c>
      <c r="D5285" s="6">
        <v>18</v>
      </c>
      <c r="E5285" s="6">
        <v>8.2473698211079274</v>
      </c>
    </row>
    <row r="5286" spans="1:5" hidden="1" x14ac:dyDescent="0.3">
      <c r="A5286" s="7">
        <v>27012</v>
      </c>
      <c r="B5286" s="6" t="s">
        <v>101241</v>
      </c>
      <c r="C5286" s="6">
        <v>6</v>
      </c>
      <c r="D5286" s="6">
        <v>18</v>
      </c>
      <c r="E5286" s="6">
        <v>8.2473698211079274</v>
      </c>
    </row>
    <row r="5287" spans="1:5" hidden="1" x14ac:dyDescent="0.3">
      <c r="A5287" s="7">
        <v>27198</v>
      </c>
      <c r="B5287" s="6" t="s">
        <v>101427</v>
      </c>
      <c r="C5287" s="6">
        <v>6</v>
      </c>
      <c r="D5287" s="6">
        <v>18</v>
      </c>
      <c r="E5287" s="6">
        <v>8.2473698211079274</v>
      </c>
    </row>
    <row r="5288" spans="1:5" hidden="1" x14ac:dyDescent="0.3">
      <c r="A5288" s="7">
        <v>27371</v>
      </c>
      <c r="B5288" s="6" t="s">
        <v>101600</v>
      </c>
      <c r="C5288" s="6">
        <v>6</v>
      </c>
      <c r="D5288" s="6">
        <v>18</v>
      </c>
      <c r="E5288" s="6">
        <v>8.2473698211079274</v>
      </c>
    </row>
    <row r="5289" spans="1:5" hidden="1" x14ac:dyDescent="0.3">
      <c r="A5289" s="7">
        <v>27514</v>
      </c>
      <c r="B5289" s="6" t="s">
        <v>101743</v>
      </c>
      <c r="C5289" s="6">
        <v>6</v>
      </c>
      <c r="D5289" s="6">
        <v>18</v>
      </c>
      <c r="E5289" s="6">
        <v>8.2473698211079274</v>
      </c>
    </row>
    <row r="5290" spans="1:5" hidden="1" x14ac:dyDescent="0.3">
      <c r="A5290" s="7">
        <v>27640</v>
      </c>
      <c r="B5290" s="6" t="s">
        <v>101869</v>
      </c>
      <c r="C5290" s="6">
        <v>6</v>
      </c>
      <c r="D5290" s="6">
        <v>18</v>
      </c>
      <c r="E5290" s="6">
        <v>8.2473698211079274</v>
      </c>
    </row>
    <row r="5291" spans="1:5" hidden="1" x14ac:dyDescent="0.3">
      <c r="A5291" s="7">
        <v>28655</v>
      </c>
      <c r="B5291" s="6" t="s">
        <v>102884</v>
      </c>
      <c r="C5291" s="6">
        <v>6</v>
      </c>
      <c r="D5291" s="6">
        <v>18</v>
      </c>
      <c r="E5291" s="6">
        <v>8.2473698211079274</v>
      </c>
    </row>
    <row r="5292" spans="1:5" hidden="1" x14ac:dyDescent="0.3">
      <c r="A5292" s="7">
        <v>30198</v>
      </c>
      <c r="B5292" s="6" t="s">
        <v>104427</v>
      </c>
      <c r="C5292" s="6">
        <v>6</v>
      </c>
      <c r="D5292" s="6">
        <v>18</v>
      </c>
      <c r="E5292" s="6">
        <v>8.2473698211079274</v>
      </c>
    </row>
    <row r="5293" spans="1:5" hidden="1" x14ac:dyDescent="0.3">
      <c r="A5293" s="7">
        <v>30889</v>
      </c>
      <c r="B5293" s="6" t="s">
        <v>105118</v>
      </c>
      <c r="C5293" s="6">
        <v>6</v>
      </c>
      <c r="D5293" s="6">
        <v>18</v>
      </c>
      <c r="E5293" s="6">
        <v>8.2473698211079274</v>
      </c>
    </row>
    <row r="5294" spans="1:5" hidden="1" x14ac:dyDescent="0.3">
      <c r="A5294" s="7">
        <v>30896</v>
      </c>
      <c r="B5294" s="6" t="s">
        <v>105125</v>
      </c>
      <c r="C5294" s="6">
        <v>6</v>
      </c>
      <c r="D5294" s="6">
        <v>18</v>
      </c>
      <c r="E5294" s="6">
        <v>8.2473698211079274</v>
      </c>
    </row>
    <row r="5295" spans="1:5" hidden="1" x14ac:dyDescent="0.3">
      <c r="A5295" s="7">
        <v>30911</v>
      </c>
      <c r="B5295" s="6" t="s">
        <v>105140</v>
      </c>
      <c r="C5295" s="6">
        <v>6</v>
      </c>
      <c r="D5295" s="6">
        <v>18</v>
      </c>
      <c r="E5295" s="6">
        <v>8.2473698211079274</v>
      </c>
    </row>
    <row r="5296" spans="1:5" hidden="1" x14ac:dyDescent="0.3">
      <c r="A5296" s="7">
        <v>31704</v>
      </c>
      <c r="B5296" s="6" t="s">
        <v>105933</v>
      </c>
      <c r="C5296" s="6">
        <v>6</v>
      </c>
      <c r="D5296" s="6">
        <v>18</v>
      </c>
      <c r="E5296" s="6">
        <v>8.2473698211079274</v>
      </c>
    </row>
    <row r="5297" spans="1:5" hidden="1" x14ac:dyDescent="0.3">
      <c r="A5297" s="7">
        <v>32862</v>
      </c>
      <c r="B5297" s="6" t="s">
        <v>107091</v>
      </c>
      <c r="C5297" s="6">
        <v>6</v>
      </c>
      <c r="D5297" s="6">
        <v>18</v>
      </c>
      <c r="E5297" s="6">
        <v>8.2473698211079274</v>
      </c>
    </row>
    <row r="5298" spans="1:5" hidden="1" x14ac:dyDescent="0.3">
      <c r="A5298" s="7">
        <v>35130</v>
      </c>
      <c r="B5298" s="6" t="s">
        <v>109359</v>
      </c>
      <c r="C5298" s="6">
        <v>6</v>
      </c>
      <c r="D5298" s="6">
        <v>18</v>
      </c>
      <c r="E5298" s="6">
        <v>8.2473698211079274</v>
      </c>
    </row>
    <row r="5299" spans="1:5" hidden="1" x14ac:dyDescent="0.3">
      <c r="A5299" s="7">
        <v>35845</v>
      </c>
      <c r="B5299" s="6" t="s">
        <v>110074</v>
      </c>
      <c r="C5299" s="6">
        <v>6</v>
      </c>
      <c r="D5299" s="6">
        <v>18</v>
      </c>
      <c r="E5299" s="6">
        <v>8.2473698211079274</v>
      </c>
    </row>
    <row r="5300" spans="1:5" hidden="1" x14ac:dyDescent="0.3">
      <c r="A5300" s="7">
        <v>35848</v>
      </c>
      <c r="B5300" s="6" t="s">
        <v>110077</v>
      </c>
      <c r="C5300" s="6">
        <v>6</v>
      </c>
      <c r="D5300" s="6">
        <v>18</v>
      </c>
      <c r="E5300" s="6">
        <v>8.2473698211079274</v>
      </c>
    </row>
    <row r="5301" spans="1:5" hidden="1" x14ac:dyDescent="0.3">
      <c r="A5301" s="7">
        <v>39601</v>
      </c>
      <c r="B5301" s="6" t="s">
        <v>113830</v>
      </c>
      <c r="C5301" s="6">
        <v>6</v>
      </c>
      <c r="D5301" s="6">
        <v>18</v>
      </c>
      <c r="E5301" s="6">
        <v>8.2473698211079274</v>
      </c>
    </row>
    <row r="5302" spans="1:5" hidden="1" x14ac:dyDescent="0.3">
      <c r="A5302" s="7">
        <v>41354</v>
      </c>
      <c r="B5302" s="6" t="s">
        <v>115583</v>
      </c>
      <c r="C5302" s="6">
        <v>6</v>
      </c>
      <c r="D5302" s="6">
        <v>18</v>
      </c>
      <c r="E5302" s="6">
        <v>8.2473698211079274</v>
      </c>
    </row>
    <row r="5303" spans="1:5" hidden="1" x14ac:dyDescent="0.3">
      <c r="A5303" s="7">
        <v>41400</v>
      </c>
      <c r="B5303" s="6" t="s">
        <v>115629</v>
      </c>
      <c r="C5303" s="6">
        <v>6</v>
      </c>
      <c r="D5303" s="6">
        <v>18</v>
      </c>
      <c r="E5303" s="6">
        <v>8.2473698211079274</v>
      </c>
    </row>
    <row r="5304" spans="1:5" hidden="1" x14ac:dyDescent="0.3">
      <c r="A5304" s="7">
        <v>58391</v>
      </c>
      <c r="B5304" s="6" t="s">
        <v>132620</v>
      </c>
      <c r="C5304" s="6">
        <v>6</v>
      </c>
      <c r="D5304" s="6">
        <v>18</v>
      </c>
      <c r="E5304" s="6">
        <v>8.2473698211079274</v>
      </c>
    </row>
    <row r="5305" spans="1:5" hidden="1" x14ac:dyDescent="0.3">
      <c r="A5305" s="7">
        <v>61449</v>
      </c>
      <c r="B5305" s="6" t="s">
        <v>135678</v>
      </c>
      <c r="C5305" s="6">
        <v>6</v>
      </c>
      <c r="D5305" s="6">
        <v>18</v>
      </c>
      <c r="E5305" s="6">
        <v>8.2473698211079274</v>
      </c>
    </row>
    <row r="5306" spans="1:5" hidden="1" x14ac:dyDescent="0.3">
      <c r="A5306" s="7">
        <v>65743</v>
      </c>
      <c r="B5306" s="6" t="s">
        <v>139972</v>
      </c>
      <c r="C5306" s="6">
        <v>6</v>
      </c>
      <c r="D5306" s="6">
        <v>18</v>
      </c>
      <c r="E5306" s="6">
        <v>8.2473698211079274</v>
      </c>
    </row>
    <row r="5307" spans="1:5" hidden="1" x14ac:dyDescent="0.3">
      <c r="A5307" s="7">
        <v>67238</v>
      </c>
      <c r="B5307" s="6" t="s">
        <v>141467</v>
      </c>
      <c r="C5307" s="6">
        <v>6</v>
      </c>
      <c r="D5307" s="6">
        <v>18</v>
      </c>
      <c r="E5307" s="6">
        <v>8.2473698211079274</v>
      </c>
    </row>
    <row r="5308" spans="1:5" hidden="1" x14ac:dyDescent="0.3">
      <c r="A5308" s="7">
        <v>71466</v>
      </c>
      <c r="B5308" s="6" t="s">
        <v>145695</v>
      </c>
      <c r="C5308" s="6">
        <v>6</v>
      </c>
      <c r="D5308" s="6">
        <v>18</v>
      </c>
      <c r="E5308" s="6">
        <v>8.2473698211079274</v>
      </c>
    </row>
    <row r="5309" spans="1:5" hidden="1" x14ac:dyDescent="0.3">
      <c r="A5309" s="7">
        <v>72819</v>
      </c>
      <c r="B5309" s="6" t="s">
        <v>147048</v>
      </c>
      <c r="C5309" s="6">
        <v>6</v>
      </c>
      <c r="D5309" s="6">
        <v>18</v>
      </c>
      <c r="E5309" s="6">
        <v>8.2473698211079274</v>
      </c>
    </row>
    <row r="5310" spans="1:5" hidden="1" x14ac:dyDescent="0.3">
      <c r="A5310" s="7">
        <v>76578</v>
      </c>
      <c r="B5310" s="6" t="s">
        <v>150807</v>
      </c>
      <c r="C5310" s="6">
        <v>6</v>
      </c>
      <c r="D5310" s="6">
        <v>18</v>
      </c>
      <c r="E5310" s="6">
        <v>8.2473698211079274</v>
      </c>
    </row>
    <row r="5311" spans="1:5" hidden="1" x14ac:dyDescent="0.3">
      <c r="A5311" s="7">
        <v>77825</v>
      </c>
      <c r="B5311" s="6" t="s">
        <v>152054</v>
      </c>
      <c r="C5311" s="6">
        <v>6</v>
      </c>
      <c r="D5311" s="6">
        <v>18</v>
      </c>
      <c r="E5311" s="6">
        <v>8.2473698211079274</v>
      </c>
    </row>
    <row r="5312" spans="1:5" hidden="1" x14ac:dyDescent="0.3">
      <c r="A5312" s="7">
        <v>14641</v>
      </c>
      <c r="B5312" s="6" t="s">
        <v>88870</v>
      </c>
      <c r="C5312" s="6">
        <v>44</v>
      </c>
      <c r="D5312" s="6">
        <v>90</v>
      </c>
      <c r="E5312" s="6">
        <v>8.2471427459717663</v>
      </c>
    </row>
    <row r="5313" spans="1:5" hidden="1" x14ac:dyDescent="0.3">
      <c r="A5313" s="7">
        <v>11423</v>
      </c>
      <c r="B5313" s="6" t="s">
        <v>85652</v>
      </c>
      <c r="C5313" s="6">
        <v>19</v>
      </c>
      <c r="D5313" s="6">
        <v>41</v>
      </c>
      <c r="E5313" s="6">
        <v>8.246797455919495</v>
      </c>
    </row>
    <row r="5314" spans="1:5" hidden="1" x14ac:dyDescent="0.3">
      <c r="A5314" s="7">
        <v>17001</v>
      </c>
      <c r="B5314" s="6" t="s">
        <v>91230</v>
      </c>
      <c r="C5314" s="6">
        <v>19</v>
      </c>
      <c r="D5314" s="6">
        <v>41</v>
      </c>
      <c r="E5314" s="6">
        <v>8.246797455919495</v>
      </c>
    </row>
    <row r="5315" spans="1:5" hidden="1" x14ac:dyDescent="0.3">
      <c r="A5315" s="7">
        <v>68495</v>
      </c>
      <c r="B5315" s="6" t="s">
        <v>142724</v>
      </c>
      <c r="C5315" s="6">
        <v>19</v>
      </c>
      <c r="D5315" s="6">
        <v>41</v>
      </c>
      <c r="E5315" s="6">
        <v>8.246797455919495</v>
      </c>
    </row>
    <row r="5316" spans="1:5" hidden="1" x14ac:dyDescent="0.3">
      <c r="A5316" s="7">
        <v>11526</v>
      </c>
      <c r="B5316" s="6" t="s">
        <v>85755</v>
      </c>
      <c r="C5316" s="6">
        <v>49</v>
      </c>
      <c r="D5316" s="6">
        <v>101</v>
      </c>
      <c r="E5316" s="6">
        <v>8.2465120425413758</v>
      </c>
    </row>
    <row r="5317" spans="1:5" hidden="1" x14ac:dyDescent="0.3">
      <c r="A5317" s="7">
        <v>44</v>
      </c>
      <c r="B5317" s="6" t="s">
        <v>74273</v>
      </c>
      <c r="C5317" s="6">
        <v>189</v>
      </c>
      <c r="D5317" s="6">
        <v>661</v>
      </c>
      <c r="E5317" s="6">
        <v>8.2463546187818046</v>
      </c>
    </row>
    <row r="5318" spans="1:5" hidden="1" x14ac:dyDescent="0.3">
      <c r="A5318" s="7">
        <v>39331</v>
      </c>
      <c r="B5318" s="6" t="s">
        <v>113560</v>
      </c>
      <c r="C5318" s="6">
        <v>58</v>
      </c>
      <c r="D5318" s="6">
        <v>122</v>
      </c>
      <c r="E5318" s="6">
        <v>8.245678009559116</v>
      </c>
    </row>
    <row r="5319" spans="1:5" hidden="1" x14ac:dyDescent="0.3">
      <c r="A5319" s="7">
        <v>6462</v>
      </c>
      <c r="B5319" s="6" t="s">
        <v>80691</v>
      </c>
      <c r="C5319" s="6">
        <v>24</v>
      </c>
      <c r="D5319" s="6">
        <v>50</v>
      </c>
      <c r="E5319" s="6">
        <v>8.2449978999711693</v>
      </c>
    </row>
    <row r="5320" spans="1:5" hidden="1" x14ac:dyDescent="0.3">
      <c r="A5320" s="7">
        <v>13641</v>
      </c>
      <c r="B5320" s="6" t="s">
        <v>87870</v>
      </c>
      <c r="C5320" s="6">
        <v>24</v>
      </c>
      <c r="D5320" s="6">
        <v>50</v>
      </c>
      <c r="E5320" s="6">
        <v>8.2449978999711693</v>
      </c>
    </row>
    <row r="5321" spans="1:5" hidden="1" x14ac:dyDescent="0.3">
      <c r="A5321" s="7">
        <v>24568</v>
      </c>
      <c r="B5321" s="6" t="s">
        <v>98797</v>
      </c>
      <c r="C5321" s="6">
        <v>24</v>
      </c>
      <c r="D5321" s="6">
        <v>50</v>
      </c>
      <c r="E5321" s="6">
        <v>8.2449978999711693</v>
      </c>
    </row>
    <row r="5322" spans="1:5" hidden="1" x14ac:dyDescent="0.3">
      <c r="A5322" s="7">
        <v>30835</v>
      </c>
      <c r="B5322" s="6" t="s">
        <v>105064</v>
      </c>
      <c r="C5322" s="6">
        <v>24</v>
      </c>
      <c r="D5322" s="6">
        <v>50</v>
      </c>
      <c r="E5322" s="6">
        <v>8.2449978999711693</v>
      </c>
    </row>
    <row r="5323" spans="1:5" hidden="1" x14ac:dyDescent="0.3">
      <c r="A5323" s="7">
        <v>31246</v>
      </c>
      <c r="B5323" s="6" t="s">
        <v>105475</v>
      </c>
      <c r="C5323" s="6">
        <v>24</v>
      </c>
      <c r="D5323" s="6">
        <v>50</v>
      </c>
      <c r="E5323" s="6">
        <v>8.2449978999711693</v>
      </c>
    </row>
    <row r="5324" spans="1:5" hidden="1" x14ac:dyDescent="0.3">
      <c r="A5324" s="7">
        <v>35417</v>
      </c>
      <c r="B5324" s="6" t="s">
        <v>109646</v>
      </c>
      <c r="C5324" s="6">
        <v>24</v>
      </c>
      <c r="D5324" s="6">
        <v>50</v>
      </c>
      <c r="E5324" s="6">
        <v>8.2449978999711693</v>
      </c>
    </row>
    <row r="5325" spans="1:5" hidden="1" x14ac:dyDescent="0.3">
      <c r="A5325" s="7">
        <v>4348</v>
      </c>
      <c r="B5325" s="6" t="s">
        <v>78577</v>
      </c>
      <c r="C5325" s="6">
        <v>45</v>
      </c>
      <c r="D5325" s="6">
        <v>92</v>
      </c>
      <c r="E5325" s="6">
        <v>8.2448636248898755</v>
      </c>
    </row>
    <row r="5326" spans="1:5" hidden="1" x14ac:dyDescent="0.3">
      <c r="A5326" s="7">
        <v>13861</v>
      </c>
      <c r="B5326" s="6" t="s">
        <v>88090</v>
      </c>
      <c r="C5326" s="6">
        <v>114</v>
      </c>
      <c r="D5326" s="6">
        <v>293</v>
      </c>
      <c r="E5326" s="6">
        <v>8.2448168181418904</v>
      </c>
    </row>
    <row r="5327" spans="1:5" hidden="1" x14ac:dyDescent="0.3">
      <c r="A5327" s="7">
        <v>26081</v>
      </c>
      <c r="B5327" s="6" t="s">
        <v>100310</v>
      </c>
      <c r="C5327" s="6">
        <v>35</v>
      </c>
      <c r="D5327" s="6">
        <v>71</v>
      </c>
      <c r="E5327" s="6">
        <v>8.2430206586648982</v>
      </c>
    </row>
    <row r="5328" spans="1:5" hidden="1" x14ac:dyDescent="0.3">
      <c r="A5328" s="7">
        <v>1220</v>
      </c>
      <c r="B5328" s="6" t="s">
        <v>75449</v>
      </c>
      <c r="C5328" s="6">
        <v>34</v>
      </c>
      <c r="D5328" s="6">
        <v>69</v>
      </c>
      <c r="E5328" s="6">
        <v>8.2428839838183219</v>
      </c>
    </row>
    <row r="5329" spans="1:5" hidden="1" x14ac:dyDescent="0.3">
      <c r="A5329" s="7">
        <v>26080</v>
      </c>
      <c r="B5329" s="6" t="s">
        <v>100309</v>
      </c>
      <c r="C5329" s="6">
        <v>34</v>
      </c>
      <c r="D5329" s="6">
        <v>69</v>
      </c>
      <c r="E5329" s="6">
        <v>8.2428839838183219</v>
      </c>
    </row>
    <row r="5330" spans="1:5" hidden="1" x14ac:dyDescent="0.3">
      <c r="A5330" s="7">
        <v>11280</v>
      </c>
      <c r="B5330" s="6" t="s">
        <v>85509</v>
      </c>
      <c r="C5330" s="6">
        <v>46</v>
      </c>
      <c r="D5330" s="6">
        <v>94</v>
      </c>
      <c r="E5330" s="6">
        <v>8.2424668853969667</v>
      </c>
    </row>
    <row r="5331" spans="1:5" hidden="1" x14ac:dyDescent="0.3">
      <c r="A5331" s="7">
        <v>7997</v>
      </c>
      <c r="B5331" s="6" t="s">
        <v>82226</v>
      </c>
      <c r="C5331" s="6">
        <v>37</v>
      </c>
      <c r="D5331" s="6">
        <v>75</v>
      </c>
      <c r="E5331" s="6">
        <v>8.2424493508788057</v>
      </c>
    </row>
    <row r="5332" spans="1:5" hidden="1" x14ac:dyDescent="0.3">
      <c r="A5332" s="7">
        <v>19665</v>
      </c>
      <c r="B5332" s="6" t="s">
        <v>93894</v>
      </c>
      <c r="C5332" s="6">
        <v>33</v>
      </c>
      <c r="D5332" s="6">
        <v>67</v>
      </c>
      <c r="E5332" s="6">
        <v>8.242432548420096</v>
      </c>
    </row>
    <row r="5333" spans="1:5" hidden="1" x14ac:dyDescent="0.3">
      <c r="A5333" s="7">
        <v>9421</v>
      </c>
      <c r="B5333" s="6" t="s">
        <v>83650</v>
      </c>
      <c r="C5333" s="6">
        <v>80</v>
      </c>
      <c r="D5333" s="6">
        <v>180</v>
      </c>
      <c r="E5333" s="6">
        <v>8.242315969922128</v>
      </c>
    </row>
    <row r="5334" spans="1:5" hidden="1" x14ac:dyDescent="0.3">
      <c r="A5334" s="7">
        <v>801</v>
      </c>
      <c r="B5334" s="6" t="s">
        <v>75030</v>
      </c>
      <c r="C5334" s="6">
        <v>224</v>
      </c>
      <c r="D5334" s="6">
        <v>898</v>
      </c>
      <c r="E5334" s="6">
        <v>8.2419151142321674</v>
      </c>
    </row>
    <row r="5335" spans="1:5" hidden="1" x14ac:dyDescent="0.3">
      <c r="A5335" s="7">
        <v>8138</v>
      </c>
      <c r="B5335" s="6" t="s">
        <v>82367</v>
      </c>
      <c r="C5335" s="6">
        <v>38</v>
      </c>
      <c r="D5335" s="6">
        <v>77</v>
      </c>
      <c r="E5335" s="6">
        <v>8.2417852535927754</v>
      </c>
    </row>
    <row r="5336" spans="1:5" hidden="1" x14ac:dyDescent="0.3">
      <c r="A5336" s="7">
        <v>10166</v>
      </c>
      <c r="B5336" s="6" t="s">
        <v>84395</v>
      </c>
      <c r="C5336" s="6">
        <v>32</v>
      </c>
      <c r="D5336" s="6">
        <v>65</v>
      </c>
      <c r="E5336" s="6">
        <v>8.2416379935846642</v>
      </c>
    </row>
    <row r="5337" spans="1:5" hidden="1" x14ac:dyDescent="0.3">
      <c r="A5337" s="7">
        <v>28017</v>
      </c>
      <c r="B5337" s="6" t="s">
        <v>102246</v>
      </c>
      <c r="C5337" s="6">
        <v>32</v>
      </c>
      <c r="D5337" s="6">
        <v>65</v>
      </c>
      <c r="E5337" s="6">
        <v>8.2416379935846642</v>
      </c>
    </row>
    <row r="5338" spans="1:5" hidden="1" x14ac:dyDescent="0.3">
      <c r="A5338" s="7">
        <v>5026</v>
      </c>
      <c r="B5338" s="6" t="s">
        <v>79255</v>
      </c>
      <c r="C5338" s="6">
        <v>119</v>
      </c>
      <c r="D5338" s="6">
        <v>311</v>
      </c>
      <c r="E5338" s="6">
        <v>8.2412819216058004</v>
      </c>
    </row>
    <row r="5339" spans="1:5" hidden="1" x14ac:dyDescent="0.3">
      <c r="A5339" s="7">
        <v>3185</v>
      </c>
      <c r="B5339" s="6" t="s">
        <v>77414</v>
      </c>
      <c r="C5339" s="6">
        <v>54</v>
      </c>
      <c r="D5339" s="6">
        <v>112</v>
      </c>
      <c r="E5339" s="6">
        <v>8.2410781856651791</v>
      </c>
    </row>
    <row r="5340" spans="1:5" hidden="1" x14ac:dyDescent="0.3">
      <c r="A5340" s="7">
        <v>14366</v>
      </c>
      <c r="B5340" s="6" t="s">
        <v>88595</v>
      </c>
      <c r="C5340" s="6">
        <v>70</v>
      </c>
      <c r="D5340" s="6">
        <v>152</v>
      </c>
      <c r="E5340" s="6">
        <v>8.2409160235485697</v>
      </c>
    </row>
    <row r="5341" spans="1:5" hidden="1" x14ac:dyDescent="0.3">
      <c r="A5341" s="7">
        <v>14367</v>
      </c>
      <c r="B5341" s="6" t="s">
        <v>88596</v>
      </c>
      <c r="C5341" s="6">
        <v>70</v>
      </c>
      <c r="D5341" s="6">
        <v>152</v>
      </c>
      <c r="E5341" s="6">
        <v>8.2409160235485697</v>
      </c>
    </row>
    <row r="5342" spans="1:5" hidden="1" x14ac:dyDescent="0.3">
      <c r="A5342" s="7">
        <v>7900</v>
      </c>
      <c r="B5342" s="6" t="s">
        <v>82129</v>
      </c>
      <c r="C5342" s="6">
        <v>31</v>
      </c>
      <c r="D5342" s="6">
        <v>63</v>
      </c>
      <c r="E5342" s="6">
        <v>8.2404687284555163</v>
      </c>
    </row>
    <row r="5343" spans="1:5" hidden="1" x14ac:dyDescent="0.3">
      <c r="A5343" s="7">
        <v>21611</v>
      </c>
      <c r="B5343" s="6" t="s">
        <v>95840</v>
      </c>
      <c r="C5343" s="6">
        <v>31</v>
      </c>
      <c r="D5343" s="6">
        <v>63</v>
      </c>
      <c r="E5343" s="6">
        <v>8.2404687284555163</v>
      </c>
    </row>
    <row r="5344" spans="1:5" hidden="1" x14ac:dyDescent="0.3">
      <c r="A5344" s="7">
        <v>1222</v>
      </c>
      <c r="B5344" s="6" t="s">
        <v>75451</v>
      </c>
      <c r="C5344" s="6">
        <v>23</v>
      </c>
      <c r="D5344" s="6">
        <v>48</v>
      </c>
      <c r="E5344" s="6">
        <v>8.2403973213982216</v>
      </c>
    </row>
    <row r="5345" spans="1:5" hidden="1" x14ac:dyDescent="0.3">
      <c r="A5345" s="7">
        <v>1226</v>
      </c>
      <c r="B5345" s="6" t="s">
        <v>75455</v>
      </c>
      <c r="C5345" s="6">
        <v>23</v>
      </c>
      <c r="D5345" s="6">
        <v>48</v>
      </c>
      <c r="E5345" s="6">
        <v>8.2403973213982216</v>
      </c>
    </row>
    <row r="5346" spans="1:5" hidden="1" x14ac:dyDescent="0.3">
      <c r="A5346" s="7">
        <v>18217</v>
      </c>
      <c r="B5346" s="6" t="s">
        <v>92446</v>
      </c>
      <c r="C5346" s="6">
        <v>23</v>
      </c>
      <c r="D5346" s="6">
        <v>48</v>
      </c>
      <c r="E5346" s="6">
        <v>8.2403973213982216</v>
      </c>
    </row>
    <row r="5347" spans="1:5" hidden="1" x14ac:dyDescent="0.3">
      <c r="A5347" s="7">
        <v>21423</v>
      </c>
      <c r="B5347" s="6" t="s">
        <v>95652</v>
      </c>
      <c r="C5347" s="6">
        <v>23</v>
      </c>
      <c r="D5347" s="6">
        <v>48</v>
      </c>
      <c r="E5347" s="6">
        <v>8.2403973213982216</v>
      </c>
    </row>
    <row r="5348" spans="1:5" hidden="1" x14ac:dyDescent="0.3">
      <c r="A5348" s="7">
        <v>38023</v>
      </c>
      <c r="B5348" s="6" t="s">
        <v>112252</v>
      </c>
      <c r="C5348" s="6">
        <v>23</v>
      </c>
      <c r="D5348" s="6">
        <v>48</v>
      </c>
      <c r="E5348" s="6">
        <v>8.2403973213982216</v>
      </c>
    </row>
    <row r="5349" spans="1:5" hidden="1" x14ac:dyDescent="0.3">
      <c r="A5349" s="7">
        <v>46107</v>
      </c>
      <c r="B5349" s="6" t="s">
        <v>120336</v>
      </c>
      <c r="C5349" s="6">
        <v>23</v>
      </c>
      <c r="D5349" s="6">
        <v>48</v>
      </c>
      <c r="E5349" s="6">
        <v>8.2403973213982216</v>
      </c>
    </row>
    <row r="5350" spans="1:5" hidden="1" x14ac:dyDescent="0.3">
      <c r="A5350" s="7">
        <v>58104</v>
      </c>
      <c r="B5350" s="6" t="s">
        <v>132333</v>
      </c>
      <c r="C5350" s="6">
        <v>23</v>
      </c>
      <c r="D5350" s="6">
        <v>48</v>
      </c>
      <c r="E5350" s="6">
        <v>8.2403973213982216</v>
      </c>
    </row>
    <row r="5351" spans="1:5" hidden="1" x14ac:dyDescent="0.3">
      <c r="A5351" s="7">
        <v>7960</v>
      </c>
      <c r="B5351" s="6" t="s">
        <v>82189</v>
      </c>
      <c r="C5351" s="6">
        <v>40</v>
      </c>
      <c r="D5351" s="6">
        <v>81</v>
      </c>
      <c r="E5351" s="6">
        <v>8.239794910862468</v>
      </c>
    </row>
    <row r="5352" spans="1:5" hidden="1" x14ac:dyDescent="0.3">
      <c r="A5352" s="7">
        <v>4886</v>
      </c>
      <c r="B5352" s="6" t="s">
        <v>79115</v>
      </c>
      <c r="C5352" s="6">
        <v>14</v>
      </c>
      <c r="D5352" s="6">
        <v>32</v>
      </c>
      <c r="E5352" s="6">
        <v>8.239316785749903</v>
      </c>
    </row>
    <row r="5353" spans="1:5" hidden="1" x14ac:dyDescent="0.3">
      <c r="A5353" s="7">
        <v>8274</v>
      </c>
      <c r="B5353" s="6" t="s">
        <v>82503</v>
      </c>
      <c r="C5353" s="6">
        <v>14</v>
      </c>
      <c r="D5353" s="6">
        <v>32</v>
      </c>
      <c r="E5353" s="6">
        <v>8.239316785749903</v>
      </c>
    </row>
    <row r="5354" spans="1:5" hidden="1" x14ac:dyDescent="0.3">
      <c r="A5354" s="7">
        <v>9437</v>
      </c>
      <c r="B5354" s="6" t="s">
        <v>83666</v>
      </c>
      <c r="C5354" s="6">
        <v>14</v>
      </c>
      <c r="D5354" s="6">
        <v>32</v>
      </c>
      <c r="E5354" s="6">
        <v>8.239316785749903</v>
      </c>
    </row>
    <row r="5355" spans="1:5" hidden="1" x14ac:dyDescent="0.3">
      <c r="A5355" s="7">
        <v>11148</v>
      </c>
      <c r="B5355" s="6" t="s">
        <v>85377</v>
      </c>
      <c r="C5355" s="6">
        <v>14</v>
      </c>
      <c r="D5355" s="6">
        <v>32</v>
      </c>
      <c r="E5355" s="6">
        <v>8.239316785749903</v>
      </c>
    </row>
    <row r="5356" spans="1:5" hidden="1" x14ac:dyDescent="0.3">
      <c r="A5356" s="7">
        <v>11438</v>
      </c>
      <c r="B5356" s="6" t="s">
        <v>85667</v>
      </c>
      <c r="C5356" s="6">
        <v>14</v>
      </c>
      <c r="D5356" s="6">
        <v>32</v>
      </c>
      <c r="E5356" s="6">
        <v>8.239316785749903</v>
      </c>
    </row>
    <row r="5357" spans="1:5" hidden="1" x14ac:dyDescent="0.3">
      <c r="A5357" s="7">
        <v>11441</v>
      </c>
      <c r="B5357" s="6" t="s">
        <v>85670</v>
      </c>
      <c r="C5357" s="6">
        <v>14</v>
      </c>
      <c r="D5357" s="6">
        <v>32</v>
      </c>
      <c r="E5357" s="6">
        <v>8.239316785749903</v>
      </c>
    </row>
    <row r="5358" spans="1:5" hidden="1" x14ac:dyDescent="0.3">
      <c r="A5358" s="7">
        <v>17075</v>
      </c>
      <c r="B5358" s="6" t="s">
        <v>91304</v>
      </c>
      <c r="C5358" s="6">
        <v>14</v>
      </c>
      <c r="D5358" s="6">
        <v>32</v>
      </c>
      <c r="E5358" s="6">
        <v>8.239316785749903</v>
      </c>
    </row>
    <row r="5359" spans="1:5" hidden="1" x14ac:dyDescent="0.3">
      <c r="A5359" s="7">
        <v>28834</v>
      </c>
      <c r="B5359" s="6" t="s">
        <v>103063</v>
      </c>
      <c r="C5359" s="6">
        <v>14</v>
      </c>
      <c r="D5359" s="6">
        <v>32</v>
      </c>
      <c r="E5359" s="6">
        <v>8.239316785749903</v>
      </c>
    </row>
    <row r="5360" spans="1:5" hidden="1" x14ac:dyDescent="0.3">
      <c r="A5360" s="7">
        <v>39412</v>
      </c>
      <c r="B5360" s="6" t="s">
        <v>113641</v>
      </c>
      <c r="C5360" s="6">
        <v>14</v>
      </c>
      <c r="D5360" s="6">
        <v>32</v>
      </c>
      <c r="E5360" s="6">
        <v>8.239316785749903</v>
      </c>
    </row>
    <row r="5361" spans="1:5" hidden="1" x14ac:dyDescent="0.3">
      <c r="A5361" s="7">
        <v>43631</v>
      </c>
      <c r="B5361" s="6" t="s">
        <v>117860</v>
      </c>
      <c r="C5361" s="6">
        <v>14</v>
      </c>
      <c r="D5361" s="6">
        <v>32</v>
      </c>
      <c r="E5361" s="6">
        <v>8.239316785749903</v>
      </c>
    </row>
    <row r="5362" spans="1:5" hidden="1" x14ac:dyDescent="0.3">
      <c r="A5362" s="7">
        <v>51065</v>
      </c>
      <c r="B5362" s="6" t="s">
        <v>125294</v>
      </c>
      <c r="C5362" s="6">
        <v>14</v>
      </c>
      <c r="D5362" s="6">
        <v>32</v>
      </c>
      <c r="E5362" s="6">
        <v>8.239316785749903</v>
      </c>
    </row>
    <row r="5363" spans="1:5" hidden="1" x14ac:dyDescent="0.3">
      <c r="A5363" s="7">
        <v>51067</v>
      </c>
      <c r="B5363" s="6" t="s">
        <v>125296</v>
      </c>
      <c r="C5363" s="6">
        <v>14</v>
      </c>
      <c r="D5363" s="6">
        <v>32</v>
      </c>
      <c r="E5363" s="6">
        <v>8.239316785749903</v>
      </c>
    </row>
    <row r="5364" spans="1:5" hidden="1" x14ac:dyDescent="0.3">
      <c r="A5364" s="7">
        <v>3317</v>
      </c>
      <c r="B5364" s="6" t="s">
        <v>77546</v>
      </c>
      <c r="C5364" s="6">
        <v>18</v>
      </c>
      <c r="D5364" s="6">
        <v>39</v>
      </c>
      <c r="E5364" s="6">
        <v>8.2390854611606397</v>
      </c>
    </row>
    <row r="5365" spans="1:5" hidden="1" x14ac:dyDescent="0.3">
      <c r="A5365" s="7">
        <v>10274</v>
      </c>
      <c r="B5365" s="6" t="s">
        <v>84503</v>
      </c>
      <c r="C5365" s="6">
        <v>18</v>
      </c>
      <c r="D5365" s="6">
        <v>39</v>
      </c>
      <c r="E5365" s="6">
        <v>8.2390854611606397</v>
      </c>
    </row>
    <row r="5366" spans="1:5" hidden="1" x14ac:dyDescent="0.3">
      <c r="A5366" s="7">
        <v>14181</v>
      </c>
      <c r="B5366" s="6" t="s">
        <v>88410</v>
      </c>
      <c r="C5366" s="6">
        <v>18</v>
      </c>
      <c r="D5366" s="6">
        <v>39</v>
      </c>
      <c r="E5366" s="6">
        <v>8.2390854611606397</v>
      </c>
    </row>
    <row r="5367" spans="1:5" hidden="1" x14ac:dyDescent="0.3">
      <c r="A5367" s="7">
        <v>16465</v>
      </c>
      <c r="B5367" s="6" t="s">
        <v>90694</v>
      </c>
      <c r="C5367" s="6">
        <v>18</v>
      </c>
      <c r="D5367" s="6">
        <v>39</v>
      </c>
      <c r="E5367" s="6">
        <v>8.2390854611606397</v>
      </c>
    </row>
    <row r="5368" spans="1:5" hidden="1" x14ac:dyDescent="0.3">
      <c r="A5368" s="7">
        <v>23091</v>
      </c>
      <c r="B5368" s="6" t="s">
        <v>97320</v>
      </c>
      <c r="C5368" s="6">
        <v>18</v>
      </c>
      <c r="D5368" s="6">
        <v>39</v>
      </c>
      <c r="E5368" s="6">
        <v>8.2390854611606397</v>
      </c>
    </row>
    <row r="5369" spans="1:5" hidden="1" x14ac:dyDescent="0.3">
      <c r="A5369" s="7">
        <v>25415</v>
      </c>
      <c r="B5369" s="6" t="s">
        <v>99644</v>
      </c>
      <c r="C5369" s="6">
        <v>18</v>
      </c>
      <c r="D5369" s="6">
        <v>39</v>
      </c>
      <c r="E5369" s="6">
        <v>8.2390854611606397</v>
      </c>
    </row>
    <row r="5370" spans="1:5" hidden="1" x14ac:dyDescent="0.3">
      <c r="A5370" s="7">
        <v>32627</v>
      </c>
      <c r="B5370" s="6" t="s">
        <v>106856</v>
      </c>
      <c r="C5370" s="6">
        <v>18</v>
      </c>
      <c r="D5370" s="6">
        <v>39</v>
      </c>
      <c r="E5370" s="6">
        <v>8.2390854611606397</v>
      </c>
    </row>
    <row r="5371" spans="1:5" hidden="1" x14ac:dyDescent="0.3">
      <c r="A5371" s="7">
        <v>34897</v>
      </c>
      <c r="B5371" s="6" t="s">
        <v>109126</v>
      </c>
      <c r="C5371" s="6">
        <v>18</v>
      </c>
      <c r="D5371" s="6">
        <v>39</v>
      </c>
      <c r="E5371" s="6">
        <v>8.2390854611606397</v>
      </c>
    </row>
    <row r="5372" spans="1:5" hidden="1" x14ac:dyDescent="0.3">
      <c r="A5372" s="7">
        <v>17816</v>
      </c>
      <c r="B5372" s="6" t="s">
        <v>92045</v>
      </c>
      <c r="C5372" s="6">
        <v>30</v>
      </c>
      <c r="D5372" s="6">
        <v>61</v>
      </c>
      <c r="E5372" s="6">
        <v>8.2388894582646035</v>
      </c>
    </row>
    <row r="5373" spans="1:5" hidden="1" x14ac:dyDescent="0.3">
      <c r="A5373" s="7">
        <v>29091</v>
      </c>
      <c r="B5373" s="6" t="s">
        <v>103320</v>
      </c>
      <c r="C5373" s="6">
        <v>30</v>
      </c>
      <c r="D5373" s="6">
        <v>61</v>
      </c>
      <c r="E5373" s="6">
        <v>8.2388894582646035</v>
      </c>
    </row>
    <row r="5374" spans="1:5" hidden="1" x14ac:dyDescent="0.3">
      <c r="A5374" s="7">
        <v>2867</v>
      </c>
      <c r="B5374" s="6" t="s">
        <v>77096</v>
      </c>
      <c r="C5374" s="6">
        <v>10</v>
      </c>
      <c r="D5374" s="6">
        <v>25</v>
      </c>
      <c r="E5374" s="6">
        <v>8.2371146581108103</v>
      </c>
    </row>
    <row r="5375" spans="1:5" hidden="1" x14ac:dyDescent="0.3">
      <c r="A5375" s="7">
        <v>7503</v>
      </c>
      <c r="B5375" s="6" t="s">
        <v>81732</v>
      </c>
      <c r="C5375" s="6">
        <v>10</v>
      </c>
      <c r="D5375" s="6">
        <v>25</v>
      </c>
      <c r="E5375" s="6">
        <v>8.2371146581108103</v>
      </c>
    </row>
    <row r="5376" spans="1:5" hidden="1" x14ac:dyDescent="0.3">
      <c r="A5376" s="7">
        <v>10816</v>
      </c>
      <c r="B5376" s="6" t="s">
        <v>85045</v>
      </c>
      <c r="C5376" s="6">
        <v>10</v>
      </c>
      <c r="D5376" s="6">
        <v>25</v>
      </c>
      <c r="E5376" s="6">
        <v>8.2371146581108103</v>
      </c>
    </row>
    <row r="5377" spans="1:5" hidden="1" x14ac:dyDescent="0.3">
      <c r="A5377" s="7">
        <v>12378</v>
      </c>
      <c r="B5377" s="6" t="s">
        <v>86607</v>
      </c>
      <c r="C5377" s="6">
        <v>10</v>
      </c>
      <c r="D5377" s="6">
        <v>25</v>
      </c>
      <c r="E5377" s="6">
        <v>8.2371146581108103</v>
      </c>
    </row>
    <row r="5378" spans="1:5" hidden="1" x14ac:dyDescent="0.3">
      <c r="A5378" s="7">
        <v>13025</v>
      </c>
      <c r="B5378" s="6" t="s">
        <v>87254</v>
      </c>
      <c r="C5378" s="6">
        <v>10</v>
      </c>
      <c r="D5378" s="6">
        <v>25</v>
      </c>
      <c r="E5378" s="6">
        <v>8.2371146581108103</v>
      </c>
    </row>
    <row r="5379" spans="1:5" hidden="1" x14ac:dyDescent="0.3">
      <c r="A5379" s="7">
        <v>14425</v>
      </c>
      <c r="B5379" s="6" t="s">
        <v>88654</v>
      </c>
      <c r="C5379" s="6">
        <v>10</v>
      </c>
      <c r="D5379" s="6">
        <v>25</v>
      </c>
      <c r="E5379" s="6">
        <v>8.2371146581108103</v>
      </c>
    </row>
    <row r="5380" spans="1:5" hidden="1" x14ac:dyDescent="0.3">
      <c r="A5380" s="7">
        <v>16099</v>
      </c>
      <c r="B5380" s="6" t="s">
        <v>90328</v>
      </c>
      <c r="C5380" s="6">
        <v>10</v>
      </c>
      <c r="D5380" s="6">
        <v>25</v>
      </c>
      <c r="E5380" s="6">
        <v>8.2371146581108103</v>
      </c>
    </row>
    <row r="5381" spans="1:5" hidden="1" x14ac:dyDescent="0.3">
      <c r="A5381" s="7">
        <v>16666</v>
      </c>
      <c r="B5381" s="6" t="s">
        <v>90895</v>
      </c>
      <c r="C5381" s="6">
        <v>10</v>
      </c>
      <c r="D5381" s="6">
        <v>25</v>
      </c>
      <c r="E5381" s="6">
        <v>8.2371146581108103</v>
      </c>
    </row>
    <row r="5382" spans="1:5" hidden="1" x14ac:dyDescent="0.3">
      <c r="A5382" s="7">
        <v>16887</v>
      </c>
      <c r="B5382" s="6" t="s">
        <v>91116</v>
      </c>
      <c r="C5382" s="6">
        <v>10</v>
      </c>
      <c r="D5382" s="6">
        <v>25</v>
      </c>
      <c r="E5382" s="6">
        <v>8.2371146581108103</v>
      </c>
    </row>
    <row r="5383" spans="1:5" hidden="1" x14ac:dyDescent="0.3">
      <c r="A5383" s="7">
        <v>16890</v>
      </c>
      <c r="B5383" s="6" t="s">
        <v>91119</v>
      </c>
      <c r="C5383" s="6">
        <v>10</v>
      </c>
      <c r="D5383" s="6">
        <v>25</v>
      </c>
      <c r="E5383" s="6">
        <v>8.2371146581108103</v>
      </c>
    </row>
    <row r="5384" spans="1:5" hidden="1" x14ac:dyDescent="0.3">
      <c r="A5384" s="7">
        <v>21560</v>
      </c>
      <c r="B5384" s="6" t="s">
        <v>95789</v>
      </c>
      <c r="C5384" s="6">
        <v>10</v>
      </c>
      <c r="D5384" s="6">
        <v>25</v>
      </c>
      <c r="E5384" s="6">
        <v>8.2371146581108103</v>
      </c>
    </row>
    <row r="5385" spans="1:5" hidden="1" x14ac:dyDescent="0.3">
      <c r="A5385" s="7">
        <v>31117</v>
      </c>
      <c r="B5385" s="6" t="s">
        <v>105346</v>
      </c>
      <c r="C5385" s="6">
        <v>10</v>
      </c>
      <c r="D5385" s="6">
        <v>25</v>
      </c>
      <c r="E5385" s="6">
        <v>8.2371146581108103</v>
      </c>
    </row>
    <row r="5386" spans="1:5" hidden="1" x14ac:dyDescent="0.3">
      <c r="A5386" s="7">
        <v>33627</v>
      </c>
      <c r="B5386" s="6" t="s">
        <v>107856</v>
      </c>
      <c r="C5386" s="6">
        <v>10</v>
      </c>
      <c r="D5386" s="6">
        <v>25</v>
      </c>
      <c r="E5386" s="6">
        <v>8.2371146581108103</v>
      </c>
    </row>
    <row r="5387" spans="1:5" hidden="1" x14ac:dyDescent="0.3">
      <c r="A5387" s="7">
        <v>33628</v>
      </c>
      <c r="B5387" s="6" t="s">
        <v>107857</v>
      </c>
      <c r="C5387" s="6">
        <v>10</v>
      </c>
      <c r="D5387" s="6">
        <v>25</v>
      </c>
      <c r="E5387" s="6">
        <v>8.2371146581108103</v>
      </c>
    </row>
    <row r="5388" spans="1:5" hidden="1" x14ac:dyDescent="0.3">
      <c r="A5388" s="7">
        <v>34520</v>
      </c>
      <c r="B5388" s="6" t="s">
        <v>108749</v>
      </c>
      <c r="C5388" s="6">
        <v>10</v>
      </c>
      <c r="D5388" s="6">
        <v>25</v>
      </c>
      <c r="E5388" s="6">
        <v>8.2371146581108103</v>
      </c>
    </row>
    <row r="5389" spans="1:5" hidden="1" x14ac:dyDescent="0.3">
      <c r="A5389" s="7">
        <v>40733</v>
      </c>
      <c r="B5389" s="6" t="s">
        <v>114962</v>
      </c>
      <c r="C5389" s="6">
        <v>10</v>
      </c>
      <c r="D5389" s="6">
        <v>25</v>
      </c>
      <c r="E5389" s="6">
        <v>8.2371146581108103</v>
      </c>
    </row>
    <row r="5390" spans="1:5" hidden="1" x14ac:dyDescent="0.3">
      <c r="A5390" s="7">
        <v>42680</v>
      </c>
      <c r="B5390" s="6" t="s">
        <v>116909</v>
      </c>
      <c r="C5390" s="6">
        <v>10</v>
      </c>
      <c r="D5390" s="6">
        <v>25</v>
      </c>
      <c r="E5390" s="6">
        <v>8.2371146581108103</v>
      </c>
    </row>
    <row r="5391" spans="1:5" hidden="1" x14ac:dyDescent="0.3">
      <c r="A5391" s="7">
        <v>42939</v>
      </c>
      <c r="B5391" s="6" t="s">
        <v>117168</v>
      </c>
      <c r="C5391" s="6">
        <v>10</v>
      </c>
      <c r="D5391" s="6">
        <v>25</v>
      </c>
      <c r="E5391" s="6">
        <v>8.2371146581108103</v>
      </c>
    </row>
    <row r="5392" spans="1:5" hidden="1" x14ac:dyDescent="0.3">
      <c r="A5392" s="7">
        <v>43056</v>
      </c>
      <c r="B5392" s="6" t="s">
        <v>117285</v>
      </c>
      <c r="C5392" s="6">
        <v>10</v>
      </c>
      <c r="D5392" s="6">
        <v>25</v>
      </c>
      <c r="E5392" s="6">
        <v>8.2371146581108103</v>
      </c>
    </row>
    <row r="5393" spans="1:5" hidden="1" x14ac:dyDescent="0.3">
      <c r="A5393" s="7">
        <v>47245</v>
      </c>
      <c r="B5393" s="6" t="s">
        <v>121474</v>
      </c>
      <c r="C5393" s="6">
        <v>10</v>
      </c>
      <c r="D5393" s="6">
        <v>25</v>
      </c>
      <c r="E5393" s="6">
        <v>8.2371146581108103</v>
      </c>
    </row>
    <row r="5394" spans="1:5" hidden="1" x14ac:dyDescent="0.3">
      <c r="A5394" s="7">
        <v>8789</v>
      </c>
      <c r="B5394" s="6" t="s">
        <v>83018</v>
      </c>
      <c r="C5394" s="6">
        <v>29</v>
      </c>
      <c r="D5394" s="6">
        <v>59</v>
      </c>
      <c r="E5394" s="6">
        <v>8.2368606264812385</v>
      </c>
    </row>
    <row r="5395" spans="1:5" hidden="1" x14ac:dyDescent="0.3">
      <c r="A5395" s="7">
        <v>8801</v>
      </c>
      <c r="B5395" s="6" t="s">
        <v>83030</v>
      </c>
      <c r="C5395" s="6">
        <v>29</v>
      </c>
      <c r="D5395" s="6">
        <v>59</v>
      </c>
      <c r="E5395" s="6">
        <v>8.2368606264812385</v>
      </c>
    </row>
    <row r="5396" spans="1:5" hidden="1" x14ac:dyDescent="0.3">
      <c r="A5396" s="7">
        <v>19622</v>
      </c>
      <c r="B5396" s="6" t="s">
        <v>93851</v>
      </c>
      <c r="C5396" s="6">
        <v>29</v>
      </c>
      <c r="D5396" s="6">
        <v>59</v>
      </c>
      <c r="E5396" s="6">
        <v>8.2368606264812385</v>
      </c>
    </row>
    <row r="5397" spans="1:5" hidden="1" x14ac:dyDescent="0.3">
      <c r="A5397" s="7">
        <v>25084</v>
      </c>
      <c r="B5397" s="6" t="s">
        <v>99313</v>
      </c>
      <c r="C5397" s="6">
        <v>29</v>
      </c>
      <c r="D5397" s="6">
        <v>59</v>
      </c>
      <c r="E5397" s="6">
        <v>8.2368606264812385</v>
      </c>
    </row>
    <row r="5398" spans="1:5" hidden="1" x14ac:dyDescent="0.3">
      <c r="A5398" s="7">
        <v>9420</v>
      </c>
      <c r="B5398" s="6" t="s">
        <v>83649</v>
      </c>
      <c r="C5398" s="6">
        <v>80</v>
      </c>
      <c r="D5398" s="6">
        <v>179</v>
      </c>
      <c r="E5398" s="6">
        <v>8.2361898867217338</v>
      </c>
    </row>
    <row r="5399" spans="1:5" hidden="1" x14ac:dyDescent="0.3">
      <c r="A5399" s="7">
        <v>12990</v>
      </c>
      <c r="B5399" s="6" t="s">
        <v>87219</v>
      </c>
      <c r="C5399" s="6">
        <v>120</v>
      </c>
      <c r="D5399" s="6">
        <v>313</v>
      </c>
      <c r="E5399" s="6">
        <v>8.2351469356834013</v>
      </c>
    </row>
    <row r="5400" spans="1:5" hidden="1" x14ac:dyDescent="0.3">
      <c r="A5400" s="7">
        <v>4645</v>
      </c>
      <c r="B5400" s="6" t="s">
        <v>78874</v>
      </c>
      <c r="C5400" s="6">
        <v>22</v>
      </c>
      <c r="D5400" s="6">
        <v>46</v>
      </c>
      <c r="E5400" s="6">
        <v>8.2349962682309634</v>
      </c>
    </row>
    <row r="5401" spans="1:5" hidden="1" x14ac:dyDescent="0.3">
      <c r="A5401" s="7">
        <v>21651</v>
      </c>
      <c r="B5401" s="6" t="s">
        <v>95880</v>
      </c>
      <c r="C5401" s="6">
        <v>22</v>
      </c>
      <c r="D5401" s="6">
        <v>46</v>
      </c>
      <c r="E5401" s="6">
        <v>8.2349962682309634</v>
      </c>
    </row>
    <row r="5402" spans="1:5" hidden="1" x14ac:dyDescent="0.3">
      <c r="A5402" s="7">
        <v>57529</v>
      </c>
      <c r="B5402" s="6" t="s">
        <v>131758</v>
      </c>
      <c r="C5402" s="6">
        <v>22</v>
      </c>
      <c r="D5402" s="6">
        <v>46</v>
      </c>
      <c r="E5402" s="6">
        <v>8.2349962682309634</v>
      </c>
    </row>
    <row r="5403" spans="1:5" hidden="1" x14ac:dyDescent="0.3">
      <c r="A5403" s="7">
        <v>2230</v>
      </c>
      <c r="B5403" s="6" t="s">
        <v>76459</v>
      </c>
      <c r="C5403" s="6">
        <v>5</v>
      </c>
      <c r="D5403" s="6">
        <v>16</v>
      </c>
      <c r="E5403" s="6">
        <v>8.2348336814316436</v>
      </c>
    </row>
    <row r="5404" spans="1:5" hidden="1" x14ac:dyDescent="0.3">
      <c r="A5404" s="7">
        <v>3211</v>
      </c>
      <c r="B5404" s="6" t="s">
        <v>77440</v>
      </c>
      <c r="C5404" s="6">
        <v>5</v>
      </c>
      <c r="D5404" s="6">
        <v>16</v>
      </c>
      <c r="E5404" s="6">
        <v>8.2348336814316436</v>
      </c>
    </row>
    <row r="5405" spans="1:5" hidden="1" x14ac:dyDescent="0.3">
      <c r="A5405" s="7">
        <v>3561</v>
      </c>
      <c r="B5405" s="6" t="s">
        <v>77790</v>
      </c>
      <c r="C5405" s="6">
        <v>5</v>
      </c>
      <c r="D5405" s="6">
        <v>16</v>
      </c>
      <c r="E5405" s="6">
        <v>8.2348336814316436</v>
      </c>
    </row>
    <row r="5406" spans="1:5" hidden="1" x14ac:dyDescent="0.3">
      <c r="A5406" s="7">
        <v>4958</v>
      </c>
      <c r="B5406" s="6" t="s">
        <v>79187</v>
      </c>
      <c r="C5406" s="6">
        <v>5</v>
      </c>
      <c r="D5406" s="6">
        <v>16</v>
      </c>
      <c r="E5406" s="6">
        <v>8.2348336814316436</v>
      </c>
    </row>
    <row r="5407" spans="1:5" hidden="1" x14ac:dyDescent="0.3">
      <c r="A5407" s="7">
        <v>6888</v>
      </c>
      <c r="B5407" s="6" t="s">
        <v>81117</v>
      </c>
      <c r="C5407" s="6">
        <v>5</v>
      </c>
      <c r="D5407" s="6">
        <v>16</v>
      </c>
      <c r="E5407" s="6">
        <v>8.2348336814316436</v>
      </c>
    </row>
    <row r="5408" spans="1:5" hidden="1" x14ac:dyDescent="0.3">
      <c r="A5408" s="7">
        <v>8541</v>
      </c>
      <c r="B5408" s="6" t="s">
        <v>82770</v>
      </c>
      <c r="C5408" s="6">
        <v>5</v>
      </c>
      <c r="D5408" s="6">
        <v>16</v>
      </c>
      <c r="E5408" s="6">
        <v>8.2348336814316436</v>
      </c>
    </row>
    <row r="5409" spans="1:5" hidden="1" x14ac:dyDescent="0.3">
      <c r="A5409" s="7">
        <v>12749</v>
      </c>
      <c r="B5409" s="6" t="s">
        <v>86978</v>
      </c>
      <c r="C5409" s="6">
        <v>5</v>
      </c>
      <c r="D5409" s="6">
        <v>16</v>
      </c>
      <c r="E5409" s="6">
        <v>8.2348336814316436</v>
      </c>
    </row>
    <row r="5410" spans="1:5" hidden="1" x14ac:dyDescent="0.3">
      <c r="A5410" s="7">
        <v>13461</v>
      </c>
      <c r="B5410" s="6" t="s">
        <v>87690</v>
      </c>
      <c r="C5410" s="6">
        <v>5</v>
      </c>
      <c r="D5410" s="6">
        <v>16</v>
      </c>
      <c r="E5410" s="6">
        <v>8.2348336814316436</v>
      </c>
    </row>
    <row r="5411" spans="1:5" hidden="1" x14ac:dyDescent="0.3">
      <c r="A5411" s="7">
        <v>14599</v>
      </c>
      <c r="B5411" s="6" t="s">
        <v>88828</v>
      </c>
      <c r="C5411" s="6">
        <v>5</v>
      </c>
      <c r="D5411" s="6">
        <v>16</v>
      </c>
      <c r="E5411" s="6">
        <v>8.2348336814316436</v>
      </c>
    </row>
    <row r="5412" spans="1:5" hidden="1" x14ac:dyDescent="0.3">
      <c r="A5412" s="7">
        <v>20370</v>
      </c>
      <c r="B5412" s="6" t="s">
        <v>94599</v>
      </c>
      <c r="C5412" s="6">
        <v>5</v>
      </c>
      <c r="D5412" s="6">
        <v>16</v>
      </c>
      <c r="E5412" s="6">
        <v>8.2348336814316436</v>
      </c>
    </row>
    <row r="5413" spans="1:5" hidden="1" x14ac:dyDescent="0.3">
      <c r="A5413" s="7">
        <v>20846</v>
      </c>
      <c r="B5413" s="6" t="s">
        <v>95075</v>
      </c>
      <c r="C5413" s="6">
        <v>5</v>
      </c>
      <c r="D5413" s="6">
        <v>16</v>
      </c>
      <c r="E5413" s="6">
        <v>8.2348336814316436</v>
      </c>
    </row>
    <row r="5414" spans="1:5" hidden="1" x14ac:dyDescent="0.3">
      <c r="A5414" s="7">
        <v>23245</v>
      </c>
      <c r="B5414" s="6" t="s">
        <v>97474</v>
      </c>
      <c r="C5414" s="6">
        <v>5</v>
      </c>
      <c r="D5414" s="6">
        <v>16</v>
      </c>
      <c r="E5414" s="6">
        <v>8.2348336814316436</v>
      </c>
    </row>
    <row r="5415" spans="1:5" hidden="1" x14ac:dyDescent="0.3">
      <c r="A5415" s="7">
        <v>25074</v>
      </c>
      <c r="B5415" s="6" t="s">
        <v>99303</v>
      </c>
      <c r="C5415" s="6">
        <v>5</v>
      </c>
      <c r="D5415" s="6">
        <v>16</v>
      </c>
      <c r="E5415" s="6">
        <v>8.2348336814316436</v>
      </c>
    </row>
    <row r="5416" spans="1:5" hidden="1" x14ac:dyDescent="0.3">
      <c r="A5416" s="7">
        <v>25077</v>
      </c>
      <c r="B5416" s="6" t="s">
        <v>99306</v>
      </c>
      <c r="C5416" s="6">
        <v>5</v>
      </c>
      <c r="D5416" s="6">
        <v>16</v>
      </c>
      <c r="E5416" s="6">
        <v>8.2348336814316436</v>
      </c>
    </row>
    <row r="5417" spans="1:5" hidden="1" x14ac:dyDescent="0.3">
      <c r="A5417" s="7">
        <v>25973</v>
      </c>
      <c r="B5417" s="6" t="s">
        <v>100202</v>
      </c>
      <c r="C5417" s="6">
        <v>5</v>
      </c>
      <c r="D5417" s="6">
        <v>16</v>
      </c>
      <c r="E5417" s="6">
        <v>8.2348336814316436</v>
      </c>
    </row>
    <row r="5418" spans="1:5" hidden="1" x14ac:dyDescent="0.3">
      <c r="A5418" s="7">
        <v>26138</v>
      </c>
      <c r="B5418" s="6" t="s">
        <v>100367</v>
      </c>
      <c r="C5418" s="6">
        <v>5</v>
      </c>
      <c r="D5418" s="6">
        <v>16</v>
      </c>
      <c r="E5418" s="6">
        <v>8.2348336814316436</v>
      </c>
    </row>
    <row r="5419" spans="1:5" hidden="1" x14ac:dyDescent="0.3">
      <c r="A5419" s="7">
        <v>26783</v>
      </c>
      <c r="B5419" s="6" t="s">
        <v>101012</v>
      </c>
      <c r="C5419" s="6">
        <v>5</v>
      </c>
      <c r="D5419" s="6">
        <v>16</v>
      </c>
      <c r="E5419" s="6">
        <v>8.2348336814316436</v>
      </c>
    </row>
    <row r="5420" spans="1:5" hidden="1" x14ac:dyDescent="0.3">
      <c r="A5420" s="7">
        <v>28760</v>
      </c>
      <c r="B5420" s="6" t="s">
        <v>102989</v>
      </c>
      <c r="C5420" s="6">
        <v>5</v>
      </c>
      <c r="D5420" s="6">
        <v>16</v>
      </c>
      <c r="E5420" s="6">
        <v>8.2348336814316436</v>
      </c>
    </row>
    <row r="5421" spans="1:5" hidden="1" x14ac:dyDescent="0.3">
      <c r="A5421" s="7">
        <v>29110</v>
      </c>
      <c r="B5421" s="6" t="s">
        <v>103339</v>
      </c>
      <c r="C5421" s="6">
        <v>5</v>
      </c>
      <c r="D5421" s="6">
        <v>16</v>
      </c>
      <c r="E5421" s="6">
        <v>8.2348336814316436</v>
      </c>
    </row>
    <row r="5422" spans="1:5" hidden="1" x14ac:dyDescent="0.3">
      <c r="A5422" s="7">
        <v>30887</v>
      </c>
      <c r="B5422" s="6" t="s">
        <v>105116</v>
      </c>
      <c r="C5422" s="6">
        <v>5</v>
      </c>
      <c r="D5422" s="6">
        <v>16</v>
      </c>
      <c r="E5422" s="6">
        <v>8.2348336814316436</v>
      </c>
    </row>
    <row r="5423" spans="1:5" hidden="1" x14ac:dyDescent="0.3">
      <c r="A5423" s="7">
        <v>31106</v>
      </c>
      <c r="B5423" s="6" t="s">
        <v>105335</v>
      </c>
      <c r="C5423" s="6">
        <v>5</v>
      </c>
      <c r="D5423" s="6">
        <v>16</v>
      </c>
      <c r="E5423" s="6">
        <v>8.2348336814316436</v>
      </c>
    </row>
    <row r="5424" spans="1:5" hidden="1" x14ac:dyDescent="0.3">
      <c r="A5424" s="7">
        <v>31705</v>
      </c>
      <c r="B5424" s="6" t="s">
        <v>105934</v>
      </c>
      <c r="C5424" s="6">
        <v>5</v>
      </c>
      <c r="D5424" s="6">
        <v>16</v>
      </c>
      <c r="E5424" s="6">
        <v>8.2348336814316436</v>
      </c>
    </row>
    <row r="5425" spans="1:5" hidden="1" x14ac:dyDescent="0.3">
      <c r="A5425" s="7">
        <v>32630</v>
      </c>
      <c r="B5425" s="6" t="s">
        <v>106859</v>
      </c>
      <c r="C5425" s="6">
        <v>5</v>
      </c>
      <c r="D5425" s="6">
        <v>16</v>
      </c>
      <c r="E5425" s="6">
        <v>8.2348336814316436</v>
      </c>
    </row>
    <row r="5426" spans="1:5" hidden="1" x14ac:dyDescent="0.3">
      <c r="A5426" s="7">
        <v>32632</v>
      </c>
      <c r="B5426" s="6" t="s">
        <v>106861</v>
      </c>
      <c r="C5426" s="6">
        <v>5</v>
      </c>
      <c r="D5426" s="6">
        <v>16</v>
      </c>
      <c r="E5426" s="6">
        <v>8.2348336814316436</v>
      </c>
    </row>
    <row r="5427" spans="1:5" hidden="1" x14ac:dyDescent="0.3">
      <c r="A5427" s="7">
        <v>35139</v>
      </c>
      <c r="B5427" s="6" t="s">
        <v>109368</v>
      </c>
      <c r="C5427" s="6">
        <v>5</v>
      </c>
      <c r="D5427" s="6">
        <v>16</v>
      </c>
      <c r="E5427" s="6">
        <v>8.2348336814316436</v>
      </c>
    </row>
    <row r="5428" spans="1:5" hidden="1" x14ac:dyDescent="0.3">
      <c r="A5428" s="7">
        <v>35769</v>
      </c>
      <c r="B5428" s="6" t="s">
        <v>109998</v>
      </c>
      <c r="C5428" s="6">
        <v>5</v>
      </c>
      <c r="D5428" s="6">
        <v>16</v>
      </c>
      <c r="E5428" s="6">
        <v>8.2348336814316436</v>
      </c>
    </row>
    <row r="5429" spans="1:5" hidden="1" x14ac:dyDescent="0.3">
      <c r="A5429" s="7">
        <v>36766</v>
      </c>
      <c r="B5429" s="6" t="s">
        <v>110995</v>
      </c>
      <c r="C5429" s="6">
        <v>5</v>
      </c>
      <c r="D5429" s="6">
        <v>16</v>
      </c>
      <c r="E5429" s="6">
        <v>8.2348336814316436</v>
      </c>
    </row>
    <row r="5430" spans="1:5" hidden="1" x14ac:dyDescent="0.3">
      <c r="A5430" s="7">
        <v>37618</v>
      </c>
      <c r="B5430" s="6" t="s">
        <v>111847</v>
      </c>
      <c r="C5430" s="6">
        <v>5</v>
      </c>
      <c r="D5430" s="6">
        <v>16</v>
      </c>
      <c r="E5430" s="6">
        <v>8.2348336814316436</v>
      </c>
    </row>
    <row r="5431" spans="1:5" hidden="1" x14ac:dyDescent="0.3">
      <c r="A5431" s="7">
        <v>37620</v>
      </c>
      <c r="B5431" s="6" t="s">
        <v>111849</v>
      </c>
      <c r="C5431" s="6">
        <v>5</v>
      </c>
      <c r="D5431" s="6">
        <v>16</v>
      </c>
      <c r="E5431" s="6">
        <v>8.2348336814316436</v>
      </c>
    </row>
    <row r="5432" spans="1:5" hidden="1" x14ac:dyDescent="0.3">
      <c r="A5432" s="7">
        <v>38886</v>
      </c>
      <c r="B5432" s="6" t="s">
        <v>113115</v>
      </c>
      <c r="C5432" s="6">
        <v>5</v>
      </c>
      <c r="D5432" s="6">
        <v>16</v>
      </c>
      <c r="E5432" s="6">
        <v>8.2348336814316436</v>
      </c>
    </row>
    <row r="5433" spans="1:5" hidden="1" x14ac:dyDescent="0.3">
      <c r="A5433" s="7">
        <v>39511</v>
      </c>
      <c r="B5433" s="6" t="s">
        <v>113740</v>
      </c>
      <c r="C5433" s="6">
        <v>5</v>
      </c>
      <c r="D5433" s="6">
        <v>16</v>
      </c>
      <c r="E5433" s="6">
        <v>8.2348336814316436</v>
      </c>
    </row>
    <row r="5434" spans="1:5" hidden="1" x14ac:dyDescent="0.3">
      <c r="A5434" s="7">
        <v>40018</v>
      </c>
      <c r="B5434" s="6" t="s">
        <v>114247</v>
      </c>
      <c r="C5434" s="6">
        <v>5</v>
      </c>
      <c r="D5434" s="6">
        <v>16</v>
      </c>
      <c r="E5434" s="6">
        <v>8.2348336814316436</v>
      </c>
    </row>
    <row r="5435" spans="1:5" hidden="1" x14ac:dyDescent="0.3">
      <c r="A5435" s="7">
        <v>40362</v>
      </c>
      <c r="B5435" s="6" t="s">
        <v>114591</v>
      </c>
      <c r="C5435" s="6">
        <v>5</v>
      </c>
      <c r="D5435" s="6">
        <v>16</v>
      </c>
      <c r="E5435" s="6">
        <v>8.2348336814316436</v>
      </c>
    </row>
    <row r="5436" spans="1:5" hidden="1" x14ac:dyDescent="0.3">
      <c r="A5436" s="7">
        <v>40763</v>
      </c>
      <c r="B5436" s="6" t="s">
        <v>114992</v>
      </c>
      <c r="C5436" s="6">
        <v>5</v>
      </c>
      <c r="D5436" s="6">
        <v>16</v>
      </c>
      <c r="E5436" s="6">
        <v>8.2348336814316436</v>
      </c>
    </row>
    <row r="5437" spans="1:5" hidden="1" x14ac:dyDescent="0.3">
      <c r="A5437" s="7">
        <v>40946</v>
      </c>
      <c r="B5437" s="6" t="s">
        <v>115175</v>
      </c>
      <c r="C5437" s="6">
        <v>5</v>
      </c>
      <c r="D5437" s="6">
        <v>16</v>
      </c>
      <c r="E5437" s="6">
        <v>8.2348336814316436</v>
      </c>
    </row>
    <row r="5438" spans="1:5" hidden="1" x14ac:dyDescent="0.3">
      <c r="A5438" s="7">
        <v>43639</v>
      </c>
      <c r="B5438" s="6" t="s">
        <v>117868</v>
      </c>
      <c r="C5438" s="6">
        <v>5</v>
      </c>
      <c r="D5438" s="6">
        <v>16</v>
      </c>
      <c r="E5438" s="6">
        <v>8.2348336814316436</v>
      </c>
    </row>
    <row r="5439" spans="1:5" hidden="1" x14ac:dyDescent="0.3">
      <c r="A5439" s="7">
        <v>45588</v>
      </c>
      <c r="B5439" s="6" t="s">
        <v>119817</v>
      </c>
      <c r="C5439" s="6">
        <v>5</v>
      </c>
      <c r="D5439" s="6">
        <v>16</v>
      </c>
      <c r="E5439" s="6">
        <v>8.2348336814316436</v>
      </c>
    </row>
    <row r="5440" spans="1:5" hidden="1" x14ac:dyDescent="0.3">
      <c r="A5440" s="7">
        <v>45631</v>
      </c>
      <c r="B5440" s="6" t="s">
        <v>119860</v>
      </c>
      <c r="C5440" s="6">
        <v>5</v>
      </c>
      <c r="D5440" s="6">
        <v>16</v>
      </c>
      <c r="E5440" s="6">
        <v>8.2348336814316436</v>
      </c>
    </row>
    <row r="5441" spans="1:5" hidden="1" x14ac:dyDescent="0.3">
      <c r="A5441" s="7">
        <v>45632</v>
      </c>
      <c r="B5441" s="6" t="s">
        <v>119861</v>
      </c>
      <c r="C5441" s="6">
        <v>5</v>
      </c>
      <c r="D5441" s="6">
        <v>16</v>
      </c>
      <c r="E5441" s="6">
        <v>8.2348336814316436</v>
      </c>
    </row>
    <row r="5442" spans="1:5" hidden="1" x14ac:dyDescent="0.3">
      <c r="A5442" s="7">
        <v>48982</v>
      </c>
      <c r="B5442" s="6" t="s">
        <v>123211</v>
      </c>
      <c r="C5442" s="6">
        <v>5</v>
      </c>
      <c r="D5442" s="6">
        <v>16</v>
      </c>
      <c r="E5442" s="6">
        <v>8.2348336814316436</v>
      </c>
    </row>
    <row r="5443" spans="1:5" hidden="1" x14ac:dyDescent="0.3">
      <c r="A5443" s="7">
        <v>50115</v>
      </c>
      <c r="B5443" s="6" t="s">
        <v>124344</v>
      </c>
      <c r="C5443" s="6">
        <v>5</v>
      </c>
      <c r="D5443" s="6">
        <v>16</v>
      </c>
      <c r="E5443" s="6">
        <v>8.2348336814316436</v>
      </c>
    </row>
    <row r="5444" spans="1:5" hidden="1" x14ac:dyDescent="0.3">
      <c r="A5444" s="7">
        <v>50233</v>
      </c>
      <c r="B5444" s="6" t="s">
        <v>124462</v>
      </c>
      <c r="C5444" s="6">
        <v>5</v>
      </c>
      <c r="D5444" s="6">
        <v>16</v>
      </c>
      <c r="E5444" s="6">
        <v>8.2348336814316436</v>
      </c>
    </row>
    <row r="5445" spans="1:5" hidden="1" x14ac:dyDescent="0.3">
      <c r="A5445" s="7">
        <v>53243</v>
      </c>
      <c r="B5445" s="6" t="s">
        <v>127472</v>
      </c>
      <c r="C5445" s="6">
        <v>5</v>
      </c>
      <c r="D5445" s="6">
        <v>16</v>
      </c>
      <c r="E5445" s="6">
        <v>8.2348336814316436</v>
      </c>
    </row>
    <row r="5446" spans="1:5" hidden="1" x14ac:dyDescent="0.3">
      <c r="A5446" s="7">
        <v>56013</v>
      </c>
      <c r="B5446" s="6" t="s">
        <v>130242</v>
      </c>
      <c r="C5446" s="6">
        <v>5</v>
      </c>
      <c r="D5446" s="6">
        <v>16</v>
      </c>
      <c r="E5446" s="6">
        <v>8.2348336814316436</v>
      </c>
    </row>
    <row r="5447" spans="1:5" hidden="1" x14ac:dyDescent="0.3">
      <c r="A5447" s="7">
        <v>63243</v>
      </c>
      <c r="B5447" s="6" t="s">
        <v>137472</v>
      </c>
      <c r="C5447" s="6">
        <v>5</v>
      </c>
      <c r="D5447" s="6">
        <v>16</v>
      </c>
      <c r="E5447" s="6">
        <v>8.2348336814316436</v>
      </c>
    </row>
    <row r="5448" spans="1:5" hidden="1" x14ac:dyDescent="0.3">
      <c r="A5448" s="7">
        <v>63613</v>
      </c>
      <c r="B5448" s="6" t="s">
        <v>137842</v>
      </c>
      <c r="C5448" s="6">
        <v>5</v>
      </c>
      <c r="D5448" s="6">
        <v>16</v>
      </c>
      <c r="E5448" s="6">
        <v>8.2348336814316436</v>
      </c>
    </row>
    <row r="5449" spans="1:5" hidden="1" x14ac:dyDescent="0.3">
      <c r="A5449" s="7">
        <v>63618</v>
      </c>
      <c r="B5449" s="6" t="s">
        <v>137847</v>
      </c>
      <c r="C5449" s="6">
        <v>5</v>
      </c>
      <c r="D5449" s="6">
        <v>16</v>
      </c>
      <c r="E5449" s="6">
        <v>8.2348336814316436</v>
      </c>
    </row>
    <row r="5450" spans="1:5" hidden="1" x14ac:dyDescent="0.3">
      <c r="A5450" s="7">
        <v>71621</v>
      </c>
      <c r="B5450" s="6" t="s">
        <v>145850</v>
      </c>
      <c r="C5450" s="6">
        <v>5</v>
      </c>
      <c r="D5450" s="6">
        <v>16</v>
      </c>
      <c r="E5450" s="6">
        <v>8.2348336814316436</v>
      </c>
    </row>
    <row r="5451" spans="1:5" hidden="1" x14ac:dyDescent="0.3">
      <c r="A5451" s="7">
        <v>71624</v>
      </c>
      <c r="B5451" s="6" t="s">
        <v>145853</v>
      </c>
      <c r="C5451" s="6">
        <v>5</v>
      </c>
      <c r="D5451" s="6">
        <v>16</v>
      </c>
      <c r="E5451" s="6">
        <v>8.2348336814316436</v>
      </c>
    </row>
    <row r="5452" spans="1:5" hidden="1" x14ac:dyDescent="0.3">
      <c r="A5452" s="7">
        <v>71698</v>
      </c>
      <c r="B5452" s="6" t="s">
        <v>145927</v>
      </c>
      <c r="C5452" s="6">
        <v>5</v>
      </c>
      <c r="D5452" s="6">
        <v>16</v>
      </c>
      <c r="E5452" s="6">
        <v>8.2348336814316436</v>
      </c>
    </row>
    <row r="5453" spans="1:5" hidden="1" x14ac:dyDescent="0.3">
      <c r="A5453" s="7">
        <v>12706</v>
      </c>
      <c r="B5453" s="6" t="s">
        <v>86935</v>
      </c>
      <c r="C5453" s="6">
        <v>28</v>
      </c>
      <c r="D5453" s="6">
        <v>57</v>
      </c>
      <c r="E5453" s="6">
        <v>8.2343377520359784</v>
      </c>
    </row>
    <row r="5454" spans="1:5" hidden="1" x14ac:dyDescent="0.3">
      <c r="A5454" s="7">
        <v>14370</v>
      </c>
      <c r="B5454" s="6" t="s">
        <v>88599</v>
      </c>
      <c r="C5454" s="6">
        <v>28</v>
      </c>
      <c r="D5454" s="6">
        <v>57</v>
      </c>
      <c r="E5454" s="6">
        <v>8.2343377520359784</v>
      </c>
    </row>
    <row r="5455" spans="1:5" hidden="1" x14ac:dyDescent="0.3">
      <c r="A5455" s="7">
        <v>11433</v>
      </c>
      <c r="B5455" s="6" t="s">
        <v>85662</v>
      </c>
      <c r="C5455" s="6">
        <v>53</v>
      </c>
      <c r="D5455" s="6">
        <v>109</v>
      </c>
      <c r="E5455" s="6">
        <v>8.2338668943390321</v>
      </c>
    </row>
    <row r="5456" spans="1:5" hidden="1" x14ac:dyDescent="0.3">
      <c r="A5456" s="7">
        <v>14106</v>
      </c>
      <c r="B5456" s="6" t="s">
        <v>88335</v>
      </c>
      <c r="C5456" s="6">
        <v>73</v>
      </c>
      <c r="D5456" s="6">
        <v>159</v>
      </c>
      <c r="E5456" s="6">
        <v>8.233214434310435</v>
      </c>
    </row>
    <row r="5457" spans="1:5" hidden="1" x14ac:dyDescent="0.3">
      <c r="A5457" s="7">
        <v>8694</v>
      </c>
      <c r="B5457" s="6" t="s">
        <v>82923</v>
      </c>
      <c r="C5457" s="6">
        <v>84</v>
      </c>
      <c r="D5457" s="6">
        <v>190</v>
      </c>
      <c r="E5457" s="6">
        <v>8.232295368641612</v>
      </c>
    </row>
    <row r="5458" spans="1:5" hidden="1" x14ac:dyDescent="0.3">
      <c r="A5458" s="7">
        <v>2285</v>
      </c>
      <c r="B5458" s="6" t="s">
        <v>76514</v>
      </c>
      <c r="C5458" s="6">
        <v>67</v>
      </c>
      <c r="D5458" s="6">
        <v>143</v>
      </c>
      <c r="E5458" s="6">
        <v>8.2322866644827908</v>
      </c>
    </row>
    <row r="5459" spans="1:5" hidden="1" x14ac:dyDescent="0.3">
      <c r="A5459" s="7">
        <v>51573</v>
      </c>
      <c r="B5459" s="6" t="s">
        <v>125802</v>
      </c>
      <c r="C5459" s="6">
        <v>59</v>
      </c>
      <c r="D5459" s="6">
        <v>123</v>
      </c>
      <c r="E5459" s="6">
        <v>8.2322102529805292</v>
      </c>
    </row>
    <row r="5460" spans="1:5" hidden="1" x14ac:dyDescent="0.3">
      <c r="A5460" s="7">
        <v>5997</v>
      </c>
      <c r="B5460" s="6" t="s">
        <v>80226</v>
      </c>
      <c r="C5460" s="6">
        <v>50</v>
      </c>
      <c r="D5460" s="6">
        <v>102</v>
      </c>
      <c r="E5460" s="6">
        <v>8.231859614157834</v>
      </c>
    </row>
    <row r="5461" spans="1:5" hidden="1" x14ac:dyDescent="0.3">
      <c r="A5461" s="7">
        <v>4116</v>
      </c>
      <c r="B5461" s="6" t="s">
        <v>78345</v>
      </c>
      <c r="C5461" s="6">
        <v>27</v>
      </c>
      <c r="D5461" s="6">
        <v>55</v>
      </c>
      <c r="E5461" s="6">
        <v>8.2312706375877021</v>
      </c>
    </row>
    <row r="5462" spans="1:5" hidden="1" x14ac:dyDescent="0.3">
      <c r="A5462" s="7">
        <v>4122</v>
      </c>
      <c r="B5462" s="6" t="s">
        <v>78351</v>
      </c>
      <c r="C5462" s="6">
        <v>27</v>
      </c>
      <c r="D5462" s="6">
        <v>55</v>
      </c>
      <c r="E5462" s="6">
        <v>8.2312706375877021</v>
      </c>
    </row>
    <row r="5463" spans="1:5" hidden="1" x14ac:dyDescent="0.3">
      <c r="A5463" s="7">
        <v>14473</v>
      </c>
      <c r="B5463" s="6" t="s">
        <v>88702</v>
      </c>
      <c r="C5463" s="6">
        <v>27</v>
      </c>
      <c r="D5463" s="6">
        <v>55</v>
      </c>
      <c r="E5463" s="6">
        <v>8.2312706375877021</v>
      </c>
    </row>
    <row r="5464" spans="1:5" hidden="1" x14ac:dyDescent="0.3">
      <c r="A5464" s="7">
        <v>23423</v>
      </c>
      <c r="B5464" s="6" t="s">
        <v>97652</v>
      </c>
      <c r="C5464" s="6">
        <v>27</v>
      </c>
      <c r="D5464" s="6">
        <v>55</v>
      </c>
      <c r="E5464" s="6">
        <v>8.2312706375877021</v>
      </c>
    </row>
    <row r="5465" spans="1:5" hidden="1" x14ac:dyDescent="0.3">
      <c r="A5465" s="7">
        <v>35199</v>
      </c>
      <c r="B5465" s="6" t="s">
        <v>109428</v>
      </c>
      <c r="C5465" s="6">
        <v>27</v>
      </c>
      <c r="D5465" s="6">
        <v>55</v>
      </c>
      <c r="E5465" s="6">
        <v>8.2312706375877021</v>
      </c>
    </row>
    <row r="5466" spans="1:5" hidden="1" x14ac:dyDescent="0.3">
      <c r="A5466" s="7">
        <v>51083</v>
      </c>
      <c r="B5466" s="6" t="s">
        <v>125312</v>
      </c>
      <c r="C5466" s="6">
        <v>27</v>
      </c>
      <c r="D5466" s="6">
        <v>55</v>
      </c>
      <c r="E5466" s="6">
        <v>8.2312706375877021</v>
      </c>
    </row>
    <row r="5467" spans="1:5" hidden="1" x14ac:dyDescent="0.3">
      <c r="A5467" s="7">
        <v>7527</v>
      </c>
      <c r="B5467" s="6" t="s">
        <v>81756</v>
      </c>
      <c r="C5467" s="6">
        <v>57</v>
      </c>
      <c r="D5467" s="6">
        <v>118</v>
      </c>
      <c r="E5467" s="6">
        <v>8.2302006587747538</v>
      </c>
    </row>
    <row r="5468" spans="1:5" hidden="1" x14ac:dyDescent="0.3">
      <c r="A5468" s="7">
        <v>1940</v>
      </c>
      <c r="B5468" s="6" t="s">
        <v>76169</v>
      </c>
      <c r="C5468" s="6">
        <v>17</v>
      </c>
      <c r="D5468" s="6">
        <v>37</v>
      </c>
      <c r="E5468" s="6">
        <v>8.2301378756446155</v>
      </c>
    </row>
    <row r="5469" spans="1:5" hidden="1" x14ac:dyDescent="0.3">
      <c r="A5469" s="7">
        <v>14333</v>
      </c>
      <c r="B5469" s="6" t="s">
        <v>88562</v>
      </c>
      <c r="C5469" s="6">
        <v>17</v>
      </c>
      <c r="D5469" s="6">
        <v>37</v>
      </c>
      <c r="E5469" s="6">
        <v>8.2301378756446155</v>
      </c>
    </row>
    <row r="5470" spans="1:5" hidden="1" x14ac:dyDescent="0.3">
      <c r="A5470" s="7">
        <v>15941</v>
      </c>
      <c r="B5470" s="6" t="s">
        <v>90170</v>
      </c>
      <c r="C5470" s="6">
        <v>17</v>
      </c>
      <c r="D5470" s="6">
        <v>37</v>
      </c>
      <c r="E5470" s="6">
        <v>8.2301378756446155</v>
      </c>
    </row>
    <row r="5471" spans="1:5" hidden="1" x14ac:dyDescent="0.3">
      <c r="A5471" s="7">
        <v>19518</v>
      </c>
      <c r="B5471" s="6" t="s">
        <v>93747</v>
      </c>
      <c r="C5471" s="6">
        <v>17</v>
      </c>
      <c r="D5471" s="6">
        <v>37</v>
      </c>
      <c r="E5471" s="6">
        <v>8.2301378756446155</v>
      </c>
    </row>
    <row r="5472" spans="1:5" hidden="1" x14ac:dyDescent="0.3">
      <c r="A5472" s="7">
        <v>19519</v>
      </c>
      <c r="B5472" s="6" t="s">
        <v>93748</v>
      </c>
      <c r="C5472" s="6">
        <v>17</v>
      </c>
      <c r="D5472" s="6">
        <v>37</v>
      </c>
      <c r="E5472" s="6">
        <v>8.2301378756446155</v>
      </c>
    </row>
    <row r="5473" spans="1:5" hidden="1" x14ac:dyDescent="0.3">
      <c r="A5473" s="7">
        <v>23558</v>
      </c>
      <c r="B5473" s="6" t="s">
        <v>97787</v>
      </c>
      <c r="C5473" s="6">
        <v>17</v>
      </c>
      <c r="D5473" s="6">
        <v>37</v>
      </c>
      <c r="E5473" s="6">
        <v>8.2301378756446155</v>
      </c>
    </row>
    <row r="5474" spans="1:5" hidden="1" x14ac:dyDescent="0.3">
      <c r="A5474" s="7">
        <v>23872</v>
      </c>
      <c r="B5474" s="6" t="s">
        <v>98101</v>
      </c>
      <c r="C5474" s="6">
        <v>17</v>
      </c>
      <c r="D5474" s="6">
        <v>37</v>
      </c>
      <c r="E5474" s="6">
        <v>8.2301378756446155</v>
      </c>
    </row>
    <row r="5475" spans="1:5" hidden="1" x14ac:dyDescent="0.3">
      <c r="A5475" s="7">
        <v>26172</v>
      </c>
      <c r="B5475" s="6" t="s">
        <v>100401</v>
      </c>
      <c r="C5475" s="6">
        <v>17</v>
      </c>
      <c r="D5475" s="6">
        <v>37</v>
      </c>
      <c r="E5475" s="6">
        <v>8.2301378756446155</v>
      </c>
    </row>
    <row r="5476" spans="1:5" hidden="1" x14ac:dyDescent="0.3">
      <c r="A5476" s="7">
        <v>31988</v>
      </c>
      <c r="B5476" s="6" t="s">
        <v>106217</v>
      </c>
      <c r="C5476" s="6">
        <v>17</v>
      </c>
      <c r="D5476" s="6">
        <v>37</v>
      </c>
      <c r="E5476" s="6">
        <v>8.2301378756446155</v>
      </c>
    </row>
    <row r="5477" spans="1:5" hidden="1" x14ac:dyDescent="0.3">
      <c r="A5477" s="7">
        <v>48083</v>
      </c>
      <c r="B5477" s="6" t="s">
        <v>122312</v>
      </c>
      <c r="C5477" s="6">
        <v>17</v>
      </c>
      <c r="D5477" s="6">
        <v>37</v>
      </c>
      <c r="E5477" s="6">
        <v>8.2301378756446155</v>
      </c>
    </row>
    <row r="5478" spans="1:5" hidden="1" x14ac:dyDescent="0.3">
      <c r="A5478" s="7">
        <v>52958</v>
      </c>
      <c r="B5478" s="6" t="s">
        <v>127187</v>
      </c>
      <c r="C5478" s="6">
        <v>17</v>
      </c>
      <c r="D5478" s="6">
        <v>37</v>
      </c>
      <c r="E5478" s="6">
        <v>8.2301378756446155</v>
      </c>
    </row>
    <row r="5479" spans="1:5" hidden="1" x14ac:dyDescent="0.3">
      <c r="A5479" s="7">
        <v>9339</v>
      </c>
      <c r="B5479" s="6" t="s">
        <v>83568</v>
      </c>
      <c r="C5479" s="6">
        <v>144</v>
      </c>
      <c r="D5479" s="6">
        <v>412</v>
      </c>
      <c r="E5479" s="6">
        <v>8.2300981123984673</v>
      </c>
    </row>
    <row r="5480" spans="1:5" hidden="1" x14ac:dyDescent="0.3">
      <c r="A5480" s="7">
        <v>13862</v>
      </c>
      <c r="B5480" s="6" t="s">
        <v>88091</v>
      </c>
      <c r="C5480" s="6">
        <v>113</v>
      </c>
      <c r="D5480" s="6">
        <v>285</v>
      </c>
      <c r="E5480" s="6">
        <v>8.2294442393227154</v>
      </c>
    </row>
    <row r="5481" spans="1:5" hidden="1" x14ac:dyDescent="0.3">
      <c r="A5481" s="7">
        <v>2170</v>
      </c>
      <c r="B5481" s="6" t="s">
        <v>76399</v>
      </c>
      <c r="C5481" s="6">
        <v>3</v>
      </c>
      <c r="D5481" s="6">
        <v>12</v>
      </c>
      <c r="E5481" s="6">
        <v>8.2293126360763473</v>
      </c>
    </row>
    <row r="5482" spans="1:5" hidden="1" x14ac:dyDescent="0.3">
      <c r="A5482" s="7">
        <v>3534</v>
      </c>
      <c r="B5482" s="6" t="s">
        <v>77763</v>
      </c>
      <c r="C5482" s="6">
        <v>3</v>
      </c>
      <c r="D5482" s="6">
        <v>12</v>
      </c>
      <c r="E5482" s="6">
        <v>8.2293126360763473</v>
      </c>
    </row>
    <row r="5483" spans="1:5" hidden="1" x14ac:dyDescent="0.3">
      <c r="A5483" s="7">
        <v>4347</v>
      </c>
      <c r="B5483" s="6" t="s">
        <v>78576</v>
      </c>
      <c r="C5483" s="6">
        <v>3</v>
      </c>
      <c r="D5483" s="6">
        <v>12</v>
      </c>
      <c r="E5483" s="6">
        <v>8.2293126360763473</v>
      </c>
    </row>
    <row r="5484" spans="1:5" hidden="1" x14ac:dyDescent="0.3">
      <c r="A5484" s="7">
        <v>4601</v>
      </c>
      <c r="B5484" s="6" t="s">
        <v>78830</v>
      </c>
      <c r="C5484" s="6">
        <v>3</v>
      </c>
      <c r="D5484" s="6">
        <v>12</v>
      </c>
      <c r="E5484" s="6">
        <v>8.2293126360763473</v>
      </c>
    </row>
    <row r="5485" spans="1:5" hidden="1" x14ac:dyDescent="0.3">
      <c r="A5485" s="7">
        <v>4605</v>
      </c>
      <c r="B5485" s="6" t="s">
        <v>78834</v>
      </c>
      <c r="C5485" s="6">
        <v>3</v>
      </c>
      <c r="D5485" s="6">
        <v>12</v>
      </c>
      <c r="E5485" s="6">
        <v>8.2293126360763473</v>
      </c>
    </row>
    <row r="5486" spans="1:5" hidden="1" x14ac:dyDescent="0.3">
      <c r="A5486" s="7">
        <v>4992</v>
      </c>
      <c r="B5486" s="6" t="s">
        <v>79221</v>
      </c>
      <c r="C5486" s="6">
        <v>3</v>
      </c>
      <c r="D5486" s="6">
        <v>12</v>
      </c>
      <c r="E5486" s="6">
        <v>8.2293126360763473</v>
      </c>
    </row>
    <row r="5487" spans="1:5" hidden="1" x14ac:dyDescent="0.3">
      <c r="A5487" s="7">
        <v>5137</v>
      </c>
      <c r="B5487" s="6" t="s">
        <v>79366</v>
      </c>
      <c r="C5487" s="6">
        <v>3</v>
      </c>
      <c r="D5487" s="6">
        <v>12</v>
      </c>
      <c r="E5487" s="6">
        <v>8.2293126360763473</v>
      </c>
    </row>
    <row r="5488" spans="1:5" hidden="1" x14ac:dyDescent="0.3">
      <c r="A5488" s="7">
        <v>5138</v>
      </c>
      <c r="B5488" s="6" t="s">
        <v>79367</v>
      </c>
      <c r="C5488" s="6">
        <v>3</v>
      </c>
      <c r="D5488" s="6">
        <v>12</v>
      </c>
      <c r="E5488" s="6">
        <v>8.2293126360763473</v>
      </c>
    </row>
    <row r="5489" spans="1:5" hidden="1" x14ac:dyDescent="0.3">
      <c r="A5489" s="7">
        <v>5139</v>
      </c>
      <c r="B5489" s="6" t="s">
        <v>79368</v>
      </c>
      <c r="C5489" s="6">
        <v>3</v>
      </c>
      <c r="D5489" s="6">
        <v>12</v>
      </c>
      <c r="E5489" s="6">
        <v>8.2293126360763473</v>
      </c>
    </row>
    <row r="5490" spans="1:5" hidden="1" x14ac:dyDescent="0.3">
      <c r="A5490" s="7">
        <v>7508</v>
      </c>
      <c r="B5490" s="6" t="s">
        <v>81737</v>
      </c>
      <c r="C5490" s="6">
        <v>3</v>
      </c>
      <c r="D5490" s="6">
        <v>12</v>
      </c>
      <c r="E5490" s="6">
        <v>8.2293126360763473</v>
      </c>
    </row>
    <row r="5491" spans="1:5" hidden="1" x14ac:dyDescent="0.3">
      <c r="A5491" s="7">
        <v>7522</v>
      </c>
      <c r="B5491" s="6" t="s">
        <v>81751</v>
      </c>
      <c r="C5491" s="6">
        <v>3</v>
      </c>
      <c r="D5491" s="6">
        <v>12</v>
      </c>
      <c r="E5491" s="6">
        <v>8.2293126360763473</v>
      </c>
    </row>
    <row r="5492" spans="1:5" hidden="1" x14ac:dyDescent="0.3">
      <c r="A5492" s="7">
        <v>7977</v>
      </c>
      <c r="B5492" s="6" t="s">
        <v>82206</v>
      </c>
      <c r="C5492" s="6">
        <v>3</v>
      </c>
      <c r="D5492" s="6">
        <v>12</v>
      </c>
      <c r="E5492" s="6">
        <v>8.2293126360763473</v>
      </c>
    </row>
    <row r="5493" spans="1:5" hidden="1" x14ac:dyDescent="0.3">
      <c r="A5493" s="7">
        <v>9055</v>
      </c>
      <c r="B5493" s="6" t="s">
        <v>83284</v>
      </c>
      <c r="C5493" s="6">
        <v>3</v>
      </c>
      <c r="D5493" s="6">
        <v>12</v>
      </c>
      <c r="E5493" s="6">
        <v>8.2293126360763473</v>
      </c>
    </row>
    <row r="5494" spans="1:5" hidden="1" x14ac:dyDescent="0.3">
      <c r="A5494" s="7">
        <v>9251</v>
      </c>
      <c r="B5494" s="6" t="s">
        <v>83480</v>
      </c>
      <c r="C5494" s="6">
        <v>3</v>
      </c>
      <c r="D5494" s="6">
        <v>12</v>
      </c>
      <c r="E5494" s="6">
        <v>8.2293126360763473</v>
      </c>
    </row>
    <row r="5495" spans="1:5" hidden="1" x14ac:dyDescent="0.3">
      <c r="A5495" s="7">
        <v>10142</v>
      </c>
      <c r="B5495" s="6" t="s">
        <v>84371</v>
      </c>
      <c r="C5495" s="6">
        <v>3</v>
      </c>
      <c r="D5495" s="6">
        <v>12</v>
      </c>
      <c r="E5495" s="6">
        <v>8.2293126360763473</v>
      </c>
    </row>
    <row r="5496" spans="1:5" hidden="1" x14ac:dyDescent="0.3">
      <c r="A5496" s="7">
        <v>10283</v>
      </c>
      <c r="B5496" s="6" t="s">
        <v>84512</v>
      </c>
      <c r="C5496" s="6">
        <v>3</v>
      </c>
      <c r="D5496" s="6">
        <v>12</v>
      </c>
      <c r="E5496" s="6">
        <v>8.2293126360763473</v>
      </c>
    </row>
    <row r="5497" spans="1:5" hidden="1" x14ac:dyDescent="0.3">
      <c r="A5497" s="7">
        <v>11982</v>
      </c>
      <c r="B5497" s="6" t="s">
        <v>86211</v>
      </c>
      <c r="C5497" s="6">
        <v>3</v>
      </c>
      <c r="D5497" s="6">
        <v>12</v>
      </c>
      <c r="E5497" s="6">
        <v>8.2293126360763473</v>
      </c>
    </row>
    <row r="5498" spans="1:5" hidden="1" x14ac:dyDescent="0.3">
      <c r="A5498" s="7">
        <v>12165</v>
      </c>
      <c r="B5498" s="6" t="s">
        <v>86394</v>
      </c>
      <c r="C5498" s="6">
        <v>3</v>
      </c>
      <c r="D5498" s="6">
        <v>12</v>
      </c>
      <c r="E5498" s="6">
        <v>8.2293126360763473</v>
      </c>
    </row>
    <row r="5499" spans="1:5" hidden="1" x14ac:dyDescent="0.3">
      <c r="A5499" s="7">
        <v>12765</v>
      </c>
      <c r="B5499" s="6" t="s">
        <v>86994</v>
      </c>
      <c r="C5499" s="6">
        <v>3</v>
      </c>
      <c r="D5499" s="6">
        <v>12</v>
      </c>
      <c r="E5499" s="6">
        <v>8.2293126360763473</v>
      </c>
    </row>
    <row r="5500" spans="1:5" hidden="1" x14ac:dyDescent="0.3">
      <c r="A5500" s="7">
        <v>14993</v>
      </c>
      <c r="B5500" s="6" t="s">
        <v>89222</v>
      </c>
      <c r="C5500" s="6">
        <v>3</v>
      </c>
      <c r="D5500" s="6">
        <v>12</v>
      </c>
      <c r="E5500" s="6">
        <v>8.2293126360763473</v>
      </c>
    </row>
    <row r="5501" spans="1:5" hidden="1" x14ac:dyDescent="0.3">
      <c r="A5501" s="7">
        <v>15130</v>
      </c>
      <c r="B5501" s="6" t="s">
        <v>89359</v>
      </c>
      <c r="C5501" s="6">
        <v>3</v>
      </c>
      <c r="D5501" s="6">
        <v>12</v>
      </c>
      <c r="E5501" s="6">
        <v>8.2293126360763473</v>
      </c>
    </row>
    <row r="5502" spans="1:5" hidden="1" x14ac:dyDescent="0.3">
      <c r="A5502" s="7">
        <v>18268</v>
      </c>
      <c r="B5502" s="6" t="s">
        <v>92497</v>
      </c>
      <c r="C5502" s="6">
        <v>3</v>
      </c>
      <c r="D5502" s="6">
        <v>12</v>
      </c>
      <c r="E5502" s="6">
        <v>8.2293126360763473</v>
      </c>
    </row>
    <row r="5503" spans="1:5" hidden="1" x14ac:dyDescent="0.3">
      <c r="A5503" s="7">
        <v>20820</v>
      </c>
      <c r="B5503" s="6" t="s">
        <v>95049</v>
      </c>
      <c r="C5503" s="6">
        <v>3</v>
      </c>
      <c r="D5503" s="6">
        <v>12</v>
      </c>
      <c r="E5503" s="6">
        <v>8.2293126360763473</v>
      </c>
    </row>
    <row r="5504" spans="1:5" hidden="1" x14ac:dyDescent="0.3">
      <c r="A5504" s="7">
        <v>21898</v>
      </c>
      <c r="B5504" s="6" t="s">
        <v>96127</v>
      </c>
      <c r="C5504" s="6">
        <v>3</v>
      </c>
      <c r="D5504" s="6">
        <v>12</v>
      </c>
      <c r="E5504" s="6">
        <v>8.2293126360763473</v>
      </c>
    </row>
    <row r="5505" spans="1:5" hidden="1" x14ac:dyDescent="0.3">
      <c r="A5505" s="7">
        <v>21899</v>
      </c>
      <c r="B5505" s="6" t="s">
        <v>96128</v>
      </c>
      <c r="C5505" s="6">
        <v>3</v>
      </c>
      <c r="D5505" s="6">
        <v>12</v>
      </c>
      <c r="E5505" s="6">
        <v>8.2293126360763473</v>
      </c>
    </row>
    <row r="5506" spans="1:5" hidden="1" x14ac:dyDescent="0.3">
      <c r="A5506" s="7">
        <v>23908</v>
      </c>
      <c r="B5506" s="6" t="s">
        <v>98137</v>
      </c>
      <c r="C5506" s="6">
        <v>3</v>
      </c>
      <c r="D5506" s="6">
        <v>12</v>
      </c>
      <c r="E5506" s="6">
        <v>8.2293126360763473</v>
      </c>
    </row>
    <row r="5507" spans="1:5" hidden="1" x14ac:dyDescent="0.3">
      <c r="A5507" s="7">
        <v>24347</v>
      </c>
      <c r="B5507" s="6" t="s">
        <v>98576</v>
      </c>
      <c r="C5507" s="6">
        <v>3</v>
      </c>
      <c r="D5507" s="6">
        <v>12</v>
      </c>
      <c r="E5507" s="6">
        <v>8.2293126360763473</v>
      </c>
    </row>
    <row r="5508" spans="1:5" hidden="1" x14ac:dyDescent="0.3">
      <c r="A5508" s="7">
        <v>25275</v>
      </c>
      <c r="B5508" s="6" t="s">
        <v>99504</v>
      </c>
      <c r="C5508" s="6">
        <v>3</v>
      </c>
      <c r="D5508" s="6">
        <v>12</v>
      </c>
      <c r="E5508" s="6">
        <v>8.2293126360763473</v>
      </c>
    </row>
    <row r="5509" spans="1:5" hidden="1" x14ac:dyDescent="0.3">
      <c r="A5509" s="7">
        <v>25284</v>
      </c>
      <c r="B5509" s="6" t="s">
        <v>99513</v>
      </c>
      <c r="C5509" s="6">
        <v>3</v>
      </c>
      <c r="D5509" s="6">
        <v>12</v>
      </c>
      <c r="E5509" s="6">
        <v>8.2293126360763473</v>
      </c>
    </row>
    <row r="5510" spans="1:5" hidden="1" x14ac:dyDescent="0.3">
      <c r="A5510" s="7">
        <v>25908</v>
      </c>
      <c r="B5510" s="6" t="s">
        <v>100137</v>
      </c>
      <c r="C5510" s="6">
        <v>3</v>
      </c>
      <c r="D5510" s="6">
        <v>12</v>
      </c>
      <c r="E5510" s="6">
        <v>8.2293126360763473</v>
      </c>
    </row>
    <row r="5511" spans="1:5" hidden="1" x14ac:dyDescent="0.3">
      <c r="A5511" s="7">
        <v>25909</v>
      </c>
      <c r="B5511" s="6" t="s">
        <v>100138</v>
      </c>
      <c r="C5511" s="6">
        <v>3</v>
      </c>
      <c r="D5511" s="6">
        <v>12</v>
      </c>
      <c r="E5511" s="6">
        <v>8.2293126360763473</v>
      </c>
    </row>
    <row r="5512" spans="1:5" hidden="1" x14ac:dyDescent="0.3">
      <c r="A5512" s="7">
        <v>29201</v>
      </c>
      <c r="B5512" s="6" t="s">
        <v>103430</v>
      </c>
      <c r="C5512" s="6">
        <v>3</v>
      </c>
      <c r="D5512" s="6">
        <v>12</v>
      </c>
      <c r="E5512" s="6">
        <v>8.2293126360763473</v>
      </c>
    </row>
    <row r="5513" spans="1:5" hidden="1" x14ac:dyDescent="0.3">
      <c r="A5513" s="7">
        <v>30055</v>
      </c>
      <c r="B5513" s="6" t="s">
        <v>104284</v>
      </c>
      <c r="C5513" s="6">
        <v>3</v>
      </c>
      <c r="D5513" s="6">
        <v>12</v>
      </c>
      <c r="E5513" s="6">
        <v>8.2293126360763473</v>
      </c>
    </row>
    <row r="5514" spans="1:5" hidden="1" x14ac:dyDescent="0.3">
      <c r="A5514" s="7">
        <v>30344</v>
      </c>
      <c r="B5514" s="6" t="s">
        <v>104573</v>
      </c>
      <c r="C5514" s="6">
        <v>3</v>
      </c>
      <c r="D5514" s="6">
        <v>12</v>
      </c>
      <c r="E5514" s="6">
        <v>8.2293126360763473</v>
      </c>
    </row>
    <row r="5515" spans="1:5" hidden="1" x14ac:dyDescent="0.3">
      <c r="A5515" s="7">
        <v>30677</v>
      </c>
      <c r="B5515" s="6" t="s">
        <v>104906</v>
      </c>
      <c r="C5515" s="6">
        <v>3</v>
      </c>
      <c r="D5515" s="6">
        <v>12</v>
      </c>
      <c r="E5515" s="6">
        <v>8.2293126360763473</v>
      </c>
    </row>
    <row r="5516" spans="1:5" hidden="1" x14ac:dyDescent="0.3">
      <c r="A5516" s="7">
        <v>30679</v>
      </c>
      <c r="B5516" s="6" t="s">
        <v>104908</v>
      </c>
      <c r="C5516" s="6">
        <v>3</v>
      </c>
      <c r="D5516" s="6">
        <v>12</v>
      </c>
      <c r="E5516" s="6">
        <v>8.2293126360763473</v>
      </c>
    </row>
    <row r="5517" spans="1:5" hidden="1" x14ac:dyDescent="0.3">
      <c r="A5517" s="7">
        <v>30740</v>
      </c>
      <c r="B5517" s="6" t="s">
        <v>104969</v>
      </c>
      <c r="C5517" s="6">
        <v>3</v>
      </c>
      <c r="D5517" s="6">
        <v>12</v>
      </c>
      <c r="E5517" s="6">
        <v>8.2293126360763473</v>
      </c>
    </row>
    <row r="5518" spans="1:5" hidden="1" x14ac:dyDescent="0.3">
      <c r="A5518" s="7">
        <v>35106</v>
      </c>
      <c r="B5518" s="6" t="s">
        <v>109335</v>
      </c>
      <c r="C5518" s="6">
        <v>3</v>
      </c>
      <c r="D5518" s="6">
        <v>12</v>
      </c>
      <c r="E5518" s="6">
        <v>8.2293126360763473</v>
      </c>
    </row>
    <row r="5519" spans="1:5" hidden="1" x14ac:dyDescent="0.3">
      <c r="A5519" s="7">
        <v>35107</v>
      </c>
      <c r="B5519" s="6" t="s">
        <v>109336</v>
      </c>
      <c r="C5519" s="6">
        <v>3</v>
      </c>
      <c r="D5519" s="6">
        <v>12</v>
      </c>
      <c r="E5519" s="6">
        <v>8.2293126360763473</v>
      </c>
    </row>
    <row r="5520" spans="1:5" hidden="1" x14ac:dyDescent="0.3">
      <c r="A5520" s="7">
        <v>36276</v>
      </c>
      <c r="B5520" s="6" t="s">
        <v>110505</v>
      </c>
      <c r="C5520" s="6">
        <v>3</v>
      </c>
      <c r="D5520" s="6">
        <v>12</v>
      </c>
      <c r="E5520" s="6">
        <v>8.2293126360763473</v>
      </c>
    </row>
    <row r="5521" spans="1:5" hidden="1" x14ac:dyDescent="0.3">
      <c r="A5521" s="7">
        <v>36794</v>
      </c>
      <c r="B5521" s="6" t="s">
        <v>111023</v>
      </c>
      <c r="C5521" s="6">
        <v>3</v>
      </c>
      <c r="D5521" s="6">
        <v>12</v>
      </c>
      <c r="E5521" s="6">
        <v>8.2293126360763473</v>
      </c>
    </row>
    <row r="5522" spans="1:5" hidden="1" x14ac:dyDescent="0.3">
      <c r="A5522" s="7">
        <v>36800</v>
      </c>
      <c r="B5522" s="6" t="s">
        <v>111029</v>
      </c>
      <c r="C5522" s="6">
        <v>3</v>
      </c>
      <c r="D5522" s="6">
        <v>12</v>
      </c>
      <c r="E5522" s="6">
        <v>8.2293126360763473</v>
      </c>
    </row>
    <row r="5523" spans="1:5" hidden="1" x14ac:dyDescent="0.3">
      <c r="A5523" s="7">
        <v>36815</v>
      </c>
      <c r="B5523" s="6" t="s">
        <v>111044</v>
      </c>
      <c r="C5523" s="6">
        <v>3</v>
      </c>
      <c r="D5523" s="6">
        <v>12</v>
      </c>
      <c r="E5523" s="6">
        <v>8.2293126360763473</v>
      </c>
    </row>
    <row r="5524" spans="1:5" hidden="1" x14ac:dyDescent="0.3">
      <c r="A5524" s="7">
        <v>36825</v>
      </c>
      <c r="B5524" s="6" t="s">
        <v>111054</v>
      </c>
      <c r="C5524" s="6">
        <v>3</v>
      </c>
      <c r="D5524" s="6">
        <v>12</v>
      </c>
      <c r="E5524" s="6">
        <v>8.2293126360763473</v>
      </c>
    </row>
    <row r="5525" spans="1:5" hidden="1" x14ac:dyDescent="0.3">
      <c r="A5525" s="7">
        <v>38335</v>
      </c>
      <c r="B5525" s="6" t="s">
        <v>112564</v>
      </c>
      <c r="C5525" s="6">
        <v>3</v>
      </c>
      <c r="D5525" s="6">
        <v>12</v>
      </c>
      <c r="E5525" s="6">
        <v>8.2293126360763473</v>
      </c>
    </row>
    <row r="5526" spans="1:5" hidden="1" x14ac:dyDescent="0.3">
      <c r="A5526" s="7">
        <v>38520</v>
      </c>
      <c r="B5526" s="6" t="s">
        <v>112749</v>
      </c>
      <c r="C5526" s="6">
        <v>3</v>
      </c>
      <c r="D5526" s="6">
        <v>12</v>
      </c>
      <c r="E5526" s="6">
        <v>8.2293126360763473</v>
      </c>
    </row>
    <row r="5527" spans="1:5" hidden="1" x14ac:dyDescent="0.3">
      <c r="A5527" s="7">
        <v>38558</v>
      </c>
      <c r="B5527" s="6" t="s">
        <v>112787</v>
      </c>
      <c r="C5527" s="6">
        <v>3</v>
      </c>
      <c r="D5527" s="6">
        <v>12</v>
      </c>
      <c r="E5527" s="6">
        <v>8.2293126360763473</v>
      </c>
    </row>
    <row r="5528" spans="1:5" hidden="1" x14ac:dyDescent="0.3">
      <c r="A5528" s="7">
        <v>39538</v>
      </c>
      <c r="B5528" s="6" t="s">
        <v>113767</v>
      </c>
      <c r="C5528" s="6">
        <v>3</v>
      </c>
      <c r="D5528" s="6">
        <v>12</v>
      </c>
      <c r="E5528" s="6">
        <v>8.2293126360763473</v>
      </c>
    </row>
    <row r="5529" spans="1:5" hidden="1" x14ac:dyDescent="0.3">
      <c r="A5529" s="7">
        <v>40355</v>
      </c>
      <c r="B5529" s="6" t="s">
        <v>114584</v>
      </c>
      <c r="C5529" s="6">
        <v>3</v>
      </c>
      <c r="D5529" s="6">
        <v>12</v>
      </c>
      <c r="E5529" s="6">
        <v>8.2293126360763473</v>
      </c>
    </row>
    <row r="5530" spans="1:5" hidden="1" x14ac:dyDescent="0.3">
      <c r="A5530" s="7">
        <v>40359</v>
      </c>
      <c r="B5530" s="6" t="s">
        <v>114588</v>
      </c>
      <c r="C5530" s="6">
        <v>3</v>
      </c>
      <c r="D5530" s="6">
        <v>12</v>
      </c>
      <c r="E5530" s="6">
        <v>8.2293126360763473</v>
      </c>
    </row>
    <row r="5531" spans="1:5" hidden="1" x14ac:dyDescent="0.3">
      <c r="A5531" s="7">
        <v>40360</v>
      </c>
      <c r="B5531" s="6" t="s">
        <v>114589</v>
      </c>
      <c r="C5531" s="6">
        <v>3</v>
      </c>
      <c r="D5531" s="6">
        <v>12</v>
      </c>
      <c r="E5531" s="6">
        <v>8.2293126360763473</v>
      </c>
    </row>
    <row r="5532" spans="1:5" hidden="1" x14ac:dyDescent="0.3">
      <c r="A5532" s="7">
        <v>40606</v>
      </c>
      <c r="B5532" s="6" t="s">
        <v>114835</v>
      </c>
      <c r="C5532" s="6">
        <v>3</v>
      </c>
      <c r="D5532" s="6">
        <v>12</v>
      </c>
      <c r="E5532" s="6">
        <v>8.2293126360763473</v>
      </c>
    </row>
    <row r="5533" spans="1:5" hidden="1" x14ac:dyDescent="0.3">
      <c r="A5533" s="7">
        <v>42667</v>
      </c>
      <c r="B5533" s="6" t="s">
        <v>116896</v>
      </c>
      <c r="C5533" s="6">
        <v>3</v>
      </c>
      <c r="D5533" s="6">
        <v>12</v>
      </c>
      <c r="E5533" s="6">
        <v>8.2293126360763473</v>
      </c>
    </row>
    <row r="5534" spans="1:5" hidden="1" x14ac:dyDescent="0.3">
      <c r="A5534" s="7">
        <v>42668</v>
      </c>
      <c r="B5534" s="6" t="s">
        <v>116897</v>
      </c>
      <c r="C5534" s="6">
        <v>3</v>
      </c>
      <c r="D5534" s="6">
        <v>12</v>
      </c>
      <c r="E5534" s="6">
        <v>8.2293126360763473</v>
      </c>
    </row>
    <row r="5535" spans="1:5" hidden="1" x14ac:dyDescent="0.3">
      <c r="A5535" s="7">
        <v>44570</v>
      </c>
      <c r="B5535" s="6" t="s">
        <v>118799</v>
      </c>
      <c r="C5535" s="6">
        <v>3</v>
      </c>
      <c r="D5535" s="6">
        <v>12</v>
      </c>
      <c r="E5535" s="6">
        <v>8.2293126360763473</v>
      </c>
    </row>
    <row r="5536" spans="1:5" hidden="1" x14ac:dyDescent="0.3">
      <c r="A5536" s="7">
        <v>44571</v>
      </c>
      <c r="B5536" s="6" t="s">
        <v>118800</v>
      </c>
      <c r="C5536" s="6">
        <v>3</v>
      </c>
      <c r="D5536" s="6">
        <v>12</v>
      </c>
      <c r="E5536" s="6">
        <v>8.2293126360763473</v>
      </c>
    </row>
    <row r="5537" spans="1:5" hidden="1" x14ac:dyDescent="0.3">
      <c r="A5537" s="7">
        <v>45028</v>
      </c>
      <c r="B5537" s="6" t="s">
        <v>119257</v>
      </c>
      <c r="C5537" s="6">
        <v>3</v>
      </c>
      <c r="D5537" s="6">
        <v>12</v>
      </c>
      <c r="E5537" s="6">
        <v>8.2293126360763473</v>
      </c>
    </row>
    <row r="5538" spans="1:5" hidden="1" x14ac:dyDescent="0.3">
      <c r="A5538" s="7">
        <v>45293</v>
      </c>
      <c r="B5538" s="6" t="s">
        <v>119522</v>
      </c>
      <c r="C5538" s="6">
        <v>3</v>
      </c>
      <c r="D5538" s="6">
        <v>12</v>
      </c>
      <c r="E5538" s="6">
        <v>8.2293126360763473</v>
      </c>
    </row>
    <row r="5539" spans="1:5" hidden="1" x14ac:dyDescent="0.3">
      <c r="A5539" s="7">
        <v>45618</v>
      </c>
      <c r="B5539" s="6" t="s">
        <v>119847</v>
      </c>
      <c r="C5539" s="6">
        <v>3</v>
      </c>
      <c r="D5539" s="6">
        <v>12</v>
      </c>
      <c r="E5539" s="6">
        <v>8.2293126360763473</v>
      </c>
    </row>
    <row r="5540" spans="1:5" hidden="1" x14ac:dyDescent="0.3">
      <c r="A5540" s="7">
        <v>45623</v>
      </c>
      <c r="B5540" s="6" t="s">
        <v>119852</v>
      </c>
      <c r="C5540" s="6">
        <v>3</v>
      </c>
      <c r="D5540" s="6">
        <v>12</v>
      </c>
      <c r="E5540" s="6">
        <v>8.2293126360763473</v>
      </c>
    </row>
    <row r="5541" spans="1:5" hidden="1" x14ac:dyDescent="0.3">
      <c r="A5541" s="7">
        <v>46478</v>
      </c>
      <c r="B5541" s="6" t="s">
        <v>120707</v>
      </c>
      <c r="C5541" s="6">
        <v>3</v>
      </c>
      <c r="D5541" s="6">
        <v>12</v>
      </c>
      <c r="E5541" s="6">
        <v>8.2293126360763473</v>
      </c>
    </row>
    <row r="5542" spans="1:5" hidden="1" x14ac:dyDescent="0.3">
      <c r="A5542" s="7">
        <v>48567</v>
      </c>
      <c r="B5542" s="6" t="s">
        <v>122796</v>
      </c>
      <c r="C5542" s="6">
        <v>3</v>
      </c>
      <c r="D5542" s="6">
        <v>12</v>
      </c>
      <c r="E5542" s="6">
        <v>8.2293126360763473</v>
      </c>
    </row>
    <row r="5543" spans="1:5" hidden="1" x14ac:dyDescent="0.3">
      <c r="A5543" s="7">
        <v>49962</v>
      </c>
      <c r="B5543" s="6" t="s">
        <v>124191</v>
      </c>
      <c r="C5543" s="6">
        <v>3</v>
      </c>
      <c r="D5543" s="6">
        <v>12</v>
      </c>
      <c r="E5543" s="6">
        <v>8.2293126360763473</v>
      </c>
    </row>
    <row r="5544" spans="1:5" hidden="1" x14ac:dyDescent="0.3">
      <c r="A5544" s="7">
        <v>50565</v>
      </c>
      <c r="B5544" s="6" t="s">
        <v>124794</v>
      </c>
      <c r="C5544" s="6">
        <v>3</v>
      </c>
      <c r="D5544" s="6">
        <v>12</v>
      </c>
      <c r="E5544" s="6">
        <v>8.2293126360763473</v>
      </c>
    </row>
    <row r="5545" spans="1:5" hidden="1" x14ac:dyDescent="0.3">
      <c r="A5545" s="7">
        <v>52752</v>
      </c>
      <c r="B5545" s="6" t="s">
        <v>126981</v>
      </c>
      <c r="C5545" s="6">
        <v>3</v>
      </c>
      <c r="D5545" s="6">
        <v>12</v>
      </c>
      <c r="E5545" s="6">
        <v>8.2293126360763473</v>
      </c>
    </row>
    <row r="5546" spans="1:5" hidden="1" x14ac:dyDescent="0.3">
      <c r="A5546" s="7">
        <v>53646</v>
      </c>
      <c r="B5546" s="6" t="s">
        <v>127875</v>
      </c>
      <c r="C5546" s="6">
        <v>3</v>
      </c>
      <c r="D5546" s="6">
        <v>12</v>
      </c>
      <c r="E5546" s="6">
        <v>8.2293126360763473</v>
      </c>
    </row>
    <row r="5547" spans="1:5" hidden="1" x14ac:dyDescent="0.3">
      <c r="A5547" s="7">
        <v>53826</v>
      </c>
      <c r="B5547" s="6" t="s">
        <v>128055</v>
      </c>
      <c r="C5547" s="6">
        <v>3</v>
      </c>
      <c r="D5547" s="6">
        <v>12</v>
      </c>
      <c r="E5547" s="6">
        <v>8.2293126360763473</v>
      </c>
    </row>
    <row r="5548" spans="1:5" hidden="1" x14ac:dyDescent="0.3">
      <c r="A5548" s="7">
        <v>53834</v>
      </c>
      <c r="B5548" s="6" t="s">
        <v>128063</v>
      </c>
      <c r="C5548" s="6">
        <v>3</v>
      </c>
      <c r="D5548" s="6">
        <v>12</v>
      </c>
      <c r="E5548" s="6">
        <v>8.2293126360763473</v>
      </c>
    </row>
    <row r="5549" spans="1:5" hidden="1" x14ac:dyDescent="0.3">
      <c r="A5549" s="7">
        <v>56128</v>
      </c>
      <c r="B5549" s="6" t="s">
        <v>130357</v>
      </c>
      <c r="C5549" s="6">
        <v>3</v>
      </c>
      <c r="D5549" s="6">
        <v>12</v>
      </c>
      <c r="E5549" s="6">
        <v>8.2293126360763473</v>
      </c>
    </row>
    <row r="5550" spans="1:5" hidden="1" x14ac:dyDescent="0.3">
      <c r="A5550" s="7">
        <v>56477</v>
      </c>
      <c r="B5550" s="6" t="s">
        <v>130706</v>
      </c>
      <c r="C5550" s="6">
        <v>3</v>
      </c>
      <c r="D5550" s="6">
        <v>12</v>
      </c>
      <c r="E5550" s="6">
        <v>8.2293126360763473</v>
      </c>
    </row>
    <row r="5551" spans="1:5" hidden="1" x14ac:dyDescent="0.3">
      <c r="A5551" s="7">
        <v>56876</v>
      </c>
      <c r="B5551" s="6" t="s">
        <v>131105</v>
      </c>
      <c r="C5551" s="6">
        <v>3</v>
      </c>
      <c r="D5551" s="6">
        <v>12</v>
      </c>
      <c r="E5551" s="6">
        <v>8.2293126360763473</v>
      </c>
    </row>
    <row r="5552" spans="1:5" hidden="1" x14ac:dyDescent="0.3">
      <c r="A5552" s="7">
        <v>56955</v>
      </c>
      <c r="B5552" s="6" t="s">
        <v>131184</v>
      </c>
      <c r="C5552" s="6">
        <v>3</v>
      </c>
      <c r="D5552" s="6">
        <v>12</v>
      </c>
      <c r="E5552" s="6">
        <v>8.2293126360763473</v>
      </c>
    </row>
    <row r="5553" spans="1:5" hidden="1" x14ac:dyDescent="0.3">
      <c r="A5553" s="7">
        <v>57301</v>
      </c>
      <c r="B5553" s="6" t="s">
        <v>131530</v>
      </c>
      <c r="C5553" s="6">
        <v>3</v>
      </c>
      <c r="D5553" s="6">
        <v>12</v>
      </c>
      <c r="E5553" s="6">
        <v>8.2293126360763473</v>
      </c>
    </row>
    <row r="5554" spans="1:5" hidden="1" x14ac:dyDescent="0.3">
      <c r="A5554" s="7">
        <v>57544</v>
      </c>
      <c r="B5554" s="6" t="s">
        <v>131773</v>
      </c>
      <c r="C5554" s="6">
        <v>3</v>
      </c>
      <c r="D5554" s="6">
        <v>12</v>
      </c>
      <c r="E5554" s="6">
        <v>8.2293126360763473</v>
      </c>
    </row>
    <row r="5555" spans="1:5" hidden="1" x14ac:dyDescent="0.3">
      <c r="A5555" s="7">
        <v>57724</v>
      </c>
      <c r="B5555" s="6" t="s">
        <v>131953</v>
      </c>
      <c r="C5555" s="6">
        <v>3</v>
      </c>
      <c r="D5555" s="6">
        <v>12</v>
      </c>
      <c r="E5555" s="6">
        <v>8.2293126360763473</v>
      </c>
    </row>
    <row r="5556" spans="1:5" hidden="1" x14ac:dyDescent="0.3">
      <c r="A5556" s="7">
        <v>59673</v>
      </c>
      <c r="B5556" s="6" t="s">
        <v>133902</v>
      </c>
      <c r="C5556" s="6">
        <v>3</v>
      </c>
      <c r="D5556" s="6">
        <v>12</v>
      </c>
      <c r="E5556" s="6">
        <v>8.2293126360763473</v>
      </c>
    </row>
    <row r="5557" spans="1:5" hidden="1" x14ac:dyDescent="0.3">
      <c r="A5557" s="7">
        <v>60614</v>
      </c>
      <c r="B5557" s="6" t="s">
        <v>134843</v>
      </c>
      <c r="C5557" s="6">
        <v>3</v>
      </c>
      <c r="D5557" s="6">
        <v>12</v>
      </c>
      <c r="E5557" s="6">
        <v>8.2293126360763473</v>
      </c>
    </row>
    <row r="5558" spans="1:5" hidden="1" x14ac:dyDescent="0.3">
      <c r="A5558" s="7">
        <v>60702</v>
      </c>
      <c r="B5558" s="6" t="s">
        <v>134931</v>
      </c>
      <c r="C5558" s="6">
        <v>3</v>
      </c>
      <c r="D5558" s="6">
        <v>12</v>
      </c>
      <c r="E5558" s="6">
        <v>8.2293126360763473</v>
      </c>
    </row>
    <row r="5559" spans="1:5" hidden="1" x14ac:dyDescent="0.3">
      <c r="A5559" s="7">
        <v>60704</v>
      </c>
      <c r="B5559" s="6" t="s">
        <v>134933</v>
      </c>
      <c r="C5559" s="6">
        <v>3</v>
      </c>
      <c r="D5559" s="6">
        <v>12</v>
      </c>
      <c r="E5559" s="6">
        <v>8.2293126360763473</v>
      </c>
    </row>
    <row r="5560" spans="1:5" hidden="1" x14ac:dyDescent="0.3">
      <c r="A5560" s="7">
        <v>61577</v>
      </c>
      <c r="B5560" s="6" t="s">
        <v>135806</v>
      </c>
      <c r="C5560" s="6">
        <v>3</v>
      </c>
      <c r="D5560" s="6">
        <v>12</v>
      </c>
      <c r="E5560" s="6">
        <v>8.2293126360763473</v>
      </c>
    </row>
    <row r="5561" spans="1:5" hidden="1" x14ac:dyDescent="0.3">
      <c r="A5561" s="7">
        <v>63659</v>
      </c>
      <c r="B5561" s="6" t="s">
        <v>137888</v>
      </c>
      <c r="C5561" s="6">
        <v>3</v>
      </c>
      <c r="D5561" s="6">
        <v>12</v>
      </c>
      <c r="E5561" s="6">
        <v>8.2293126360763473</v>
      </c>
    </row>
    <row r="5562" spans="1:5" hidden="1" x14ac:dyDescent="0.3">
      <c r="A5562" s="7">
        <v>64089</v>
      </c>
      <c r="B5562" s="6" t="s">
        <v>138318</v>
      </c>
      <c r="C5562" s="6">
        <v>3</v>
      </c>
      <c r="D5562" s="6">
        <v>12</v>
      </c>
      <c r="E5562" s="6">
        <v>8.2293126360763473</v>
      </c>
    </row>
    <row r="5563" spans="1:5" hidden="1" x14ac:dyDescent="0.3">
      <c r="A5563" s="7">
        <v>66117</v>
      </c>
      <c r="B5563" s="6" t="s">
        <v>140346</v>
      </c>
      <c r="C5563" s="6">
        <v>3</v>
      </c>
      <c r="D5563" s="6">
        <v>12</v>
      </c>
      <c r="E5563" s="6">
        <v>8.2293126360763473</v>
      </c>
    </row>
    <row r="5564" spans="1:5" hidden="1" x14ac:dyDescent="0.3">
      <c r="A5564" s="7">
        <v>66616</v>
      </c>
      <c r="B5564" s="6" t="s">
        <v>140845</v>
      </c>
      <c r="C5564" s="6">
        <v>3</v>
      </c>
      <c r="D5564" s="6">
        <v>12</v>
      </c>
      <c r="E5564" s="6">
        <v>8.2293126360763473</v>
      </c>
    </row>
    <row r="5565" spans="1:5" hidden="1" x14ac:dyDescent="0.3">
      <c r="A5565" s="7">
        <v>66836</v>
      </c>
      <c r="B5565" s="6" t="s">
        <v>141065</v>
      </c>
      <c r="C5565" s="6">
        <v>3</v>
      </c>
      <c r="D5565" s="6">
        <v>12</v>
      </c>
      <c r="E5565" s="6">
        <v>8.2293126360763473</v>
      </c>
    </row>
    <row r="5566" spans="1:5" hidden="1" x14ac:dyDescent="0.3">
      <c r="A5566" s="7">
        <v>67190</v>
      </c>
      <c r="B5566" s="6" t="s">
        <v>141419</v>
      </c>
      <c r="C5566" s="6">
        <v>3</v>
      </c>
      <c r="D5566" s="6">
        <v>12</v>
      </c>
      <c r="E5566" s="6">
        <v>8.2293126360763473</v>
      </c>
    </row>
    <row r="5567" spans="1:5" hidden="1" x14ac:dyDescent="0.3">
      <c r="A5567" s="7">
        <v>67228</v>
      </c>
      <c r="B5567" s="6" t="s">
        <v>141457</v>
      </c>
      <c r="C5567" s="6">
        <v>3</v>
      </c>
      <c r="D5567" s="6">
        <v>12</v>
      </c>
      <c r="E5567" s="6">
        <v>8.2293126360763473</v>
      </c>
    </row>
    <row r="5568" spans="1:5" hidden="1" x14ac:dyDescent="0.3">
      <c r="A5568" s="7">
        <v>67230</v>
      </c>
      <c r="B5568" s="6" t="s">
        <v>141459</v>
      </c>
      <c r="C5568" s="6">
        <v>3</v>
      </c>
      <c r="D5568" s="6">
        <v>12</v>
      </c>
      <c r="E5568" s="6">
        <v>8.2293126360763473</v>
      </c>
    </row>
    <row r="5569" spans="1:5" hidden="1" x14ac:dyDescent="0.3">
      <c r="A5569" s="7">
        <v>67299</v>
      </c>
      <c r="B5569" s="6" t="s">
        <v>141528</v>
      </c>
      <c r="C5569" s="6">
        <v>3</v>
      </c>
      <c r="D5569" s="6">
        <v>12</v>
      </c>
      <c r="E5569" s="6">
        <v>8.2293126360763473</v>
      </c>
    </row>
    <row r="5570" spans="1:5" hidden="1" x14ac:dyDescent="0.3">
      <c r="A5570" s="7">
        <v>67513</v>
      </c>
      <c r="B5570" s="6" t="s">
        <v>141742</v>
      </c>
      <c r="C5570" s="6">
        <v>3</v>
      </c>
      <c r="D5570" s="6">
        <v>12</v>
      </c>
      <c r="E5570" s="6">
        <v>8.2293126360763473</v>
      </c>
    </row>
    <row r="5571" spans="1:5" hidden="1" x14ac:dyDescent="0.3">
      <c r="A5571" s="7">
        <v>67953</v>
      </c>
      <c r="B5571" s="6" t="s">
        <v>142182</v>
      </c>
      <c r="C5571" s="6">
        <v>3</v>
      </c>
      <c r="D5571" s="6">
        <v>12</v>
      </c>
      <c r="E5571" s="6">
        <v>8.2293126360763473</v>
      </c>
    </row>
    <row r="5572" spans="1:5" hidden="1" x14ac:dyDescent="0.3">
      <c r="A5572" s="7">
        <v>69420</v>
      </c>
      <c r="B5572" s="6" t="s">
        <v>143649</v>
      </c>
      <c r="C5572" s="6">
        <v>3</v>
      </c>
      <c r="D5572" s="6">
        <v>12</v>
      </c>
      <c r="E5572" s="6">
        <v>8.2293126360763473</v>
      </c>
    </row>
    <row r="5573" spans="1:5" hidden="1" x14ac:dyDescent="0.3">
      <c r="A5573" s="7">
        <v>69421</v>
      </c>
      <c r="B5573" s="6" t="s">
        <v>143650</v>
      </c>
      <c r="C5573" s="6">
        <v>3</v>
      </c>
      <c r="D5573" s="6">
        <v>12</v>
      </c>
      <c r="E5573" s="6">
        <v>8.2293126360763473</v>
      </c>
    </row>
    <row r="5574" spans="1:5" hidden="1" x14ac:dyDescent="0.3">
      <c r="A5574" s="7">
        <v>70752</v>
      </c>
      <c r="B5574" s="6" t="s">
        <v>144981</v>
      </c>
      <c r="C5574" s="6">
        <v>3</v>
      </c>
      <c r="D5574" s="6">
        <v>12</v>
      </c>
      <c r="E5574" s="6">
        <v>8.2293126360763473</v>
      </c>
    </row>
    <row r="5575" spans="1:5" hidden="1" x14ac:dyDescent="0.3">
      <c r="A5575" s="7">
        <v>72830</v>
      </c>
      <c r="B5575" s="6" t="s">
        <v>147059</v>
      </c>
      <c r="C5575" s="6">
        <v>3</v>
      </c>
      <c r="D5575" s="6">
        <v>12</v>
      </c>
      <c r="E5575" s="6">
        <v>8.2293126360763473</v>
      </c>
    </row>
    <row r="5576" spans="1:5" hidden="1" x14ac:dyDescent="0.3">
      <c r="A5576" s="7">
        <v>72831</v>
      </c>
      <c r="B5576" s="6" t="s">
        <v>147060</v>
      </c>
      <c r="C5576" s="6">
        <v>3</v>
      </c>
      <c r="D5576" s="6">
        <v>12</v>
      </c>
      <c r="E5576" s="6">
        <v>8.2293126360763473</v>
      </c>
    </row>
    <row r="5577" spans="1:5" hidden="1" x14ac:dyDescent="0.3">
      <c r="A5577" s="7">
        <v>73190</v>
      </c>
      <c r="B5577" s="6" t="s">
        <v>147419</v>
      </c>
      <c r="C5577" s="6">
        <v>3</v>
      </c>
      <c r="D5577" s="6">
        <v>12</v>
      </c>
      <c r="E5577" s="6">
        <v>8.2293126360763473</v>
      </c>
    </row>
    <row r="5578" spans="1:5" hidden="1" x14ac:dyDescent="0.3">
      <c r="A5578" s="7">
        <v>73191</v>
      </c>
      <c r="B5578" s="6" t="s">
        <v>147420</v>
      </c>
      <c r="C5578" s="6">
        <v>3</v>
      </c>
      <c r="D5578" s="6">
        <v>12</v>
      </c>
      <c r="E5578" s="6">
        <v>8.2293126360763473</v>
      </c>
    </row>
    <row r="5579" spans="1:5" hidden="1" x14ac:dyDescent="0.3">
      <c r="A5579" s="7">
        <v>73576</v>
      </c>
      <c r="B5579" s="6" t="s">
        <v>147805</v>
      </c>
      <c r="C5579" s="6">
        <v>3</v>
      </c>
      <c r="D5579" s="6">
        <v>12</v>
      </c>
      <c r="E5579" s="6">
        <v>8.2293126360763473</v>
      </c>
    </row>
    <row r="5580" spans="1:5" hidden="1" x14ac:dyDescent="0.3">
      <c r="A5580" s="7">
        <v>73627</v>
      </c>
      <c r="B5580" s="6" t="s">
        <v>147856</v>
      </c>
      <c r="C5580" s="6">
        <v>3</v>
      </c>
      <c r="D5580" s="6">
        <v>12</v>
      </c>
      <c r="E5580" s="6">
        <v>8.2293126360763473</v>
      </c>
    </row>
    <row r="5581" spans="1:5" hidden="1" x14ac:dyDescent="0.3">
      <c r="A5581" s="7">
        <v>73885</v>
      </c>
      <c r="B5581" s="6" t="s">
        <v>148114</v>
      </c>
      <c r="C5581" s="6">
        <v>3</v>
      </c>
      <c r="D5581" s="6">
        <v>12</v>
      </c>
      <c r="E5581" s="6">
        <v>8.2293126360763473</v>
      </c>
    </row>
    <row r="5582" spans="1:5" hidden="1" x14ac:dyDescent="0.3">
      <c r="A5582" s="7">
        <v>75716</v>
      </c>
      <c r="B5582" s="6" t="s">
        <v>149945</v>
      </c>
      <c r="C5582" s="6">
        <v>3</v>
      </c>
      <c r="D5582" s="6">
        <v>12</v>
      </c>
      <c r="E5582" s="6">
        <v>8.2293126360763473</v>
      </c>
    </row>
    <row r="5583" spans="1:5" hidden="1" x14ac:dyDescent="0.3">
      <c r="A5583" s="7">
        <v>76316</v>
      </c>
      <c r="B5583" s="6" t="s">
        <v>150545</v>
      </c>
      <c r="C5583" s="6">
        <v>3</v>
      </c>
      <c r="D5583" s="6">
        <v>12</v>
      </c>
      <c r="E5583" s="6">
        <v>8.2293126360763473</v>
      </c>
    </row>
    <row r="5584" spans="1:5" hidden="1" x14ac:dyDescent="0.3">
      <c r="A5584" s="7">
        <v>76321</v>
      </c>
      <c r="B5584" s="6" t="s">
        <v>150550</v>
      </c>
      <c r="C5584" s="6">
        <v>3</v>
      </c>
      <c r="D5584" s="6">
        <v>12</v>
      </c>
      <c r="E5584" s="6">
        <v>8.2293126360763473</v>
      </c>
    </row>
    <row r="5585" spans="1:5" hidden="1" x14ac:dyDescent="0.3">
      <c r="A5585" s="7">
        <v>78836</v>
      </c>
      <c r="B5585" s="6" t="s">
        <v>153065</v>
      </c>
      <c r="C5585" s="6">
        <v>3</v>
      </c>
      <c r="D5585" s="6">
        <v>12</v>
      </c>
      <c r="E5585" s="6">
        <v>8.2293126360763473</v>
      </c>
    </row>
    <row r="5586" spans="1:5" hidden="1" x14ac:dyDescent="0.3">
      <c r="A5586" s="7">
        <v>78837</v>
      </c>
      <c r="B5586" s="6" t="s">
        <v>153066</v>
      </c>
      <c r="C5586" s="6">
        <v>3</v>
      </c>
      <c r="D5586" s="6">
        <v>12</v>
      </c>
      <c r="E5586" s="6">
        <v>8.2293126360763473</v>
      </c>
    </row>
    <row r="5587" spans="1:5" hidden="1" x14ac:dyDescent="0.3">
      <c r="A5587" s="7">
        <v>78838</v>
      </c>
      <c r="B5587" s="6" t="s">
        <v>153067</v>
      </c>
      <c r="C5587" s="6">
        <v>3</v>
      </c>
      <c r="D5587" s="6">
        <v>12</v>
      </c>
      <c r="E5587" s="6">
        <v>8.2293126360763473</v>
      </c>
    </row>
    <row r="5588" spans="1:5" hidden="1" x14ac:dyDescent="0.3">
      <c r="A5588" s="7">
        <v>78972</v>
      </c>
      <c r="B5588" s="6" t="s">
        <v>153201</v>
      </c>
      <c r="C5588" s="6">
        <v>3</v>
      </c>
      <c r="D5588" s="6">
        <v>12</v>
      </c>
      <c r="E5588" s="6">
        <v>8.2293126360763473</v>
      </c>
    </row>
    <row r="5589" spans="1:5" hidden="1" x14ac:dyDescent="0.3">
      <c r="A5589" s="7">
        <v>78973</v>
      </c>
      <c r="B5589" s="6" t="s">
        <v>153202</v>
      </c>
      <c r="C5589" s="6">
        <v>3</v>
      </c>
      <c r="D5589" s="6">
        <v>12</v>
      </c>
      <c r="E5589" s="6">
        <v>8.2293126360763473</v>
      </c>
    </row>
    <row r="5590" spans="1:5" hidden="1" x14ac:dyDescent="0.3">
      <c r="A5590" s="7">
        <v>6869</v>
      </c>
      <c r="B5590" s="6" t="s">
        <v>81098</v>
      </c>
      <c r="C5590" s="6">
        <v>66</v>
      </c>
      <c r="D5590" s="6">
        <v>140</v>
      </c>
      <c r="E5590" s="6">
        <v>8.2288098884806864</v>
      </c>
    </row>
    <row r="5591" spans="1:5" hidden="1" x14ac:dyDescent="0.3">
      <c r="A5591" s="7">
        <v>3096</v>
      </c>
      <c r="B5591" s="6" t="s">
        <v>77325</v>
      </c>
      <c r="C5591" s="6">
        <v>21</v>
      </c>
      <c r="D5591" s="6">
        <v>44</v>
      </c>
      <c r="E5591" s="6">
        <v>8.2286987426584268</v>
      </c>
    </row>
    <row r="5592" spans="1:5" hidden="1" x14ac:dyDescent="0.3">
      <c r="A5592" s="7">
        <v>14564</v>
      </c>
      <c r="B5592" s="6" t="s">
        <v>88793</v>
      </c>
      <c r="C5592" s="6">
        <v>21</v>
      </c>
      <c r="D5592" s="6">
        <v>44</v>
      </c>
      <c r="E5592" s="6">
        <v>8.2286987426584268</v>
      </c>
    </row>
    <row r="5593" spans="1:5" hidden="1" x14ac:dyDescent="0.3">
      <c r="A5593" s="7">
        <v>26705</v>
      </c>
      <c r="B5593" s="6" t="s">
        <v>100934</v>
      </c>
      <c r="C5593" s="6">
        <v>21</v>
      </c>
      <c r="D5593" s="6">
        <v>44</v>
      </c>
      <c r="E5593" s="6">
        <v>8.2286987426584268</v>
      </c>
    </row>
    <row r="5594" spans="1:5" hidden="1" x14ac:dyDescent="0.3">
      <c r="A5594" s="7">
        <v>31883</v>
      </c>
      <c r="B5594" s="6" t="s">
        <v>106112</v>
      </c>
      <c r="C5594" s="6">
        <v>21</v>
      </c>
      <c r="D5594" s="6">
        <v>44</v>
      </c>
      <c r="E5594" s="6">
        <v>8.2286987426584268</v>
      </c>
    </row>
    <row r="5595" spans="1:5" hidden="1" x14ac:dyDescent="0.3">
      <c r="A5595" s="7">
        <v>44210</v>
      </c>
      <c r="B5595" s="6" t="s">
        <v>118439</v>
      </c>
      <c r="C5595" s="6">
        <v>21</v>
      </c>
      <c r="D5595" s="6">
        <v>44</v>
      </c>
      <c r="E5595" s="6">
        <v>8.2286987426584268</v>
      </c>
    </row>
    <row r="5596" spans="1:5" hidden="1" x14ac:dyDescent="0.3">
      <c r="A5596" s="7">
        <v>6818</v>
      </c>
      <c r="B5596" s="6" t="s">
        <v>81047</v>
      </c>
      <c r="C5596" s="6">
        <v>26</v>
      </c>
      <c r="D5596" s="6">
        <v>53</v>
      </c>
      <c r="E5596" s="6">
        <v>8.227602418230429</v>
      </c>
    </row>
    <row r="5597" spans="1:5" hidden="1" x14ac:dyDescent="0.3">
      <c r="A5597" s="7">
        <v>12082</v>
      </c>
      <c r="B5597" s="6" t="s">
        <v>86311</v>
      </c>
      <c r="C5597" s="6">
        <v>26</v>
      </c>
      <c r="D5597" s="6">
        <v>53</v>
      </c>
      <c r="E5597" s="6">
        <v>8.227602418230429</v>
      </c>
    </row>
    <row r="5598" spans="1:5" hidden="1" x14ac:dyDescent="0.3">
      <c r="A5598" s="7">
        <v>7253</v>
      </c>
      <c r="B5598" s="6" t="s">
        <v>81482</v>
      </c>
      <c r="C5598" s="6">
        <v>13</v>
      </c>
      <c r="D5598" s="6">
        <v>30</v>
      </c>
      <c r="E5598" s="6">
        <v>8.2268570364011033</v>
      </c>
    </row>
    <row r="5599" spans="1:5" hidden="1" x14ac:dyDescent="0.3">
      <c r="A5599" s="7">
        <v>7901</v>
      </c>
      <c r="B5599" s="6" t="s">
        <v>82130</v>
      </c>
      <c r="C5599" s="6">
        <v>13</v>
      </c>
      <c r="D5599" s="6">
        <v>30</v>
      </c>
      <c r="E5599" s="6">
        <v>8.2268570364011033</v>
      </c>
    </row>
    <row r="5600" spans="1:5" hidden="1" x14ac:dyDescent="0.3">
      <c r="A5600" s="7">
        <v>8273</v>
      </c>
      <c r="B5600" s="6" t="s">
        <v>82502</v>
      </c>
      <c r="C5600" s="6">
        <v>13</v>
      </c>
      <c r="D5600" s="6">
        <v>30</v>
      </c>
      <c r="E5600" s="6">
        <v>8.2268570364011033</v>
      </c>
    </row>
    <row r="5601" spans="1:5" hidden="1" x14ac:dyDescent="0.3">
      <c r="A5601" s="7">
        <v>12570</v>
      </c>
      <c r="B5601" s="6" t="s">
        <v>86799</v>
      </c>
      <c r="C5601" s="6">
        <v>13</v>
      </c>
      <c r="D5601" s="6">
        <v>30</v>
      </c>
      <c r="E5601" s="6">
        <v>8.2268570364011033</v>
      </c>
    </row>
    <row r="5602" spans="1:5" hidden="1" x14ac:dyDescent="0.3">
      <c r="A5602" s="7">
        <v>19729</v>
      </c>
      <c r="B5602" s="6" t="s">
        <v>93958</v>
      </c>
      <c r="C5602" s="6">
        <v>13</v>
      </c>
      <c r="D5602" s="6">
        <v>30</v>
      </c>
      <c r="E5602" s="6">
        <v>8.2268570364011033</v>
      </c>
    </row>
    <row r="5603" spans="1:5" hidden="1" x14ac:dyDescent="0.3">
      <c r="A5603" s="7">
        <v>27781</v>
      </c>
      <c r="B5603" s="6" t="s">
        <v>102010</v>
      </c>
      <c r="C5603" s="6">
        <v>13</v>
      </c>
      <c r="D5603" s="6">
        <v>30</v>
      </c>
      <c r="E5603" s="6">
        <v>8.2268570364011033</v>
      </c>
    </row>
    <row r="5604" spans="1:5" hidden="1" x14ac:dyDescent="0.3">
      <c r="A5604" s="7">
        <v>32417</v>
      </c>
      <c r="B5604" s="6" t="s">
        <v>106646</v>
      </c>
      <c r="C5604" s="6">
        <v>13</v>
      </c>
      <c r="D5604" s="6">
        <v>30</v>
      </c>
      <c r="E5604" s="6">
        <v>8.2268570364011033</v>
      </c>
    </row>
    <row r="5605" spans="1:5" hidden="1" x14ac:dyDescent="0.3">
      <c r="A5605" s="7">
        <v>32419</v>
      </c>
      <c r="B5605" s="6" t="s">
        <v>106648</v>
      </c>
      <c r="C5605" s="6">
        <v>13</v>
      </c>
      <c r="D5605" s="6">
        <v>30</v>
      </c>
      <c r="E5605" s="6">
        <v>8.2268570364011033</v>
      </c>
    </row>
    <row r="5606" spans="1:5" hidden="1" x14ac:dyDescent="0.3">
      <c r="A5606" s="7">
        <v>36053</v>
      </c>
      <c r="B5606" s="6" t="s">
        <v>110282</v>
      </c>
      <c r="C5606" s="6">
        <v>13</v>
      </c>
      <c r="D5606" s="6">
        <v>30</v>
      </c>
      <c r="E5606" s="6">
        <v>8.2268570364011033</v>
      </c>
    </row>
    <row r="5607" spans="1:5" hidden="1" x14ac:dyDescent="0.3">
      <c r="A5607" s="7">
        <v>37418</v>
      </c>
      <c r="B5607" s="6" t="s">
        <v>111647</v>
      </c>
      <c r="C5607" s="6">
        <v>13</v>
      </c>
      <c r="D5607" s="6">
        <v>30</v>
      </c>
      <c r="E5607" s="6">
        <v>8.2268570364011033</v>
      </c>
    </row>
    <row r="5608" spans="1:5" hidden="1" x14ac:dyDescent="0.3">
      <c r="A5608" s="7">
        <v>68546</v>
      </c>
      <c r="B5608" s="6" t="s">
        <v>142775</v>
      </c>
      <c r="C5608" s="6">
        <v>13</v>
      </c>
      <c r="D5608" s="6">
        <v>30</v>
      </c>
      <c r="E5608" s="6">
        <v>8.2268570364011033</v>
      </c>
    </row>
    <row r="5609" spans="1:5" hidden="1" x14ac:dyDescent="0.3">
      <c r="A5609" s="7">
        <v>2559</v>
      </c>
      <c r="B5609" s="6" t="s">
        <v>76788</v>
      </c>
      <c r="C5609" s="6">
        <v>4</v>
      </c>
      <c r="D5609" s="6">
        <v>14</v>
      </c>
      <c r="E5609" s="6">
        <v>8.2261507112836458</v>
      </c>
    </row>
    <row r="5610" spans="1:5" hidden="1" x14ac:dyDescent="0.3">
      <c r="A5610" s="7">
        <v>2560</v>
      </c>
      <c r="B5610" s="6" t="s">
        <v>76789</v>
      </c>
      <c r="C5610" s="6">
        <v>4</v>
      </c>
      <c r="D5610" s="6">
        <v>14</v>
      </c>
      <c r="E5610" s="6">
        <v>8.2261507112836458</v>
      </c>
    </row>
    <row r="5611" spans="1:5" hidden="1" x14ac:dyDescent="0.3">
      <c r="A5611" s="7">
        <v>2714</v>
      </c>
      <c r="B5611" s="6" t="s">
        <v>76943</v>
      </c>
      <c r="C5611" s="6">
        <v>4</v>
      </c>
      <c r="D5611" s="6">
        <v>14</v>
      </c>
      <c r="E5611" s="6">
        <v>8.2261507112836458</v>
      </c>
    </row>
    <row r="5612" spans="1:5" hidden="1" x14ac:dyDescent="0.3">
      <c r="A5612" s="7">
        <v>6759</v>
      </c>
      <c r="B5612" s="6" t="s">
        <v>80988</v>
      </c>
      <c r="C5612" s="6">
        <v>4</v>
      </c>
      <c r="D5612" s="6">
        <v>14</v>
      </c>
      <c r="E5612" s="6">
        <v>8.2261507112836458</v>
      </c>
    </row>
    <row r="5613" spans="1:5" hidden="1" x14ac:dyDescent="0.3">
      <c r="A5613" s="7">
        <v>7198</v>
      </c>
      <c r="B5613" s="6" t="s">
        <v>81427</v>
      </c>
      <c r="C5613" s="6">
        <v>4</v>
      </c>
      <c r="D5613" s="6">
        <v>14</v>
      </c>
      <c r="E5613" s="6">
        <v>8.2261507112836458</v>
      </c>
    </row>
    <row r="5614" spans="1:5" hidden="1" x14ac:dyDescent="0.3">
      <c r="A5614" s="7">
        <v>7199</v>
      </c>
      <c r="B5614" s="6" t="s">
        <v>81428</v>
      </c>
      <c r="C5614" s="6">
        <v>4</v>
      </c>
      <c r="D5614" s="6">
        <v>14</v>
      </c>
      <c r="E5614" s="6">
        <v>8.2261507112836458</v>
      </c>
    </row>
    <row r="5615" spans="1:5" hidden="1" x14ac:dyDescent="0.3">
      <c r="A5615" s="7">
        <v>10075</v>
      </c>
      <c r="B5615" s="6" t="s">
        <v>84304</v>
      </c>
      <c r="C5615" s="6">
        <v>4</v>
      </c>
      <c r="D5615" s="6">
        <v>14</v>
      </c>
      <c r="E5615" s="6">
        <v>8.2261507112836458</v>
      </c>
    </row>
    <row r="5616" spans="1:5" hidden="1" x14ac:dyDescent="0.3">
      <c r="A5616" s="7">
        <v>10214</v>
      </c>
      <c r="B5616" s="6" t="s">
        <v>84443</v>
      </c>
      <c r="C5616" s="6">
        <v>4</v>
      </c>
      <c r="D5616" s="6">
        <v>14</v>
      </c>
      <c r="E5616" s="6">
        <v>8.2261507112836458</v>
      </c>
    </row>
    <row r="5617" spans="1:5" hidden="1" x14ac:dyDescent="0.3">
      <c r="A5617" s="7">
        <v>10650</v>
      </c>
      <c r="B5617" s="6" t="s">
        <v>84879</v>
      </c>
      <c r="C5617" s="6">
        <v>4</v>
      </c>
      <c r="D5617" s="6">
        <v>14</v>
      </c>
      <c r="E5617" s="6">
        <v>8.2261507112836458</v>
      </c>
    </row>
    <row r="5618" spans="1:5" hidden="1" x14ac:dyDescent="0.3">
      <c r="A5618" s="7">
        <v>11936</v>
      </c>
      <c r="B5618" s="6" t="s">
        <v>86165</v>
      </c>
      <c r="C5618" s="6">
        <v>4</v>
      </c>
      <c r="D5618" s="6">
        <v>14</v>
      </c>
      <c r="E5618" s="6">
        <v>8.2261507112836458</v>
      </c>
    </row>
    <row r="5619" spans="1:5" hidden="1" x14ac:dyDescent="0.3">
      <c r="A5619" s="7">
        <v>11938</v>
      </c>
      <c r="B5619" s="6" t="s">
        <v>86167</v>
      </c>
      <c r="C5619" s="6">
        <v>4</v>
      </c>
      <c r="D5619" s="6">
        <v>14</v>
      </c>
      <c r="E5619" s="6">
        <v>8.2261507112836458</v>
      </c>
    </row>
    <row r="5620" spans="1:5" hidden="1" x14ac:dyDescent="0.3">
      <c r="A5620" s="7">
        <v>11939</v>
      </c>
      <c r="B5620" s="6" t="s">
        <v>86168</v>
      </c>
      <c r="C5620" s="6">
        <v>4</v>
      </c>
      <c r="D5620" s="6">
        <v>14</v>
      </c>
      <c r="E5620" s="6">
        <v>8.2261507112836458</v>
      </c>
    </row>
    <row r="5621" spans="1:5" hidden="1" x14ac:dyDescent="0.3">
      <c r="A5621" s="7">
        <v>12256</v>
      </c>
      <c r="B5621" s="6" t="s">
        <v>86485</v>
      </c>
      <c r="C5621" s="6">
        <v>4</v>
      </c>
      <c r="D5621" s="6">
        <v>14</v>
      </c>
      <c r="E5621" s="6">
        <v>8.2261507112836458</v>
      </c>
    </row>
    <row r="5622" spans="1:5" hidden="1" x14ac:dyDescent="0.3">
      <c r="A5622" s="7">
        <v>12257</v>
      </c>
      <c r="B5622" s="6" t="s">
        <v>86486</v>
      </c>
      <c r="C5622" s="6">
        <v>4</v>
      </c>
      <c r="D5622" s="6">
        <v>14</v>
      </c>
      <c r="E5622" s="6">
        <v>8.2261507112836458</v>
      </c>
    </row>
    <row r="5623" spans="1:5" hidden="1" x14ac:dyDescent="0.3">
      <c r="A5623" s="7">
        <v>12393</v>
      </c>
      <c r="B5623" s="6" t="s">
        <v>86622</v>
      </c>
      <c r="C5623" s="6">
        <v>4</v>
      </c>
      <c r="D5623" s="6">
        <v>14</v>
      </c>
      <c r="E5623" s="6">
        <v>8.2261507112836458</v>
      </c>
    </row>
    <row r="5624" spans="1:5" hidden="1" x14ac:dyDescent="0.3">
      <c r="A5624" s="7">
        <v>14351</v>
      </c>
      <c r="B5624" s="6" t="s">
        <v>88580</v>
      </c>
      <c r="C5624" s="6">
        <v>4</v>
      </c>
      <c r="D5624" s="6">
        <v>14</v>
      </c>
      <c r="E5624" s="6">
        <v>8.2261507112836458</v>
      </c>
    </row>
    <row r="5625" spans="1:5" hidden="1" x14ac:dyDescent="0.3">
      <c r="A5625" s="7">
        <v>16100</v>
      </c>
      <c r="B5625" s="6" t="s">
        <v>90329</v>
      </c>
      <c r="C5625" s="6">
        <v>4</v>
      </c>
      <c r="D5625" s="6">
        <v>14</v>
      </c>
      <c r="E5625" s="6">
        <v>8.2261507112836458</v>
      </c>
    </row>
    <row r="5626" spans="1:5" hidden="1" x14ac:dyDescent="0.3">
      <c r="A5626" s="7">
        <v>16190</v>
      </c>
      <c r="B5626" s="6" t="s">
        <v>90419</v>
      </c>
      <c r="C5626" s="6">
        <v>4</v>
      </c>
      <c r="D5626" s="6">
        <v>14</v>
      </c>
      <c r="E5626" s="6">
        <v>8.2261507112836458</v>
      </c>
    </row>
    <row r="5627" spans="1:5" hidden="1" x14ac:dyDescent="0.3">
      <c r="A5627" s="7">
        <v>16426</v>
      </c>
      <c r="B5627" s="6" t="s">
        <v>90655</v>
      </c>
      <c r="C5627" s="6">
        <v>4</v>
      </c>
      <c r="D5627" s="6">
        <v>14</v>
      </c>
      <c r="E5627" s="6">
        <v>8.2261507112836458</v>
      </c>
    </row>
    <row r="5628" spans="1:5" hidden="1" x14ac:dyDescent="0.3">
      <c r="A5628" s="7">
        <v>16694</v>
      </c>
      <c r="B5628" s="6" t="s">
        <v>90923</v>
      </c>
      <c r="C5628" s="6">
        <v>4</v>
      </c>
      <c r="D5628" s="6">
        <v>14</v>
      </c>
      <c r="E5628" s="6">
        <v>8.2261507112836458</v>
      </c>
    </row>
    <row r="5629" spans="1:5" hidden="1" x14ac:dyDescent="0.3">
      <c r="A5629" s="7">
        <v>23951</v>
      </c>
      <c r="B5629" s="6" t="s">
        <v>98180</v>
      </c>
      <c r="C5629" s="6">
        <v>4</v>
      </c>
      <c r="D5629" s="6">
        <v>14</v>
      </c>
      <c r="E5629" s="6">
        <v>8.2261507112836458</v>
      </c>
    </row>
    <row r="5630" spans="1:5" hidden="1" x14ac:dyDescent="0.3">
      <c r="A5630" s="7">
        <v>23961</v>
      </c>
      <c r="B5630" s="6" t="s">
        <v>98190</v>
      </c>
      <c r="C5630" s="6">
        <v>4</v>
      </c>
      <c r="D5630" s="6">
        <v>14</v>
      </c>
      <c r="E5630" s="6">
        <v>8.2261507112836458</v>
      </c>
    </row>
    <row r="5631" spans="1:5" hidden="1" x14ac:dyDescent="0.3">
      <c r="A5631" s="7">
        <v>23962</v>
      </c>
      <c r="B5631" s="6" t="s">
        <v>98191</v>
      </c>
      <c r="C5631" s="6">
        <v>4</v>
      </c>
      <c r="D5631" s="6">
        <v>14</v>
      </c>
      <c r="E5631" s="6">
        <v>8.2261507112836458</v>
      </c>
    </row>
    <row r="5632" spans="1:5" hidden="1" x14ac:dyDescent="0.3">
      <c r="A5632" s="7">
        <v>25590</v>
      </c>
      <c r="B5632" s="6" t="s">
        <v>99819</v>
      </c>
      <c r="C5632" s="6">
        <v>4</v>
      </c>
      <c r="D5632" s="6">
        <v>14</v>
      </c>
      <c r="E5632" s="6">
        <v>8.2261507112836458</v>
      </c>
    </row>
    <row r="5633" spans="1:5" hidden="1" x14ac:dyDescent="0.3">
      <c r="A5633" s="7">
        <v>25969</v>
      </c>
      <c r="B5633" s="6" t="s">
        <v>100198</v>
      </c>
      <c r="C5633" s="6">
        <v>4</v>
      </c>
      <c r="D5633" s="6">
        <v>14</v>
      </c>
      <c r="E5633" s="6">
        <v>8.2261507112836458</v>
      </c>
    </row>
    <row r="5634" spans="1:5" hidden="1" x14ac:dyDescent="0.3">
      <c r="A5634" s="7">
        <v>25974</v>
      </c>
      <c r="B5634" s="6" t="s">
        <v>100203</v>
      </c>
      <c r="C5634" s="6">
        <v>4</v>
      </c>
      <c r="D5634" s="6">
        <v>14</v>
      </c>
      <c r="E5634" s="6">
        <v>8.2261507112836458</v>
      </c>
    </row>
    <row r="5635" spans="1:5" hidden="1" x14ac:dyDescent="0.3">
      <c r="A5635" s="7">
        <v>29621</v>
      </c>
      <c r="B5635" s="6" t="s">
        <v>103850</v>
      </c>
      <c r="C5635" s="6">
        <v>4</v>
      </c>
      <c r="D5635" s="6">
        <v>14</v>
      </c>
      <c r="E5635" s="6">
        <v>8.2261507112836458</v>
      </c>
    </row>
    <row r="5636" spans="1:5" hidden="1" x14ac:dyDescent="0.3">
      <c r="A5636" s="7">
        <v>29942</v>
      </c>
      <c r="B5636" s="6" t="s">
        <v>104171</v>
      </c>
      <c r="C5636" s="6">
        <v>4</v>
      </c>
      <c r="D5636" s="6">
        <v>14</v>
      </c>
      <c r="E5636" s="6">
        <v>8.2261507112836458</v>
      </c>
    </row>
    <row r="5637" spans="1:5" hidden="1" x14ac:dyDescent="0.3">
      <c r="A5637" s="7">
        <v>31119</v>
      </c>
      <c r="B5637" s="6" t="s">
        <v>105348</v>
      </c>
      <c r="C5637" s="6">
        <v>4</v>
      </c>
      <c r="D5637" s="6">
        <v>14</v>
      </c>
      <c r="E5637" s="6">
        <v>8.2261507112836458</v>
      </c>
    </row>
    <row r="5638" spans="1:5" hidden="1" x14ac:dyDescent="0.3">
      <c r="A5638" s="7">
        <v>34470</v>
      </c>
      <c r="B5638" s="6" t="s">
        <v>108699</v>
      </c>
      <c r="C5638" s="6">
        <v>4</v>
      </c>
      <c r="D5638" s="6">
        <v>14</v>
      </c>
      <c r="E5638" s="6">
        <v>8.2261507112836458</v>
      </c>
    </row>
    <row r="5639" spans="1:5" hidden="1" x14ac:dyDescent="0.3">
      <c r="A5639" s="7">
        <v>38196</v>
      </c>
      <c r="B5639" s="6" t="s">
        <v>112425</v>
      </c>
      <c r="C5639" s="6">
        <v>4</v>
      </c>
      <c r="D5639" s="6">
        <v>14</v>
      </c>
      <c r="E5639" s="6">
        <v>8.2261507112836458</v>
      </c>
    </row>
    <row r="5640" spans="1:5" hidden="1" x14ac:dyDescent="0.3">
      <c r="A5640" s="7">
        <v>38554</v>
      </c>
      <c r="B5640" s="6" t="s">
        <v>112783</v>
      </c>
      <c r="C5640" s="6">
        <v>4</v>
      </c>
      <c r="D5640" s="6">
        <v>14</v>
      </c>
      <c r="E5640" s="6">
        <v>8.2261507112836458</v>
      </c>
    </row>
    <row r="5641" spans="1:5" hidden="1" x14ac:dyDescent="0.3">
      <c r="A5641" s="7">
        <v>38656</v>
      </c>
      <c r="B5641" s="6" t="s">
        <v>112885</v>
      </c>
      <c r="C5641" s="6">
        <v>4</v>
      </c>
      <c r="D5641" s="6">
        <v>14</v>
      </c>
      <c r="E5641" s="6">
        <v>8.2261507112836458</v>
      </c>
    </row>
    <row r="5642" spans="1:5" hidden="1" x14ac:dyDescent="0.3">
      <c r="A5642" s="7">
        <v>38657</v>
      </c>
      <c r="B5642" s="6" t="s">
        <v>112886</v>
      </c>
      <c r="C5642" s="6">
        <v>4</v>
      </c>
      <c r="D5642" s="6">
        <v>14</v>
      </c>
      <c r="E5642" s="6">
        <v>8.2261507112836458</v>
      </c>
    </row>
    <row r="5643" spans="1:5" hidden="1" x14ac:dyDescent="0.3">
      <c r="A5643" s="7">
        <v>39926</v>
      </c>
      <c r="B5643" s="6" t="s">
        <v>114155</v>
      </c>
      <c r="C5643" s="6">
        <v>4</v>
      </c>
      <c r="D5643" s="6">
        <v>14</v>
      </c>
      <c r="E5643" s="6">
        <v>8.2261507112836458</v>
      </c>
    </row>
    <row r="5644" spans="1:5" hidden="1" x14ac:dyDescent="0.3">
      <c r="A5644" s="7">
        <v>39928</v>
      </c>
      <c r="B5644" s="6" t="s">
        <v>114157</v>
      </c>
      <c r="C5644" s="6">
        <v>4</v>
      </c>
      <c r="D5644" s="6">
        <v>14</v>
      </c>
      <c r="E5644" s="6">
        <v>8.2261507112836458</v>
      </c>
    </row>
    <row r="5645" spans="1:5" hidden="1" x14ac:dyDescent="0.3">
      <c r="A5645" s="7">
        <v>40750</v>
      </c>
      <c r="B5645" s="6" t="s">
        <v>114979</v>
      </c>
      <c r="C5645" s="6">
        <v>4</v>
      </c>
      <c r="D5645" s="6">
        <v>14</v>
      </c>
      <c r="E5645" s="6">
        <v>8.2261507112836458</v>
      </c>
    </row>
    <row r="5646" spans="1:5" hidden="1" x14ac:dyDescent="0.3">
      <c r="A5646" s="7">
        <v>40765</v>
      </c>
      <c r="B5646" s="6" t="s">
        <v>114994</v>
      </c>
      <c r="C5646" s="6">
        <v>4</v>
      </c>
      <c r="D5646" s="6">
        <v>14</v>
      </c>
      <c r="E5646" s="6">
        <v>8.2261507112836458</v>
      </c>
    </row>
    <row r="5647" spans="1:5" hidden="1" x14ac:dyDescent="0.3">
      <c r="A5647" s="7">
        <v>40769</v>
      </c>
      <c r="B5647" s="6" t="s">
        <v>114998</v>
      </c>
      <c r="C5647" s="6">
        <v>4</v>
      </c>
      <c r="D5647" s="6">
        <v>14</v>
      </c>
      <c r="E5647" s="6">
        <v>8.2261507112836458</v>
      </c>
    </row>
    <row r="5648" spans="1:5" hidden="1" x14ac:dyDescent="0.3">
      <c r="A5648" s="7">
        <v>41588</v>
      </c>
      <c r="B5648" s="6" t="s">
        <v>115817</v>
      </c>
      <c r="C5648" s="6">
        <v>4</v>
      </c>
      <c r="D5648" s="6">
        <v>14</v>
      </c>
      <c r="E5648" s="6">
        <v>8.2261507112836458</v>
      </c>
    </row>
    <row r="5649" spans="1:5" hidden="1" x14ac:dyDescent="0.3">
      <c r="A5649" s="7">
        <v>44365</v>
      </c>
      <c r="B5649" s="6" t="s">
        <v>118594</v>
      </c>
      <c r="C5649" s="6">
        <v>4</v>
      </c>
      <c r="D5649" s="6">
        <v>14</v>
      </c>
      <c r="E5649" s="6">
        <v>8.2261507112836458</v>
      </c>
    </row>
    <row r="5650" spans="1:5" hidden="1" x14ac:dyDescent="0.3">
      <c r="A5650" s="7">
        <v>45314</v>
      </c>
      <c r="B5650" s="6" t="s">
        <v>119543</v>
      </c>
      <c r="C5650" s="6">
        <v>4</v>
      </c>
      <c r="D5650" s="6">
        <v>14</v>
      </c>
      <c r="E5650" s="6">
        <v>8.2261507112836458</v>
      </c>
    </row>
    <row r="5651" spans="1:5" hidden="1" x14ac:dyDescent="0.3">
      <c r="A5651" s="7">
        <v>45909</v>
      </c>
      <c r="B5651" s="6" t="s">
        <v>120138</v>
      </c>
      <c r="C5651" s="6">
        <v>4</v>
      </c>
      <c r="D5651" s="6">
        <v>14</v>
      </c>
      <c r="E5651" s="6">
        <v>8.2261507112836458</v>
      </c>
    </row>
    <row r="5652" spans="1:5" hidden="1" x14ac:dyDescent="0.3">
      <c r="A5652" s="7">
        <v>48286</v>
      </c>
      <c r="B5652" s="6" t="s">
        <v>122515</v>
      </c>
      <c r="C5652" s="6">
        <v>4</v>
      </c>
      <c r="D5652" s="6">
        <v>14</v>
      </c>
      <c r="E5652" s="6">
        <v>8.2261507112836458</v>
      </c>
    </row>
    <row r="5653" spans="1:5" hidden="1" x14ac:dyDescent="0.3">
      <c r="A5653" s="7">
        <v>48922</v>
      </c>
      <c r="B5653" s="6" t="s">
        <v>123151</v>
      </c>
      <c r="C5653" s="6">
        <v>4</v>
      </c>
      <c r="D5653" s="6">
        <v>14</v>
      </c>
      <c r="E5653" s="6">
        <v>8.2261507112836458</v>
      </c>
    </row>
    <row r="5654" spans="1:5" hidden="1" x14ac:dyDescent="0.3">
      <c r="A5654" s="7">
        <v>49873</v>
      </c>
      <c r="B5654" s="6" t="s">
        <v>124102</v>
      </c>
      <c r="C5654" s="6">
        <v>4</v>
      </c>
      <c r="D5654" s="6">
        <v>14</v>
      </c>
      <c r="E5654" s="6">
        <v>8.2261507112836458</v>
      </c>
    </row>
    <row r="5655" spans="1:5" hidden="1" x14ac:dyDescent="0.3">
      <c r="A5655" s="7">
        <v>50116</v>
      </c>
      <c r="B5655" s="6" t="s">
        <v>124345</v>
      </c>
      <c r="C5655" s="6">
        <v>4</v>
      </c>
      <c r="D5655" s="6">
        <v>14</v>
      </c>
      <c r="E5655" s="6">
        <v>8.2261507112836458</v>
      </c>
    </row>
    <row r="5656" spans="1:5" hidden="1" x14ac:dyDescent="0.3">
      <c r="A5656" s="7">
        <v>50117</v>
      </c>
      <c r="B5656" s="6" t="s">
        <v>124346</v>
      </c>
      <c r="C5656" s="6">
        <v>4</v>
      </c>
      <c r="D5656" s="6">
        <v>14</v>
      </c>
      <c r="E5656" s="6">
        <v>8.2261507112836458</v>
      </c>
    </row>
    <row r="5657" spans="1:5" hidden="1" x14ac:dyDescent="0.3">
      <c r="A5657" s="7">
        <v>50217</v>
      </c>
      <c r="B5657" s="6" t="s">
        <v>124446</v>
      </c>
      <c r="C5657" s="6">
        <v>4</v>
      </c>
      <c r="D5657" s="6">
        <v>14</v>
      </c>
      <c r="E5657" s="6">
        <v>8.2261507112836458</v>
      </c>
    </row>
    <row r="5658" spans="1:5" hidden="1" x14ac:dyDescent="0.3">
      <c r="A5658" s="7">
        <v>51929</v>
      </c>
      <c r="B5658" s="6" t="s">
        <v>126158</v>
      </c>
      <c r="C5658" s="6">
        <v>4</v>
      </c>
      <c r="D5658" s="6">
        <v>14</v>
      </c>
      <c r="E5658" s="6">
        <v>8.2261507112836458</v>
      </c>
    </row>
    <row r="5659" spans="1:5" hidden="1" x14ac:dyDescent="0.3">
      <c r="A5659" s="7">
        <v>52220</v>
      </c>
      <c r="B5659" s="6" t="s">
        <v>126449</v>
      </c>
      <c r="C5659" s="6">
        <v>4</v>
      </c>
      <c r="D5659" s="6">
        <v>14</v>
      </c>
      <c r="E5659" s="6">
        <v>8.2261507112836458</v>
      </c>
    </row>
    <row r="5660" spans="1:5" hidden="1" x14ac:dyDescent="0.3">
      <c r="A5660" s="7">
        <v>52284</v>
      </c>
      <c r="B5660" s="6" t="s">
        <v>126513</v>
      </c>
      <c r="C5660" s="6">
        <v>4</v>
      </c>
      <c r="D5660" s="6">
        <v>14</v>
      </c>
      <c r="E5660" s="6">
        <v>8.2261507112836458</v>
      </c>
    </row>
    <row r="5661" spans="1:5" hidden="1" x14ac:dyDescent="0.3">
      <c r="A5661" s="7">
        <v>52285</v>
      </c>
      <c r="B5661" s="6" t="s">
        <v>126514</v>
      </c>
      <c r="C5661" s="6">
        <v>4</v>
      </c>
      <c r="D5661" s="6">
        <v>14</v>
      </c>
      <c r="E5661" s="6">
        <v>8.2261507112836458</v>
      </c>
    </row>
    <row r="5662" spans="1:5" hidden="1" x14ac:dyDescent="0.3">
      <c r="A5662" s="7">
        <v>53999</v>
      </c>
      <c r="B5662" s="6" t="s">
        <v>128228</v>
      </c>
      <c r="C5662" s="6">
        <v>4</v>
      </c>
      <c r="D5662" s="6">
        <v>14</v>
      </c>
      <c r="E5662" s="6">
        <v>8.2261507112836458</v>
      </c>
    </row>
    <row r="5663" spans="1:5" hidden="1" x14ac:dyDescent="0.3">
      <c r="A5663" s="7">
        <v>55031</v>
      </c>
      <c r="B5663" s="6" t="s">
        <v>129260</v>
      </c>
      <c r="C5663" s="6">
        <v>4</v>
      </c>
      <c r="D5663" s="6">
        <v>14</v>
      </c>
      <c r="E5663" s="6">
        <v>8.2261507112836458</v>
      </c>
    </row>
    <row r="5664" spans="1:5" hidden="1" x14ac:dyDescent="0.3">
      <c r="A5664" s="7">
        <v>56188</v>
      </c>
      <c r="B5664" s="6" t="s">
        <v>130417</v>
      </c>
      <c r="C5664" s="6">
        <v>4</v>
      </c>
      <c r="D5664" s="6">
        <v>14</v>
      </c>
      <c r="E5664" s="6">
        <v>8.2261507112836458</v>
      </c>
    </row>
    <row r="5665" spans="1:5" hidden="1" x14ac:dyDescent="0.3">
      <c r="A5665" s="7">
        <v>56980</v>
      </c>
      <c r="B5665" s="6" t="s">
        <v>131209</v>
      </c>
      <c r="C5665" s="6">
        <v>4</v>
      </c>
      <c r="D5665" s="6">
        <v>14</v>
      </c>
      <c r="E5665" s="6">
        <v>8.2261507112836458</v>
      </c>
    </row>
    <row r="5666" spans="1:5" hidden="1" x14ac:dyDescent="0.3">
      <c r="A5666" s="7">
        <v>57370</v>
      </c>
      <c r="B5666" s="6" t="s">
        <v>131599</v>
      </c>
      <c r="C5666" s="6">
        <v>4</v>
      </c>
      <c r="D5666" s="6">
        <v>14</v>
      </c>
      <c r="E5666" s="6">
        <v>8.2261507112836458</v>
      </c>
    </row>
    <row r="5667" spans="1:5" hidden="1" x14ac:dyDescent="0.3">
      <c r="A5667" s="7">
        <v>57372</v>
      </c>
      <c r="B5667" s="6" t="s">
        <v>131601</v>
      </c>
      <c r="C5667" s="6">
        <v>4</v>
      </c>
      <c r="D5667" s="6">
        <v>14</v>
      </c>
      <c r="E5667" s="6">
        <v>8.2261507112836458</v>
      </c>
    </row>
    <row r="5668" spans="1:5" hidden="1" x14ac:dyDescent="0.3">
      <c r="A5668" s="7">
        <v>57730</v>
      </c>
      <c r="B5668" s="6" t="s">
        <v>131959</v>
      </c>
      <c r="C5668" s="6">
        <v>4</v>
      </c>
      <c r="D5668" s="6">
        <v>14</v>
      </c>
      <c r="E5668" s="6">
        <v>8.2261507112836458</v>
      </c>
    </row>
    <row r="5669" spans="1:5" hidden="1" x14ac:dyDescent="0.3">
      <c r="A5669" s="7">
        <v>58025</v>
      </c>
      <c r="B5669" s="6" t="s">
        <v>132254</v>
      </c>
      <c r="C5669" s="6">
        <v>4</v>
      </c>
      <c r="D5669" s="6">
        <v>14</v>
      </c>
      <c r="E5669" s="6">
        <v>8.2261507112836458</v>
      </c>
    </row>
    <row r="5670" spans="1:5" hidden="1" x14ac:dyDescent="0.3">
      <c r="A5670" s="7">
        <v>58027</v>
      </c>
      <c r="B5670" s="6" t="s">
        <v>132256</v>
      </c>
      <c r="C5670" s="6">
        <v>4</v>
      </c>
      <c r="D5670" s="6">
        <v>14</v>
      </c>
      <c r="E5670" s="6">
        <v>8.2261507112836458</v>
      </c>
    </row>
    <row r="5671" spans="1:5" hidden="1" x14ac:dyDescent="0.3">
      <c r="A5671" s="7">
        <v>58653</v>
      </c>
      <c r="B5671" s="6" t="s">
        <v>132882</v>
      </c>
      <c r="C5671" s="6">
        <v>4</v>
      </c>
      <c r="D5671" s="6">
        <v>14</v>
      </c>
      <c r="E5671" s="6">
        <v>8.2261507112836458</v>
      </c>
    </row>
    <row r="5672" spans="1:5" hidden="1" x14ac:dyDescent="0.3">
      <c r="A5672" s="7">
        <v>63922</v>
      </c>
      <c r="B5672" s="6" t="s">
        <v>138151</v>
      </c>
      <c r="C5672" s="6">
        <v>4</v>
      </c>
      <c r="D5672" s="6">
        <v>14</v>
      </c>
      <c r="E5672" s="6">
        <v>8.2261507112836458</v>
      </c>
    </row>
    <row r="5673" spans="1:5" hidden="1" x14ac:dyDescent="0.3">
      <c r="A5673" s="7">
        <v>64011</v>
      </c>
      <c r="B5673" s="6" t="s">
        <v>138240</v>
      </c>
      <c r="C5673" s="6">
        <v>4</v>
      </c>
      <c r="D5673" s="6">
        <v>14</v>
      </c>
      <c r="E5673" s="6">
        <v>8.2261507112836458</v>
      </c>
    </row>
    <row r="5674" spans="1:5" hidden="1" x14ac:dyDescent="0.3">
      <c r="A5674" s="7">
        <v>64563</v>
      </c>
      <c r="B5674" s="6" t="s">
        <v>138792</v>
      </c>
      <c r="C5674" s="6">
        <v>4</v>
      </c>
      <c r="D5674" s="6">
        <v>14</v>
      </c>
      <c r="E5674" s="6">
        <v>8.2261507112836458</v>
      </c>
    </row>
    <row r="5675" spans="1:5" hidden="1" x14ac:dyDescent="0.3">
      <c r="A5675" s="7">
        <v>66701</v>
      </c>
      <c r="B5675" s="6" t="s">
        <v>140930</v>
      </c>
      <c r="C5675" s="6">
        <v>4</v>
      </c>
      <c r="D5675" s="6">
        <v>14</v>
      </c>
      <c r="E5675" s="6">
        <v>8.2261507112836458</v>
      </c>
    </row>
    <row r="5676" spans="1:5" hidden="1" x14ac:dyDescent="0.3">
      <c r="A5676" s="7">
        <v>66994</v>
      </c>
      <c r="B5676" s="6" t="s">
        <v>141223</v>
      </c>
      <c r="C5676" s="6">
        <v>4</v>
      </c>
      <c r="D5676" s="6">
        <v>14</v>
      </c>
      <c r="E5676" s="6">
        <v>8.2261507112836458</v>
      </c>
    </row>
    <row r="5677" spans="1:5" hidden="1" x14ac:dyDescent="0.3">
      <c r="A5677" s="7">
        <v>66995</v>
      </c>
      <c r="B5677" s="6" t="s">
        <v>141224</v>
      </c>
      <c r="C5677" s="6">
        <v>4</v>
      </c>
      <c r="D5677" s="6">
        <v>14</v>
      </c>
      <c r="E5677" s="6">
        <v>8.2261507112836458</v>
      </c>
    </row>
    <row r="5678" spans="1:5" hidden="1" x14ac:dyDescent="0.3">
      <c r="A5678" s="7">
        <v>67959</v>
      </c>
      <c r="B5678" s="6" t="s">
        <v>142188</v>
      </c>
      <c r="C5678" s="6">
        <v>4</v>
      </c>
      <c r="D5678" s="6">
        <v>14</v>
      </c>
      <c r="E5678" s="6">
        <v>8.2261507112836458</v>
      </c>
    </row>
    <row r="5679" spans="1:5" hidden="1" x14ac:dyDescent="0.3">
      <c r="A5679" s="7">
        <v>68091</v>
      </c>
      <c r="B5679" s="6" t="s">
        <v>142320</v>
      </c>
      <c r="C5679" s="6">
        <v>4</v>
      </c>
      <c r="D5679" s="6">
        <v>14</v>
      </c>
      <c r="E5679" s="6">
        <v>8.2261507112836458</v>
      </c>
    </row>
    <row r="5680" spans="1:5" hidden="1" x14ac:dyDescent="0.3">
      <c r="A5680" s="7">
        <v>68352</v>
      </c>
      <c r="B5680" s="6" t="s">
        <v>142581</v>
      </c>
      <c r="C5680" s="6">
        <v>4</v>
      </c>
      <c r="D5680" s="6">
        <v>14</v>
      </c>
      <c r="E5680" s="6">
        <v>8.2261507112836458</v>
      </c>
    </row>
    <row r="5681" spans="1:5" hidden="1" x14ac:dyDescent="0.3">
      <c r="A5681" s="7">
        <v>69364</v>
      </c>
      <c r="B5681" s="6" t="s">
        <v>143593</v>
      </c>
      <c r="C5681" s="6">
        <v>4</v>
      </c>
      <c r="D5681" s="6">
        <v>14</v>
      </c>
      <c r="E5681" s="6">
        <v>8.2261507112836458</v>
      </c>
    </row>
    <row r="5682" spans="1:5" hidden="1" x14ac:dyDescent="0.3">
      <c r="A5682" s="7">
        <v>70574</v>
      </c>
      <c r="B5682" s="6" t="s">
        <v>144803</v>
      </c>
      <c r="C5682" s="6">
        <v>4</v>
      </c>
      <c r="D5682" s="6">
        <v>14</v>
      </c>
      <c r="E5682" s="6">
        <v>8.2261507112836458</v>
      </c>
    </row>
    <row r="5683" spans="1:5" hidden="1" x14ac:dyDescent="0.3">
      <c r="A5683" s="7">
        <v>70587</v>
      </c>
      <c r="B5683" s="6" t="s">
        <v>144816</v>
      </c>
      <c r="C5683" s="6">
        <v>4</v>
      </c>
      <c r="D5683" s="6">
        <v>14</v>
      </c>
      <c r="E5683" s="6">
        <v>8.2261507112836458</v>
      </c>
    </row>
    <row r="5684" spans="1:5" hidden="1" x14ac:dyDescent="0.3">
      <c r="A5684" s="7">
        <v>72240</v>
      </c>
      <c r="B5684" s="6" t="s">
        <v>146469</v>
      </c>
      <c r="C5684" s="6">
        <v>4</v>
      </c>
      <c r="D5684" s="6">
        <v>14</v>
      </c>
      <c r="E5684" s="6">
        <v>8.2261507112836458</v>
      </c>
    </row>
    <row r="5685" spans="1:5" hidden="1" x14ac:dyDescent="0.3">
      <c r="A5685" s="7">
        <v>72814</v>
      </c>
      <c r="B5685" s="6" t="s">
        <v>147043</v>
      </c>
      <c r="C5685" s="6">
        <v>4</v>
      </c>
      <c r="D5685" s="6">
        <v>14</v>
      </c>
      <c r="E5685" s="6">
        <v>8.2261507112836458</v>
      </c>
    </row>
    <row r="5686" spans="1:5" hidden="1" x14ac:dyDescent="0.3">
      <c r="A5686" s="7">
        <v>74324</v>
      </c>
      <c r="B5686" s="6" t="s">
        <v>148553</v>
      </c>
      <c r="C5686" s="6">
        <v>4</v>
      </c>
      <c r="D5686" s="6">
        <v>14</v>
      </c>
      <c r="E5686" s="6">
        <v>8.2261507112836458</v>
      </c>
    </row>
    <row r="5687" spans="1:5" hidden="1" x14ac:dyDescent="0.3">
      <c r="A5687" s="7">
        <v>74365</v>
      </c>
      <c r="B5687" s="6" t="s">
        <v>148594</v>
      </c>
      <c r="C5687" s="6">
        <v>4</v>
      </c>
      <c r="D5687" s="6">
        <v>14</v>
      </c>
      <c r="E5687" s="6">
        <v>8.2261507112836458</v>
      </c>
    </row>
    <row r="5688" spans="1:5" hidden="1" x14ac:dyDescent="0.3">
      <c r="A5688" s="7">
        <v>78418</v>
      </c>
      <c r="B5688" s="6" t="s">
        <v>152647</v>
      </c>
      <c r="C5688" s="6">
        <v>4</v>
      </c>
      <c r="D5688" s="6">
        <v>14</v>
      </c>
      <c r="E5688" s="6">
        <v>8.2261507112836458</v>
      </c>
    </row>
    <row r="5689" spans="1:5" hidden="1" x14ac:dyDescent="0.3">
      <c r="A5689" s="7">
        <v>78428</v>
      </c>
      <c r="B5689" s="6" t="s">
        <v>152657</v>
      </c>
      <c r="C5689" s="6">
        <v>4</v>
      </c>
      <c r="D5689" s="6">
        <v>14</v>
      </c>
      <c r="E5689" s="6">
        <v>8.2261507112836458</v>
      </c>
    </row>
    <row r="5690" spans="1:5" hidden="1" x14ac:dyDescent="0.3">
      <c r="A5690" s="7">
        <v>78979</v>
      </c>
      <c r="B5690" s="6" t="s">
        <v>153208</v>
      </c>
      <c r="C5690" s="6">
        <v>4</v>
      </c>
      <c r="D5690" s="6">
        <v>14</v>
      </c>
      <c r="E5690" s="6">
        <v>8.2261507112836458</v>
      </c>
    </row>
    <row r="5691" spans="1:5" hidden="1" x14ac:dyDescent="0.3">
      <c r="A5691" s="7">
        <v>19201</v>
      </c>
      <c r="B5691" s="6" t="s">
        <v>93430</v>
      </c>
      <c r="C5691" s="6">
        <v>52</v>
      </c>
      <c r="D5691" s="6">
        <v>106</v>
      </c>
      <c r="E5691" s="6">
        <v>8.2260371601385707</v>
      </c>
    </row>
    <row r="5692" spans="1:5" hidden="1" x14ac:dyDescent="0.3">
      <c r="A5692" s="7">
        <v>28870</v>
      </c>
      <c r="B5692" s="6" t="s">
        <v>103099</v>
      </c>
      <c r="C5692" s="6">
        <v>37</v>
      </c>
      <c r="D5692" s="6">
        <v>74</v>
      </c>
      <c r="E5692" s="6">
        <v>8.2257367614901646</v>
      </c>
    </row>
    <row r="5693" spans="1:5" hidden="1" x14ac:dyDescent="0.3">
      <c r="A5693" s="7">
        <v>6763</v>
      </c>
      <c r="B5693" s="6" t="s">
        <v>80992</v>
      </c>
      <c r="C5693" s="6">
        <v>36</v>
      </c>
      <c r="D5693" s="6">
        <v>72</v>
      </c>
      <c r="E5693" s="6">
        <v>8.225623179620932</v>
      </c>
    </row>
    <row r="5694" spans="1:5" hidden="1" x14ac:dyDescent="0.3">
      <c r="A5694" s="7">
        <v>9388</v>
      </c>
      <c r="B5694" s="6" t="s">
        <v>83617</v>
      </c>
      <c r="C5694" s="6">
        <v>38</v>
      </c>
      <c r="D5694" s="6">
        <v>76</v>
      </c>
      <c r="E5694" s="6">
        <v>8.2255753590861431</v>
      </c>
    </row>
    <row r="5695" spans="1:5" hidden="1" x14ac:dyDescent="0.3">
      <c r="A5695" s="7">
        <v>6348</v>
      </c>
      <c r="B5695" s="6" t="s">
        <v>80577</v>
      </c>
      <c r="C5695" s="6">
        <v>35</v>
      </c>
      <c r="D5695" s="6">
        <v>70</v>
      </c>
      <c r="E5695" s="6">
        <v>8.2252111353923443</v>
      </c>
    </row>
    <row r="5696" spans="1:5" hidden="1" x14ac:dyDescent="0.3">
      <c r="A5696" s="7">
        <v>24702</v>
      </c>
      <c r="B5696" s="6" t="s">
        <v>98931</v>
      </c>
      <c r="C5696" s="6">
        <v>48</v>
      </c>
      <c r="D5696" s="6">
        <v>97</v>
      </c>
      <c r="E5696" s="6">
        <v>8.2250863982529161</v>
      </c>
    </row>
    <row r="5697" spans="1:5" hidden="1" x14ac:dyDescent="0.3">
      <c r="A5697" s="7">
        <v>24726</v>
      </c>
      <c r="B5697" s="6" t="s">
        <v>98955</v>
      </c>
      <c r="C5697" s="6">
        <v>48</v>
      </c>
      <c r="D5697" s="6">
        <v>97</v>
      </c>
      <c r="E5697" s="6">
        <v>8.2250863982529161</v>
      </c>
    </row>
    <row r="5698" spans="1:5" hidden="1" x14ac:dyDescent="0.3">
      <c r="A5698" s="7">
        <v>4104</v>
      </c>
      <c r="B5698" s="6" t="s">
        <v>78333</v>
      </c>
      <c r="C5698" s="6">
        <v>40</v>
      </c>
      <c r="D5698" s="6">
        <v>80</v>
      </c>
      <c r="E5698" s="6">
        <v>8.2245106800703294</v>
      </c>
    </row>
    <row r="5699" spans="1:5" hidden="1" x14ac:dyDescent="0.3">
      <c r="A5699" s="7">
        <v>4107</v>
      </c>
      <c r="B5699" s="6" t="s">
        <v>78336</v>
      </c>
      <c r="C5699" s="6">
        <v>40</v>
      </c>
      <c r="D5699" s="6">
        <v>80</v>
      </c>
      <c r="E5699" s="6">
        <v>8.2245106800703294</v>
      </c>
    </row>
    <row r="5700" spans="1:5" hidden="1" x14ac:dyDescent="0.3">
      <c r="A5700" s="7">
        <v>24345</v>
      </c>
      <c r="B5700" s="6" t="s">
        <v>98574</v>
      </c>
      <c r="C5700" s="6">
        <v>34</v>
      </c>
      <c r="D5700" s="6">
        <v>68</v>
      </c>
      <c r="E5700" s="6">
        <v>8.2244746389479086</v>
      </c>
    </row>
    <row r="5701" spans="1:5" hidden="1" x14ac:dyDescent="0.3">
      <c r="A5701" s="7">
        <v>14645</v>
      </c>
      <c r="B5701" s="6" t="s">
        <v>88874</v>
      </c>
      <c r="C5701" s="6">
        <v>102</v>
      </c>
      <c r="D5701" s="6">
        <v>245</v>
      </c>
      <c r="E5701" s="6">
        <v>8.2237415738353512</v>
      </c>
    </row>
    <row r="5702" spans="1:5" hidden="1" x14ac:dyDescent="0.3">
      <c r="A5702" s="7">
        <v>19402</v>
      </c>
      <c r="B5702" s="6" t="s">
        <v>93631</v>
      </c>
      <c r="C5702" s="6">
        <v>33</v>
      </c>
      <c r="D5702" s="6">
        <v>66</v>
      </c>
      <c r="E5702" s="6">
        <v>8.2233848459357333</v>
      </c>
    </row>
    <row r="5703" spans="1:5" hidden="1" x14ac:dyDescent="0.3">
      <c r="A5703" s="7">
        <v>3276</v>
      </c>
      <c r="B5703" s="6" t="s">
        <v>77505</v>
      </c>
      <c r="C5703" s="6">
        <v>25</v>
      </c>
      <c r="D5703" s="6">
        <v>51</v>
      </c>
      <c r="E5703" s="6">
        <v>8.2232684113517109</v>
      </c>
    </row>
    <row r="5704" spans="1:5" hidden="1" x14ac:dyDescent="0.3">
      <c r="A5704" s="7">
        <v>3279</v>
      </c>
      <c r="B5704" s="6" t="s">
        <v>77508</v>
      </c>
      <c r="C5704" s="6">
        <v>25</v>
      </c>
      <c r="D5704" s="6">
        <v>51</v>
      </c>
      <c r="E5704" s="6">
        <v>8.2232684113517109</v>
      </c>
    </row>
    <row r="5705" spans="1:5" hidden="1" x14ac:dyDescent="0.3">
      <c r="A5705" s="7">
        <v>21468</v>
      </c>
      <c r="B5705" s="6" t="s">
        <v>95697</v>
      </c>
      <c r="C5705" s="6">
        <v>25</v>
      </c>
      <c r="D5705" s="6">
        <v>51</v>
      </c>
      <c r="E5705" s="6">
        <v>8.2232684113517109</v>
      </c>
    </row>
    <row r="5706" spans="1:5" hidden="1" x14ac:dyDescent="0.3">
      <c r="A5706" s="7">
        <v>26848</v>
      </c>
      <c r="B5706" s="6" t="s">
        <v>101077</v>
      </c>
      <c r="C5706" s="6">
        <v>25</v>
      </c>
      <c r="D5706" s="6">
        <v>51</v>
      </c>
      <c r="E5706" s="6">
        <v>8.2232684113517109</v>
      </c>
    </row>
    <row r="5707" spans="1:5" hidden="1" x14ac:dyDescent="0.3">
      <c r="A5707" s="7">
        <v>34814</v>
      </c>
      <c r="B5707" s="6" t="s">
        <v>109043</v>
      </c>
      <c r="C5707" s="6">
        <v>25</v>
      </c>
      <c r="D5707" s="6">
        <v>51</v>
      </c>
      <c r="E5707" s="6">
        <v>8.2232684113517109</v>
      </c>
    </row>
    <row r="5708" spans="1:5" hidden="1" x14ac:dyDescent="0.3">
      <c r="A5708" s="7">
        <v>38452</v>
      </c>
      <c r="B5708" s="6" t="s">
        <v>112681</v>
      </c>
      <c r="C5708" s="6">
        <v>25</v>
      </c>
      <c r="D5708" s="6">
        <v>51</v>
      </c>
      <c r="E5708" s="6">
        <v>8.2232684113517109</v>
      </c>
    </row>
    <row r="5709" spans="1:5" hidden="1" x14ac:dyDescent="0.3">
      <c r="A5709" s="7">
        <v>51419</v>
      </c>
      <c r="B5709" s="6" t="s">
        <v>125648</v>
      </c>
      <c r="C5709" s="6">
        <v>25</v>
      </c>
      <c r="D5709" s="6">
        <v>51</v>
      </c>
      <c r="E5709" s="6">
        <v>8.2232684113517109</v>
      </c>
    </row>
    <row r="5710" spans="1:5" hidden="1" x14ac:dyDescent="0.3">
      <c r="A5710" s="7">
        <v>51789</v>
      </c>
      <c r="B5710" s="6" t="s">
        <v>126018</v>
      </c>
      <c r="C5710" s="6">
        <v>25</v>
      </c>
      <c r="D5710" s="6">
        <v>51</v>
      </c>
      <c r="E5710" s="6">
        <v>8.2232684113517109</v>
      </c>
    </row>
    <row r="5711" spans="1:5" hidden="1" x14ac:dyDescent="0.3">
      <c r="A5711" s="7">
        <v>52082</v>
      </c>
      <c r="B5711" s="6" t="s">
        <v>126311</v>
      </c>
      <c r="C5711" s="6">
        <v>25</v>
      </c>
      <c r="D5711" s="6">
        <v>51</v>
      </c>
      <c r="E5711" s="6">
        <v>8.2232684113517109</v>
      </c>
    </row>
    <row r="5712" spans="1:5" hidden="1" x14ac:dyDescent="0.3">
      <c r="A5712" s="7">
        <v>9037</v>
      </c>
      <c r="B5712" s="6" t="s">
        <v>83266</v>
      </c>
      <c r="C5712" s="6">
        <v>75</v>
      </c>
      <c r="D5712" s="6">
        <v>163</v>
      </c>
      <c r="E5712" s="6">
        <v>8.2232589700436982</v>
      </c>
    </row>
    <row r="5713" spans="1:5" hidden="1" x14ac:dyDescent="0.3">
      <c r="A5713" s="7">
        <v>4155</v>
      </c>
      <c r="B5713" s="6" t="s">
        <v>78384</v>
      </c>
      <c r="C5713" s="6">
        <v>53</v>
      </c>
      <c r="D5713" s="6">
        <v>108</v>
      </c>
      <c r="E5713" s="6">
        <v>8.223016245410335</v>
      </c>
    </row>
    <row r="5714" spans="1:5" hidden="1" x14ac:dyDescent="0.3">
      <c r="A5714" s="7">
        <v>8426</v>
      </c>
      <c r="B5714" s="6" t="s">
        <v>82655</v>
      </c>
      <c r="C5714" s="6">
        <v>53</v>
      </c>
      <c r="D5714" s="6">
        <v>108</v>
      </c>
      <c r="E5714" s="6">
        <v>8.223016245410335</v>
      </c>
    </row>
    <row r="5715" spans="1:5" hidden="1" x14ac:dyDescent="0.3">
      <c r="A5715" s="7">
        <v>8429</v>
      </c>
      <c r="B5715" s="6" t="s">
        <v>82658</v>
      </c>
      <c r="C5715" s="6">
        <v>53</v>
      </c>
      <c r="D5715" s="6">
        <v>108</v>
      </c>
      <c r="E5715" s="6">
        <v>8.223016245410335</v>
      </c>
    </row>
    <row r="5716" spans="1:5" hidden="1" x14ac:dyDescent="0.3">
      <c r="A5716" s="7">
        <v>16406</v>
      </c>
      <c r="B5716" s="6" t="s">
        <v>90635</v>
      </c>
      <c r="C5716" s="6">
        <v>79</v>
      </c>
      <c r="D5716" s="6">
        <v>174</v>
      </c>
      <c r="E5716" s="6">
        <v>8.2227396200482872</v>
      </c>
    </row>
    <row r="5717" spans="1:5" hidden="1" x14ac:dyDescent="0.3">
      <c r="A5717" s="7">
        <v>21243</v>
      </c>
      <c r="B5717" s="6" t="s">
        <v>95472</v>
      </c>
      <c r="C5717" s="6">
        <v>49</v>
      </c>
      <c r="D5717" s="6">
        <v>99</v>
      </c>
      <c r="E5717" s="6">
        <v>8.2226694929797244</v>
      </c>
    </row>
    <row r="5718" spans="1:5" hidden="1" x14ac:dyDescent="0.3">
      <c r="A5718" s="7">
        <v>20467</v>
      </c>
      <c r="B5718" s="6" t="s">
        <v>94696</v>
      </c>
      <c r="C5718" s="6">
        <v>32</v>
      </c>
      <c r="D5718" s="6">
        <v>64</v>
      </c>
      <c r="E5718" s="6">
        <v>8.2219096566927909</v>
      </c>
    </row>
    <row r="5719" spans="1:5" hidden="1" x14ac:dyDescent="0.3">
      <c r="A5719" s="7">
        <v>51933</v>
      </c>
      <c r="B5719" s="6" t="s">
        <v>126162</v>
      </c>
      <c r="C5719" s="6">
        <v>32</v>
      </c>
      <c r="D5719" s="6">
        <v>64</v>
      </c>
      <c r="E5719" s="6">
        <v>8.2219096566927909</v>
      </c>
    </row>
    <row r="5720" spans="1:5" hidden="1" x14ac:dyDescent="0.3">
      <c r="A5720" s="7">
        <v>12619</v>
      </c>
      <c r="B5720" s="6" t="s">
        <v>86848</v>
      </c>
      <c r="C5720" s="6">
        <v>87</v>
      </c>
      <c r="D5720" s="6">
        <v>197</v>
      </c>
      <c r="E5720" s="6">
        <v>8.2215390768717391</v>
      </c>
    </row>
    <row r="5721" spans="1:5" hidden="1" x14ac:dyDescent="0.3">
      <c r="A5721" s="7">
        <v>6336</v>
      </c>
      <c r="B5721" s="6" t="s">
        <v>80565</v>
      </c>
      <c r="C5721" s="6">
        <v>86</v>
      </c>
      <c r="D5721" s="6">
        <v>194</v>
      </c>
      <c r="E5721" s="6">
        <v>8.2214148241984972</v>
      </c>
    </row>
    <row r="5722" spans="1:5" hidden="1" x14ac:dyDescent="0.3">
      <c r="A5722" s="7">
        <v>4923</v>
      </c>
      <c r="B5722" s="6" t="s">
        <v>79152</v>
      </c>
      <c r="C5722" s="6">
        <v>20</v>
      </c>
      <c r="D5722" s="6">
        <v>42</v>
      </c>
      <c r="E5722" s="6">
        <v>8.2213932390659146</v>
      </c>
    </row>
    <row r="5723" spans="1:5" hidden="1" x14ac:dyDescent="0.3">
      <c r="A5723" s="7">
        <v>11821</v>
      </c>
      <c r="B5723" s="6" t="s">
        <v>86050</v>
      </c>
      <c r="C5723" s="6">
        <v>20</v>
      </c>
      <c r="D5723" s="6">
        <v>42</v>
      </c>
      <c r="E5723" s="6">
        <v>8.2213932390659146</v>
      </c>
    </row>
    <row r="5724" spans="1:5" hidden="1" x14ac:dyDescent="0.3">
      <c r="A5724" s="7">
        <v>23524</v>
      </c>
      <c r="B5724" s="6" t="s">
        <v>97753</v>
      </c>
      <c r="C5724" s="6">
        <v>20</v>
      </c>
      <c r="D5724" s="6">
        <v>42</v>
      </c>
      <c r="E5724" s="6">
        <v>8.2213932390659146</v>
      </c>
    </row>
    <row r="5725" spans="1:5" hidden="1" x14ac:dyDescent="0.3">
      <c r="A5725" s="7">
        <v>47064</v>
      </c>
      <c r="B5725" s="6" t="s">
        <v>121293</v>
      </c>
      <c r="C5725" s="6">
        <v>20</v>
      </c>
      <c r="D5725" s="6">
        <v>42</v>
      </c>
      <c r="E5725" s="6">
        <v>8.2213932390659146</v>
      </c>
    </row>
    <row r="5726" spans="1:5" hidden="1" x14ac:dyDescent="0.3">
      <c r="A5726" s="7">
        <v>51757</v>
      </c>
      <c r="B5726" s="6" t="s">
        <v>125986</v>
      </c>
      <c r="C5726" s="6">
        <v>20</v>
      </c>
      <c r="D5726" s="6">
        <v>42</v>
      </c>
      <c r="E5726" s="6">
        <v>8.2213932390659146</v>
      </c>
    </row>
    <row r="5727" spans="1:5" hidden="1" x14ac:dyDescent="0.3">
      <c r="A5727" s="7">
        <v>941</v>
      </c>
      <c r="B5727" s="6" t="s">
        <v>75170</v>
      </c>
      <c r="C5727" s="6">
        <v>74</v>
      </c>
      <c r="D5727" s="6">
        <v>160</v>
      </c>
      <c r="E5727" s="6">
        <v>8.2212842682659328</v>
      </c>
    </row>
    <row r="5728" spans="1:5" hidden="1" x14ac:dyDescent="0.3">
      <c r="A5728" s="7">
        <v>8689</v>
      </c>
      <c r="B5728" s="6" t="s">
        <v>82918</v>
      </c>
      <c r="C5728" s="6">
        <v>64</v>
      </c>
      <c r="D5728" s="6">
        <v>134</v>
      </c>
      <c r="E5728" s="6">
        <v>8.2208444423188318</v>
      </c>
    </row>
    <row r="5729" spans="1:5" hidden="1" x14ac:dyDescent="0.3">
      <c r="A5729" s="7">
        <v>1603</v>
      </c>
      <c r="B5729" s="6" t="s">
        <v>75832</v>
      </c>
      <c r="C5729" s="6">
        <v>9</v>
      </c>
      <c r="D5729" s="6">
        <v>23</v>
      </c>
      <c r="E5729" s="6">
        <v>8.2207897039478173</v>
      </c>
    </row>
    <row r="5730" spans="1:5" hidden="1" x14ac:dyDescent="0.3">
      <c r="A5730" s="7">
        <v>15870</v>
      </c>
      <c r="B5730" s="6" t="s">
        <v>90099</v>
      </c>
      <c r="C5730" s="6">
        <v>9</v>
      </c>
      <c r="D5730" s="6">
        <v>23</v>
      </c>
      <c r="E5730" s="6">
        <v>8.2207897039478173</v>
      </c>
    </row>
    <row r="5731" spans="1:5" hidden="1" x14ac:dyDescent="0.3">
      <c r="A5731" s="7">
        <v>18563</v>
      </c>
      <c r="B5731" s="6" t="s">
        <v>92792</v>
      </c>
      <c r="C5731" s="6">
        <v>9</v>
      </c>
      <c r="D5731" s="6">
        <v>23</v>
      </c>
      <c r="E5731" s="6">
        <v>8.2207897039478173</v>
      </c>
    </row>
    <row r="5732" spans="1:5" hidden="1" x14ac:dyDescent="0.3">
      <c r="A5732" s="7">
        <v>27670</v>
      </c>
      <c r="B5732" s="6" t="s">
        <v>101899</v>
      </c>
      <c r="C5732" s="6">
        <v>9</v>
      </c>
      <c r="D5732" s="6">
        <v>23</v>
      </c>
      <c r="E5732" s="6">
        <v>8.2207897039478173</v>
      </c>
    </row>
    <row r="5733" spans="1:5" hidden="1" x14ac:dyDescent="0.3">
      <c r="A5733" s="7">
        <v>31114</v>
      </c>
      <c r="B5733" s="6" t="s">
        <v>105343</v>
      </c>
      <c r="C5733" s="6">
        <v>9</v>
      </c>
      <c r="D5733" s="6">
        <v>23</v>
      </c>
      <c r="E5733" s="6">
        <v>8.2207897039478173</v>
      </c>
    </row>
    <row r="5734" spans="1:5" hidden="1" x14ac:dyDescent="0.3">
      <c r="A5734" s="7">
        <v>32234</v>
      </c>
      <c r="B5734" s="6" t="s">
        <v>106463</v>
      </c>
      <c r="C5734" s="6">
        <v>9</v>
      </c>
      <c r="D5734" s="6">
        <v>23</v>
      </c>
      <c r="E5734" s="6">
        <v>8.2207897039478173</v>
      </c>
    </row>
    <row r="5735" spans="1:5" hidden="1" x14ac:dyDescent="0.3">
      <c r="A5735" s="7">
        <v>33956</v>
      </c>
      <c r="B5735" s="6" t="s">
        <v>108185</v>
      </c>
      <c r="C5735" s="6">
        <v>9</v>
      </c>
      <c r="D5735" s="6">
        <v>23</v>
      </c>
      <c r="E5735" s="6">
        <v>8.2207897039478173</v>
      </c>
    </row>
    <row r="5736" spans="1:5" hidden="1" x14ac:dyDescent="0.3">
      <c r="A5736" s="7">
        <v>44925</v>
      </c>
      <c r="B5736" s="6" t="s">
        <v>119154</v>
      </c>
      <c r="C5736" s="6">
        <v>9</v>
      </c>
      <c r="D5736" s="6">
        <v>23</v>
      </c>
      <c r="E5736" s="6">
        <v>8.2207897039478173</v>
      </c>
    </row>
    <row r="5737" spans="1:5" hidden="1" x14ac:dyDescent="0.3">
      <c r="A5737" s="7">
        <v>45949</v>
      </c>
      <c r="B5737" s="6" t="s">
        <v>120178</v>
      </c>
      <c r="C5737" s="6">
        <v>9</v>
      </c>
      <c r="D5737" s="6">
        <v>23</v>
      </c>
      <c r="E5737" s="6">
        <v>8.2207897039478173</v>
      </c>
    </row>
    <row r="5738" spans="1:5" hidden="1" x14ac:dyDescent="0.3">
      <c r="A5738" s="7">
        <v>48719</v>
      </c>
      <c r="B5738" s="6" t="s">
        <v>122948</v>
      </c>
      <c r="C5738" s="6">
        <v>9</v>
      </c>
      <c r="D5738" s="6">
        <v>23</v>
      </c>
      <c r="E5738" s="6">
        <v>8.2207897039478173</v>
      </c>
    </row>
    <row r="5739" spans="1:5" hidden="1" x14ac:dyDescent="0.3">
      <c r="A5739" s="7">
        <v>49879</v>
      </c>
      <c r="B5739" s="6" t="s">
        <v>124108</v>
      </c>
      <c r="C5739" s="6">
        <v>9</v>
      </c>
      <c r="D5739" s="6">
        <v>23</v>
      </c>
      <c r="E5739" s="6">
        <v>8.2207897039478173</v>
      </c>
    </row>
    <row r="5740" spans="1:5" hidden="1" x14ac:dyDescent="0.3">
      <c r="A5740" s="7">
        <v>72798</v>
      </c>
      <c r="B5740" s="6" t="s">
        <v>147027</v>
      </c>
      <c r="C5740" s="6">
        <v>9</v>
      </c>
      <c r="D5740" s="6">
        <v>23</v>
      </c>
      <c r="E5740" s="6">
        <v>8.2207897039478173</v>
      </c>
    </row>
    <row r="5741" spans="1:5" hidden="1" x14ac:dyDescent="0.3">
      <c r="A5741" s="7">
        <v>11596</v>
      </c>
      <c r="B5741" s="6" t="s">
        <v>85825</v>
      </c>
      <c r="C5741" s="6">
        <v>68</v>
      </c>
      <c r="D5741" s="6">
        <v>144</v>
      </c>
      <c r="E5741" s="6">
        <v>8.2198614472342424</v>
      </c>
    </row>
    <row r="5742" spans="1:5" hidden="1" x14ac:dyDescent="0.3">
      <c r="A5742" s="7">
        <v>17151</v>
      </c>
      <c r="B5742" s="6" t="s">
        <v>91380</v>
      </c>
      <c r="C5742" s="6">
        <v>68</v>
      </c>
      <c r="D5742" s="6">
        <v>144</v>
      </c>
      <c r="E5742" s="6">
        <v>8.2198614472342424</v>
      </c>
    </row>
    <row r="5743" spans="1:5" hidden="1" x14ac:dyDescent="0.3">
      <c r="A5743" s="7">
        <v>13146</v>
      </c>
      <c r="B5743" s="6" t="s">
        <v>87375</v>
      </c>
      <c r="C5743" s="6">
        <v>16</v>
      </c>
      <c r="D5743" s="6">
        <v>35</v>
      </c>
      <c r="E5743" s="6">
        <v>8.2197809583680979</v>
      </c>
    </row>
    <row r="5744" spans="1:5" hidden="1" x14ac:dyDescent="0.3">
      <c r="A5744" s="7">
        <v>19993</v>
      </c>
      <c r="B5744" s="6" t="s">
        <v>94222</v>
      </c>
      <c r="C5744" s="6">
        <v>16</v>
      </c>
      <c r="D5744" s="6">
        <v>35</v>
      </c>
      <c r="E5744" s="6">
        <v>8.2197809583680979</v>
      </c>
    </row>
    <row r="5745" spans="1:5" hidden="1" x14ac:dyDescent="0.3">
      <c r="A5745" s="7">
        <v>20188</v>
      </c>
      <c r="B5745" s="6" t="s">
        <v>94417</v>
      </c>
      <c r="C5745" s="6">
        <v>16</v>
      </c>
      <c r="D5745" s="6">
        <v>35</v>
      </c>
      <c r="E5745" s="6">
        <v>8.2197809583680979</v>
      </c>
    </row>
    <row r="5746" spans="1:5" hidden="1" x14ac:dyDescent="0.3">
      <c r="A5746" s="7">
        <v>5112</v>
      </c>
      <c r="B5746" s="6" t="s">
        <v>79341</v>
      </c>
      <c r="C5746" s="6">
        <v>24</v>
      </c>
      <c r="D5746" s="6">
        <v>49</v>
      </c>
      <c r="E5746" s="6">
        <v>8.2181947167665896</v>
      </c>
    </row>
    <row r="5747" spans="1:5" hidden="1" x14ac:dyDescent="0.3">
      <c r="A5747" s="7">
        <v>8691</v>
      </c>
      <c r="B5747" s="6" t="s">
        <v>82920</v>
      </c>
      <c r="C5747" s="6">
        <v>24</v>
      </c>
      <c r="D5747" s="6">
        <v>49</v>
      </c>
      <c r="E5747" s="6">
        <v>8.2181947167665896</v>
      </c>
    </row>
    <row r="5748" spans="1:5" hidden="1" x14ac:dyDescent="0.3">
      <c r="A5748" s="7">
        <v>11882</v>
      </c>
      <c r="B5748" s="6" t="s">
        <v>86111</v>
      </c>
      <c r="C5748" s="6">
        <v>24</v>
      </c>
      <c r="D5748" s="6">
        <v>49</v>
      </c>
      <c r="E5748" s="6">
        <v>8.2181947167665896</v>
      </c>
    </row>
    <row r="5749" spans="1:5" hidden="1" x14ac:dyDescent="0.3">
      <c r="A5749" s="7">
        <v>11883</v>
      </c>
      <c r="B5749" s="6" t="s">
        <v>86112</v>
      </c>
      <c r="C5749" s="6">
        <v>24</v>
      </c>
      <c r="D5749" s="6">
        <v>49</v>
      </c>
      <c r="E5749" s="6">
        <v>8.2181947167665896</v>
      </c>
    </row>
    <row r="5750" spans="1:5" hidden="1" x14ac:dyDescent="0.3">
      <c r="A5750" s="7">
        <v>30135</v>
      </c>
      <c r="B5750" s="6" t="s">
        <v>104364</v>
      </c>
      <c r="C5750" s="6">
        <v>24</v>
      </c>
      <c r="D5750" s="6">
        <v>49</v>
      </c>
      <c r="E5750" s="6">
        <v>8.2181947167665896</v>
      </c>
    </row>
    <row r="5751" spans="1:5" hidden="1" x14ac:dyDescent="0.3">
      <c r="A5751" s="7">
        <v>34114</v>
      </c>
      <c r="B5751" s="6" t="s">
        <v>108343</v>
      </c>
      <c r="C5751" s="6">
        <v>24</v>
      </c>
      <c r="D5751" s="6">
        <v>49</v>
      </c>
      <c r="E5751" s="6">
        <v>8.2181947167665896</v>
      </c>
    </row>
    <row r="5752" spans="1:5" hidden="1" x14ac:dyDescent="0.3">
      <c r="A5752" s="7">
        <v>16005</v>
      </c>
      <c r="B5752" s="6" t="s">
        <v>90234</v>
      </c>
      <c r="C5752" s="6">
        <v>30</v>
      </c>
      <c r="D5752" s="6">
        <v>60</v>
      </c>
      <c r="E5752" s="6">
        <v>8.2176555044016713</v>
      </c>
    </row>
    <row r="5753" spans="1:5" hidden="1" x14ac:dyDescent="0.3">
      <c r="A5753" s="7">
        <v>30109</v>
      </c>
      <c r="B5753" s="6" t="s">
        <v>104338</v>
      </c>
      <c r="C5753" s="6">
        <v>63</v>
      </c>
      <c r="D5753" s="6">
        <v>131</v>
      </c>
      <c r="E5753" s="6">
        <v>8.2163134930974238</v>
      </c>
    </row>
    <row r="5754" spans="1:5" hidden="1" x14ac:dyDescent="0.3">
      <c r="A5754" s="7">
        <v>6293</v>
      </c>
      <c r="B5754" s="6" t="s">
        <v>80522</v>
      </c>
      <c r="C5754" s="6">
        <v>29</v>
      </c>
      <c r="D5754" s="6">
        <v>58</v>
      </c>
      <c r="E5754" s="6">
        <v>8.2147913849807992</v>
      </c>
    </row>
    <row r="5755" spans="1:5" hidden="1" x14ac:dyDescent="0.3">
      <c r="A5755" s="7">
        <v>3809</v>
      </c>
      <c r="B5755" s="6" t="s">
        <v>78038</v>
      </c>
      <c r="C5755" s="6">
        <v>130</v>
      </c>
      <c r="D5755" s="6">
        <v>346</v>
      </c>
      <c r="E5755" s="6">
        <v>8.2146775982612397</v>
      </c>
    </row>
    <row r="5756" spans="1:5" hidden="1" x14ac:dyDescent="0.3">
      <c r="A5756" s="7">
        <v>3313</v>
      </c>
      <c r="B5756" s="6" t="s">
        <v>77542</v>
      </c>
      <c r="C5756" s="6">
        <v>19</v>
      </c>
      <c r="D5756" s="6">
        <v>40</v>
      </c>
      <c r="E5756" s="6">
        <v>8.2129494414337021</v>
      </c>
    </row>
    <row r="5757" spans="1:5" hidden="1" x14ac:dyDescent="0.3">
      <c r="A5757" s="7">
        <v>30472</v>
      </c>
      <c r="B5757" s="6" t="s">
        <v>104701</v>
      </c>
      <c r="C5757" s="6">
        <v>19</v>
      </c>
      <c r="D5757" s="6">
        <v>40</v>
      </c>
      <c r="E5757" s="6">
        <v>8.2129494414337021</v>
      </c>
    </row>
    <row r="5758" spans="1:5" hidden="1" x14ac:dyDescent="0.3">
      <c r="A5758" s="7">
        <v>19543</v>
      </c>
      <c r="B5758" s="6" t="s">
        <v>93772</v>
      </c>
      <c r="C5758" s="6">
        <v>12</v>
      </c>
      <c r="D5758" s="6">
        <v>28</v>
      </c>
      <c r="E5758" s="6">
        <v>8.2124134585087525</v>
      </c>
    </row>
    <row r="5759" spans="1:5" hidden="1" x14ac:dyDescent="0.3">
      <c r="A5759" s="7">
        <v>21905</v>
      </c>
      <c r="B5759" s="6" t="s">
        <v>96134</v>
      </c>
      <c r="C5759" s="6">
        <v>12</v>
      </c>
      <c r="D5759" s="6">
        <v>28</v>
      </c>
      <c r="E5759" s="6">
        <v>8.2124134585087525</v>
      </c>
    </row>
    <row r="5760" spans="1:5" hidden="1" x14ac:dyDescent="0.3">
      <c r="A5760" s="7">
        <v>24667</v>
      </c>
      <c r="B5760" s="6" t="s">
        <v>98896</v>
      </c>
      <c r="C5760" s="6">
        <v>12</v>
      </c>
      <c r="D5760" s="6">
        <v>28</v>
      </c>
      <c r="E5760" s="6">
        <v>8.2124134585087525</v>
      </c>
    </row>
    <row r="5761" spans="1:5" hidden="1" x14ac:dyDescent="0.3">
      <c r="A5761" s="7">
        <v>24670</v>
      </c>
      <c r="B5761" s="6" t="s">
        <v>98899</v>
      </c>
      <c r="C5761" s="6">
        <v>12</v>
      </c>
      <c r="D5761" s="6">
        <v>28</v>
      </c>
      <c r="E5761" s="6">
        <v>8.2124134585087525</v>
      </c>
    </row>
    <row r="5762" spans="1:5" hidden="1" x14ac:dyDescent="0.3">
      <c r="A5762" s="7">
        <v>34637</v>
      </c>
      <c r="B5762" s="6" t="s">
        <v>108866</v>
      </c>
      <c r="C5762" s="6">
        <v>12</v>
      </c>
      <c r="D5762" s="6">
        <v>28</v>
      </c>
      <c r="E5762" s="6">
        <v>8.2124134585087525</v>
      </c>
    </row>
    <row r="5763" spans="1:5" hidden="1" x14ac:dyDescent="0.3">
      <c r="A5763" s="7">
        <v>43601</v>
      </c>
      <c r="B5763" s="6" t="s">
        <v>117830</v>
      </c>
      <c r="C5763" s="6">
        <v>12</v>
      </c>
      <c r="D5763" s="6">
        <v>28</v>
      </c>
      <c r="E5763" s="6">
        <v>8.2124134585087525</v>
      </c>
    </row>
    <row r="5764" spans="1:5" hidden="1" x14ac:dyDescent="0.3">
      <c r="A5764" s="7">
        <v>44705</v>
      </c>
      <c r="B5764" s="6" t="s">
        <v>118934</v>
      </c>
      <c r="C5764" s="6">
        <v>12</v>
      </c>
      <c r="D5764" s="6">
        <v>28</v>
      </c>
      <c r="E5764" s="6">
        <v>8.2124134585087525</v>
      </c>
    </row>
    <row r="5765" spans="1:5" hidden="1" x14ac:dyDescent="0.3">
      <c r="A5765" s="7">
        <v>44710</v>
      </c>
      <c r="B5765" s="6" t="s">
        <v>118939</v>
      </c>
      <c r="C5765" s="6">
        <v>12</v>
      </c>
      <c r="D5765" s="6">
        <v>28</v>
      </c>
      <c r="E5765" s="6">
        <v>8.2124134585087525</v>
      </c>
    </row>
    <row r="5766" spans="1:5" hidden="1" x14ac:dyDescent="0.3">
      <c r="A5766" s="7">
        <v>45277</v>
      </c>
      <c r="B5766" s="6" t="s">
        <v>119506</v>
      </c>
      <c r="C5766" s="6">
        <v>12</v>
      </c>
      <c r="D5766" s="6">
        <v>28</v>
      </c>
      <c r="E5766" s="6">
        <v>8.2124134585087525</v>
      </c>
    </row>
    <row r="5767" spans="1:5" hidden="1" x14ac:dyDescent="0.3">
      <c r="A5767" s="7">
        <v>45279</v>
      </c>
      <c r="B5767" s="6" t="s">
        <v>119508</v>
      </c>
      <c r="C5767" s="6">
        <v>12</v>
      </c>
      <c r="D5767" s="6">
        <v>28</v>
      </c>
      <c r="E5767" s="6">
        <v>8.2124134585087525</v>
      </c>
    </row>
    <row r="5768" spans="1:5" hidden="1" x14ac:dyDescent="0.3">
      <c r="A5768" s="7">
        <v>53832</v>
      </c>
      <c r="B5768" s="6" t="s">
        <v>128061</v>
      </c>
      <c r="C5768" s="6">
        <v>12</v>
      </c>
      <c r="D5768" s="6">
        <v>28</v>
      </c>
      <c r="E5768" s="6">
        <v>8.2124134585087525</v>
      </c>
    </row>
    <row r="5769" spans="1:5" hidden="1" x14ac:dyDescent="0.3">
      <c r="A5769" s="7">
        <v>54317</v>
      </c>
      <c r="B5769" s="6" t="s">
        <v>128546</v>
      </c>
      <c r="C5769" s="6">
        <v>12</v>
      </c>
      <c r="D5769" s="6">
        <v>28</v>
      </c>
      <c r="E5769" s="6">
        <v>8.2124134585087525</v>
      </c>
    </row>
    <row r="5770" spans="1:5" hidden="1" x14ac:dyDescent="0.3">
      <c r="A5770" s="7">
        <v>30133</v>
      </c>
      <c r="B5770" s="6" t="s">
        <v>104362</v>
      </c>
      <c r="C5770" s="6">
        <v>23</v>
      </c>
      <c r="D5770" s="6">
        <v>47</v>
      </c>
      <c r="E5770" s="6">
        <v>8.2122965006311279</v>
      </c>
    </row>
    <row r="5771" spans="1:5" hidden="1" x14ac:dyDescent="0.3">
      <c r="A5771" s="7">
        <v>32100</v>
      </c>
      <c r="B5771" s="6" t="s">
        <v>106329</v>
      </c>
      <c r="C5771" s="6">
        <v>23</v>
      </c>
      <c r="D5771" s="6">
        <v>47</v>
      </c>
      <c r="E5771" s="6">
        <v>8.2122965006311279</v>
      </c>
    </row>
    <row r="5772" spans="1:5" hidden="1" x14ac:dyDescent="0.3">
      <c r="A5772" s="7">
        <v>20957</v>
      </c>
      <c r="B5772" s="6" t="s">
        <v>95186</v>
      </c>
      <c r="C5772" s="6">
        <v>68</v>
      </c>
      <c r="D5772" s="6">
        <v>143</v>
      </c>
      <c r="E5772" s="6">
        <v>8.2119848853137078</v>
      </c>
    </row>
    <row r="5773" spans="1:5" hidden="1" x14ac:dyDescent="0.3">
      <c r="A5773" s="7">
        <v>9035</v>
      </c>
      <c r="B5773" s="6" t="s">
        <v>83264</v>
      </c>
      <c r="C5773" s="6">
        <v>76</v>
      </c>
      <c r="D5773" s="6">
        <v>164</v>
      </c>
      <c r="E5773" s="6">
        <v>8.2115661631735168</v>
      </c>
    </row>
    <row r="5774" spans="1:5" hidden="1" x14ac:dyDescent="0.3">
      <c r="A5774" s="7">
        <v>4007</v>
      </c>
      <c r="B5774" s="6" t="s">
        <v>78236</v>
      </c>
      <c r="C5774" s="6">
        <v>62</v>
      </c>
      <c r="D5774" s="6">
        <v>128</v>
      </c>
      <c r="E5774" s="6">
        <v>8.2113860307887485</v>
      </c>
    </row>
    <row r="5775" spans="1:5" hidden="1" x14ac:dyDescent="0.3">
      <c r="A5775" s="7">
        <v>5486</v>
      </c>
      <c r="B5775" s="6" t="s">
        <v>79715</v>
      </c>
      <c r="C5775" s="6">
        <v>62</v>
      </c>
      <c r="D5775" s="6">
        <v>128</v>
      </c>
      <c r="E5775" s="6">
        <v>8.2113860307887485</v>
      </c>
    </row>
    <row r="5776" spans="1:5" hidden="1" x14ac:dyDescent="0.3">
      <c r="A5776" s="7">
        <v>13561</v>
      </c>
      <c r="B5776" s="6" t="s">
        <v>87790</v>
      </c>
      <c r="C5776" s="6">
        <v>28</v>
      </c>
      <c r="D5776" s="6">
        <v>56</v>
      </c>
      <c r="E5776" s="6">
        <v>8.2113701113428661</v>
      </c>
    </row>
    <row r="5777" spans="1:5" hidden="1" x14ac:dyDescent="0.3">
      <c r="A5777" s="7">
        <v>19848</v>
      </c>
      <c r="B5777" s="6" t="s">
        <v>94077</v>
      </c>
      <c r="C5777" s="6">
        <v>28</v>
      </c>
      <c r="D5777" s="6">
        <v>56</v>
      </c>
      <c r="E5777" s="6">
        <v>8.2113701113428661</v>
      </c>
    </row>
    <row r="5778" spans="1:5" hidden="1" x14ac:dyDescent="0.3">
      <c r="A5778" s="7">
        <v>35203</v>
      </c>
      <c r="B5778" s="6" t="s">
        <v>109432</v>
      </c>
      <c r="C5778" s="6">
        <v>28</v>
      </c>
      <c r="D5778" s="6">
        <v>56</v>
      </c>
      <c r="E5778" s="6">
        <v>8.2113701113428661</v>
      </c>
    </row>
    <row r="5779" spans="1:5" hidden="1" x14ac:dyDescent="0.3">
      <c r="A5779" s="7">
        <v>27145</v>
      </c>
      <c r="B5779" s="6" t="s">
        <v>101374</v>
      </c>
      <c r="C5779" s="6">
        <v>49</v>
      </c>
      <c r="D5779" s="6">
        <v>98</v>
      </c>
      <c r="E5779" s="6">
        <v>8.2105669754312274</v>
      </c>
    </row>
    <row r="5780" spans="1:5" hidden="1" x14ac:dyDescent="0.3">
      <c r="A5780" s="7">
        <v>2185</v>
      </c>
      <c r="B5780" s="6" t="s">
        <v>76414</v>
      </c>
      <c r="C5780" s="6">
        <v>60</v>
      </c>
      <c r="D5780" s="6">
        <v>123</v>
      </c>
      <c r="E5780" s="6">
        <v>8.2096562978835532</v>
      </c>
    </row>
    <row r="5781" spans="1:5" hidden="1" x14ac:dyDescent="0.3">
      <c r="A5781" s="7">
        <v>53616</v>
      </c>
      <c r="B5781" s="6" t="s">
        <v>127845</v>
      </c>
      <c r="C5781" s="6">
        <v>40</v>
      </c>
      <c r="D5781" s="6">
        <v>79</v>
      </c>
      <c r="E5781" s="6">
        <v>8.2090341897643331</v>
      </c>
    </row>
    <row r="5782" spans="1:5" hidden="1" x14ac:dyDescent="0.3">
      <c r="A5782" s="7">
        <v>28866</v>
      </c>
      <c r="B5782" s="6" t="s">
        <v>103095</v>
      </c>
      <c r="C5782" s="6">
        <v>37</v>
      </c>
      <c r="D5782" s="6">
        <v>73</v>
      </c>
      <c r="E5782" s="6">
        <v>8.208796782964729</v>
      </c>
    </row>
    <row r="5783" spans="1:5" hidden="1" x14ac:dyDescent="0.3">
      <c r="A5783" s="7">
        <v>862</v>
      </c>
      <c r="B5783" s="6" t="s">
        <v>75091</v>
      </c>
      <c r="C5783" s="6">
        <v>36</v>
      </c>
      <c r="D5783" s="6">
        <v>71</v>
      </c>
      <c r="E5783" s="6">
        <v>8.2081370626638535</v>
      </c>
    </row>
    <row r="5784" spans="1:5" hidden="1" x14ac:dyDescent="0.3">
      <c r="A5784" s="7">
        <v>12694</v>
      </c>
      <c r="B5784" s="6" t="s">
        <v>86923</v>
      </c>
      <c r="C5784" s="6">
        <v>36</v>
      </c>
      <c r="D5784" s="6">
        <v>71</v>
      </c>
      <c r="E5784" s="6">
        <v>8.2081370626638535</v>
      </c>
    </row>
    <row r="5785" spans="1:5" hidden="1" x14ac:dyDescent="0.3">
      <c r="A5785" s="7">
        <v>23606</v>
      </c>
      <c r="B5785" s="6" t="s">
        <v>97835</v>
      </c>
      <c r="C5785" s="6">
        <v>42</v>
      </c>
      <c r="D5785" s="6">
        <v>83</v>
      </c>
      <c r="E5785" s="6">
        <v>8.2079520764364293</v>
      </c>
    </row>
    <row r="5786" spans="1:5" hidden="1" x14ac:dyDescent="0.3">
      <c r="A5786" s="7">
        <v>3497</v>
      </c>
      <c r="B5786" s="6" t="s">
        <v>77726</v>
      </c>
      <c r="C5786" s="6">
        <v>15</v>
      </c>
      <c r="D5786" s="6">
        <v>33</v>
      </c>
      <c r="E5786" s="6">
        <v>8.207807411438635</v>
      </c>
    </row>
    <row r="5787" spans="1:5" hidden="1" x14ac:dyDescent="0.3">
      <c r="A5787" s="7">
        <v>6816</v>
      </c>
      <c r="B5787" s="6" t="s">
        <v>81045</v>
      </c>
      <c r="C5787" s="6">
        <v>15</v>
      </c>
      <c r="D5787" s="6">
        <v>33</v>
      </c>
      <c r="E5787" s="6">
        <v>8.207807411438635</v>
      </c>
    </row>
    <row r="5788" spans="1:5" hidden="1" x14ac:dyDescent="0.3">
      <c r="A5788" s="7">
        <v>7716</v>
      </c>
      <c r="B5788" s="6" t="s">
        <v>81945</v>
      </c>
      <c r="C5788" s="6">
        <v>15</v>
      </c>
      <c r="D5788" s="6">
        <v>33</v>
      </c>
      <c r="E5788" s="6">
        <v>8.207807411438635</v>
      </c>
    </row>
    <row r="5789" spans="1:5" hidden="1" x14ac:dyDescent="0.3">
      <c r="A5789" s="7">
        <v>13395</v>
      </c>
      <c r="B5789" s="6" t="s">
        <v>87624</v>
      </c>
      <c r="C5789" s="6">
        <v>15</v>
      </c>
      <c r="D5789" s="6">
        <v>33</v>
      </c>
      <c r="E5789" s="6">
        <v>8.207807411438635</v>
      </c>
    </row>
    <row r="5790" spans="1:5" hidden="1" x14ac:dyDescent="0.3">
      <c r="A5790" s="7">
        <v>20996</v>
      </c>
      <c r="B5790" s="6" t="s">
        <v>95225</v>
      </c>
      <c r="C5790" s="6">
        <v>15</v>
      </c>
      <c r="D5790" s="6">
        <v>33</v>
      </c>
      <c r="E5790" s="6">
        <v>8.207807411438635</v>
      </c>
    </row>
    <row r="5791" spans="1:5" hidden="1" x14ac:dyDescent="0.3">
      <c r="A5791" s="7">
        <v>21294</v>
      </c>
      <c r="B5791" s="6" t="s">
        <v>95523</v>
      </c>
      <c r="C5791" s="6">
        <v>15</v>
      </c>
      <c r="D5791" s="6">
        <v>33</v>
      </c>
      <c r="E5791" s="6">
        <v>8.207807411438635</v>
      </c>
    </row>
    <row r="5792" spans="1:5" hidden="1" x14ac:dyDescent="0.3">
      <c r="A5792" s="7">
        <v>23812</v>
      </c>
      <c r="B5792" s="6" t="s">
        <v>98041</v>
      </c>
      <c r="C5792" s="6">
        <v>15</v>
      </c>
      <c r="D5792" s="6">
        <v>33</v>
      </c>
      <c r="E5792" s="6">
        <v>8.207807411438635</v>
      </c>
    </row>
    <row r="5793" spans="1:5" hidden="1" x14ac:dyDescent="0.3">
      <c r="A5793" s="7">
        <v>24341</v>
      </c>
      <c r="B5793" s="6" t="s">
        <v>98570</v>
      </c>
      <c r="C5793" s="6">
        <v>15</v>
      </c>
      <c r="D5793" s="6">
        <v>33</v>
      </c>
      <c r="E5793" s="6">
        <v>8.207807411438635</v>
      </c>
    </row>
    <row r="5794" spans="1:5" hidden="1" x14ac:dyDescent="0.3">
      <c r="A5794" s="7">
        <v>26815</v>
      </c>
      <c r="B5794" s="6" t="s">
        <v>101044</v>
      </c>
      <c r="C5794" s="6">
        <v>15</v>
      </c>
      <c r="D5794" s="6">
        <v>33</v>
      </c>
      <c r="E5794" s="6">
        <v>8.207807411438635</v>
      </c>
    </row>
    <row r="5795" spans="1:5" hidden="1" x14ac:dyDescent="0.3">
      <c r="A5795" s="7">
        <v>36040</v>
      </c>
      <c r="B5795" s="6" t="s">
        <v>110269</v>
      </c>
      <c r="C5795" s="6">
        <v>15</v>
      </c>
      <c r="D5795" s="6">
        <v>33</v>
      </c>
      <c r="E5795" s="6">
        <v>8.207807411438635</v>
      </c>
    </row>
    <row r="5796" spans="1:5" hidden="1" x14ac:dyDescent="0.3">
      <c r="A5796" s="7">
        <v>36046</v>
      </c>
      <c r="B5796" s="6" t="s">
        <v>110275</v>
      </c>
      <c r="C5796" s="6">
        <v>15</v>
      </c>
      <c r="D5796" s="6">
        <v>33</v>
      </c>
      <c r="E5796" s="6">
        <v>8.207807411438635</v>
      </c>
    </row>
    <row r="5797" spans="1:5" hidden="1" x14ac:dyDescent="0.3">
      <c r="A5797" s="7">
        <v>42913</v>
      </c>
      <c r="B5797" s="6" t="s">
        <v>117142</v>
      </c>
      <c r="C5797" s="6">
        <v>15</v>
      </c>
      <c r="D5797" s="6">
        <v>33</v>
      </c>
      <c r="E5797" s="6">
        <v>8.207807411438635</v>
      </c>
    </row>
    <row r="5798" spans="1:5" hidden="1" x14ac:dyDescent="0.3">
      <c r="A5798" s="7">
        <v>46153</v>
      </c>
      <c r="B5798" s="6" t="s">
        <v>120382</v>
      </c>
      <c r="C5798" s="6">
        <v>15</v>
      </c>
      <c r="D5798" s="6">
        <v>33</v>
      </c>
      <c r="E5798" s="6">
        <v>8.207807411438635</v>
      </c>
    </row>
    <row r="5799" spans="1:5" hidden="1" x14ac:dyDescent="0.3">
      <c r="A5799" s="7">
        <v>52705</v>
      </c>
      <c r="B5799" s="6" t="s">
        <v>126934</v>
      </c>
      <c r="C5799" s="6">
        <v>15</v>
      </c>
      <c r="D5799" s="6">
        <v>33</v>
      </c>
      <c r="E5799" s="6">
        <v>8.207807411438635</v>
      </c>
    </row>
    <row r="5800" spans="1:5" hidden="1" x14ac:dyDescent="0.3">
      <c r="A5800" s="7">
        <v>58756</v>
      </c>
      <c r="B5800" s="6" t="s">
        <v>132985</v>
      </c>
      <c r="C5800" s="6">
        <v>15</v>
      </c>
      <c r="D5800" s="6">
        <v>33</v>
      </c>
      <c r="E5800" s="6">
        <v>8.207807411438635</v>
      </c>
    </row>
    <row r="5801" spans="1:5" hidden="1" x14ac:dyDescent="0.3">
      <c r="A5801" s="7">
        <v>64648</v>
      </c>
      <c r="B5801" s="6" t="s">
        <v>138877</v>
      </c>
      <c r="C5801" s="6">
        <v>15</v>
      </c>
      <c r="D5801" s="6">
        <v>33</v>
      </c>
      <c r="E5801" s="6">
        <v>8.207807411438635</v>
      </c>
    </row>
    <row r="5802" spans="1:5" hidden="1" x14ac:dyDescent="0.3">
      <c r="A5802" s="7">
        <v>69961</v>
      </c>
      <c r="B5802" s="6" t="s">
        <v>144190</v>
      </c>
      <c r="C5802" s="6">
        <v>15</v>
      </c>
      <c r="D5802" s="6">
        <v>33</v>
      </c>
      <c r="E5802" s="6">
        <v>8.207807411438635</v>
      </c>
    </row>
    <row r="5803" spans="1:5" hidden="1" x14ac:dyDescent="0.3">
      <c r="A5803" s="7">
        <v>29009</v>
      </c>
      <c r="B5803" s="6" t="s">
        <v>103238</v>
      </c>
      <c r="C5803" s="6">
        <v>27</v>
      </c>
      <c r="D5803" s="6">
        <v>54</v>
      </c>
      <c r="E5803" s="6">
        <v>8.2073342378302385</v>
      </c>
    </row>
    <row r="5804" spans="1:5" hidden="1" x14ac:dyDescent="0.3">
      <c r="A5804" s="7">
        <v>24687</v>
      </c>
      <c r="B5804" s="6" t="s">
        <v>98916</v>
      </c>
      <c r="C5804" s="6">
        <v>35</v>
      </c>
      <c r="D5804" s="6">
        <v>69</v>
      </c>
      <c r="E5804" s="6">
        <v>8.2071453512067709</v>
      </c>
    </row>
    <row r="5805" spans="1:5" hidden="1" x14ac:dyDescent="0.3">
      <c r="A5805" s="7">
        <v>11827</v>
      </c>
      <c r="B5805" s="6" t="s">
        <v>86056</v>
      </c>
      <c r="C5805" s="6">
        <v>43</v>
      </c>
      <c r="D5805" s="6">
        <v>85</v>
      </c>
      <c r="E5805" s="6">
        <v>8.2070925285181957</v>
      </c>
    </row>
    <row r="5806" spans="1:5" hidden="1" x14ac:dyDescent="0.3">
      <c r="A5806" s="7">
        <v>7865</v>
      </c>
      <c r="B5806" s="6" t="s">
        <v>82094</v>
      </c>
      <c r="C5806" s="6">
        <v>44</v>
      </c>
      <c r="D5806" s="6">
        <v>87</v>
      </c>
      <c r="E5806" s="6">
        <v>8.2060409067361579</v>
      </c>
    </row>
    <row r="5807" spans="1:5" hidden="1" x14ac:dyDescent="0.3">
      <c r="A5807" s="7">
        <v>8226</v>
      </c>
      <c r="B5807" s="6" t="s">
        <v>82455</v>
      </c>
      <c r="C5807" s="6">
        <v>44</v>
      </c>
      <c r="D5807" s="6">
        <v>87</v>
      </c>
      <c r="E5807" s="6">
        <v>8.2060409067361579</v>
      </c>
    </row>
    <row r="5808" spans="1:5" hidden="1" x14ac:dyDescent="0.3">
      <c r="A5808" s="7">
        <v>8227</v>
      </c>
      <c r="B5808" s="6" t="s">
        <v>82456</v>
      </c>
      <c r="C5808" s="6">
        <v>44</v>
      </c>
      <c r="D5808" s="6">
        <v>87</v>
      </c>
      <c r="E5808" s="6">
        <v>8.2060409067361579</v>
      </c>
    </row>
    <row r="5809" spans="1:5" hidden="1" x14ac:dyDescent="0.3">
      <c r="A5809" s="7">
        <v>9767</v>
      </c>
      <c r="B5809" s="6" t="s">
        <v>83996</v>
      </c>
      <c r="C5809" s="6">
        <v>44</v>
      </c>
      <c r="D5809" s="6">
        <v>87</v>
      </c>
      <c r="E5809" s="6">
        <v>8.2060409067361579</v>
      </c>
    </row>
    <row r="5810" spans="1:5" hidden="1" x14ac:dyDescent="0.3">
      <c r="A5810" s="7">
        <v>21071</v>
      </c>
      <c r="B5810" s="6" t="s">
        <v>95300</v>
      </c>
      <c r="C5810" s="6">
        <v>51</v>
      </c>
      <c r="D5810" s="6">
        <v>102</v>
      </c>
      <c r="E5810" s="6">
        <v>8.2059851359177465</v>
      </c>
    </row>
    <row r="5811" spans="1:5" hidden="1" x14ac:dyDescent="0.3">
      <c r="A5811" s="7">
        <v>27496</v>
      </c>
      <c r="B5811" s="6" t="s">
        <v>101725</v>
      </c>
      <c r="C5811" s="6">
        <v>34</v>
      </c>
      <c r="D5811" s="6">
        <v>67</v>
      </c>
      <c r="E5811" s="6">
        <v>8.205792553138286</v>
      </c>
    </row>
    <row r="5812" spans="1:5" hidden="1" x14ac:dyDescent="0.3">
      <c r="A5812" s="7">
        <v>3084</v>
      </c>
      <c r="B5812" s="6" t="s">
        <v>77313</v>
      </c>
      <c r="C5812" s="6">
        <v>22</v>
      </c>
      <c r="D5812" s="6">
        <v>45</v>
      </c>
      <c r="E5812" s="6">
        <v>8.2054758753504569</v>
      </c>
    </row>
    <row r="5813" spans="1:5" hidden="1" x14ac:dyDescent="0.3">
      <c r="A5813" s="7">
        <v>3914</v>
      </c>
      <c r="B5813" s="6" t="s">
        <v>78143</v>
      </c>
      <c r="C5813" s="6">
        <v>22</v>
      </c>
      <c r="D5813" s="6">
        <v>45</v>
      </c>
      <c r="E5813" s="6">
        <v>8.2054758753504569</v>
      </c>
    </row>
    <row r="5814" spans="1:5" hidden="1" x14ac:dyDescent="0.3">
      <c r="A5814" s="7">
        <v>11991</v>
      </c>
      <c r="B5814" s="6" t="s">
        <v>86220</v>
      </c>
      <c r="C5814" s="6">
        <v>22</v>
      </c>
      <c r="D5814" s="6">
        <v>45</v>
      </c>
      <c r="E5814" s="6">
        <v>8.2054758753504569</v>
      </c>
    </row>
    <row r="5815" spans="1:5" hidden="1" x14ac:dyDescent="0.3">
      <c r="A5815" s="7">
        <v>28412</v>
      </c>
      <c r="B5815" s="6" t="s">
        <v>102641</v>
      </c>
      <c r="C5815" s="6">
        <v>22</v>
      </c>
      <c r="D5815" s="6">
        <v>45</v>
      </c>
      <c r="E5815" s="6">
        <v>8.2054758753504569</v>
      </c>
    </row>
    <row r="5816" spans="1:5" hidden="1" x14ac:dyDescent="0.3">
      <c r="A5816" s="7">
        <v>44031</v>
      </c>
      <c r="B5816" s="6" t="s">
        <v>118260</v>
      </c>
      <c r="C5816" s="6">
        <v>22</v>
      </c>
      <c r="D5816" s="6">
        <v>45</v>
      </c>
      <c r="E5816" s="6">
        <v>8.2054758753504569</v>
      </c>
    </row>
    <row r="5817" spans="1:5" hidden="1" x14ac:dyDescent="0.3">
      <c r="A5817" s="7">
        <v>45535</v>
      </c>
      <c r="B5817" s="6" t="s">
        <v>119764</v>
      </c>
      <c r="C5817" s="6">
        <v>22</v>
      </c>
      <c r="D5817" s="6">
        <v>45</v>
      </c>
      <c r="E5817" s="6">
        <v>8.2054758753504569</v>
      </c>
    </row>
    <row r="5818" spans="1:5" hidden="1" x14ac:dyDescent="0.3">
      <c r="A5818" s="7">
        <v>27517</v>
      </c>
      <c r="B5818" s="6" t="s">
        <v>101746</v>
      </c>
      <c r="C5818" s="6">
        <v>33</v>
      </c>
      <c r="D5818" s="6">
        <v>65</v>
      </c>
      <c r="E5818" s="6">
        <v>8.2040463276205564</v>
      </c>
    </row>
    <row r="5819" spans="1:5" hidden="1" x14ac:dyDescent="0.3">
      <c r="A5819" s="7">
        <v>7371</v>
      </c>
      <c r="B5819" s="6" t="s">
        <v>81600</v>
      </c>
      <c r="C5819" s="6">
        <v>52</v>
      </c>
      <c r="D5819" s="6">
        <v>104</v>
      </c>
      <c r="E5819" s="6">
        <v>8.2035435317138337</v>
      </c>
    </row>
    <row r="5820" spans="1:5" hidden="1" x14ac:dyDescent="0.3">
      <c r="A5820" s="7">
        <v>14958</v>
      </c>
      <c r="B5820" s="6" t="s">
        <v>89187</v>
      </c>
      <c r="C5820" s="6">
        <v>56</v>
      </c>
      <c r="D5820" s="6">
        <v>113</v>
      </c>
      <c r="E5820" s="6">
        <v>8.2032905534287153</v>
      </c>
    </row>
    <row r="5821" spans="1:5" hidden="1" x14ac:dyDescent="0.3">
      <c r="A5821" s="7">
        <v>7940</v>
      </c>
      <c r="B5821" s="6" t="s">
        <v>82169</v>
      </c>
      <c r="C5821" s="6">
        <v>18</v>
      </c>
      <c r="D5821" s="6">
        <v>38</v>
      </c>
      <c r="E5821" s="6">
        <v>8.2032140249171679</v>
      </c>
    </row>
    <row r="5822" spans="1:5" hidden="1" x14ac:dyDescent="0.3">
      <c r="A5822" s="7">
        <v>11491</v>
      </c>
      <c r="B5822" s="6" t="s">
        <v>85720</v>
      </c>
      <c r="C5822" s="6">
        <v>18</v>
      </c>
      <c r="D5822" s="6">
        <v>38</v>
      </c>
      <c r="E5822" s="6">
        <v>8.2032140249171679</v>
      </c>
    </row>
    <row r="5823" spans="1:5" hidden="1" x14ac:dyDescent="0.3">
      <c r="A5823" s="7">
        <v>17263</v>
      </c>
      <c r="B5823" s="6" t="s">
        <v>91492</v>
      </c>
      <c r="C5823" s="6">
        <v>18</v>
      </c>
      <c r="D5823" s="6">
        <v>38</v>
      </c>
      <c r="E5823" s="6">
        <v>8.2032140249171679</v>
      </c>
    </row>
    <row r="5824" spans="1:5" hidden="1" x14ac:dyDescent="0.3">
      <c r="A5824" s="7">
        <v>20431</v>
      </c>
      <c r="B5824" s="6" t="s">
        <v>94660</v>
      </c>
      <c r="C5824" s="6">
        <v>18</v>
      </c>
      <c r="D5824" s="6">
        <v>38</v>
      </c>
      <c r="E5824" s="6">
        <v>8.2032140249171679</v>
      </c>
    </row>
    <row r="5825" spans="1:5" hidden="1" x14ac:dyDescent="0.3">
      <c r="A5825" s="7">
        <v>21962</v>
      </c>
      <c r="B5825" s="6" t="s">
        <v>96191</v>
      </c>
      <c r="C5825" s="6">
        <v>18</v>
      </c>
      <c r="D5825" s="6">
        <v>38</v>
      </c>
      <c r="E5825" s="6">
        <v>8.2032140249171679</v>
      </c>
    </row>
    <row r="5826" spans="1:5" hidden="1" x14ac:dyDescent="0.3">
      <c r="A5826" s="7">
        <v>23985</v>
      </c>
      <c r="B5826" s="6" t="s">
        <v>98214</v>
      </c>
      <c r="C5826" s="6">
        <v>18</v>
      </c>
      <c r="D5826" s="6">
        <v>38</v>
      </c>
      <c r="E5826" s="6">
        <v>8.2032140249171679</v>
      </c>
    </row>
    <row r="5827" spans="1:5" hidden="1" x14ac:dyDescent="0.3">
      <c r="A5827" s="7">
        <v>25489</v>
      </c>
      <c r="B5827" s="6" t="s">
        <v>99718</v>
      </c>
      <c r="C5827" s="6">
        <v>18</v>
      </c>
      <c r="D5827" s="6">
        <v>38</v>
      </c>
      <c r="E5827" s="6">
        <v>8.2032140249171679</v>
      </c>
    </row>
    <row r="5828" spans="1:5" hidden="1" x14ac:dyDescent="0.3">
      <c r="A5828" s="7">
        <v>26040</v>
      </c>
      <c r="B5828" s="6" t="s">
        <v>100269</v>
      </c>
      <c r="C5828" s="6">
        <v>18</v>
      </c>
      <c r="D5828" s="6">
        <v>38</v>
      </c>
      <c r="E5828" s="6">
        <v>8.2032140249171679</v>
      </c>
    </row>
    <row r="5829" spans="1:5" hidden="1" x14ac:dyDescent="0.3">
      <c r="A5829" s="7">
        <v>48027</v>
      </c>
      <c r="B5829" s="6" t="s">
        <v>122256</v>
      </c>
      <c r="C5829" s="6">
        <v>18</v>
      </c>
      <c r="D5829" s="6">
        <v>38</v>
      </c>
      <c r="E5829" s="6">
        <v>8.2032140249171679</v>
      </c>
    </row>
    <row r="5830" spans="1:5" hidden="1" x14ac:dyDescent="0.3">
      <c r="A5830" s="7">
        <v>55661</v>
      </c>
      <c r="B5830" s="6" t="s">
        <v>129890</v>
      </c>
      <c r="C5830" s="6">
        <v>18</v>
      </c>
      <c r="D5830" s="6">
        <v>38</v>
      </c>
      <c r="E5830" s="6">
        <v>8.2032140249171679</v>
      </c>
    </row>
    <row r="5831" spans="1:5" hidden="1" x14ac:dyDescent="0.3">
      <c r="A5831" s="7">
        <v>13026</v>
      </c>
      <c r="B5831" s="6" t="s">
        <v>87255</v>
      </c>
      <c r="C5831" s="6">
        <v>26</v>
      </c>
      <c r="D5831" s="6">
        <v>52</v>
      </c>
      <c r="E5831" s="6">
        <v>8.2026185113500212</v>
      </c>
    </row>
    <row r="5832" spans="1:5" hidden="1" x14ac:dyDescent="0.3">
      <c r="A5832" s="7">
        <v>16668</v>
      </c>
      <c r="B5832" s="6" t="s">
        <v>90897</v>
      </c>
      <c r="C5832" s="6">
        <v>26</v>
      </c>
      <c r="D5832" s="6">
        <v>52</v>
      </c>
      <c r="E5832" s="6">
        <v>8.2026185113500212</v>
      </c>
    </row>
    <row r="5833" spans="1:5" hidden="1" x14ac:dyDescent="0.3">
      <c r="A5833" s="7">
        <v>16669</v>
      </c>
      <c r="B5833" s="6" t="s">
        <v>90898</v>
      </c>
      <c r="C5833" s="6">
        <v>26</v>
      </c>
      <c r="D5833" s="6">
        <v>52</v>
      </c>
      <c r="E5833" s="6">
        <v>8.2026185113500212</v>
      </c>
    </row>
    <row r="5834" spans="1:5" hidden="1" x14ac:dyDescent="0.3">
      <c r="A5834" s="7">
        <v>2444</v>
      </c>
      <c r="B5834" s="6" t="s">
        <v>76673</v>
      </c>
      <c r="C5834" s="6">
        <v>8</v>
      </c>
      <c r="D5834" s="6">
        <v>21</v>
      </c>
      <c r="E5834" s="6">
        <v>8.2020542850888241</v>
      </c>
    </row>
    <row r="5835" spans="1:5" hidden="1" x14ac:dyDescent="0.3">
      <c r="A5835" s="7">
        <v>7579</v>
      </c>
      <c r="B5835" s="6" t="s">
        <v>81808</v>
      </c>
      <c r="C5835" s="6">
        <v>8</v>
      </c>
      <c r="D5835" s="6">
        <v>21</v>
      </c>
      <c r="E5835" s="6">
        <v>8.2020542850888241</v>
      </c>
    </row>
    <row r="5836" spans="1:5" hidden="1" x14ac:dyDescent="0.3">
      <c r="A5836" s="7">
        <v>10815</v>
      </c>
      <c r="B5836" s="6" t="s">
        <v>85044</v>
      </c>
      <c r="C5836" s="6">
        <v>8</v>
      </c>
      <c r="D5836" s="6">
        <v>21</v>
      </c>
      <c r="E5836" s="6">
        <v>8.2020542850888241</v>
      </c>
    </row>
    <row r="5837" spans="1:5" hidden="1" x14ac:dyDescent="0.3">
      <c r="A5837" s="7">
        <v>11476</v>
      </c>
      <c r="B5837" s="6" t="s">
        <v>85705</v>
      </c>
      <c r="C5837" s="6">
        <v>8</v>
      </c>
      <c r="D5837" s="6">
        <v>21</v>
      </c>
      <c r="E5837" s="6">
        <v>8.2020542850888241</v>
      </c>
    </row>
    <row r="5838" spans="1:5" hidden="1" x14ac:dyDescent="0.3">
      <c r="A5838" s="7">
        <v>14460</v>
      </c>
      <c r="B5838" s="6" t="s">
        <v>88689</v>
      </c>
      <c r="C5838" s="6">
        <v>8</v>
      </c>
      <c r="D5838" s="6">
        <v>21</v>
      </c>
      <c r="E5838" s="6">
        <v>8.2020542850888241</v>
      </c>
    </row>
    <row r="5839" spans="1:5" hidden="1" x14ac:dyDescent="0.3">
      <c r="A5839" s="7">
        <v>16718</v>
      </c>
      <c r="B5839" s="6" t="s">
        <v>90947</v>
      </c>
      <c r="C5839" s="6">
        <v>8</v>
      </c>
      <c r="D5839" s="6">
        <v>21</v>
      </c>
      <c r="E5839" s="6">
        <v>8.2020542850888241</v>
      </c>
    </row>
    <row r="5840" spans="1:5" hidden="1" x14ac:dyDescent="0.3">
      <c r="A5840" s="7">
        <v>17096</v>
      </c>
      <c r="B5840" s="6" t="s">
        <v>91325</v>
      </c>
      <c r="C5840" s="6">
        <v>8</v>
      </c>
      <c r="D5840" s="6">
        <v>21</v>
      </c>
      <c r="E5840" s="6">
        <v>8.2020542850888241</v>
      </c>
    </row>
    <row r="5841" spans="1:5" hidden="1" x14ac:dyDescent="0.3">
      <c r="A5841" s="7">
        <v>17098</v>
      </c>
      <c r="B5841" s="6" t="s">
        <v>91327</v>
      </c>
      <c r="C5841" s="6">
        <v>8</v>
      </c>
      <c r="D5841" s="6">
        <v>21</v>
      </c>
      <c r="E5841" s="6">
        <v>8.2020542850888241</v>
      </c>
    </row>
    <row r="5842" spans="1:5" hidden="1" x14ac:dyDescent="0.3">
      <c r="A5842" s="7">
        <v>20599</v>
      </c>
      <c r="B5842" s="6" t="s">
        <v>94828</v>
      </c>
      <c r="C5842" s="6">
        <v>8</v>
      </c>
      <c r="D5842" s="6">
        <v>21</v>
      </c>
      <c r="E5842" s="6">
        <v>8.2020542850888241</v>
      </c>
    </row>
    <row r="5843" spans="1:5" hidden="1" x14ac:dyDescent="0.3">
      <c r="A5843" s="7">
        <v>25899</v>
      </c>
      <c r="B5843" s="6" t="s">
        <v>100128</v>
      </c>
      <c r="C5843" s="6">
        <v>8</v>
      </c>
      <c r="D5843" s="6">
        <v>21</v>
      </c>
      <c r="E5843" s="6">
        <v>8.2020542850888241</v>
      </c>
    </row>
    <row r="5844" spans="1:5" hidden="1" x14ac:dyDescent="0.3">
      <c r="A5844" s="7">
        <v>26899</v>
      </c>
      <c r="B5844" s="6" t="s">
        <v>101128</v>
      </c>
      <c r="C5844" s="6">
        <v>8</v>
      </c>
      <c r="D5844" s="6">
        <v>21</v>
      </c>
      <c r="E5844" s="6">
        <v>8.2020542850888241</v>
      </c>
    </row>
    <row r="5845" spans="1:5" hidden="1" x14ac:dyDescent="0.3">
      <c r="A5845" s="7">
        <v>28044</v>
      </c>
      <c r="B5845" s="6" t="s">
        <v>102273</v>
      </c>
      <c r="C5845" s="6">
        <v>8</v>
      </c>
      <c r="D5845" s="6">
        <v>21</v>
      </c>
      <c r="E5845" s="6">
        <v>8.2020542850888241</v>
      </c>
    </row>
    <row r="5846" spans="1:5" hidden="1" x14ac:dyDescent="0.3">
      <c r="A5846" s="7">
        <v>29592</v>
      </c>
      <c r="B5846" s="6" t="s">
        <v>103821</v>
      </c>
      <c r="C5846" s="6">
        <v>8</v>
      </c>
      <c r="D5846" s="6">
        <v>21</v>
      </c>
      <c r="E5846" s="6">
        <v>8.2020542850888241</v>
      </c>
    </row>
    <row r="5847" spans="1:5" hidden="1" x14ac:dyDescent="0.3">
      <c r="A5847" s="7">
        <v>30199</v>
      </c>
      <c r="B5847" s="6" t="s">
        <v>104428</v>
      </c>
      <c r="C5847" s="6">
        <v>8</v>
      </c>
      <c r="D5847" s="6">
        <v>21</v>
      </c>
      <c r="E5847" s="6">
        <v>8.2020542850888241</v>
      </c>
    </row>
    <row r="5848" spans="1:5" hidden="1" x14ac:dyDescent="0.3">
      <c r="A5848" s="7">
        <v>33001</v>
      </c>
      <c r="B5848" s="6" t="s">
        <v>107230</v>
      </c>
      <c r="C5848" s="6">
        <v>8</v>
      </c>
      <c r="D5848" s="6">
        <v>21</v>
      </c>
      <c r="E5848" s="6">
        <v>8.2020542850888241</v>
      </c>
    </row>
    <row r="5849" spans="1:5" hidden="1" x14ac:dyDescent="0.3">
      <c r="A5849" s="7">
        <v>33687</v>
      </c>
      <c r="B5849" s="6" t="s">
        <v>107916</v>
      </c>
      <c r="C5849" s="6">
        <v>8</v>
      </c>
      <c r="D5849" s="6">
        <v>21</v>
      </c>
      <c r="E5849" s="6">
        <v>8.2020542850888241</v>
      </c>
    </row>
    <row r="5850" spans="1:5" hidden="1" x14ac:dyDescent="0.3">
      <c r="A5850" s="7">
        <v>34159</v>
      </c>
      <c r="B5850" s="6" t="s">
        <v>108388</v>
      </c>
      <c r="C5850" s="6">
        <v>8</v>
      </c>
      <c r="D5850" s="6">
        <v>21</v>
      </c>
      <c r="E5850" s="6">
        <v>8.2020542850888241</v>
      </c>
    </row>
    <row r="5851" spans="1:5" hidden="1" x14ac:dyDescent="0.3">
      <c r="A5851" s="7">
        <v>45583</v>
      </c>
      <c r="B5851" s="6" t="s">
        <v>119812</v>
      </c>
      <c r="C5851" s="6">
        <v>8</v>
      </c>
      <c r="D5851" s="6">
        <v>21</v>
      </c>
      <c r="E5851" s="6">
        <v>8.2020542850888241</v>
      </c>
    </row>
    <row r="5852" spans="1:5" hidden="1" x14ac:dyDescent="0.3">
      <c r="A5852" s="7">
        <v>45948</v>
      </c>
      <c r="B5852" s="6" t="s">
        <v>120177</v>
      </c>
      <c r="C5852" s="6">
        <v>8</v>
      </c>
      <c r="D5852" s="6">
        <v>21</v>
      </c>
      <c r="E5852" s="6">
        <v>8.2020542850888241</v>
      </c>
    </row>
    <row r="5853" spans="1:5" hidden="1" x14ac:dyDescent="0.3">
      <c r="A5853" s="7">
        <v>49301</v>
      </c>
      <c r="B5853" s="6" t="s">
        <v>123530</v>
      </c>
      <c r="C5853" s="6">
        <v>8</v>
      </c>
      <c r="D5853" s="6">
        <v>21</v>
      </c>
      <c r="E5853" s="6">
        <v>8.2020542850888241</v>
      </c>
    </row>
    <row r="5854" spans="1:5" hidden="1" x14ac:dyDescent="0.3">
      <c r="A5854" s="7">
        <v>49554</v>
      </c>
      <c r="B5854" s="6" t="s">
        <v>123783</v>
      </c>
      <c r="C5854" s="6">
        <v>8</v>
      </c>
      <c r="D5854" s="6">
        <v>21</v>
      </c>
      <c r="E5854" s="6">
        <v>8.2020542850888241</v>
      </c>
    </row>
    <row r="5855" spans="1:5" hidden="1" x14ac:dyDescent="0.3">
      <c r="A5855" s="7">
        <v>55617</v>
      </c>
      <c r="B5855" s="6" t="s">
        <v>129846</v>
      </c>
      <c r="C5855" s="6">
        <v>8</v>
      </c>
      <c r="D5855" s="6">
        <v>21</v>
      </c>
      <c r="E5855" s="6">
        <v>8.2020542850888241</v>
      </c>
    </row>
    <row r="5856" spans="1:5" hidden="1" x14ac:dyDescent="0.3">
      <c r="A5856" s="7">
        <v>56267</v>
      </c>
      <c r="B5856" s="6" t="s">
        <v>130496</v>
      </c>
      <c r="C5856" s="6">
        <v>8</v>
      </c>
      <c r="D5856" s="6">
        <v>21</v>
      </c>
      <c r="E5856" s="6">
        <v>8.2020542850888241</v>
      </c>
    </row>
    <row r="5857" spans="1:5" hidden="1" x14ac:dyDescent="0.3">
      <c r="A5857" s="7">
        <v>56269</v>
      </c>
      <c r="B5857" s="6" t="s">
        <v>130498</v>
      </c>
      <c r="C5857" s="6">
        <v>8</v>
      </c>
      <c r="D5857" s="6">
        <v>21</v>
      </c>
      <c r="E5857" s="6">
        <v>8.2020542850888241</v>
      </c>
    </row>
    <row r="5858" spans="1:5" hidden="1" x14ac:dyDescent="0.3">
      <c r="A5858" s="7">
        <v>57931</v>
      </c>
      <c r="B5858" s="6" t="s">
        <v>132160</v>
      </c>
      <c r="C5858" s="6">
        <v>8</v>
      </c>
      <c r="D5858" s="6">
        <v>21</v>
      </c>
      <c r="E5858" s="6">
        <v>8.2020542850888241</v>
      </c>
    </row>
    <row r="5859" spans="1:5" hidden="1" x14ac:dyDescent="0.3">
      <c r="A5859" s="7">
        <v>29745</v>
      </c>
      <c r="B5859" s="6" t="s">
        <v>103974</v>
      </c>
      <c r="C5859" s="6">
        <v>32</v>
      </c>
      <c r="D5859" s="6">
        <v>63</v>
      </c>
      <c r="E5859" s="6">
        <v>8.2018706245874817</v>
      </c>
    </row>
    <row r="5860" spans="1:5" hidden="1" x14ac:dyDescent="0.3">
      <c r="A5860" s="7">
        <v>7162</v>
      </c>
      <c r="B5860" s="6" t="s">
        <v>81391</v>
      </c>
      <c r="C5860" s="6">
        <v>47</v>
      </c>
      <c r="D5860" s="6">
        <v>93</v>
      </c>
      <c r="E5860" s="6">
        <v>8.2018640056384591</v>
      </c>
    </row>
    <row r="5861" spans="1:5" hidden="1" x14ac:dyDescent="0.3">
      <c r="A5861" s="7">
        <v>2617</v>
      </c>
      <c r="B5861" s="6" t="s">
        <v>76846</v>
      </c>
      <c r="C5861" s="6">
        <v>74</v>
      </c>
      <c r="D5861" s="6">
        <v>157</v>
      </c>
      <c r="E5861" s="6">
        <v>8.2001921518336847</v>
      </c>
    </row>
    <row r="5862" spans="1:5" hidden="1" x14ac:dyDescent="0.3">
      <c r="A5862" s="7">
        <v>1697</v>
      </c>
      <c r="B5862" s="6" t="s">
        <v>75926</v>
      </c>
      <c r="C5862" s="6">
        <v>81</v>
      </c>
      <c r="D5862" s="6">
        <v>176</v>
      </c>
      <c r="E5862" s="6">
        <v>8.200094519550932</v>
      </c>
    </row>
    <row r="5863" spans="1:5" hidden="1" x14ac:dyDescent="0.3">
      <c r="A5863" s="7">
        <v>2808</v>
      </c>
      <c r="B5863" s="6" t="s">
        <v>77037</v>
      </c>
      <c r="C5863" s="6">
        <v>92</v>
      </c>
      <c r="D5863" s="6">
        <v>208</v>
      </c>
      <c r="E5863" s="6">
        <v>8.1999024164620522</v>
      </c>
    </row>
    <row r="5864" spans="1:5" hidden="1" x14ac:dyDescent="0.3">
      <c r="A5864" s="7">
        <v>1886</v>
      </c>
      <c r="B5864" s="6" t="s">
        <v>76115</v>
      </c>
      <c r="C5864" s="6">
        <v>65</v>
      </c>
      <c r="D5864" s="6">
        <v>134</v>
      </c>
      <c r="E5864" s="6">
        <v>8.1997884490967454</v>
      </c>
    </row>
    <row r="5865" spans="1:5" hidden="1" x14ac:dyDescent="0.3">
      <c r="A5865" s="7">
        <v>1891</v>
      </c>
      <c r="B5865" s="6" t="s">
        <v>76120</v>
      </c>
      <c r="C5865" s="6">
        <v>65</v>
      </c>
      <c r="D5865" s="6">
        <v>134</v>
      </c>
      <c r="E5865" s="6">
        <v>8.1997884490967454</v>
      </c>
    </row>
    <row r="5866" spans="1:5" hidden="1" x14ac:dyDescent="0.3">
      <c r="A5866" s="7">
        <v>6296</v>
      </c>
      <c r="B5866" s="6" t="s">
        <v>80525</v>
      </c>
      <c r="C5866" s="6">
        <v>31</v>
      </c>
      <c r="D5866" s="6">
        <v>61</v>
      </c>
      <c r="E5866" s="6">
        <v>8.1992251383350254</v>
      </c>
    </row>
    <row r="5867" spans="1:5" hidden="1" x14ac:dyDescent="0.3">
      <c r="A5867" s="7">
        <v>10658</v>
      </c>
      <c r="B5867" s="6" t="s">
        <v>84887</v>
      </c>
      <c r="C5867" s="6">
        <v>54</v>
      </c>
      <c r="D5867" s="6">
        <v>108</v>
      </c>
      <c r="E5867" s="6">
        <v>8.1983912443659417</v>
      </c>
    </row>
    <row r="5868" spans="1:5" hidden="1" x14ac:dyDescent="0.3">
      <c r="A5868" s="7">
        <v>7250</v>
      </c>
      <c r="B5868" s="6" t="s">
        <v>81479</v>
      </c>
      <c r="C5868" s="6">
        <v>21</v>
      </c>
      <c r="D5868" s="6">
        <v>43</v>
      </c>
      <c r="E5868" s="6">
        <v>8.1976192583342424</v>
      </c>
    </row>
    <row r="5869" spans="1:5" hidden="1" x14ac:dyDescent="0.3">
      <c r="A5869" s="7">
        <v>13642</v>
      </c>
      <c r="B5869" s="6" t="s">
        <v>87871</v>
      </c>
      <c r="C5869" s="6">
        <v>21</v>
      </c>
      <c r="D5869" s="6">
        <v>43</v>
      </c>
      <c r="E5869" s="6">
        <v>8.1976192583342424</v>
      </c>
    </row>
    <row r="5870" spans="1:5" hidden="1" x14ac:dyDescent="0.3">
      <c r="A5870" s="7">
        <v>24390</v>
      </c>
      <c r="B5870" s="6" t="s">
        <v>98619</v>
      </c>
      <c r="C5870" s="6">
        <v>21</v>
      </c>
      <c r="D5870" s="6">
        <v>43</v>
      </c>
      <c r="E5870" s="6">
        <v>8.1976192583342424</v>
      </c>
    </row>
    <row r="5871" spans="1:5" hidden="1" x14ac:dyDescent="0.3">
      <c r="A5871" s="7">
        <v>36519</v>
      </c>
      <c r="B5871" s="6" t="s">
        <v>110748</v>
      </c>
      <c r="C5871" s="6">
        <v>21</v>
      </c>
      <c r="D5871" s="6">
        <v>43</v>
      </c>
      <c r="E5871" s="6">
        <v>8.1976192583342424</v>
      </c>
    </row>
    <row r="5872" spans="1:5" hidden="1" x14ac:dyDescent="0.3">
      <c r="A5872" s="7">
        <v>47315</v>
      </c>
      <c r="B5872" s="6" t="s">
        <v>121544</v>
      </c>
      <c r="C5872" s="6">
        <v>21</v>
      </c>
      <c r="D5872" s="6">
        <v>43</v>
      </c>
      <c r="E5872" s="6">
        <v>8.1976192583342424</v>
      </c>
    </row>
    <row r="5873" spans="1:5" hidden="1" x14ac:dyDescent="0.3">
      <c r="A5873" s="7">
        <v>32068</v>
      </c>
      <c r="B5873" s="6" t="s">
        <v>106297</v>
      </c>
      <c r="C5873" s="6">
        <v>25</v>
      </c>
      <c r="D5873" s="6">
        <v>50</v>
      </c>
      <c r="E5873" s="6">
        <v>8.1971484897311022</v>
      </c>
    </row>
    <row r="5874" spans="1:5" hidden="1" x14ac:dyDescent="0.3">
      <c r="A5874" s="7">
        <v>32070</v>
      </c>
      <c r="B5874" s="6" t="s">
        <v>106299</v>
      </c>
      <c r="C5874" s="6">
        <v>25</v>
      </c>
      <c r="D5874" s="6">
        <v>50</v>
      </c>
      <c r="E5874" s="6">
        <v>8.1971484897311022</v>
      </c>
    </row>
    <row r="5875" spans="1:5" hidden="1" x14ac:dyDescent="0.3">
      <c r="A5875" s="7">
        <v>7585</v>
      </c>
      <c r="B5875" s="6" t="s">
        <v>81814</v>
      </c>
      <c r="C5875" s="6">
        <v>30</v>
      </c>
      <c r="D5875" s="6">
        <v>59</v>
      </c>
      <c r="E5875" s="6">
        <v>8.1960646607016585</v>
      </c>
    </row>
    <row r="5876" spans="1:5" hidden="1" x14ac:dyDescent="0.3">
      <c r="A5876" s="7">
        <v>8770</v>
      </c>
      <c r="B5876" s="6" t="s">
        <v>82999</v>
      </c>
      <c r="C5876" s="6">
        <v>55</v>
      </c>
      <c r="D5876" s="6">
        <v>110</v>
      </c>
      <c r="E5876" s="6">
        <v>8.1956921128482563</v>
      </c>
    </row>
    <row r="5877" spans="1:5" hidden="1" x14ac:dyDescent="0.3">
      <c r="A5877" s="7">
        <v>7807</v>
      </c>
      <c r="B5877" s="6" t="s">
        <v>82036</v>
      </c>
      <c r="C5877" s="6">
        <v>11</v>
      </c>
      <c r="D5877" s="6">
        <v>26</v>
      </c>
      <c r="E5877" s="6">
        <v>8.1956633019486933</v>
      </c>
    </row>
    <row r="5878" spans="1:5" hidden="1" x14ac:dyDescent="0.3">
      <c r="A5878" s="7">
        <v>11061</v>
      </c>
      <c r="B5878" s="6" t="s">
        <v>85290</v>
      </c>
      <c r="C5878" s="6">
        <v>11</v>
      </c>
      <c r="D5878" s="6">
        <v>26</v>
      </c>
      <c r="E5878" s="6">
        <v>8.1956633019486933</v>
      </c>
    </row>
    <row r="5879" spans="1:5" hidden="1" x14ac:dyDescent="0.3">
      <c r="A5879" s="7">
        <v>11062</v>
      </c>
      <c r="B5879" s="6" t="s">
        <v>85291</v>
      </c>
      <c r="C5879" s="6">
        <v>11</v>
      </c>
      <c r="D5879" s="6">
        <v>26</v>
      </c>
      <c r="E5879" s="6">
        <v>8.1956633019486933</v>
      </c>
    </row>
    <row r="5880" spans="1:5" hidden="1" x14ac:dyDescent="0.3">
      <c r="A5880" s="7">
        <v>11071</v>
      </c>
      <c r="B5880" s="6" t="s">
        <v>85300</v>
      </c>
      <c r="C5880" s="6">
        <v>11</v>
      </c>
      <c r="D5880" s="6">
        <v>26</v>
      </c>
      <c r="E5880" s="6">
        <v>8.1956633019486933</v>
      </c>
    </row>
    <row r="5881" spans="1:5" hidden="1" x14ac:dyDescent="0.3">
      <c r="A5881" s="7">
        <v>13710</v>
      </c>
      <c r="B5881" s="6" t="s">
        <v>87939</v>
      </c>
      <c r="C5881" s="6">
        <v>11</v>
      </c>
      <c r="D5881" s="6">
        <v>26</v>
      </c>
      <c r="E5881" s="6">
        <v>8.1956633019486933</v>
      </c>
    </row>
    <row r="5882" spans="1:5" hidden="1" x14ac:dyDescent="0.3">
      <c r="A5882" s="7">
        <v>13711</v>
      </c>
      <c r="B5882" s="6" t="s">
        <v>87940</v>
      </c>
      <c r="C5882" s="6">
        <v>11</v>
      </c>
      <c r="D5882" s="6">
        <v>26</v>
      </c>
      <c r="E5882" s="6">
        <v>8.1956633019486933</v>
      </c>
    </row>
    <row r="5883" spans="1:5" hidden="1" x14ac:dyDescent="0.3">
      <c r="A5883" s="7">
        <v>14295</v>
      </c>
      <c r="B5883" s="6" t="s">
        <v>88524</v>
      </c>
      <c r="C5883" s="6">
        <v>11</v>
      </c>
      <c r="D5883" s="6">
        <v>26</v>
      </c>
      <c r="E5883" s="6">
        <v>8.1956633019486933</v>
      </c>
    </row>
    <row r="5884" spans="1:5" hidden="1" x14ac:dyDescent="0.3">
      <c r="A5884" s="7">
        <v>25465</v>
      </c>
      <c r="B5884" s="6" t="s">
        <v>99694</v>
      </c>
      <c r="C5884" s="6">
        <v>11</v>
      </c>
      <c r="D5884" s="6">
        <v>26</v>
      </c>
      <c r="E5884" s="6">
        <v>8.1956633019486933</v>
      </c>
    </row>
    <row r="5885" spans="1:5" hidden="1" x14ac:dyDescent="0.3">
      <c r="A5885" s="7">
        <v>25655</v>
      </c>
      <c r="B5885" s="6" t="s">
        <v>99884</v>
      </c>
      <c r="C5885" s="6">
        <v>11</v>
      </c>
      <c r="D5885" s="6">
        <v>26</v>
      </c>
      <c r="E5885" s="6">
        <v>8.1956633019486933</v>
      </c>
    </row>
    <row r="5886" spans="1:5" hidden="1" x14ac:dyDescent="0.3">
      <c r="A5886" s="7">
        <v>27090</v>
      </c>
      <c r="B5886" s="6" t="s">
        <v>101319</v>
      </c>
      <c r="C5886" s="6">
        <v>11</v>
      </c>
      <c r="D5886" s="6">
        <v>26</v>
      </c>
      <c r="E5886" s="6">
        <v>8.1956633019486933</v>
      </c>
    </row>
    <row r="5887" spans="1:5" hidden="1" x14ac:dyDescent="0.3">
      <c r="A5887" s="7">
        <v>40701</v>
      </c>
      <c r="B5887" s="6" t="s">
        <v>114930</v>
      </c>
      <c r="C5887" s="6">
        <v>11</v>
      </c>
      <c r="D5887" s="6">
        <v>26</v>
      </c>
      <c r="E5887" s="6">
        <v>8.1956633019486933</v>
      </c>
    </row>
    <row r="5888" spans="1:5" hidden="1" x14ac:dyDescent="0.3">
      <c r="A5888" s="7">
        <v>40705</v>
      </c>
      <c r="B5888" s="6" t="s">
        <v>114934</v>
      </c>
      <c r="C5888" s="6">
        <v>11</v>
      </c>
      <c r="D5888" s="6">
        <v>26</v>
      </c>
      <c r="E5888" s="6">
        <v>8.1956633019486933</v>
      </c>
    </row>
    <row r="5889" spans="1:5" hidden="1" x14ac:dyDescent="0.3">
      <c r="A5889" s="7">
        <v>45674</v>
      </c>
      <c r="B5889" s="6" t="s">
        <v>119903</v>
      </c>
      <c r="C5889" s="6">
        <v>11</v>
      </c>
      <c r="D5889" s="6">
        <v>26</v>
      </c>
      <c r="E5889" s="6">
        <v>8.1956633019486933</v>
      </c>
    </row>
    <row r="5890" spans="1:5" hidden="1" x14ac:dyDescent="0.3">
      <c r="A5890" s="7">
        <v>47539</v>
      </c>
      <c r="B5890" s="6" t="s">
        <v>121768</v>
      </c>
      <c r="C5890" s="6">
        <v>11</v>
      </c>
      <c r="D5890" s="6">
        <v>26</v>
      </c>
      <c r="E5890" s="6">
        <v>8.1956633019486933</v>
      </c>
    </row>
    <row r="5891" spans="1:5" hidden="1" x14ac:dyDescent="0.3">
      <c r="A5891" s="7">
        <v>49498</v>
      </c>
      <c r="B5891" s="6" t="s">
        <v>123727</v>
      </c>
      <c r="C5891" s="6">
        <v>11</v>
      </c>
      <c r="D5891" s="6">
        <v>26</v>
      </c>
      <c r="E5891" s="6">
        <v>8.1956633019486933</v>
      </c>
    </row>
    <row r="5892" spans="1:5" hidden="1" x14ac:dyDescent="0.3">
      <c r="A5892" s="7">
        <v>49500</v>
      </c>
      <c r="B5892" s="6" t="s">
        <v>123729</v>
      </c>
      <c r="C5892" s="6">
        <v>11</v>
      </c>
      <c r="D5892" s="6">
        <v>26</v>
      </c>
      <c r="E5892" s="6">
        <v>8.1956633019486933</v>
      </c>
    </row>
    <row r="5893" spans="1:5" hidden="1" x14ac:dyDescent="0.3">
      <c r="A5893" s="7">
        <v>60474</v>
      </c>
      <c r="B5893" s="6" t="s">
        <v>134703</v>
      </c>
      <c r="C5893" s="6">
        <v>11</v>
      </c>
      <c r="D5893" s="6">
        <v>26</v>
      </c>
      <c r="E5893" s="6">
        <v>8.1956633019486933</v>
      </c>
    </row>
    <row r="5894" spans="1:5" hidden="1" x14ac:dyDescent="0.3">
      <c r="A5894" s="7">
        <v>64035</v>
      </c>
      <c r="B5894" s="6" t="s">
        <v>138264</v>
      </c>
      <c r="C5894" s="6">
        <v>11</v>
      </c>
      <c r="D5894" s="6">
        <v>26</v>
      </c>
      <c r="E5894" s="6">
        <v>8.1956633019486933</v>
      </c>
    </row>
    <row r="5895" spans="1:5" hidden="1" x14ac:dyDescent="0.3">
      <c r="A5895" s="7">
        <v>66515</v>
      </c>
      <c r="B5895" s="6" t="s">
        <v>140744</v>
      </c>
      <c r="C5895" s="6">
        <v>11</v>
      </c>
      <c r="D5895" s="6">
        <v>26</v>
      </c>
      <c r="E5895" s="6">
        <v>8.1956633019486933</v>
      </c>
    </row>
    <row r="5896" spans="1:5" hidden="1" x14ac:dyDescent="0.3">
      <c r="A5896" s="7">
        <v>72938</v>
      </c>
      <c r="B5896" s="6" t="s">
        <v>147167</v>
      </c>
      <c r="C5896" s="6">
        <v>11</v>
      </c>
      <c r="D5896" s="6">
        <v>26</v>
      </c>
      <c r="E5896" s="6">
        <v>8.1956633019486933</v>
      </c>
    </row>
    <row r="5897" spans="1:5" hidden="1" x14ac:dyDescent="0.3">
      <c r="A5897" s="7">
        <v>956</v>
      </c>
      <c r="B5897" s="6" t="s">
        <v>75185</v>
      </c>
      <c r="C5897" s="6">
        <v>100</v>
      </c>
      <c r="D5897" s="6">
        <v>232</v>
      </c>
      <c r="E5897" s="6">
        <v>8.1952309287540022</v>
      </c>
    </row>
    <row r="5898" spans="1:5" hidden="1" x14ac:dyDescent="0.3">
      <c r="A5898" s="7">
        <v>57102</v>
      </c>
      <c r="B5898" s="6" t="s">
        <v>131331</v>
      </c>
      <c r="C5898" s="6">
        <v>51</v>
      </c>
      <c r="D5898" s="6">
        <v>101</v>
      </c>
      <c r="E5898" s="6">
        <v>8.1943146743698563</v>
      </c>
    </row>
    <row r="5899" spans="1:5" hidden="1" x14ac:dyDescent="0.3">
      <c r="A5899" s="7">
        <v>4563</v>
      </c>
      <c r="B5899" s="6" t="s">
        <v>78792</v>
      </c>
      <c r="C5899" s="6">
        <v>14</v>
      </c>
      <c r="D5899" s="6">
        <v>31</v>
      </c>
      <c r="E5899" s="6">
        <v>8.1939677867708607</v>
      </c>
    </row>
    <row r="5900" spans="1:5" hidden="1" x14ac:dyDescent="0.3">
      <c r="A5900" s="7">
        <v>12050</v>
      </c>
      <c r="B5900" s="6" t="s">
        <v>86279</v>
      </c>
      <c r="C5900" s="6">
        <v>14</v>
      </c>
      <c r="D5900" s="6">
        <v>31</v>
      </c>
      <c r="E5900" s="6">
        <v>8.1939677867708607</v>
      </c>
    </row>
    <row r="5901" spans="1:5" hidden="1" x14ac:dyDescent="0.3">
      <c r="A5901" s="7">
        <v>15138</v>
      </c>
      <c r="B5901" s="6" t="s">
        <v>89367</v>
      </c>
      <c r="C5901" s="6">
        <v>14</v>
      </c>
      <c r="D5901" s="6">
        <v>31</v>
      </c>
      <c r="E5901" s="6">
        <v>8.1939677867708607</v>
      </c>
    </row>
    <row r="5902" spans="1:5" hidden="1" x14ac:dyDescent="0.3">
      <c r="A5902" s="7">
        <v>16502</v>
      </c>
      <c r="B5902" s="6" t="s">
        <v>90731</v>
      </c>
      <c r="C5902" s="6">
        <v>14</v>
      </c>
      <c r="D5902" s="6">
        <v>31</v>
      </c>
      <c r="E5902" s="6">
        <v>8.1939677867708607</v>
      </c>
    </row>
    <row r="5903" spans="1:5" hidden="1" x14ac:dyDescent="0.3">
      <c r="A5903" s="7">
        <v>66932</v>
      </c>
      <c r="B5903" s="6" t="s">
        <v>141161</v>
      </c>
      <c r="C5903" s="6">
        <v>14</v>
      </c>
      <c r="D5903" s="6">
        <v>31</v>
      </c>
      <c r="E5903" s="6">
        <v>8.1939677867708607</v>
      </c>
    </row>
    <row r="5904" spans="1:5" hidden="1" x14ac:dyDescent="0.3">
      <c r="A5904" s="7">
        <v>2636</v>
      </c>
      <c r="B5904" s="6" t="s">
        <v>76865</v>
      </c>
      <c r="C5904" s="6">
        <v>59</v>
      </c>
      <c r="D5904" s="6">
        <v>119</v>
      </c>
      <c r="E5904" s="6">
        <v>8.1939568743922813</v>
      </c>
    </row>
    <row r="5905" spans="1:5" hidden="1" x14ac:dyDescent="0.3">
      <c r="A5905" s="7">
        <v>15324</v>
      </c>
      <c r="B5905" s="6" t="s">
        <v>89553</v>
      </c>
      <c r="C5905" s="6">
        <v>41</v>
      </c>
      <c r="D5905" s="6">
        <v>80</v>
      </c>
      <c r="E5905" s="6">
        <v>8.1933783338296244</v>
      </c>
    </row>
    <row r="5906" spans="1:5" hidden="1" x14ac:dyDescent="0.3">
      <c r="A5906" s="7">
        <v>29538</v>
      </c>
      <c r="B5906" s="6" t="s">
        <v>103767</v>
      </c>
      <c r="C5906" s="6">
        <v>41</v>
      </c>
      <c r="D5906" s="6">
        <v>80</v>
      </c>
      <c r="E5906" s="6">
        <v>8.1933783338296244</v>
      </c>
    </row>
    <row r="5907" spans="1:5" hidden="1" x14ac:dyDescent="0.3">
      <c r="A5907" s="7">
        <v>11595</v>
      </c>
      <c r="B5907" s="6" t="s">
        <v>85824</v>
      </c>
      <c r="C5907" s="6">
        <v>42</v>
      </c>
      <c r="D5907" s="6">
        <v>82</v>
      </c>
      <c r="E5907" s="6">
        <v>8.1931499271931543</v>
      </c>
    </row>
    <row r="5908" spans="1:5" hidden="1" x14ac:dyDescent="0.3">
      <c r="A5908" s="7">
        <v>21324</v>
      </c>
      <c r="B5908" s="6" t="s">
        <v>95553</v>
      </c>
      <c r="C5908" s="6">
        <v>42</v>
      </c>
      <c r="D5908" s="6">
        <v>82</v>
      </c>
      <c r="E5908" s="6">
        <v>8.1931499271931543</v>
      </c>
    </row>
    <row r="5909" spans="1:5" hidden="1" x14ac:dyDescent="0.3">
      <c r="A5909" s="7">
        <v>7534</v>
      </c>
      <c r="B5909" s="6" t="s">
        <v>81763</v>
      </c>
      <c r="C5909" s="6">
        <v>29</v>
      </c>
      <c r="D5909" s="6">
        <v>57</v>
      </c>
      <c r="E5909" s="6">
        <v>8.1923383114009791</v>
      </c>
    </row>
    <row r="5910" spans="1:5" hidden="1" x14ac:dyDescent="0.3">
      <c r="A5910" s="7">
        <v>12683</v>
      </c>
      <c r="B5910" s="6" t="s">
        <v>86912</v>
      </c>
      <c r="C5910" s="6">
        <v>29</v>
      </c>
      <c r="D5910" s="6">
        <v>57</v>
      </c>
      <c r="E5910" s="6">
        <v>8.1923383114009791</v>
      </c>
    </row>
    <row r="5911" spans="1:5" hidden="1" x14ac:dyDescent="0.3">
      <c r="A5911" s="7">
        <v>19847</v>
      </c>
      <c r="B5911" s="6" t="s">
        <v>94076</v>
      </c>
      <c r="C5911" s="6">
        <v>29</v>
      </c>
      <c r="D5911" s="6">
        <v>57</v>
      </c>
      <c r="E5911" s="6">
        <v>8.1923383114009791</v>
      </c>
    </row>
    <row r="5912" spans="1:5" hidden="1" x14ac:dyDescent="0.3">
      <c r="A5912" s="7">
        <v>25261</v>
      </c>
      <c r="B5912" s="6" t="s">
        <v>99490</v>
      </c>
      <c r="C5912" s="6">
        <v>17</v>
      </c>
      <c r="D5912" s="6">
        <v>36</v>
      </c>
      <c r="E5912" s="6">
        <v>8.1920052603395401</v>
      </c>
    </row>
    <row r="5913" spans="1:5" hidden="1" x14ac:dyDescent="0.3">
      <c r="A5913" s="7">
        <v>30054</v>
      </c>
      <c r="B5913" s="6" t="s">
        <v>104283</v>
      </c>
      <c r="C5913" s="6">
        <v>17</v>
      </c>
      <c r="D5913" s="6">
        <v>36</v>
      </c>
      <c r="E5913" s="6">
        <v>8.1920052603395401</v>
      </c>
    </row>
    <row r="5914" spans="1:5" hidden="1" x14ac:dyDescent="0.3">
      <c r="A5914" s="7">
        <v>32130</v>
      </c>
      <c r="B5914" s="6" t="s">
        <v>106359</v>
      </c>
      <c r="C5914" s="6">
        <v>17</v>
      </c>
      <c r="D5914" s="6">
        <v>36</v>
      </c>
      <c r="E5914" s="6">
        <v>8.1920052603395401</v>
      </c>
    </row>
    <row r="5915" spans="1:5" hidden="1" x14ac:dyDescent="0.3">
      <c r="A5915" s="7">
        <v>32884</v>
      </c>
      <c r="B5915" s="6" t="s">
        <v>107113</v>
      </c>
      <c r="C5915" s="6">
        <v>17</v>
      </c>
      <c r="D5915" s="6">
        <v>36</v>
      </c>
      <c r="E5915" s="6">
        <v>8.1920052603395401</v>
      </c>
    </row>
    <row r="5916" spans="1:5" hidden="1" x14ac:dyDescent="0.3">
      <c r="A5916" s="7">
        <v>33180</v>
      </c>
      <c r="B5916" s="6" t="s">
        <v>107409</v>
      </c>
      <c r="C5916" s="6">
        <v>17</v>
      </c>
      <c r="D5916" s="6">
        <v>36</v>
      </c>
      <c r="E5916" s="6">
        <v>8.1920052603395401</v>
      </c>
    </row>
    <row r="5917" spans="1:5" hidden="1" x14ac:dyDescent="0.3">
      <c r="A5917" s="7">
        <v>38749</v>
      </c>
      <c r="B5917" s="6" t="s">
        <v>112978</v>
      </c>
      <c r="C5917" s="6">
        <v>17</v>
      </c>
      <c r="D5917" s="6">
        <v>36</v>
      </c>
      <c r="E5917" s="6">
        <v>8.1920052603395401</v>
      </c>
    </row>
    <row r="5918" spans="1:5" hidden="1" x14ac:dyDescent="0.3">
      <c r="A5918" s="7">
        <v>42072</v>
      </c>
      <c r="B5918" s="6" t="s">
        <v>116301</v>
      </c>
      <c r="C5918" s="6">
        <v>17</v>
      </c>
      <c r="D5918" s="6">
        <v>36</v>
      </c>
      <c r="E5918" s="6">
        <v>8.1920052603395401</v>
      </c>
    </row>
    <row r="5919" spans="1:5" hidden="1" x14ac:dyDescent="0.3">
      <c r="A5919" s="7">
        <v>19263</v>
      </c>
      <c r="B5919" s="6" t="s">
        <v>93492</v>
      </c>
      <c r="C5919" s="6">
        <v>37</v>
      </c>
      <c r="D5919" s="6">
        <v>72</v>
      </c>
      <c r="E5919" s="6">
        <v>8.191623142204385</v>
      </c>
    </row>
    <row r="5920" spans="1:5" hidden="1" x14ac:dyDescent="0.3">
      <c r="A5920" s="7">
        <v>7229</v>
      </c>
      <c r="B5920" s="6" t="s">
        <v>81458</v>
      </c>
      <c r="C5920" s="6">
        <v>123</v>
      </c>
      <c r="D5920" s="6">
        <v>311</v>
      </c>
      <c r="E5920" s="6">
        <v>8.1911323438623995</v>
      </c>
    </row>
    <row r="5921" spans="1:5" hidden="1" x14ac:dyDescent="0.3">
      <c r="A5921" s="7">
        <v>16996</v>
      </c>
      <c r="B5921" s="6" t="s">
        <v>91225</v>
      </c>
      <c r="C5921" s="6">
        <v>24</v>
      </c>
      <c r="D5921" s="6">
        <v>48</v>
      </c>
      <c r="E5921" s="6">
        <v>8.1908388518442905</v>
      </c>
    </row>
    <row r="5922" spans="1:5" hidden="1" x14ac:dyDescent="0.3">
      <c r="A5922" s="7">
        <v>16997</v>
      </c>
      <c r="B5922" s="6" t="s">
        <v>91226</v>
      </c>
      <c r="C5922" s="6">
        <v>24</v>
      </c>
      <c r="D5922" s="6">
        <v>48</v>
      </c>
      <c r="E5922" s="6">
        <v>8.1908388518442905</v>
      </c>
    </row>
    <row r="5923" spans="1:5" hidden="1" x14ac:dyDescent="0.3">
      <c r="A5923" s="7">
        <v>25782</v>
      </c>
      <c r="B5923" s="6" t="s">
        <v>100011</v>
      </c>
      <c r="C5923" s="6">
        <v>24</v>
      </c>
      <c r="D5923" s="6">
        <v>48</v>
      </c>
      <c r="E5923" s="6">
        <v>8.1908388518442905</v>
      </c>
    </row>
    <row r="5924" spans="1:5" hidden="1" x14ac:dyDescent="0.3">
      <c r="A5924" s="7">
        <v>32084</v>
      </c>
      <c r="B5924" s="6" t="s">
        <v>106313</v>
      </c>
      <c r="C5924" s="6">
        <v>24</v>
      </c>
      <c r="D5924" s="6">
        <v>48</v>
      </c>
      <c r="E5924" s="6">
        <v>8.1908388518442905</v>
      </c>
    </row>
    <row r="5925" spans="1:5" hidden="1" x14ac:dyDescent="0.3">
      <c r="A5925" s="7">
        <v>39901</v>
      </c>
      <c r="B5925" s="6" t="s">
        <v>114130</v>
      </c>
      <c r="C5925" s="6">
        <v>24</v>
      </c>
      <c r="D5925" s="6">
        <v>48</v>
      </c>
      <c r="E5925" s="6">
        <v>8.1908388518442905</v>
      </c>
    </row>
    <row r="5926" spans="1:5" hidden="1" x14ac:dyDescent="0.3">
      <c r="A5926" s="7">
        <v>16719</v>
      </c>
      <c r="B5926" s="6" t="s">
        <v>90948</v>
      </c>
      <c r="C5926" s="6">
        <v>60</v>
      </c>
      <c r="D5926" s="6">
        <v>121</v>
      </c>
      <c r="E5926" s="6">
        <v>8.1907396562906083</v>
      </c>
    </row>
    <row r="5927" spans="1:5" hidden="1" x14ac:dyDescent="0.3">
      <c r="A5927" s="7">
        <v>3951</v>
      </c>
      <c r="B5927" s="6" t="s">
        <v>78180</v>
      </c>
      <c r="C5927" s="6">
        <v>36</v>
      </c>
      <c r="D5927" s="6">
        <v>70</v>
      </c>
      <c r="E5927" s="6">
        <v>8.1904029074196654</v>
      </c>
    </row>
    <row r="5928" spans="1:5" hidden="1" x14ac:dyDescent="0.3">
      <c r="A5928" s="7">
        <v>19049</v>
      </c>
      <c r="B5928" s="6" t="s">
        <v>93278</v>
      </c>
      <c r="C5928" s="6">
        <v>47</v>
      </c>
      <c r="D5928" s="6">
        <v>92</v>
      </c>
      <c r="E5928" s="6">
        <v>8.1888914717521271</v>
      </c>
    </row>
    <row r="5929" spans="1:5" hidden="1" x14ac:dyDescent="0.3">
      <c r="A5929" s="7">
        <v>27491</v>
      </c>
      <c r="B5929" s="6" t="s">
        <v>101720</v>
      </c>
      <c r="C5929" s="6">
        <v>35</v>
      </c>
      <c r="D5929" s="6">
        <v>68</v>
      </c>
      <c r="E5929" s="6">
        <v>8.188815823644747</v>
      </c>
    </row>
    <row r="5930" spans="1:5" hidden="1" x14ac:dyDescent="0.3">
      <c r="A5930" s="7">
        <v>65239</v>
      </c>
      <c r="B5930" s="6" t="s">
        <v>139468</v>
      </c>
      <c r="C5930" s="6">
        <v>35</v>
      </c>
      <c r="D5930" s="6">
        <v>68</v>
      </c>
      <c r="E5930" s="6">
        <v>8.188815823644747</v>
      </c>
    </row>
    <row r="5931" spans="1:5" hidden="1" x14ac:dyDescent="0.3">
      <c r="A5931" s="7">
        <v>76855</v>
      </c>
      <c r="B5931" s="6" t="s">
        <v>151084</v>
      </c>
      <c r="C5931" s="6">
        <v>35</v>
      </c>
      <c r="D5931" s="6">
        <v>68</v>
      </c>
      <c r="E5931" s="6">
        <v>8.188815823644747</v>
      </c>
    </row>
    <row r="5932" spans="1:5" hidden="1" x14ac:dyDescent="0.3">
      <c r="A5932" s="7">
        <v>2615</v>
      </c>
      <c r="B5932" s="6" t="s">
        <v>76844</v>
      </c>
      <c r="C5932" s="6">
        <v>75</v>
      </c>
      <c r="D5932" s="6">
        <v>158</v>
      </c>
      <c r="E5932" s="6">
        <v>8.1886205981025082</v>
      </c>
    </row>
    <row r="5933" spans="1:5" hidden="1" x14ac:dyDescent="0.3">
      <c r="A5933" s="7">
        <v>32837</v>
      </c>
      <c r="B5933" s="6" t="s">
        <v>107066</v>
      </c>
      <c r="C5933" s="6">
        <v>20</v>
      </c>
      <c r="D5933" s="6">
        <v>41</v>
      </c>
      <c r="E5933" s="6">
        <v>8.1885940514322808</v>
      </c>
    </row>
    <row r="5934" spans="1:5" hidden="1" x14ac:dyDescent="0.3">
      <c r="A5934" s="7">
        <v>41474</v>
      </c>
      <c r="B5934" s="6" t="s">
        <v>115703</v>
      </c>
      <c r="C5934" s="6">
        <v>20</v>
      </c>
      <c r="D5934" s="6">
        <v>41</v>
      </c>
      <c r="E5934" s="6">
        <v>8.1885940514322808</v>
      </c>
    </row>
    <row r="5935" spans="1:5" hidden="1" x14ac:dyDescent="0.3">
      <c r="A5935" s="7">
        <v>44209</v>
      </c>
      <c r="B5935" s="6" t="s">
        <v>118438</v>
      </c>
      <c r="C5935" s="6">
        <v>20</v>
      </c>
      <c r="D5935" s="6">
        <v>41</v>
      </c>
      <c r="E5935" s="6">
        <v>8.1885940514322808</v>
      </c>
    </row>
    <row r="5936" spans="1:5" hidden="1" x14ac:dyDescent="0.3">
      <c r="A5936" s="7">
        <v>12251</v>
      </c>
      <c r="B5936" s="6" t="s">
        <v>86480</v>
      </c>
      <c r="C5936" s="6">
        <v>28</v>
      </c>
      <c r="D5936" s="6">
        <v>55</v>
      </c>
      <c r="E5936" s="6">
        <v>8.1879886170908698</v>
      </c>
    </row>
    <row r="5937" spans="1:5" hidden="1" x14ac:dyDescent="0.3">
      <c r="A5937" s="7">
        <v>21565</v>
      </c>
      <c r="B5937" s="6" t="s">
        <v>95794</v>
      </c>
      <c r="C5937" s="6">
        <v>28</v>
      </c>
      <c r="D5937" s="6">
        <v>55</v>
      </c>
      <c r="E5937" s="6">
        <v>8.1879886170908698</v>
      </c>
    </row>
    <row r="5938" spans="1:5" hidden="1" x14ac:dyDescent="0.3">
      <c r="A5938" s="7">
        <v>40381</v>
      </c>
      <c r="B5938" s="6" t="s">
        <v>114610</v>
      </c>
      <c r="C5938" s="6">
        <v>28</v>
      </c>
      <c r="D5938" s="6">
        <v>55</v>
      </c>
      <c r="E5938" s="6">
        <v>8.1879886170908698</v>
      </c>
    </row>
    <row r="5939" spans="1:5" hidden="1" x14ac:dyDescent="0.3">
      <c r="A5939" s="7">
        <v>8621</v>
      </c>
      <c r="B5939" s="6" t="s">
        <v>82850</v>
      </c>
      <c r="C5939" s="6">
        <v>99</v>
      </c>
      <c r="D5939" s="6">
        <v>227</v>
      </c>
      <c r="E5939" s="6">
        <v>8.1868382949996121</v>
      </c>
    </row>
    <row r="5940" spans="1:5" hidden="1" x14ac:dyDescent="0.3">
      <c r="A5940" s="7">
        <v>51936</v>
      </c>
      <c r="B5940" s="6" t="s">
        <v>126165</v>
      </c>
      <c r="C5940" s="6">
        <v>34</v>
      </c>
      <c r="D5940" s="6">
        <v>66</v>
      </c>
      <c r="E5940" s="6">
        <v>8.1868295231975026</v>
      </c>
    </row>
    <row r="5941" spans="1:5" hidden="1" x14ac:dyDescent="0.3">
      <c r="A5941" s="7">
        <v>2545</v>
      </c>
      <c r="B5941" s="6" t="s">
        <v>76774</v>
      </c>
      <c r="C5941" s="6">
        <v>64</v>
      </c>
      <c r="D5941" s="6">
        <v>130</v>
      </c>
      <c r="E5941" s="6">
        <v>8.1862443225098875</v>
      </c>
    </row>
    <row r="5942" spans="1:5" hidden="1" x14ac:dyDescent="0.3">
      <c r="A5942" s="7">
        <v>11860</v>
      </c>
      <c r="B5942" s="6" t="s">
        <v>86089</v>
      </c>
      <c r="C5942" s="6">
        <v>64</v>
      </c>
      <c r="D5942" s="6">
        <v>130</v>
      </c>
      <c r="E5942" s="6">
        <v>8.1862443225098875</v>
      </c>
    </row>
    <row r="5943" spans="1:5" s="19" customFormat="1" hidden="1" x14ac:dyDescent="0.3">
      <c r="A5943" s="18">
        <v>817</v>
      </c>
      <c r="B5943" s="19" t="s">
        <v>75046</v>
      </c>
      <c r="C5943" s="19">
        <v>314</v>
      </c>
      <c r="D5943" s="19">
        <v>1673</v>
      </c>
      <c r="E5943" s="19">
        <v>8.1857681947908656</v>
      </c>
    </row>
    <row r="5944" spans="1:5" hidden="1" x14ac:dyDescent="0.3">
      <c r="A5944" s="7">
        <v>1694</v>
      </c>
      <c r="B5944" s="6" t="s">
        <v>75923</v>
      </c>
      <c r="C5944" s="6">
        <v>134</v>
      </c>
      <c r="D5944" s="6">
        <v>352</v>
      </c>
      <c r="E5944" s="6">
        <v>8.1853308817805956</v>
      </c>
    </row>
    <row r="5945" spans="1:5" hidden="1" x14ac:dyDescent="0.3">
      <c r="A5945" s="7">
        <v>10486</v>
      </c>
      <c r="B5945" s="6" t="s">
        <v>84715</v>
      </c>
      <c r="C5945" s="6">
        <v>111</v>
      </c>
      <c r="D5945" s="6">
        <v>266</v>
      </c>
      <c r="E5945" s="6">
        <v>8.1846333570537624</v>
      </c>
    </row>
    <row r="5946" spans="1:5" hidden="1" x14ac:dyDescent="0.3">
      <c r="A5946" s="7">
        <v>30997</v>
      </c>
      <c r="B5946" s="6" t="s">
        <v>105226</v>
      </c>
      <c r="C5946" s="6">
        <v>33</v>
      </c>
      <c r="D5946" s="6">
        <v>64</v>
      </c>
      <c r="E5946" s="6">
        <v>8.1844079753956915</v>
      </c>
    </row>
    <row r="5947" spans="1:5" hidden="1" x14ac:dyDescent="0.3">
      <c r="A5947" s="7">
        <v>10884</v>
      </c>
      <c r="B5947" s="6" t="s">
        <v>85113</v>
      </c>
      <c r="C5947" s="6">
        <v>50</v>
      </c>
      <c r="D5947" s="6">
        <v>98</v>
      </c>
      <c r="E5947" s="6">
        <v>8.184322184256466</v>
      </c>
    </row>
    <row r="5948" spans="1:5" hidden="1" x14ac:dyDescent="0.3">
      <c r="A5948" s="7">
        <v>10889</v>
      </c>
      <c r="B5948" s="6" t="s">
        <v>85118</v>
      </c>
      <c r="C5948" s="6">
        <v>50</v>
      </c>
      <c r="D5948" s="6">
        <v>98</v>
      </c>
      <c r="E5948" s="6">
        <v>8.184322184256466</v>
      </c>
    </row>
    <row r="5949" spans="1:5" hidden="1" x14ac:dyDescent="0.3">
      <c r="A5949" s="7">
        <v>20819</v>
      </c>
      <c r="B5949" s="6" t="s">
        <v>95048</v>
      </c>
      <c r="C5949" s="6">
        <v>62</v>
      </c>
      <c r="D5949" s="6">
        <v>125</v>
      </c>
      <c r="E5949" s="6">
        <v>8.184166460532456</v>
      </c>
    </row>
    <row r="5950" spans="1:5" hidden="1" x14ac:dyDescent="0.3">
      <c r="A5950" s="7">
        <v>16738</v>
      </c>
      <c r="B5950" s="6" t="s">
        <v>90967</v>
      </c>
      <c r="C5950" s="6">
        <v>79</v>
      </c>
      <c r="D5950" s="6">
        <v>168</v>
      </c>
      <c r="E5950" s="6">
        <v>8.1840689296149574</v>
      </c>
    </row>
    <row r="5951" spans="1:5" hidden="1" x14ac:dyDescent="0.3">
      <c r="A5951" s="7">
        <v>24569</v>
      </c>
      <c r="B5951" s="6" t="s">
        <v>98798</v>
      </c>
      <c r="C5951" s="6">
        <v>23</v>
      </c>
      <c r="D5951" s="6">
        <v>46</v>
      </c>
      <c r="E5951" s="6">
        <v>8.1835913150426194</v>
      </c>
    </row>
    <row r="5952" spans="1:5" hidden="1" x14ac:dyDescent="0.3">
      <c r="A5952" s="7">
        <v>35927</v>
      </c>
      <c r="B5952" s="6" t="s">
        <v>110156</v>
      </c>
      <c r="C5952" s="6">
        <v>23</v>
      </c>
      <c r="D5952" s="6">
        <v>46</v>
      </c>
      <c r="E5952" s="6">
        <v>8.1835913150426194</v>
      </c>
    </row>
    <row r="5953" spans="1:5" hidden="1" x14ac:dyDescent="0.3">
      <c r="A5953" s="7">
        <v>36062</v>
      </c>
      <c r="B5953" s="6" t="s">
        <v>110291</v>
      </c>
      <c r="C5953" s="6">
        <v>23</v>
      </c>
      <c r="D5953" s="6">
        <v>46</v>
      </c>
      <c r="E5953" s="6">
        <v>8.1835913150426194</v>
      </c>
    </row>
    <row r="5954" spans="1:5" hidden="1" x14ac:dyDescent="0.3">
      <c r="A5954" s="7">
        <v>300</v>
      </c>
      <c r="B5954" s="6" t="s">
        <v>74529</v>
      </c>
      <c r="C5954" s="6">
        <v>1</v>
      </c>
      <c r="D5954" s="6">
        <v>7</v>
      </c>
      <c r="E5954" s="6">
        <v>8.1831565636174659</v>
      </c>
    </row>
    <row r="5955" spans="1:5" hidden="1" x14ac:dyDescent="0.3">
      <c r="A5955" s="7">
        <v>1957</v>
      </c>
      <c r="B5955" s="6" t="s">
        <v>76186</v>
      </c>
      <c r="C5955" s="6">
        <v>1</v>
      </c>
      <c r="D5955" s="6">
        <v>7</v>
      </c>
      <c r="E5955" s="6">
        <v>8.1831565636174659</v>
      </c>
    </row>
    <row r="5956" spans="1:5" hidden="1" x14ac:dyDescent="0.3">
      <c r="A5956" s="7">
        <v>2143</v>
      </c>
      <c r="B5956" s="6" t="s">
        <v>76372</v>
      </c>
      <c r="C5956" s="6">
        <v>1</v>
      </c>
      <c r="D5956" s="6">
        <v>7</v>
      </c>
      <c r="E5956" s="6">
        <v>8.1831565636174659</v>
      </c>
    </row>
    <row r="5957" spans="1:5" hidden="1" x14ac:dyDescent="0.3">
      <c r="A5957" s="7">
        <v>2676</v>
      </c>
      <c r="B5957" s="6" t="s">
        <v>76905</v>
      </c>
      <c r="C5957" s="6">
        <v>1</v>
      </c>
      <c r="D5957" s="6">
        <v>7</v>
      </c>
      <c r="E5957" s="6">
        <v>8.1831565636174659</v>
      </c>
    </row>
    <row r="5958" spans="1:5" hidden="1" x14ac:dyDescent="0.3">
      <c r="A5958" s="7">
        <v>2677</v>
      </c>
      <c r="B5958" s="6" t="s">
        <v>76906</v>
      </c>
      <c r="C5958" s="6">
        <v>1</v>
      </c>
      <c r="D5958" s="6">
        <v>7</v>
      </c>
      <c r="E5958" s="6">
        <v>8.1831565636174659</v>
      </c>
    </row>
    <row r="5959" spans="1:5" hidden="1" x14ac:dyDescent="0.3">
      <c r="A5959" s="7">
        <v>3287</v>
      </c>
      <c r="B5959" s="6" t="s">
        <v>77516</v>
      </c>
      <c r="C5959" s="6">
        <v>1</v>
      </c>
      <c r="D5959" s="6">
        <v>7</v>
      </c>
      <c r="E5959" s="6">
        <v>8.1831565636174659</v>
      </c>
    </row>
    <row r="5960" spans="1:5" hidden="1" x14ac:dyDescent="0.3">
      <c r="A5960" s="7">
        <v>3296</v>
      </c>
      <c r="B5960" s="6" t="s">
        <v>77525</v>
      </c>
      <c r="C5960" s="6">
        <v>1</v>
      </c>
      <c r="D5960" s="6">
        <v>7</v>
      </c>
      <c r="E5960" s="6">
        <v>8.1831565636174659</v>
      </c>
    </row>
    <row r="5961" spans="1:5" hidden="1" x14ac:dyDescent="0.3">
      <c r="A5961" s="7">
        <v>3574</v>
      </c>
      <c r="B5961" s="6" t="s">
        <v>77803</v>
      </c>
      <c r="C5961" s="6">
        <v>1</v>
      </c>
      <c r="D5961" s="6">
        <v>7</v>
      </c>
      <c r="E5961" s="6">
        <v>8.1831565636174659</v>
      </c>
    </row>
    <row r="5962" spans="1:5" hidden="1" x14ac:dyDescent="0.3">
      <c r="A5962" s="7">
        <v>3576</v>
      </c>
      <c r="B5962" s="6" t="s">
        <v>77805</v>
      </c>
      <c r="C5962" s="6">
        <v>1</v>
      </c>
      <c r="D5962" s="6">
        <v>7</v>
      </c>
      <c r="E5962" s="6">
        <v>8.1831565636174659</v>
      </c>
    </row>
    <row r="5963" spans="1:5" hidden="1" x14ac:dyDescent="0.3">
      <c r="A5963" s="7">
        <v>3757</v>
      </c>
      <c r="B5963" s="6" t="s">
        <v>77986</v>
      </c>
      <c r="C5963" s="6">
        <v>1</v>
      </c>
      <c r="D5963" s="6">
        <v>7</v>
      </c>
      <c r="E5963" s="6">
        <v>8.1831565636174659</v>
      </c>
    </row>
    <row r="5964" spans="1:5" hidden="1" x14ac:dyDescent="0.3">
      <c r="A5964" s="7">
        <v>3758</v>
      </c>
      <c r="B5964" s="6" t="s">
        <v>77987</v>
      </c>
      <c r="C5964" s="6">
        <v>1</v>
      </c>
      <c r="D5964" s="6">
        <v>7</v>
      </c>
      <c r="E5964" s="6">
        <v>8.1831565636174659</v>
      </c>
    </row>
    <row r="5965" spans="1:5" hidden="1" x14ac:dyDescent="0.3">
      <c r="A5965" s="7">
        <v>4235</v>
      </c>
      <c r="B5965" s="6" t="s">
        <v>78464</v>
      </c>
      <c r="C5965" s="6">
        <v>1</v>
      </c>
      <c r="D5965" s="6">
        <v>7</v>
      </c>
      <c r="E5965" s="6">
        <v>8.1831565636174659</v>
      </c>
    </row>
    <row r="5966" spans="1:5" hidden="1" x14ac:dyDescent="0.3">
      <c r="A5966" s="7">
        <v>4324</v>
      </c>
      <c r="B5966" s="6" t="s">
        <v>78553</v>
      </c>
      <c r="C5966" s="6">
        <v>1</v>
      </c>
      <c r="D5966" s="6">
        <v>7</v>
      </c>
      <c r="E5966" s="6">
        <v>8.1831565636174659</v>
      </c>
    </row>
    <row r="5967" spans="1:5" hidden="1" x14ac:dyDescent="0.3">
      <c r="A5967" s="7">
        <v>4327</v>
      </c>
      <c r="B5967" s="6" t="s">
        <v>78556</v>
      </c>
      <c r="C5967" s="6">
        <v>1</v>
      </c>
      <c r="D5967" s="6">
        <v>7</v>
      </c>
      <c r="E5967" s="6">
        <v>8.1831565636174659</v>
      </c>
    </row>
    <row r="5968" spans="1:5" hidden="1" x14ac:dyDescent="0.3">
      <c r="A5968" s="7">
        <v>4773</v>
      </c>
      <c r="B5968" s="6" t="s">
        <v>79002</v>
      </c>
      <c r="C5968" s="6">
        <v>1</v>
      </c>
      <c r="D5968" s="6">
        <v>7</v>
      </c>
      <c r="E5968" s="6">
        <v>8.1831565636174659</v>
      </c>
    </row>
    <row r="5969" spans="1:5" hidden="1" x14ac:dyDescent="0.3">
      <c r="A5969" s="7">
        <v>5899</v>
      </c>
      <c r="B5969" s="6" t="s">
        <v>80128</v>
      </c>
      <c r="C5969" s="6">
        <v>1</v>
      </c>
      <c r="D5969" s="6">
        <v>7</v>
      </c>
      <c r="E5969" s="6">
        <v>8.1831565636174659</v>
      </c>
    </row>
    <row r="5970" spans="1:5" hidden="1" x14ac:dyDescent="0.3">
      <c r="A5970" s="7">
        <v>6288</v>
      </c>
      <c r="B5970" s="6" t="s">
        <v>80517</v>
      </c>
      <c r="C5970" s="6">
        <v>1</v>
      </c>
      <c r="D5970" s="6">
        <v>7</v>
      </c>
      <c r="E5970" s="6">
        <v>8.1831565636174659</v>
      </c>
    </row>
    <row r="5971" spans="1:5" hidden="1" x14ac:dyDescent="0.3">
      <c r="A5971" s="7">
        <v>6292</v>
      </c>
      <c r="B5971" s="6" t="s">
        <v>80521</v>
      </c>
      <c r="C5971" s="6">
        <v>1</v>
      </c>
      <c r="D5971" s="6">
        <v>7</v>
      </c>
      <c r="E5971" s="6">
        <v>8.1831565636174659</v>
      </c>
    </row>
    <row r="5972" spans="1:5" hidden="1" x14ac:dyDescent="0.3">
      <c r="A5972" s="7">
        <v>6719</v>
      </c>
      <c r="B5972" s="6" t="s">
        <v>80948</v>
      </c>
      <c r="C5972" s="6">
        <v>1</v>
      </c>
      <c r="D5972" s="6">
        <v>7</v>
      </c>
      <c r="E5972" s="6">
        <v>8.1831565636174659</v>
      </c>
    </row>
    <row r="5973" spans="1:5" hidden="1" x14ac:dyDescent="0.3">
      <c r="A5973" s="7">
        <v>6875</v>
      </c>
      <c r="B5973" s="6" t="s">
        <v>81104</v>
      </c>
      <c r="C5973" s="6">
        <v>1</v>
      </c>
      <c r="D5973" s="6">
        <v>7</v>
      </c>
      <c r="E5973" s="6">
        <v>8.1831565636174659</v>
      </c>
    </row>
    <row r="5974" spans="1:5" hidden="1" x14ac:dyDescent="0.3">
      <c r="A5974" s="7">
        <v>7177</v>
      </c>
      <c r="B5974" s="6" t="s">
        <v>81406</v>
      </c>
      <c r="C5974" s="6">
        <v>1</v>
      </c>
      <c r="D5974" s="6">
        <v>7</v>
      </c>
      <c r="E5974" s="6">
        <v>8.1831565636174659</v>
      </c>
    </row>
    <row r="5975" spans="1:5" hidden="1" x14ac:dyDescent="0.3">
      <c r="A5975" s="7">
        <v>7178</v>
      </c>
      <c r="B5975" s="6" t="s">
        <v>81407</v>
      </c>
      <c r="C5975" s="6">
        <v>1</v>
      </c>
      <c r="D5975" s="6">
        <v>7</v>
      </c>
      <c r="E5975" s="6">
        <v>8.1831565636174659</v>
      </c>
    </row>
    <row r="5976" spans="1:5" hidden="1" x14ac:dyDescent="0.3">
      <c r="A5976" s="7">
        <v>7179</v>
      </c>
      <c r="B5976" s="6" t="s">
        <v>81408</v>
      </c>
      <c r="C5976" s="6">
        <v>1</v>
      </c>
      <c r="D5976" s="6">
        <v>7</v>
      </c>
      <c r="E5976" s="6">
        <v>8.1831565636174659</v>
      </c>
    </row>
    <row r="5977" spans="1:5" hidden="1" x14ac:dyDescent="0.3">
      <c r="A5977" s="7">
        <v>7213</v>
      </c>
      <c r="B5977" s="6" t="s">
        <v>81442</v>
      </c>
      <c r="C5977" s="6">
        <v>1</v>
      </c>
      <c r="D5977" s="6">
        <v>7</v>
      </c>
      <c r="E5977" s="6">
        <v>8.1831565636174659</v>
      </c>
    </row>
    <row r="5978" spans="1:5" hidden="1" x14ac:dyDescent="0.3">
      <c r="A5978" s="7">
        <v>7504</v>
      </c>
      <c r="B5978" s="6" t="s">
        <v>81733</v>
      </c>
      <c r="C5978" s="6">
        <v>1</v>
      </c>
      <c r="D5978" s="6">
        <v>7</v>
      </c>
      <c r="E5978" s="6">
        <v>8.1831565636174659</v>
      </c>
    </row>
    <row r="5979" spans="1:5" hidden="1" x14ac:dyDescent="0.3">
      <c r="A5979" s="7">
        <v>7595</v>
      </c>
      <c r="B5979" s="6" t="s">
        <v>81824</v>
      </c>
      <c r="C5979" s="6">
        <v>1</v>
      </c>
      <c r="D5979" s="6">
        <v>7</v>
      </c>
      <c r="E5979" s="6">
        <v>8.1831565636174659</v>
      </c>
    </row>
    <row r="5980" spans="1:5" hidden="1" x14ac:dyDescent="0.3">
      <c r="A5980" s="7">
        <v>7982</v>
      </c>
      <c r="B5980" s="6" t="s">
        <v>82211</v>
      </c>
      <c r="C5980" s="6">
        <v>1</v>
      </c>
      <c r="D5980" s="6">
        <v>7</v>
      </c>
      <c r="E5980" s="6">
        <v>8.1831565636174659</v>
      </c>
    </row>
    <row r="5981" spans="1:5" hidden="1" x14ac:dyDescent="0.3">
      <c r="A5981" s="7">
        <v>7983</v>
      </c>
      <c r="B5981" s="6" t="s">
        <v>82212</v>
      </c>
      <c r="C5981" s="6">
        <v>1</v>
      </c>
      <c r="D5981" s="6">
        <v>7</v>
      </c>
      <c r="E5981" s="6">
        <v>8.1831565636174659</v>
      </c>
    </row>
    <row r="5982" spans="1:5" hidden="1" x14ac:dyDescent="0.3">
      <c r="A5982" s="7">
        <v>8335</v>
      </c>
      <c r="B5982" s="6" t="s">
        <v>82564</v>
      </c>
      <c r="C5982" s="6">
        <v>1</v>
      </c>
      <c r="D5982" s="6">
        <v>7</v>
      </c>
      <c r="E5982" s="6">
        <v>8.1831565636174659</v>
      </c>
    </row>
    <row r="5983" spans="1:5" hidden="1" x14ac:dyDescent="0.3">
      <c r="A5983" s="7">
        <v>8418</v>
      </c>
      <c r="B5983" s="6" t="s">
        <v>82647</v>
      </c>
      <c r="C5983" s="6">
        <v>1</v>
      </c>
      <c r="D5983" s="6">
        <v>7</v>
      </c>
      <c r="E5983" s="6">
        <v>8.1831565636174659</v>
      </c>
    </row>
    <row r="5984" spans="1:5" hidden="1" x14ac:dyDescent="0.3">
      <c r="A5984" s="7">
        <v>8542</v>
      </c>
      <c r="B5984" s="6" t="s">
        <v>82771</v>
      </c>
      <c r="C5984" s="6">
        <v>1</v>
      </c>
      <c r="D5984" s="6">
        <v>7</v>
      </c>
      <c r="E5984" s="6">
        <v>8.1831565636174659</v>
      </c>
    </row>
    <row r="5985" spans="1:5" hidden="1" x14ac:dyDescent="0.3">
      <c r="A5985" s="7">
        <v>8684</v>
      </c>
      <c r="B5985" s="6" t="s">
        <v>82913</v>
      </c>
      <c r="C5985" s="6">
        <v>1</v>
      </c>
      <c r="D5985" s="6">
        <v>7</v>
      </c>
      <c r="E5985" s="6">
        <v>8.1831565636174659</v>
      </c>
    </row>
    <row r="5986" spans="1:5" hidden="1" x14ac:dyDescent="0.3">
      <c r="A5986" s="7">
        <v>9147</v>
      </c>
      <c r="B5986" s="6" t="s">
        <v>83376</v>
      </c>
      <c r="C5986" s="6">
        <v>1</v>
      </c>
      <c r="D5986" s="6">
        <v>7</v>
      </c>
      <c r="E5986" s="6">
        <v>8.1831565636174659</v>
      </c>
    </row>
    <row r="5987" spans="1:5" hidden="1" x14ac:dyDescent="0.3">
      <c r="A5987" s="7">
        <v>9244</v>
      </c>
      <c r="B5987" s="6" t="s">
        <v>83473</v>
      </c>
      <c r="C5987" s="6">
        <v>1</v>
      </c>
      <c r="D5987" s="6">
        <v>7</v>
      </c>
      <c r="E5987" s="6">
        <v>8.1831565636174659</v>
      </c>
    </row>
    <row r="5988" spans="1:5" hidden="1" x14ac:dyDescent="0.3">
      <c r="A5988" s="7">
        <v>9246</v>
      </c>
      <c r="B5988" s="6" t="s">
        <v>83475</v>
      </c>
      <c r="C5988" s="6">
        <v>1</v>
      </c>
      <c r="D5988" s="6">
        <v>7</v>
      </c>
      <c r="E5988" s="6">
        <v>8.1831565636174659</v>
      </c>
    </row>
    <row r="5989" spans="1:5" hidden="1" x14ac:dyDescent="0.3">
      <c r="A5989" s="7">
        <v>9978</v>
      </c>
      <c r="B5989" s="6" t="s">
        <v>84207</v>
      </c>
      <c r="C5989" s="6">
        <v>1</v>
      </c>
      <c r="D5989" s="6">
        <v>7</v>
      </c>
      <c r="E5989" s="6">
        <v>8.1831565636174659</v>
      </c>
    </row>
    <row r="5990" spans="1:5" hidden="1" x14ac:dyDescent="0.3">
      <c r="A5990" s="7">
        <v>9980</v>
      </c>
      <c r="B5990" s="6" t="s">
        <v>84209</v>
      </c>
      <c r="C5990" s="6">
        <v>1</v>
      </c>
      <c r="D5990" s="6">
        <v>7</v>
      </c>
      <c r="E5990" s="6">
        <v>8.1831565636174659</v>
      </c>
    </row>
    <row r="5991" spans="1:5" hidden="1" x14ac:dyDescent="0.3">
      <c r="A5991" s="7">
        <v>10121</v>
      </c>
      <c r="B5991" s="6" t="s">
        <v>84350</v>
      </c>
      <c r="C5991" s="6">
        <v>1</v>
      </c>
      <c r="D5991" s="6">
        <v>7</v>
      </c>
      <c r="E5991" s="6">
        <v>8.1831565636174659</v>
      </c>
    </row>
    <row r="5992" spans="1:5" hidden="1" x14ac:dyDescent="0.3">
      <c r="A5992" s="7">
        <v>10122</v>
      </c>
      <c r="B5992" s="6" t="s">
        <v>84351</v>
      </c>
      <c r="C5992" s="6">
        <v>1</v>
      </c>
      <c r="D5992" s="6">
        <v>7</v>
      </c>
      <c r="E5992" s="6">
        <v>8.1831565636174659</v>
      </c>
    </row>
    <row r="5993" spans="1:5" hidden="1" x14ac:dyDescent="0.3">
      <c r="A5993" s="7">
        <v>10186</v>
      </c>
      <c r="B5993" s="6" t="s">
        <v>84415</v>
      </c>
      <c r="C5993" s="6">
        <v>1</v>
      </c>
      <c r="D5993" s="6">
        <v>7</v>
      </c>
      <c r="E5993" s="6">
        <v>8.1831565636174659</v>
      </c>
    </row>
    <row r="5994" spans="1:5" hidden="1" x14ac:dyDescent="0.3">
      <c r="A5994" s="7">
        <v>10190</v>
      </c>
      <c r="B5994" s="6" t="s">
        <v>84419</v>
      </c>
      <c r="C5994" s="6">
        <v>1</v>
      </c>
      <c r="D5994" s="6">
        <v>7</v>
      </c>
      <c r="E5994" s="6">
        <v>8.1831565636174659</v>
      </c>
    </row>
    <row r="5995" spans="1:5" hidden="1" x14ac:dyDescent="0.3">
      <c r="A5995" s="7">
        <v>11085</v>
      </c>
      <c r="B5995" s="6" t="s">
        <v>85314</v>
      </c>
      <c r="C5995" s="6">
        <v>1</v>
      </c>
      <c r="D5995" s="6">
        <v>7</v>
      </c>
      <c r="E5995" s="6">
        <v>8.1831565636174659</v>
      </c>
    </row>
    <row r="5996" spans="1:5" hidden="1" x14ac:dyDescent="0.3">
      <c r="A5996" s="7">
        <v>11088</v>
      </c>
      <c r="B5996" s="6" t="s">
        <v>85317</v>
      </c>
      <c r="C5996" s="6">
        <v>1</v>
      </c>
      <c r="D5996" s="6">
        <v>7</v>
      </c>
      <c r="E5996" s="6">
        <v>8.1831565636174659</v>
      </c>
    </row>
    <row r="5997" spans="1:5" hidden="1" x14ac:dyDescent="0.3">
      <c r="A5997" s="7">
        <v>11869</v>
      </c>
      <c r="B5997" s="6" t="s">
        <v>86098</v>
      </c>
      <c r="C5997" s="6">
        <v>1</v>
      </c>
      <c r="D5997" s="6">
        <v>7</v>
      </c>
      <c r="E5997" s="6">
        <v>8.1831565636174659</v>
      </c>
    </row>
    <row r="5998" spans="1:5" hidden="1" x14ac:dyDescent="0.3">
      <c r="A5998" s="7">
        <v>13398</v>
      </c>
      <c r="B5998" s="6" t="s">
        <v>87627</v>
      </c>
      <c r="C5998" s="6">
        <v>1</v>
      </c>
      <c r="D5998" s="6">
        <v>7</v>
      </c>
      <c r="E5998" s="6">
        <v>8.1831565636174659</v>
      </c>
    </row>
    <row r="5999" spans="1:5" hidden="1" x14ac:dyDescent="0.3">
      <c r="A5999" s="7">
        <v>13401</v>
      </c>
      <c r="B5999" s="6" t="s">
        <v>87630</v>
      </c>
      <c r="C5999" s="6">
        <v>1</v>
      </c>
      <c r="D5999" s="6">
        <v>7</v>
      </c>
      <c r="E5999" s="6">
        <v>8.1831565636174659</v>
      </c>
    </row>
    <row r="6000" spans="1:5" hidden="1" x14ac:dyDescent="0.3">
      <c r="A6000" s="7">
        <v>14053</v>
      </c>
      <c r="B6000" s="6" t="s">
        <v>88282</v>
      </c>
      <c r="C6000" s="6">
        <v>1</v>
      </c>
      <c r="D6000" s="6">
        <v>7</v>
      </c>
      <c r="E6000" s="6">
        <v>8.1831565636174659</v>
      </c>
    </row>
    <row r="6001" spans="1:5" hidden="1" x14ac:dyDescent="0.3">
      <c r="A6001" s="7">
        <v>14813</v>
      </c>
      <c r="B6001" s="6" t="s">
        <v>89042</v>
      </c>
      <c r="C6001" s="6">
        <v>1</v>
      </c>
      <c r="D6001" s="6">
        <v>7</v>
      </c>
      <c r="E6001" s="6">
        <v>8.1831565636174659</v>
      </c>
    </row>
    <row r="6002" spans="1:5" hidden="1" x14ac:dyDescent="0.3">
      <c r="A6002" s="7">
        <v>14839</v>
      </c>
      <c r="B6002" s="6" t="s">
        <v>89068</v>
      </c>
      <c r="C6002" s="6">
        <v>1</v>
      </c>
      <c r="D6002" s="6">
        <v>7</v>
      </c>
      <c r="E6002" s="6">
        <v>8.1831565636174659</v>
      </c>
    </row>
    <row r="6003" spans="1:5" hidden="1" x14ac:dyDescent="0.3">
      <c r="A6003" s="7">
        <v>14855</v>
      </c>
      <c r="B6003" s="6" t="s">
        <v>89084</v>
      </c>
      <c r="C6003" s="6">
        <v>1</v>
      </c>
      <c r="D6003" s="6">
        <v>7</v>
      </c>
      <c r="E6003" s="6">
        <v>8.1831565636174659</v>
      </c>
    </row>
    <row r="6004" spans="1:5" hidden="1" x14ac:dyDescent="0.3">
      <c r="A6004" s="7">
        <v>15242</v>
      </c>
      <c r="B6004" s="6" t="s">
        <v>89471</v>
      </c>
      <c r="C6004" s="6">
        <v>1</v>
      </c>
      <c r="D6004" s="6">
        <v>7</v>
      </c>
      <c r="E6004" s="6">
        <v>8.1831565636174659</v>
      </c>
    </row>
    <row r="6005" spans="1:5" hidden="1" x14ac:dyDescent="0.3">
      <c r="A6005" s="7">
        <v>15813</v>
      </c>
      <c r="B6005" s="6" t="s">
        <v>90042</v>
      </c>
      <c r="C6005" s="6">
        <v>1</v>
      </c>
      <c r="D6005" s="6">
        <v>7</v>
      </c>
      <c r="E6005" s="6">
        <v>8.1831565636174659</v>
      </c>
    </row>
    <row r="6006" spans="1:5" hidden="1" x14ac:dyDescent="0.3">
      <c r="A6006" s="7">
        <v>15814</v>
      </c>
      <c r="B6006" s="6" t="s">
        <v>90043</v>
      </c>
      <c r="C6006" s="6">
        <v>1</v>
      </c>
      <c r="D6006" s="6">
        <v>7</v>
      </c>
      <c r="E6006" s="6">
        <v>8.1831565636174659</v>
      </c>
    </row>
    <row r="6007" spans="1:5" hidden="1" x14ac:dyDescent="0.3">
      <c r="A6007" s="7">
        <v>16828</v>
      </c>
      <c r="B6007" s="6" t="s">
        <v>91057</v>
      </c>
      <c r="C6007" s="6">
        <v>1</v>
      </c>
      <c r="D6007" s="6">
        <v>7</v>
      </c>
      <c r="E6007" s="6">
        <v>8.1831565636174659</v>
      </c>
    </row>
    <row r="6008" spans="1:5" hidden="1" x14ac:dyDescent="0.3">
      <c r="A6008" s="7">
        <v>16829</v>
      </c>
      <c r="B6008" s="6" t="s">
        <v>91058</v>
      </c>
      <c r="C6008" s="6">
        <v>1</v>
      </c>
      <c r="D6008" s="6">
        <v>7</v>
      </c>
      <c r="E6008" s="6">
        <v>8.1831565636174659</v>
      </c>
    </row>
    <row r="6009" spans="1:5" hidden="1" x14ac:dyDescent="0.3">
      <c r="A6009" s="7">
        <v>16948</v>
      </c>
      <c r="B6009" s="6" t="s">
        <v>91177</v>
      </c>
      <c r="C6009" s="6">
        <v>1</v>
      </c>
      <c r="D6009" s="6">
        <v>7</v>
      </c>
      <c r="E6009" s="6">
        <v>8.1831565636174659</v>
      </c>
    </row>
    <row r="6010" spans="1:5" hidden="1" x14ac:dyDescent="0.3">
      <c r="A6010" s="7">
        <v>17043</v>
      </c>
      <c r="B6010" s="6" t="s">
        <v>91272</v>
      </c>
      <c r="C6010" s="6">
        <v>1</v>
      </c>
      <c r="D6010" s="6">
        <v>7</v>
      </c>
      <c r="E6010" s="6">
        <v>8.1831565636174659</v>
      </c>
    </row>
    <row r="6011" spans="1:5" hidden="1" x14ac:dyDescent="0.3">
      <c r="A6011" s="7">
        <v>17045</v>
      </c>
      <c r="B6011" s="6" t="s">
        <v>91274</v>
      </c>
      <c r="C6011" s="6">
        <v>1</v>
      </c>
      <c r="D6011" s="6">
        <v>7</v>
      </c>
      <c r="E6011" s="6">
        <v>8.1831565636174659</v>
      </c>
    </row>
    <row r="6012" spans="1:5" hidden="1" x14ac:dyDescent="0.3">
      <c r="A6012" s="7">
        <v>17719</v>
      </c>
      <c r="B6012" s="6" t="s">
        <v>91948</v>
      </c>
      <c r="C6012" s="6">
        <v>1</v>
      </c>
      <c r="D6012" s="6">
        <v>7</v>
      </c>
      <c r="E6012" s="6">
        <v>8.1831565636174659</v>
      </c>
    </row>
    <row r="6013" spans="1:5" hidden="1" x14ac:dyDescent="0.3">
      <c r="A6013" s="7">
        <v>17723</v>
      </c>
      <c r="B6013" s="6" t="s">
        <v>91952</v>
      </c>
      <c r="C6013" s="6">
        <v>1</v>
      </c>
      <c r="D6013" s="6">
        <v>7</v>
      </c>
      <c r="E6013" s="6">
        <v>8.1831565636174659</v>
      </c>
    </row>
    <row r="6014" spans="1:5" hidden="1" x14ac:dyDescent="0.3">
      <c r="A6014" s="7">
        <v>17935</v>
      </c>
      <c r="B6014" s="6" t="s">
        <v>92164</v>
      </c>
      <c r="C6014" s="6">
        <v>1</v>
      </c>
      <c r="D6014" s="6">
        <v>7</v>
      </c>
      <c r="E6014" s="6">
        <v>8.1831565636174659</v>
      </c>
    </row>
    <row r="6015" spans="1:5" hidden="1" x14ac:dyDescent="0.3">
      <c r="A6015" s="7">
        <v>18203</v>
      </c>
      <c r="B6015" s="6" t="s">
        <v>92432</v>
      </c>
      <c r="C6015" s="6">
        <v>1</v>
      </c>
      <c r="D6015" s="6">
        <v>7</v>
      </c>
      <c r="E6015" s="6">
        <v>8.1831565636174659</v>
      </c>
    </row>
    <row r="6016" spans="1:5" hidden="1" x14ac:dyDescent="0.3">
      <c r="A6016" s="7">
        <v>18225</v>
      </c>
      <c r="B6016" s="6" t="s">
        <v>92454</v>
      </c>
      <c r="C6016" s="6">
        <v>1</v>
      </c>
      <c r="D6016" s="6">
        <v>7</v>
      </c>
      <c r="E6016" s="6">
        <v>8.1831565636174659</v>
      </c>
    </row>
    <row r="6017" spans="1:5" hidden="1" x14ac:dyDescent="0.3">
      <c r="A6017" s="7">
        <v>18226</v>
      </c>
      <c r="B6017" s="6" t="s">
        <v>92455</v>
      </c>
      <c r="C6017" s="6">
        <v>1</v>
      </c>
      <c r="D6017" s="6">
        <v>7</v>
      </c>
      <c r="E6017" s="6">
        <v>8.1831565636174659</v>
      </c>
    </row>
    <row r="6018" spans="1:5" hidden="1" x14ac:dyDescent="0.3">
      <c r="A6018" s="7">
        <v>18354</v>
      </c>
      <c r="B6018" s="6" t="s">
        <v>92583</v>
      </c>
      <c r="C6018" s="6">
        <v>1</v>
      </c>
      <c r="D6018" s="6">
        <v>7</v>
      </c>
      <c r="E6018" s="6">
        <v>8.1831565636174659</v>
      </c>
    </row>
    <row r="6019" spans="1:5" hidden="1" x14ac:dyDescent="0.3">
      <c r="A6019" s="7">
        <v>18356</v>
      </c>
      <c r="B6019" s="6" t="s">
        <v>92585</v>
      </c>
      <c r="C6019" s="6">
        <v>1</v>
      </c>
      <c r="D6019" s="6">
        <v>7</v>
      </c>
      <c r="E6019" s="6">
        <v>8.1831565636174659</v>
      </c>
    </row>
    <row r="6020" spans="1:5" hidden="1" x14ac:dyDescent="0.3">
      <c r="A6020" s="7">
        <v>18357</v>
      </c>
      <c r="B6020" s="6" t="s">
        <v>92586</v>
      </c>
      <c r="C6020" s="6">
        <v>1</v>
      </c>
      <c r="D6020" s="6">
        <v>7</v>
      </c>
      <c r="E6020" s="6">
        <v>8.1831565636174659</v>
      </c>
    </row>
    <row r="6021" spans="1:5" hidden="1" x14ac:dyDescent="0.3">
      <c r="A6021" s="7">
        <v>18558</v>
      </c>
      <c r="B6021" s="6" t="s">
        <v>92787</v>
      </c>
      <c r="C6021" s="6">
        <v>1</v>
      </c>
      <c r="D6021" s="6">
        <v>7</v>
      </c>
      <c r="E6021" s="6">
        <v>8.1831565636174659</v>
      </c>
    </row>
    <row r="6022" spans="1:5" hidden="1" x14ac:dyDescent="0.3">
      <c r="A6022" s="7">
        <v>18741</v>
      </c>
      <c r="B6022" s="6" t="s">
        <v>92970</v>
      </c>
      <c r="C6022" s="6">
        <v>1</v>
      </c>
      <c r="D6022" s="6">
        <v>7</v>
      </c>
      <c r="E6022" s="6">
        <v>8.1831565636174659</v>
      </c>
    </row>
    <row r="6023" spans="1:5" hidden="1" x14ac:dyDescent="0.3">
      <c r="A6023" s="7">
        <v>18820</v>
      </c>
      <c r="B6023" s="6" t="s">
        <v>93049</v>
      </c>
      <c r="C6023" s="6">
        <v>1</v>
      </c>
      <c r="D6023" s="6">
        <v>7</v>
      </c>
      <c r="E6023" s="6">
        <v>8.1831565636174659</v>
      </c>
    </row>
    <row r="6024" spans="1:5" hidden="1" x14ac:dyDescent="0.3">
      <c r="A6024" s="7">
        <v>18870</v>
      </c>
      <c r="B6024" s="6" t="s">
        <v>93099</v>
      </c>
      <c r="C6024" s="6">
        <v>1</v>
      </c>
      <c r="D6024" s="6">
        <v>7</v>
      </c>
      <c r="E6024" s="6">
        <v>8.1831565636174659</v>
      </c>
    </row>
    <row r="6025" spans="1:5" hidden="1" x14ac:dyDescent="0.3">
      <c r="A6025" s="7">
        <v>19131</v>
      </c>
      <c r="B6025" s="6" t="s">
        <v>93360</v>
      </c>
      <c r="C6025" s="6">
        <v>1</v>
      </c>
      <c r="D6025" s="6">
        <v>7</v>
      </c>
      <c r="E6025" s="6">
        <v>8.1831565636174659</v>
      </c>
    </row>
    <row r="6026" spans="1:5" hidden="1" x14ac:dyDescent="0.3">
      <c r="A6026" s="7">
        <v>19181</v>
      </c>
      <c r="B6026" s="6" t="s">
        <v>93410</v>
      </c>
      <c r="C6026" s="6">
        <v>1</v>
      </c>
      <c r="D6026" s="6">
        <v>7</v>
      </c>
      <c r="E6026" s="6">
        <v>8.1831565636174659</v>
      </c>
    </row>
    <row r="6027" spans="1:5" hidden="1" x14ac:dyDescent="0.3">
      <c r="A6027" s="7">
        <v>19783</v>
      </c>
      <c r="B6027" s="6" t="s">
        <v>94012</v>
      </c>
      <c r="C6027" s="6">
        <v>1</v>
      </c>
      <c r="D6027" s="6">
        <v>7</v>
      </c>
      <c r="E6027" s="6">
        <v>8.1831565636174659</v>
      </c>
    </row>
    <row r="6028" spans="1:5" hidden="1" x14ac:dyDescent="0.3">
      <c r="A6028" s="7">
        <v>19784</v>
      </c>
      <c r="B6028" s="6" t="s">
        <v>94013</v>
      </c>
      <c r="C6028" s="6">
        <v>1</v>
      </c>
      <c r="D6028" s="6">
        <v>7</v>
      </c>
      <c r="E6028" s="6">
        <v>8.1831565636174659</v>
      </c>
    </row>
    <row r="6029" spans="1:5" hidden="1" x14ac:dyDescent="0.3">
      <c r="A6029" s="7">
        <v>20310</v>
      </c>
      <c r="B6029" s="6" t="s">
        <v>94539</v>
      </c>
      <c r="C6029" s="6">
        <v>1</v>
      </c>
      <c r="D6029" s="6">
        <v>7</v>
      </c>
      <c r="E6029" s="6">
        <v>8.1831565636174659</v>
      </c>
    </row>
    <row r="6030" spans="1:5" hidden="1" x14ac:dyDescent="0.3">
      <c r="A6030" s="7">
        <v>20628</v>
      </c>
      <c r="B6030" s="6" t="s">
        <v>94857</v>
      </c>
      <c r="C6030" s="6">
        <v>1</v>
      </c>
      <c r="D6030" s="6">
        <v>7</v>
      </c>
      <c r="E6030" s="6">
        <v>8.1831565636174659</v>
      </c>
    </row>
    <row r="6031" spans="1:5" hidden="1" x14ac:dyDescent="0.3">
      <c r="A6031" s="7">
        <v>20746</v>
      </c>
      <c r="B6031" s="6" t="s">
        <v>94975</v>
      </c>
      <c r="C6031" s="6">
        <v>1</v>
      </c>
      <c r="D6031" s="6">
        <v>7</v>
      </c>
      <c r="E6031" s="6">
        <v>8.1831565636174659</v>
      </c>
    </row>
    <row r="6032" spans="1:5" hidden="1" x14ac:dyDescent="0.3">
      <c r="A6032" s="7">
        <v>21117</v>
      </c>
      <c r="B6032" s="6" t="s">
        <v>95346</v>
      </c>
      <c r="C6032" s="6">
        <v>1</v>
      </c>
      <c r="D6032" s="6">
        <v>7</v>
      </c>
      <c r="E6032" s="6">
        <v>8.1831565636174659</v>
      </c>
    </row>
    <row r="6033" spans="1:5" hidden="1" x14ac:dyDescent="0.3">
      <c r="A6033" s="7">
        <v>21157</v>
      </c>
      <c r="B6033" s="6" t="s">
        <v>95386</v>
      </c>
      <c r="C6033" s="6">
        <v>1</v>
      </c>
      <c r="D6033" s="6">
        <v>7</v>
      </c>
      <c r="E6033" s="6">
        <v>8.1831565636174659</v>
      </c>
    </row>
    <row r="6034" spans="1:5" hidden="1" x14ac:dyDescent="0.3">
      <c r="A6034" s="7">
        <v>21462</v>
      </c>
      <c r="B6034" s="6" t="s">
        <v>95691</v>
      </c>
      <c r="C6034" s="6">
        <v>1</v>
      </c>
      <c r="D6034" s="6">
        <v>7</v>
      </c>
      <c r="E6034" s="6">
        <v>8.1831565636174659</v>
      </c>
    </row>
    <row r="6035" spans="1:5" hidden="1" x14ac:dyDescent="0.3">
      <c r="A6035" s="7">
        <v>21511</v>
      </c>
      <c r="B6035" s="6" t="s">
        <v>95740</v>
      </c>
      <c r="C6035" s="6">
        <v>1</v>
      </c>
      <c r="D6035" s="6">
        <v>7</v>
      </c>
      <c r="E6035" s="6">
        <v>8.1831565636174659</v>
      </c>
    </row>
    <row r="6036" spans="1:5" hidden="1" x14ac:dyDescent="0.3">
      <c r="A6036" s="7">
        <v>21590</v>
      </c>
      <c r="B6036" s="6" t="s">
        <v>95819</v>
      </c>
      <c r="C6036" s="6">
        <v>1</v>
      </c>
      <c r="D6036" s="6">
        <v>7</v>
      </c>
      <c r="E6036" s="6">
        <v>8.1831565636174659</v>
      </c>
    </row>
    <row r="6037" spans="1:5" hidden="1" x14ac:dyDescent="0.3">
      <c r="A6037" s="7">
        <v>21923</v>
      </c>
      <c r="B6037" s="6" t="s">
        <v>96152</v>
      </c>
      <c r="C6037" s="6">
        <v>1</v>
      </c>
      <c r="D6037" s="6">
        <v>7</v>
      </c>
      <c r="E6037" s="6">
        <v>8.1831565636174659</v>
      </c>
    </row>
    <row r="6038" spans="1:5" hidden="1" x14ac:dyDescent="0.3">
      <c r="A6038" s="7">
        <v>21925</v>
      </c>
      <c r="B6038" s="6" t="s">
        <v>96154</v>
      </c>
      <c r="C6038" s="6">
        <v>1</v>
      </c>
      <c r="D6038" s="6">
        <v>7</v>
      </c>
      <c r="E6038" s="6">
        <v>8.1831565636174659</v>
      </c>
    </row>
    <row r="6039" spans="1:5" hidden="1" x14ac:dyDescent="0.3">
      <c r="A6039" s="7">
        <v>23114</v>
      </c>
      <c r="B6039" s="6" t="s">
        <v>97343</v>
      </c>
      <c r="C6039" s="6">
        <v>1</v>
      </c>
      <c r="D6039" s="6">
        <v>7</v>
      </c>
      <c r="E6039" s="6">
        <v>8.1831565636174659</v>
      </c>
    </row>
    <row r="6040" spans="1:5" hidden="1" x14ac:dyDescent="0.3">
      <c r="A6040" s="7">
        <v>23241</v>
      </c>
      <c r="B6040" s="6" t="s">
        <v>97470</v>
      </c>
      <c r="C6040" s="6">
        <v>1</v>
      </c>
      <c r="D6040" s="6">
        <v>7</v>
      </c>
      <c r="E6040" s="6">
        <v>8.1831565636174659</v>
      </c>
    </row>
    <row r="6041" spans="1:5" hidden="1" x14ac:dyDescent="0.3">
      <c r="A6041" s="7">
        <v>23299</v>
      </c>
      <c r="B6041" s="6" t="s">
        <v>97528</v>
      </c>
      <c r="C6041" s="6">
        <v>1</v>
      </c>
      <c r="D6041" s="6">
        <v>7</v>
      </c>
      <c r="E6041" s="6">
        <v>8.1831565636174659</v>
      </c>
    </row>
    <row r="6042" spans="1:5" hidden="1" x14ac:dyDescent="0.3">
      <c r="A6042" s="7">
        <v>23663</v>
      </c>
      <c r="B6042" s="6" t="s">
        <v>97892</v>
      </c>
      <c r="C6042" s="6">
        <v>1</v>
      </c>
      <c r="D6042" s="6">
        <v>7</v>
      </c>
      <c r="E6042" s="6">
        <v>8.1831565636174659</v>
      </c>
    </row>
    <row r="6043" spans="1:5" hidden="1" x14ac:dyDescent="0.3">
      <c r="A6043" s="7">
        <v>23797</v>
      </c>
      <c r="B6043" s="6" t="s">
        <v>98026</v>
      </c>
      <c r="C6043" s="6">
        <v>1</v>
      </c>
      <c r="D6043" s="6">
        <v>7</v>
      </c>
      <c r="E6043" s="6">
        <v>8.1831565636174659</v>
      </c>
    </row>
    <row r="6044" spans="1:5" hidden="1" x14ac:dyDescent="0.3">
      <c r="A6044" s="7">
        <v>23986</v>
      </c>
      <c r="B6044" s="6" t="s">
        <v>98215</v>
      </c>
      <c r="C6044" s="6">
        <v>1</v>
      </c>
      <c r="D6044" s="6">
        <v>7</v>
      </c>
      <c r="E6044" s="6">
        <v>8.1831565636174659</v>
      </c>
    </row>
    <row r="6045" spans="1:5" hidden="1" x14ac:dyDescent="0.3">
      <c r="A6045" s="7">
        <v>24277</v>
      </c>
      <c r="B6045" s="6" t="s">
        <v>98506</v>
      </c>
      <c r="C6045" s="6">
        <v>1</v>
      </c>
      <c r="D6045" s="6">
        <v>7</v>
      </c>
      <c r="E6045" s="6">
        <v>8.1831565636174659</v>
      </c>
    </row>
    <row r="6046" spans="1:5" hidden="1" x14ac:dyDescent="0.3">
      <c r="A6046" s="7">
        <v>24438</v>
      </c>
      <c r="B6046" s="6" t="s">
        <v>98667</v>
      </c>
      <c r="C6046" s="6">
        <v>1</v>
      </c>
      <c r="D6046" s="6">
        <v>7</v>
      </c>
      <c r="E6046" s="6">
        <v>8.1831565636174659</v>
      </c>
    </row>
    <row r="6047" spans="1:5" hidden="1" x14ac:dyDescent="0.3">
      <c r="A6047" s="7">
        <v>24439</v>
      </c>
      <c r="B6047" s="6" t="s">
        <v>98668</v>
      </c>
      <c r="C6047" s="6">
        <v>1</v>
      </c>
      <c r="D6047" s="6">
        <v>7</v>
      </c>
      <c r="E6047" s="6">
        <v>8.1831565636174659</v>
      </c>
    </row>
    <row r="6048" spans="1:5" hidden="1" x14ac:dyDescent="0.3">
      <c r="A6048" s="7">
        <v>24532</v>
      </c>
      <c r="B6048" s="6" t="s">
        <v>98761</v>
      </c>
      <c r="C6048" s="6">
        <v>1</v>
      </c>
      <c r="D6048" s="6">
        <v>7</v>
      </c>
      <c r="E6048" s="6">
        <v>8.1831565636174659</v>
      </c>
    </row>
    <row r="6049" spans="1:5" hidden="1" x14ac:dyDescent="0.3">
      <c r="A6049" s="7">
        <v>24736</v>
      </c>
      <c r="B6049" s="6" t="s">
        <v>98965</v>
      </c>
      <c r="C6049" s="6">
        <v>1</v>
      </c>
      <c r="D6049" s="6">
        <v>7</v>
      </c>
      <c r="E6049" s="6">
        <v>8.1831565636174659</v>
      </c>
    </row>
    <row r="6050" spans="1:5" hidden="1" x14ac:dyDescent="0.3">
      <c r="A6050" s="7">
        <v>24871</v>
      </c>
      <c r="B6050" s="6" t="s">
        <v>99100</v>
      </c>
      <c r="C6050" s="6">
        <v>1</v>
      </c>
      <c r="D6050" s="6">
        <v>7</v>
      </c>
      <c r="E6050" s="6">
        <v>8.1831565636174659</v>
      </c>
    </row>
    <row r="6051" spans="1:5" hidden="1" x14ac:dyDescent="0.3">
      <c r="A6051" s="7">
        <v>24872</v>
      </c>
      <c r="B6051" s="6" t="s">
        <v>99101</v>
      </c>
      <c r="C6051" s="6">
        <v>1</v>
      </c>
      <c r="D6051" s="6">
        <v>7</v>
      </c>
      <c r="E6051" s="6">
        <v>8.1831565636174659</v>
      </c>
    </row>
    <row r="6052" spans="1:5" hidden="1" x14ac:dyDescent="0.3">
      <c r="A6052" s="7">
        <v>25746</v>
      </c>
      <c r="B6052" s="6" t="s">
        <v>99975</v>
      </c>
      <c r="C6052" s="6">
        <v>1</v>
      </c>
      <c r="D6052" s="6">
        <v>7</v>
      </c>
      <c r="E6052" s="6">
        <v>8.1831565636174659</v>
      </c>
    </row>
    <row r="6053" spans="1:5" hidden="1" x14ac:dyDescent="0.3">
      <c r="A6053" s="7">
        <v>25880</v>
      </c>
      <c r="B6053" s="6" t="s">
        <v>100109</v>
      </c>
      <c r="C6053" s="6">
        <v>1</v>
      </c>
      <c r="D6053" s="6">
        <v>7</v>
      </c>
      <c r="E6053" s="6">
        <v>8.1831565636174659</v>
      </c>
    </row>
    <row r="6054" spans="1:5" hidden="1" x14ac:dyDescent="0.3">
      <c r="A6054" s="7">
        <v>26063</v>
      </c>
      <c r="B6054" s="6" t="s">
        <v>100292</v>
      </c>
      <c r="C6054" s="6">
        <v>1</v>
      </c>
      <c r="D6054" s="6">
        <v>7</v>
      </c>
      <c r="E6054" s="6">
        <v>8.1831565636174659</v>
      </c>
    </row>
    <row r="6055" spans="1:5" hidden="1" x14ac:dyDescent="0.3">
      <c r="A6055" s="7">
        <v>26595</v>
      </c>
      <c r="B6055" s="6" t="s">
        <v>100824</v>
      </c>
      <c r="C6055" s="6">
        <v>1</v>
      </c>
      <c r="D6055" s="6">
        <v>7</v>
      </c>
      <c r="E6055" s="6">
        <v>8.1831565636174659</v>
      </c>
    </row>
    <row r="6056" spans="1:5" hidden="1" x14ac:dyDescent="0.3">
      <c r="A6056" s="7">
        <v>26837</v>
      </c>
      <c r="B6056" s="6" t="s">
        <v>101066</v>
      </c>
      <c r="C6056" s="6">
        <v>1</v>
      </c>
      <c r="D6056" s="6">
        <v>7</v>
      </c>
      <c r="E6056" s="6">
        <v>8.1831565636174659</v>
      </c>
    </row>
    <row r="6057" spans="1:5" hidden="1" x14ac:dyDescent="0.3">
      <c r="A6057" s="7">
        <v>27077</v>
      </c>
      <c r="B6057" s="6" t="s">
        <v>101306</v>
      </c>
      <c r="C6057" s="6">
        <v>1</v>
      </c>
      <c r="D6057" s="6">
        <v>7</v>
      </c>
      <c r="E6057" s="6">
        <v>8.1831565636174659</v>
      </c>
    </row>
    <row r="6058" spans="1:5" hidden="1" x14ac:dyDescent="0.3">
      <c r="A6058" s="7">
        <v>27212</v>
      </c>
      <c r="B6058" s="6" t="s">
        <v>101441</v>
      </c>
      <c r="C6058" s="6">
        <v>1</v>
      </c>
      <c r="D6058" s="6">
        <v>7</v>
      </c>
      <c r="E6058" s="6">
        <v>8.1831565636174659</v>
      </c>
    </row>
    <row r="6059" spans="1:5" hidden="1" x14ac:dyDescent="0.3">
      <c r="A6059" s="7">
        <v>27250</v>
      </c>
      <c r="B6059" s="6" t="s">
        <v>101479</v>
      </c>
      <c r="C6059" s="6">
        <v>1</v>
      </c>
      <c r="D6059" s="6">
        <v>7</v>
      </c>
      <c r="E6059" s="6">
        <v>8.1831565636174659</v>
      </c>
    </row>
    <row r="6060" spans="1:5" hidden="1" x14ac:dyDescent="0.3">
      <c r="A6060" s="7">
        <v>27345</v>
      </c>
      <c r="B6060" s="6" t="s">
        <v>101574</v>
      </c>
      <c r="C6060" s="6">
        <v>1</v>
      </c>
      <c r="D6060" s="6">
        <v>7</v>
      </c>
      <c r="E6060" s="6">
        <v>8.1831565636174659</v>
      </c>
    </row>
    <row r="6061" spans="1:5" hidden="1" x14ac:dyDescent="0.3">
      <c r="A6061" s="7">
        <v>27346</v>
      </c>
      <c r="B6061" s="6" t="s">
        <v>101575</v>
      </c>
      <c r="C6061" s="6">
        <v>1</v>
      </c>
      <c r="D6061" s="6">
        <v>7</v>
      </c>
      <c r="E6061" s="6">
        <v>8.1831565636174659</v>
      </c>
    </row>
    <row r="6062" spans="1:5" hidden="1" x14ac:dyDescent="0.3">
      <c r="A6062" s="7">
        <v>28021</v>
      </c>
      <c r="B6062" s="6" t="s">
        <v>102250</v>
      </c>
      <c r="C6062" s="6">
        <v>1</v>
      </c>
      <c r="D6062" s="6">
        <v>7</v>
      </c>
      <c r="E6062" s="6">
        <v>8.1831565636174659</v>
      </c>
    </row>
    <row r="6063" spans="1:5" hidden="1" x14ac:dyDescent="0.3">
      <c r="A6063" s="7">
        <v>28498</v>
      </c>
      <c r="B6063" s="6" t="s">
        <v>102727</v>
      </c>
      <c r="C6063" s="6">
        <v>1</v>
      </c>
      <c r="D6063" s="6">
        <v>7</v>
      </c>
      <c r="E6063" s="6">
        <v>8.1831565636174659</v>
      </c>
    </row>
    <row r="6064" spans="1:5" hidden="1" x14ac:dyDescent="0.3">
      <c r="A6064" s="7">
        <v>29157</v>
      </c>
      <c r="B6064" s="6" t="s">
        <v>103386</v>
      </c>
      <c r="C6064" s="6">
        <v>1</v>
      </c>
      <c r="D6064" s="6">
        <v>7</v>
      </c>
      <c r="E6064" s="6">
        <v>8.1831565636174659</v>
      </c>
    </row>
    <row r="6065" spans="1:5" hidden="1" x14ac:dyDescent="0.3">
      <c r="A6065" s="7">
        <v>29158</v>
      </c>
      <c r="B6065" s="6" t="s">
        <v>103387</v>
      </c>
      <c r="C6065" s="6">
        <v>1</v>
      </c>
      <c r="D6065" s="6">
        <v>7</v>
      </c>
      <c r="E6065" s="6">
        <v>8.1831565636174659</v>
      </c>
    </row>
    <row r="6066" spans="1:5" hidden="1" x14ac:dyDescent="0.3">
      <c r="A6066" s="7">
        <v>29683</v>
      </c>
      <c r="B6066" s="6" t="s">
        <v>103912</v>
      </c>
      <c r="C6066" s="6">
        <v>1</v>
      </c>
      <c r="D6066" s="6">
        <v>7</v>
      </c>
      <c r="E6066" s="6">
        <v>8.1831565636174659</v>
      </c>
    </row>
    <row r="6067" spans="1:5" hidden="1" x14ac:dyDescent="0.3">
      <c r="A6067" s="7">
        <v>29686</v>
      </c>
      <c r="B6067" s="6" t="s">
        <v>103915</v>
      </c>
      <c r="C6067" s="6">
        <v>1</v>
      </c>
      <c r="D6067" s="6">
        <v>7</v>
      </c>
      <c r="E6067" s="6">
        <v>8.1831565636174659</v>
      </c>
    </row>
    <row r="6068" spans="1:5" hidden="1" x14ac:dyDescent="0.3">
      <c r="A6068" s="7">
        <v>29828</v>
      </c>
      <c r="B6068" s="6" t="s">
        <v>104057</v>
      </c>
      <c r="C6068" s="6">
        <v>1</v>
      </c>
      <c r="D6068" s="6">
        <v>7</v>
      </c>
      <c r="E6068" s="6">
        <v>8.1831565636174659</v>
      </c>
    </row>
    <row r="6069" spans="1:5" hidden="1" x14ac:dyDescent="0.3">
      <c r="A6069" s="7">
        <v>30082</v>
      </c>
      <c r="B6069" s="6" t="s">
        <v>104311</v>
      </c>
      <c r="C6069" s="6">
        <v>1</v>
      </c>
      <c r="D6069" s="6">
        <v>7</v>
      </c>
      <c r="E6069" s="6">
        <v>8.1831565636174659</v>
      </c>
    </row>
    <row r="6070" spans="1:5" hidden="1" x14ac:dyDescent="0.3">
      <c r="A6070" s="7">
        <v>30085</v>
      </c>
      <c r="B6070" s="6" t="s">
        <v>104314</v>
      </c>
      <c r="C6070" s="6">
        <v>1</v>
      </c>
      <c r="D6070" s="6">
        <v>7</v>
      </c>
      <c r="E6070" s="6">
        <v>8.1831565636174659</v>
      </c>
    </row>
    <row r="6071" spans="1:5" hidden="1" x14ac:dyDescent="0.3">
      <c r="A6071" s="7">
        <v>30117</v>
      </c>
      <c r="B6071" s="6" t="s">
        <v>104346</v>
      </c>
      <c r="C6071" s="6">
        <v>1</v>
      </c>
      <c r="D6071" s="6">
        <v>7</v>
      </c>
      <c r="E6071" s="6">
        <v>8.1831565636174659</v>
      </c>
    </row>
    <row r="6072" spans="1:5" hidden="1" x14ac:dyDescent="0.3">
      <c r="A6072" s="7">
        <v>30295</v>
      </c>
      <c r="B6072" s="6" t="s">
        <v>104524</v>
      </c>
      <c r="C6072" s="6">
        <v>1</v>
      </c>
      <c r="D6072" s="6">
        <v>7</v>
      </c>
      <c r="E6072" s="6">
        <v>8.1831565636174659</v>
      </c>
    </row>
    <row r="6073" spans="1:5" hidden="1" x14ac:dyDescent="0.3">
      <c r="A6073" s="7">
        <v>30352</v>
      </c>
      <c r="B6073" s="6" t="s">
        <v>104581</v>
      </c>
      <c r="C6073" s="6">
        <v>1</v>
      </c>
      <c r="D6073" s="6">
        <v>7</v>
      </c>
      <c r="E6073" s="6">
        <v>8.1831565636174659</v>
      </c>
    </row>
    <row r="6074" spans="1:5" hidden="1" x14ac:dyDescent="0.3">
      <c r="A6074" s="7">
        <v>30354</v>
      </c>
      <c r="B6074" s="6" t="s">
        <v>104583</v>
      </c>
      <c r="C6074" s="6">
        <v>1</v>
      </c>
      <c r="D6074" s="6">
        <v>7</v>
      </c>
      <c r="E6074" s="6">
        <v>8.1831565636174659</v>
      </c>
    </row>
    <row r="6075" spans="1:5" hidden="1" x14ac:dyDescent="0.3">
      <c r="A6075" s="7">
        <v>31053</v>
      </c>
      <c r="B6075" s="6" t="s">
        <v>105282</v>
      </c>
      <c r="C6075" s="6">
        <v>1</v>
      </c>
      <c r="D6075" s="6">
        <v>7</v>
      </c>
      <c r="E6075" s="6">
        <v>8.1831565636174659</v>
      </c>
    </row>
    <row r="6076" spans="1:5" hidden="1" x14ac:dyDescent="0.3">
      <c r="A6076" s="7">
        <v>31077</v>
      </c>
      <c r="B6076" s="6" t="s">
        <v>105306</v>
      </c>
      <c r="C6076" s="6">
        <v>1</v>
      </c>
      <c r="D6076" s="6">
        <v>7</v>
      </c>
      <c r="E6076" s="6">
        <v>8.1831565636174659</v>
      </c>
    </row>
    <row r="6077" spans="1:5" hidden="1" x14ac:dyDescent="0.3">
      <c r="A6077" s="7">
        <v>31286</v>
      </c>
      <c r="B6077" s="6" t="s">
        <v>105515</v>
      </c>
      <c r="C6077" s="6">
        <v>1</v>
      </c>
      <c r="D6077" s="6">
        <v>7</v>
      </c>
      <c r="E6077" s="6">
        <v>8.1831565636174659</v>
      </c>
    </row>
    <row r="6078" spans="1:5" hidden="1" x14ac:dyDescent="0.3">
      <c r="A6078" s="7">
        <v>31457</v>
      </c>
      <c r="B6078" s="6" t="s">
        <v>105686</v>
      </c>
      <c r="C6078" s="6">
        <v>1</v>
      </c>
      <c r="D6078" s="6">
        <v>7</v>
      </c>
      <c r="E6078" s="6">
        <v>8.1831565636174659</v>
      </c>
    </row>
    <row r="6079" spans="1:5" hidden="1" x14ac:dyDescent="0.3">
      <c r="A6079" s="7">
        <v>31769</v>
      </c>
      <c r="B6079" s="6" t="s">
        <v>105998</v>
      </c>
      <c r="C6079" s="6">
        <v>1</v>
      </c>
      <c r="D6079" s="6">
        <v>7</v>
      </c>
      <c r="E6079" s="6">
        <v>8.1831565636174659</v>
      </c>
    </row>
    <row r="6080" spans="1:5" hidden="1" x14ac:dyDescent="0.3">
      <c r="A6080" s="7">
        <v>31823</v>
      </c>
      <c r="B6080" s="6" t="s">
        <v>106052</v>
      </c>
      <c r="C6080" s="6">
        <v>1</v>
      </c>
      <c r="D6080" s="6">
        <v>7</v>
      </c>
      <c r="E6080" s="6">
        <v>8.1831565636174659</v>
      </c>
    </row>
    <row r="6081" spans="1:5" hidden="1" x14ac:dyDescent="0.3">
      <c r="A6081" s="7">
        <v>31871</v>
      </c>
      <c r="B6081" s="6" t="s">
        <v>106100</v>
      </c>
      <c r="C6081" s="6">
        <v>1</v>
      </c>
      <c r="D6081" s="6">
        <v>7</v>
      </c>
      <c r="E6081" s="6">
        <v>8.1831565636174659</v>
      </c>
    </row>
    <row r="6082" spans="1:5" hidden="1" x14ac:dyDescent="0.3">
      <c r="A6082" s="7">
        <v>31960</v>
      </c>
      <c r="B6082" s="6" t="s">
        <v>106189</v>
      </c>
      <c r="C6082" s="6">
        <v>1</v>
      </c>
      <c r="D6082" s="6">
        <v>7</v>
      </c>
      <c r="E6082" s="6">
        <v>8.1831565636174659</v>
      </c>
    </row>
    <row r="6083" spans="1:5" hidden="1" x14ac:dyDescent="0.3">
      <c r="A6083" s="7">
        <v>32434</v>
      </c>
      <c r="B6083" s="6" t="s">
        <v>106663</v>
      </c>
      <c r="C6083" s="6">
        <v>1</v>
      </c>
      <c r="D6083" s="6">
        <v>7</v>
      </c>
      <c r="E6083" s="6">
        <v>8.1831565636174659</v>
      </c>
    </row>
    <row r="6084" spans="1:5" hidden="1" x14ac:dyDescent="0.3">
      <c r="A6084" s="7">
        <v>32435</v>
      </c>
      <c r="B6084" s="6" t="s">
        <v>106664</v>
      </c>
      <c r="C6084" s="6">
        <v>1</v>
      </c>
      <c r="D6084" s="6">
        <v>7</v>
      </c>
      <c r="E6084" s="6">
        <v>8.1831565636174659</v>
      </c>
    </row>
    <row r="6085" spans="1:5" hidden="1" x14ac:dyDescent="0.3">
      <c r="A6085" s="7">
        <v>32898</v>
      </c>
      <c r="B6085" s="6" t="s">
        <v>107127</v>
      </c>
      <c r="C6085" s="6">
        <v>1</v>
      </c>
      <c r="D6085" s="6">
        <v>7</v>
      </c>
      <c r="E6085" s="6">
        <v>8.1831565636174659</v>
      </c>
    </row>
    <row r="6086" spans="1:5" hidden="1" x14ac:dyDescent="0.3">
      <c r="A6086" s="7">
        <v>32989</v>
      </c>
      <c r="B6086" s="6" t="s">
        <v>107218</v>
      </c>
      <c r="C6086" s="6">
        <v>1</v>
      </c>
      <c r="D6086" s="6">
        <v>7</v>
      </c>
      <c r="E6086" s="6">
        <v>8.1831565636174659</v>
      </c>
    </row>
    <row r="6087" spans="1:5" hidden="1" x14ac:dyDescent="0.3">
      <c r="A6087" s="7">
        <v>33271</v>
      </c>
      <c r="B6087" s="6" t="s">
        <v>107500</v>
      </c>
      <c r="C6087" s="6">
        <v>1</v>
      </c>
      <c r="D6087" s="6">
        <v>7</v>
      </c>
      <c r="E6087" s="6">
        <v>8.1831565636174659</v>
      </c>
    </row>
    <row r="6088" spans="1:5" hidden="1" x14ac:dyDescent="0.3">
      <c r="A6088" s="7">
        <v>33359</v>
      </c>
      <c r="B6088" s="6" t="s">
        <v>107588</v>
      </c>
      <c r="C6088" s="6">
        <v>1</v>
      </c>
      <c r="D6088" s="6">
        <v>7</v>
      </c>
      <c r="E6088" s="6">
        <v>8.1831565636174659</v>
      </c>
    </row>
    <row r="6089" spans="1:5" hidden="1" x14ac:dyDescent="0.3">
      <c r="A6089" s="7">
        <v>33366</v>
      </c>
      <c r="B6089" s="6" t="s">
        <v>107595</v>
      </c>
      <c r="C6089" s="6">
        <v>1</v>
      </c>
      <c r="D6089" s="6">
        <v>7</v>
      </c>
      <c r="E6089" s="6">
        <v>8.1831565636174659</v>
      </c>
    </row>
    <row r="6090" spans="1:5" hidden="1" x14ac:dyDescent="0.3">
      <c r="A6090" s="7">
        <v>33479</v>
      </c>
      <c r="B6090" s="6" t="s">
        <v>107708</v>
      </c>
      <c r="C6090" s="6">
        <v>1</v>
      </c>
      <c r="D6090" s="6">
        <v>7</v>
      </c>
      <c r="E6090" s="6">
        <v>8.1831565636174659</v>
      </c>
    </row>
    <row r="6091" spans="1:5" hidden="1" x14ac:dyDescent="0.3">
      <c r="A6091" s="7">
        <v>34146</v>
      </c>
      <c r="B6091" s="6" t="s">
        <v>108375</v>
      </c>
      <c r="C6091" s="6">
        <v>1</v>
      </c>
      <c r="D6091" s="6">
        <v>7</v>
      </c>
      <c r="E6091" s="6">
        <v>8.1831565636174659</v>
      </c>
    </row>
    <row r="6092" spans="1:5" hidden="1" x14ac:dyDescent="0.3">
      <c r="A6092" s="7">
        <v>34460</v>
      </c>
      <c r="B6092" s="6" t="s">
        <v>108689</v>
      </c>
      <c r="C6092" s="6">
        <v>1</v>
      </c>
      <c r="D6092" s="6">
        <v>7</v>
      </c>
      <c r="E6092" s="6">
        <v>8.1831565636174659</v>
      </c>
    </row>
    <row r="6093" spans="1:5" hidden="1" x14ac:dyDescent="0.3">
      <c r="A6093" s="7">
        <v>34575</v>
      </c>
      <c r="B6093" s="6" t="s">
        <v>108804</v>
      </c>
      <c r="C6093" s="6">
        <v>1</v>
      </c>
      <c r="D6093" s="6">
        <v>7</v>
      </c>
      <c r="E6093" s="6">
        <v>8.1831565636174659</v>
      </c>
    </row>
    <row r="6094" spans="1:5" hidden="1" x14ac:dyDescent="0.3">
      <c r="A6094" s="7">
        <v>34807</v>
      </c>
      <c r="B6094" s="6" t="s">
        <v>109036</v>
      </c>
      <c r="C6094" s="6">
        <v>1</v>
      </c>
      <c r="D6094" s="6">
        <v>7</v>
      </c>
      <c r="E6094" s="6">
        <v>8.1831565636174659</v>
      </c>
    </row>
    <row r="6095" spans="1:5" hidden="1" x14ac:dyDescent="0.3">
      <c r="A6095" s="7">
        <v>35010</v>
      </c>
      <c r="B6095" s="6" t="s">
        <v>109239</v>
      </c>
      <c r="C6095" s="6">
        <v>1</v>
      </c>
      <c r="D6095" s="6">
        <v>7</v>
      </c>
      <c r="E6095" s="6">
        <v>8.1831565636174659</v>
      </c>
    </row>
    <row r="6096" spans="1:5" hidden="1" x14ac:dyDescent="0.3">
      <c r="A6096" s="7">
        <v>35774</v>
      </c>
      <c r="B6096" s="6" t="s">
        <v>110003</v>
      </c>
      <c r="C6096" s="6">
        <v>1</v>
      </c>
      <c r="D6096" s="6">
        <v>7</v>
      </c>
      <c r="E6096" s="6">
        <v>8.1831565636174659</v>
      </c>
    </row>
    <row r="6097" spans="1:5" hidden="1" x14ac:dyDescent="0.3">
      <c r="A6097" s="7">
        <v>36153</v>
      </c>
      <c r="B6097" s="6" t="s">
        <v>110382</v>
      </c>
      <c r="C6097" s="6">
        <v>1</v>
      </c>
      <c r="D6097" s="6">
        <v>7</v>
      </c>
      <c r="E6097" s="6">
        <v>8.1831565636174659</v>
      </c>
    </row>
    <row r="6098" spans="1:5" hidden="1" x14ac:dyDescent="0.3">
      <c r="A6098" s="7">
        <v>36154</v>
      </c>
      <c r="B6098" s="6" t="s">
        <v>110383</v>
      </c>
      <c r="C6098" s="6">
        <v>1</v>
      </c>
      <c r="D6098" s="6">
        <v>7</v>
      </c>
      <c r="E6098" s="6">
        <v>8.1831565636174659</v>
      </c>
    </row>
    <row r="6099" spans="1:5" hidden="1" x14ac:dyDescent="0.3">
      <c r="A6099" s="7">
        <v>36156</v>
      </c>
      <c r="B6099" s="6" t="s">
        <v>110385</v>
      </c>
      <c r="C6099" s="6">
        <v>1</v>
      </c>
      <c r="D6099" s="6">
        <v>7</v>
      </c>
      <c r="E6099" s="6">
        <v>8.1831565636174659</v>
      </c>
    </row>
    <row r="6100" spans="1:5" hidden="1" x14ac:dyDescent="0.3">
      <c r="A6100" s="7">
        <v>36159</v>
      </c>
      <c r="B6100" s="6" t="s">
        <v>110388</v>
      </c>
      <c r="C6100" s="6">
        <v>1</v>
      </c>
      <c r="D6100" s="6">
        <v>7</v>
      </c>
      <c r="E6100" s="6">
        <v>8.1831565636174659</v>
      </c>
    </row>
    <row r="6101" spans="1:5" hidden="1" x14ac:dyDescent="0.3">
      <c r="A6101" s="7">
        <v>36632</v>
      </c>
      <c r="B6101" s="6" t="s">
        <v>110861</v>
      </c>
      <c r="C6101" s="6">
        <v>1</v>
      </c>
      <c r="D6101" s="6">
        <v>7</v>
      </c>
      <c r="E6101" s="6">
        <v>8.1831565636174659</v>
      </c>
    </row>
    <row r="6102" spans="1:5" hidden="1" x14ac:dyDescent="0.3">
      <c r="A6102" s="7">
        <v>36634</v>
      </c>
      <c r="B6102" s="6" t="s">
        <v>110863</v>
      </c>
      <c r="C6102" s="6">
        <v>1</v>
      </c>
      <c r="D6102" s="6">
        <v>7</v>
      </c>
      <c r="E6102" s="6">
        <v>8.1831565636174659</v>
      </c>
    </row>
    <row r="6103" spans="1:5" hidden="1" x14ac:dyDescent="0.3">
      <c r="A6103" s="7">
        <v>36652</v>
      </c>
      <c r="B6103" s="6" t="s">
        <v>110881</v>
      </c>
      <c r="C6103" s="6">
        <v>1</v>
      </c>
      <c r="D6103" s="6">
        <v>7</v>
      </c>
      <c r="E6103" s="6">
        <v>8.1831565636174659</v>
      </c>
    </row>
    <row r="6104" spans="1:5" hidden="1" x14ac:dyDescent="0.3">
      <c r="A6104" s="7">
        <v>36744</v>
      </c>
      <c r="B6104" s="6" t="s">
        <v>110973</v>
      </c>
      <c r="C6104" s="6">
        <v>1</v>
      </c>
      <c r="D6104" s="6">
        <v>7</v>
      </c>
      <c r="E6104" s="6">
        <v>8.1831565636174659</v>
      </c>
    </row>
    <row r="6105" spans="1:5" hidden="1" x14ac:dyDescent="0.3">
      <c r="A6105" s="7">
        <v>36745</v>
      </c>
      <c r="B6105" s="6" t="s">
        <v>110974</v>
      </c>
      <c r="C6105" s="6">
        <v>1</v>
      </c>
      <c r="D6105" s="6">
        <v>7</v>
      </c>
      <c r="E6105" s="6">
        <v>8.1831565636174659</v>
      </c>
    </row>
    <row r="6106" spans="1:5" hidden="1" x14ac:dyDescent="0.3">
      <c r="A6106" s="7">
        <v>36851</v>
      </c>
      <c r="B6106" s="6" t="s">
        <v>111080</v>
      </c>
      <c r="C6106" s="6">
        <v>1</v>
      </c>
      <c r="D6106" s="6">
        <v>7</v>
      </c>
      <c r="E6106" s="6">
        <v>8.1831565636174659</v>
      </c>
    </row>
    <row r="6107" spans="1:5" hidden="1" x14ac:dyDescent="0.3">
      <c r="A6107" s="7">
        <v>37718</v>
      </c>
      <c r="B6107" s="6" t="s">
        <v>111947</v>
      </c>
      <c r="C6107" s="6">
        <v>1</v>
      </c>
      <c r="D6107" s="6">
        <v>7</v>
      </c>
      <c r="E6107" s="6">
        <v>8.1831565636174659</v>
      </c>
    </row>
    <row r="6108" spans="1:5" hidden="1" x14ac:dyDescent="0.3">
      <c r="A6108" s="7">
        <v>37767</v>
      </c>
      <c r="B6108" s="6" t="s">
        <v>111996</v>
      </c>
      <c r="C6108" s="6">
        <v>1</v>
      </c>
      <c r="D6108" s="6">
        <v>7</v>
      </c>
      <c r="E6108" s="6">
        <v>8.1831565636174659</v>
      </c>
    </row>
    <row r="6109" spans="1:5" hidden="1" x14ac:dyDescent="0.3">
      <c r="A6109" s="7">
        <v>38158</v>
      </c>
      <c r="B6109" s="6" t="s">
        <v>112387</v>
      </c>
      <c r="C6109" s="6">
        <v>1</v>
      </c>
      <c r="D6109" s="6">
        <v>7</v>
      </c>
      <c r="E6109" s="6">
        <v>8.1831565636174659</v>
      </c>
    </row>
    <row r="6110" spans="1:5" hidden="1" x14ac:dyDescent="0.3">
      <c r="A6110" s="7">
        <v>38289</v>
      </c>
      <c r="B6110" s="6" t="s">
        <v>112518</v>
      </c>
      <c r="C6110" s="6">
        <v>1</v>
      </c>
      <c r="D6110" s="6">
        <v>7</v>
      </c>
      <c r="E6110" s="6">
        <v>8.1831565636174659</v>
      </c>
    </row>
    <row r="6111" spans="1:5" hidden="1" x14ac:dyDescent="0.3">
      <c r="A6111" s="7">
        <v>38290</v>
      </c>
      <c r="B6111" s="6" t="s">
        <v>112519</v>
      </c>
      <c r="C6111" s="6">
        <v>1</v>
      </c>
      <c r="D6111" s="6">
        <v>7</v>
      </c>
      <c r="E6111" s="6">
        <v>8.1831565636174659</v>
      </c>
    </row>
    <row r="6112" spans="1:5" hidden="1" x14ac:dyDescent="0.3">
      <c r="A6112" s="7">
        <v>38572</v>
      </c>
      <c r="B6112" s="6" t="s">
        <v>112801</v>
      </c>
      <c r="C6112" s="6">
        <v>1</v>
      </c>
      <c r="D6112" s="6">
        <v>7</v>
      </c>
      <c r="E6112" s="6">
        <v>8.1831565636174659</v>
      </c>
    </row>
    <row r="6113" spans="1:5" hidden="1" x14ac:dyDescent="0.3">
      <c r="A6113" s="7">
        <v>38627</v>
      </c>
      <c r="B6113" s="6" t="s">
        <v>112856</v>
      </c>
      <c r="C6113" s="6">
        <v>1</v>
      </c>
      <c r="D6113" s="6">
        <v>7</v>
      </c>
      <c r="E6113" s="6">
        <v>8.1831565636174659</v>
      </c>
    </row>
    <row r="6114" spans="1:5" hidden="1" x14ac:dyDescent="0.3">
      <c r="A6114" s="7">
        <v>38867</v>
      </c>
      <c r="B6114" s="6" t="s">
        <v>113096</v>
      </c>
      <c r="C6114" s="6">
        <v>1</v>
      </c>
      <c r="D6114" s="6">
        <v>7</v>
      </c>
      <c r="E6114" s="6">
        <v>8.1831565636174659</v>
      </c>
    </row>
    <row r="6115" spans="1:5" hidden="1" x14ac:dyDescent="0.3">
      <c r="A6115" s="7">
        <v>38953</v>
      </c>
      <c r="B6115" s="6" t="s">
        <v>113182</v>
      </c>
      <c r="C6115" s="6">
        <v>1</v>
      </c>
      <c r="D6115" s="6">
        <v>7</v>
      </c>
      <c r="E6115" s="6">
        <v>8.1831565636174659</v>
      </c>
    </row>
    <row r="6116" spans="1:5" hidden="1" x14ac:dyDescent="0.3">
      <c r="A6116" s="7">
        <v>39204</v>
      </c>
      <c r="B6116" s="6" t="s">
        <v>113433</v>
      </c>
      <c r="C6116" s="6">
        <v>1</v>
      </c>
      <c r="D6116" s="6">
        <v>7</v>
      </c>
      <c r="E6116" s="6">
        <v>8.1831565636174659</v>
      </c>
    </row>
    <row r="6117" spans="1:5" hidden="1" x14ac:dyDescent="0.3">
      <c r="A6117" s="7">
        <v>39205</v>
      </c>
      <c r="B6117" s="6" t="s">
        <v>113434</v>
      </c>
      <c r="C6117" s="6">
        <v>1</v>
      </c>
      <c r="D6117" s="6">
        <v>7</v>
      </c>
      <c r="E6117" s="6">
        <v>8.1831565636174659</v>
      </c>
    </row>
    <row r="6118" spans="1:5" hidden="1" x14ac:dyDescent="0.3">
      <c r="A6118" s="7">
        <v>39222</v>
      </c>
      <c r="B6118" s="6" t="s">
        <v>113451</v>
      </c>
      <c r="C6118" s="6">
        <v>1</v>
      </c>
      <c r="D6118" s="6">
        <v>7</v>
      </c>
      <c r="E6118" s="6">
        <v>8.1831565636174659</v>
      </c>
    </row>
    <row r="6119" spans="1:5" hidden="1" x14ac:dyDescent="0.3">
      <c r="A6119" s="7">
        <v>39223</v>
      </c>
      <c r="B6119" s="6" t="s">
        <v>113452</v>
      </c>
      <c r="C6119" s="6">
        <v>1</v>
      </c>
      <c r="D6119" s="6">
        <v>7</v>
      </c>
      <c r="E6119" s="6">
        <v>8.1831565636174659</v>
      </c>
    </row>
    <row r="6120" spans="1:5" hidden="1" x14ac:dyDescent="0.3">
      <c r="A6120" s="7">
        <v>39459</v>
      </c>
      <c r="B6120" s="6" t="s">
        <v>113688</v>
      </c>
      <c r="C6120" s="6">
        <v>1</v>
      </c>
      <c r="D6120" s="6">
        <v>7</v>
      </c>
      <c r="E6120" s="6">
        <v>8.1831565636174659</v>
      </c>
    </row>
    <row r="6121" spans="1:5" hidden="1" x14ac:dyDescent="0.3">
      <c r="A6121" s="7">
        <v>39729</v>
      </c>
      <c r="B6121" s="6" t="s">
        <v>113958</v>
      </c>
      <c r="C6121" s="6">
        <v>1</v>
      </c>
      <c r="D6121" s="6">
        <v>7</v>
      </c>
      <c r="E6121" s="6">
        <v>8.1831565636174659</v>
      </c>
    </row>
    <row r="6122" spans="1:5" hidden="1" x14ac:dyDescent="0.3">
      <c r="A6122" s="7">
        <v>39965</v>
      </c>
      <c r="B6122" s="6" t="s">
        <v>114194</v>
      </c>
      <c r="C6122" s="6">
        <v>1</v>
      </c>
      <c r="D6122" s="6">
        <v>7</v>
      </c>
      <c r="E6122" s="6">
        <v>8.1831565636174659</v>
      </c>
    </row>
    <row r="6123" spans="1:5" hidden="1" x14ac:dyDescent="0.3">
      <c r="A6123" s="7">
        <v>40265</v>
      </c>
      <c r="B6123" s="6" t="s">
        <v>114494</v>
      </c>
      <c r="C6123" s="6">
        <v>1</v>
      </c>
      <c r="D6123" s="6">
        <v>7</v>
      </c>
      <c r="E6123" s="6">
        <v>8.1831565636174659</v>
      </c>
    </row>
    <row r="6124" spans="1:5" hidden="1" x14ac:dyDescent="0.3">
      <c r="A6124" s="7">
        <v>40267</v>
      </c>
      <c r="B6124" s="6" t="s">
        <v>114496</v>
      </c>
      <c r="C6124" s="6">
        <v>1</v>
      </c>
      <c r="D6124" s="6">
        <v>7</v>
      </c>
      <c r="E6124" s="6">
        <v>8.1831565636174659</v>
      </c>
    </row>
    <row r="6125" spans="1:5" hidden="1" x14ac:dyDescent="0.3">
      <c r="A6125" s="7">
        <v>40268</v>
      </c>
      <c r="B6125" s="6" t="s">
        <v>114497</v>
      </c>
      <c r="C6125" s="6">
        <v>1</v>
      </c>
      <c r="D6125" s="6">
        <v>7</v>
      </c>
      <c r="E6125" s="6">
        <v>8.1831565636174659</v>
      </c>
    </row>
    <row r="6126" spans="1:5" hidden="1" x14ac:dyDescent="0.3">
      <c r="A6126" s="7">
        <v>40772</v>
      </c>
      <c r="B6126" s="6" t="s">
        <v>115001</v>
      </c>
      <c r="C6126" s="6">
        <v>1</v>
      </c>
      <c r="D6126" s="6">
        <v>7</v>
      </c>
      <c r="E6126" s="6">
        <v>8.1831565636174659</v>
      </c>
    </row>
    <row r="6127" spans="1:5" hidden="1" x14ac:dyDescent="0.3">
      <c r="A6127" s="7">
        <v>40789</v>
      </c>
      <c r="B6127" s="6" t="s">
        <v>115018</v>
      </c>
      <c r="C6127" s="6">
        <v>1</v>
      </c>
      <c r="D6127" s="6">
        <v>7</v>
      </c>
      <c r="E6127" s="6">
        <v>8.1831565636174659</v>
      </c>
    </row>
    <row r="6128" spans="1:5" hidden="1" x14ac:dyDescent="0.3">
      <c r="A6128" s="7">
        <v>41350</v>
      </c>
      <c r="B6128" s="6" t="s">
        <v>115579</v>
      </c>
      <c r="C6128" s="6">
        <v>1</v>
      </c>
      <c r="D6128" s="6">
        <v>7</v>
      </c>
      <c r="E6128" s="6">
        <v>8.1831565636174659</v>
      </c>
    </row>
    <row r="6129" spans="1:5" hidden="1" x14ac:dyDescent="0.3">
      <c r="A6129" s="7">
        <v>41586</v>
      </c>
      <c r="B6129" s="6" t="s">
        <v>115815</v>
      </c>
      <c r="C6129" s="6">
        <v>1</v>
      </c>
      <c r="D6129" s="6">
        <v>7</v>
      </c>
      <c r="E6129" s="6">
        <v>8.1831565636174659</v>
      </c>
    </row>
    <row r="6130" spans="1:5" hidden="1" x14ac:dyDescent="0.3">
      <c r="A6130" s="7">
        <v>41949</v>
      </c>
      <c r="B6130" s="6" t="s">
        <v>116178</v>
      </c>
      <c r="C6130" s="6">
        <v>1</v>
      </c>
      <c r="D6130" s="6">
        <v>7</v>
      </c>
      <c r="E6130" s="6">
        <v>8.1831565636174659</v>
      </c>
    </row>
    <row r="6131" spans="1:5" hidden="1" x14ac:dyDescent="0.3">
      <c r="A6131" s="7">
        <v>42179</v>
      </c>
      <c r="B6131" s="6" t="s">
        <v>116408</v>
      </c>
      <c r="C6131" s="6">
        <v>1</v>
      </c>
      <c r="D6131" s="6">
        <v>7</v>
      </c>
      <c r="E6131" s="6">
        <v>8.1831565636174659</v>
      </c>
    </row>
    <row r="6132" spans="1:5" hidden="1" x14ac:dyDescent="0.3">
      <c r="A6132" s="7">
        <v>42982</v>
      </c>
      <c r="B6132" s="6" t="s">
        <v>117211</v>
      </c>
      <c r="C6132" s="6">
        <v>1</v>
      </c>
      <c r="D6132" s="6">
        <v>7</v>
      </c>
      <c r="E6132" s="6">
        <v>8.1831565636174659</v>
      </c>
    </row>
    <row r="6133" spans="1:5" hidden="1" x14ac:dyDescent="0.3">
      <c r="A6133" s="7">
        <v>43062</v>
      </c>
      <c r="B6133" s="6" t="s">
        <v>117291</v>
      </c>
      <c r="C6133" s="6">
        <v>1</v>
      </c>
      <c r="D6133" s="6">
        <v>7</v>
      </c>
      <c r="E6133" s="6">
        <v>8.1831565636174659</v>
      </c>
    </row>
    <row r="6134" spans="1:5" hidden="1" x14ac:dyDescent="0.3">
      <c r="A6134" s="7">
        <v>43527</v>
      </c>
      <c r="B6134" s="6" t="s">
        <v>117756</v>
      </c>
      <c r="C6134" s="6">
        <v>1</v>
      </c>
      <c r="D6134" s="6">
        <v>7</v>
      </c>
      <c r="E6134" s="6">
        <v>8.1831565636174659</v>
      </c>
    </row>
    <row r="6135" spans="1:5" hidden="1" x14ac:dyDescent="0.3">
      <c r="A6135" s="7">
        <v>43641</v>
      </c>
      <c r="B6135" s="6" t="s">
        <v>117870</v>
      </c>
      <c r="C6135" s="6">
        <v>1</v>
      </c>
      <c r="D6135" s="6">
        <v>7</v>
      </c>
      <c r="E6135" s="6">
        <v>8.1831565636174659</v>
      </c>
    </row>
    <row r="6136" spans="1:5" hidden="1" x14ac:dyDescent="0.3">
      <c r="A6136" s="7">
        <v>43835</v>
      </c>
      <c r="B6136" s="6" t="s">
        <v>118064</v>
      </c>
      <c r="C6136" s="6">
        <v>1</v>
      </c>
      <c r="D6136" s="6">
        <v>7</v>
      </c>
      <c r="E6136" s="6">
        <v>8.1831565636174659</v>
      </c>
    </row>
    <row r="6137" spans="1:5" hidden="1" x14ac:dyDescent="0.3">
      <c r="A6137" s="7">
        <v>43851</v>
      </c>
      <c r="B6137" s="6" t="s">
        <v>118080</v>
      </c>
      <c r="C6137" s="6">
        <v>1</v>
      </c>
      <c r="D6137" s="6">
        <v>7</v>
      </c>
      <c r="E6137" s="6">
        <v>8.1831565636174659</v>
      </c>
    </row>
    <row r="6138" spans="1:5" hidden="1" x14ac:dyDescent="0.3">
      <c r="A6138" s="7">
        <v>43875</v>
      </c>
      <c r="B6138" s="6" t="s">
        <v>118104</v>
      </c>
      <c r="C6138" s="6">
        <v>1</v>
      </c>
      <c r="D6138" s="6">
        <v>7</v>
      </c>
      <c r="E6138" s="6">
        <v>8.1831565636174659</v>
      </c>
    </row>
    <row r="6139" spans="1:5" hidden="1" x14ac:dyDescent="0.3">
      <c r="A6139" s="7">
        <v>43876</v>
      </c>
      <c r="B6139" s="6" t="s">
        <v>118105</v>
      </c>
      <c r="C6139" s="6">
        <v>1</v>
      </c>
      <c r="D6139" s="6">
        <v>7</v>
      </c>
      <c r="E6139" s="6">
        <v>8.1831565636174659</v>
      </c>
    </row>
    <row r="6140" spans="1:5" hidden="1" x14ac:dyDescent="0.3">
      <c r="A6140" s="7">
        <v>43877</v>
      </c>
      <c r="B6140" s="6" t="s">
        <v>118106</v>
      </c>
      <c r="C6140" s="6">
        <v>1</v>
      </c>
      <c r="D6140" s="6">
        <v>7</v>
      </c>
      <c r="E6140" s="6">
        <v>8.1831565636174659</v>
      </c>
    </row>
    <row r="6141" spans="1:5" hidden="1" x14ac:dyDescent="0.3">
      <c r="A6141" s="7">
        <v>44099</v>
      </c>
      <c r="B6141" s="6" t="s">
        <v>118328</v>
      </c>
      <c r="C6141" s="6">
        <v>1</v>
      </c>
      <c r="D6141" s="6">
        <v>7</v>
      </c>
      <c r="E6141" s="6">
        <v>8.1831565636174659</v>
      </c>
    </row>
    <row r="6142" spans="1:5" hidden="1" x14ac:dyDescent="0.3">
      <c r="A6142" s="7">
        <v>44137</v>
      </c>
      <c r="B6142" s="6" t="s">
        <v>118366</v>
      </c>
      <c r="C6142" s="6">
        <v>1</v>
      </c>
      <c r="D6142" s="6">
        <v>7</v>
      </c>
      <c r="E6142" s="6">
        <v>8.1831565636174659</v>
      </c>
    </row>
    <row r="6143" spans="1:5" hidden="1" x14ac:dyDescent="0.3">
      <c r="A6143" s="7">
        <v>44261</v>
      </c>
      <c r="B6143" s="6" t="s">
        <v>118490</v>
      </c>
      <c r="C6143" s="6">
        <v>1</v>
      </c>
      <c r="D6143" s="6">
        <v>7</v>
      </c>
      <c r="E6143" s="6">
        <v>8.1831565636174659</v>
      </c>
    </row>
    <row r="6144" spans="1:5" hidden="1" x14ac:dyDescent="0.3">
      <c r="A6144" s="7">
        <v>44262</v>
      </c>
      <c r="B6144" s="6" t="s">
        <v>118491</v>
      </c>
      <c r="C6144" s="6">
        <v>1</v>
      </c>
      <c r="D6144" s="6">
        <v>7</v>
      </c>
      <c r="E6144" s="6">
        <v>8.1831565636174659</v>
      </c>
    </row>
    <row r="6145" spans="1:5" hidden="1" x14ac:dyDescent="0.3">
      <c r="A6145" s="7">
        <v>45068</v>
      </c>
      <c r="B6145" s="6" t="s">
        <v>119297</v>
      </c>
      <c r="C6145" s="6">
        <v>1</v>
      </c>
      <c r="D6145" s="6">
        <v>7</v>
      </c>
      <c r="E6145" s="6">
        <v>8.1831565636174659</v>
      </c>
    </row>
    <row r="6146" spans="1:5" hidden="1" x14ac:dyDescent="0.3">
      <c r="A6146" s="7">
        <v>45117</v>
      </c>
      <c r="B6146" s="6" t="s">
        <v>119346</v>
      </c>
      <c r="C6146" s="6">
        <v>1</v>
      </c>
      <c r="D6146" s="6">
        <v>7</v>
      </c>
      <c r="E6146" s="6">
        <v>8.1831565636174659</v>
      </c>
    </row>
    <row r="6147" spans="1:5" hidden="1" x14ac:dyDescent="0.3">
      <c r="A6147" s="7">
        <v>45132</v>
      </c>
      <c r="B6147" s="6" t="s">
        <v>119361</v>
      </c>
      <c r="C6147" s="6">
        <v>1</v>
      </c>
      <c r="D6147" s="6">
        <v>7</v>
      </c>
      <c r="E6147" s="6">
        <v>8.1831565636174659</v>
      </c>
    </row>
    <row r="6148" spans="1:5" hidden="1" x14ac:dyDescent="0.3">
      <c r="A6148" s="7">
        <v>45305</v>
      </c>
      <c r="B6148" s="6" t="s">
        <v>119534</v>
      </c>
      <c r="C6148" s="6">
        <v>1</v>
      </c>
      <c r="D6148" s="6">
        <v>7</v>
      </c>
      <c r="E6148" s="6">
        <v>8.1831565636174659</v>
      </c>
    </row>
    <row r="6149" spans="1:5" hidden="1" x14ac:dyDescent="0.3">
      <c r="A6149" s="7">
        <v>45322</v>
      </c>
      <c r="B6149" s="6" t="s">
        <v>119551</v>
      </c>
      <c r="C6149" s="6">
        <v>1</v>
      </c>
      <c r="D6149" s="6">
        <v>7</v>
      </c>
      <c r="E6149" s="6">
        <v>8.1831565636174659</v>
      </c>
    </row>
    <row r="6150" spans="1:5" hidden="1" x14ac:dyDescent="0.3">
      <c r="A6150" s="7">
        <v>45864</v>
      </c>
      <c r="B6150" s="6" t="s">
        <v>120093</v>
      </c>
      <c r="C6150" s="6">
        <v>1</v>
      </c>
      <c r="D6150" s="6">
        <v>7</v>
      </c>
      <c r="E6150" s="6">
        <v>8.1831565636174659</v>
      </c>
    </row>
    <row r="6151" spans="1:5" hidden="1" x14ac:dyDescent="0.3">
      <c r="A6151" s="7">
        <v>45874</v>
      </c>
      <c r="B6151" s="6" t="s">
        <v>120103</v>
      </c>
      <c r="C6151" s="6">
        <v>1</v>
      </c>
      <c r="D6151" s="6">
        <v>7</v>
      </c>
      <c r="E6151" s="6">
        <v>8.1831565636174659</v>
      </c>
    </row>
    <row r="6152" spans="1:5" hidden="1" x14ac:dyDescent="0.3">
      <c r="A6152" s="7">
        <v>45979</v>
      </c>
      <c r="B6152" s="6" t="s">
        <v>120208</v>
      </c>
      <c r="C6152" s="6">
        <v>1</v>
      </c>
      <c r="D6152" s="6">
        <v>7</v>
      </c>
      <c r="E6152" s="6">
        <v>8.1831565636174659</v>
      </c>
    </row>
    <row r="6153" spans="1:5" hidden="1" x14ac:dyDescent="0.3">
      <c r="A6153" s="7">
        <v>46004</v>
      </c>
      <c r="B6153" s="6" t="s">
        <v>120233</v>
      </c>
      <c r="C6153" s="6">
        <v>1</v>
      </c>
      <c r="D6153" s="6">
        <v>7</v>
      </c>
      <c r="E6153" s="6">
        <v>8.1831565636174659</v>
      </c>
    </row>
    <row r="6154" spans="1:5" hidden="1" x14ac:dyDescent="0.3">
      <c r="A6154" s="7">
        <v>46074</v>
      </c>
      <c r="B6154" s="6" t="s">
        <v>120303</v>
      </c>
      <c r="C6154" s="6">
        <v>1</v>
      </c>
      <c r="D6154" s="6">
        <v>7</v>
      </c>
      <c r="E6154" s="6">
        <v>8.1831565636174659</v>
      </c>
    </row>
    <row r="6155" spans="1:5" hidden="1" x14ac:dyDescent="0.3">
      <c r="A6155" s="7">
        <v>46639</v>
      </c>
      <c r="B6155" s="6" t="s">
        <v>120868</v>
      </c>
      <c r="C6155" s="6">
        <v>1</v>
      </c>
      <c r="D6155" s="6">
        <v>7</v>
      </c>
      <c r="E6155" s="6">
        <v>8.1831565636174659</v>
      </c>
    </row>
    <row r="6156" spans="1:5" hidden="1" x14ac:dyDescent="0.3">
      <c r="A6156" s="7">
        <v>46856</v>
      </c>
      <c r="B6156" s="6" t="s">
        <v>121085</v>
      </c>
      <c r="C6156" s="6">
        <v>1</v>
      </c>
      <c r="D6156" s="6">
        <v>7</v>
      </c>
      <c r="E6156" s="6">
        <v>8.1831565636174659</v>
      </c>
    </row>
    <row r="6157" spans="1:5" hidden="1" x14ac:dyDescent="0.3">
      <c r="A6157" s="7">
        <v>46909</v>
      </c>
      <c r="B6157" s="6" t="s">
        <v>121138</v>
      </c>
      <c r="C6157" s="6">
        <v>1</v>
      </c>
      <c r="D6157" s="6">
        <v>7</v>
      </c>
      <c r="E6157" s="6">
        <v>8.1831565636174659</v>
      </c>
    </row>
    <row r="6158" spans="1:5" hidden="1" x14ac:dyDescent="0.3">
      <c r="A6158" s="7">
        <v>47053</v>
      </c>
      <c r="B6158" s="6" t="s">
        <v>121282</v>
      </c>
      <c r="C6158" s="6">
        <v>1</v>
      </c>
      <c r="D6158" s="6">
        <v>7</v>
      </c>
      <c r="E6158" s="6">
        <v>8.1831565636174659</v>
      </c>
    </row>
    <row r="6159" spans="1:5" hidden="1" x14ac:dyDescent="0.3">
      <c r="A6159" s="7">
        <v>47054</v>
      </c>
      <c r="B6159" s="6" t="s">
        <v>121283</v>
      </c>
      <c r="C6159" s="6">
        <v>1</v>
      </c>
      <c r="D6159" s="6">
        <v>7</v>
      </c>
      <c r="E6159" s="6">
        <v>8.1831565636174659</v>
      </c>
    </row>
    <row r="6160" spans="1:5" hidden="1" x14ac:dyDescent="0.3">
      <c r="A6160" s="7">
        <v>47384</v>
      </c>
      <c r="B6160" s="6" t="s">
        <v>121613</v>
      </c>
      <c r="C6160" s="6">
        <v>1</v>
      </c>
      <c r="D6160" s="6">
        <v>7</v>
      </c>
      <c r="E6160" s="6">
        <v>8.1831565636174659</v>
      </c>
    </row>
    <row r="6161" spans="1:5" hidden="1" x14ac:dyDescent="0.3">
      <c r="A6161" s="7">
        <v>47387</v>
      </c>
      <c r="B6161" s="6" t="s">
        <v>121616</v>
      </c>
      <c r="C6161" s="6">
        <v>1</v>
      </c>
      <c r="D6161" s="6">
        <v>7</v>
      </c>
      <c r="E6161" s="6">
        <v>8.1831565636174659</v>
      </c>
    </row>
    <row r="6162" spans="1:5" hidden="1" x14ac:dyDescent="0.3">
      <c r="A6162" s="7">
        <v>47661</v>
      </c>
      <c r="B6162" s="6" t="s">
        <v>121890</v>
      </c>
      <c r="C6162" s="6">
        <v>1</v>
      </c>
      <c r="D6162" s="6">
        <v>7</v>
      </c>
      <c r="E6162" s="6">
        <v>8.1831565636174659</v>
      </c>
    </row>
    <row r="6163" spans="1:5" hidden="1" x14ac:dyDescent="0.3">
      <c r="A6163" s="7">
        <v>47872</v>
      </c>
      <c r="B6163" s="6" t="s">
        <v>122101</v>
      </c>
      <c r="C6163" s="6">
        <v>1</v>
      </c>
      <c r="D6163" s="6">
        <v>7</v>
      </c>
      <c r="E6163" s="6">
        <v>8.1831565636174659</v>
      </c>
    </row>
    <row r="6164" spans="1:5" hidden="1" x14ac:dyDescent="0.3">
      <c r="A6164" s="7">
        <v>48101</v>
      </c>
      <c r="B6164" s="6" t="s">
        <v>122330</v>
      </c>
      <c r="C6164" s="6">
        <v>1</v>
      </c>
      <c r="D6164" s="6">
        <v>7</v>
      </c>
      <c r="E6164" s="6">
        <v>8.1831565636174659</v>
      </c>
    </row>
    <row r="6165" spans="1:5" hidden="1" x14ac:dyDescent="0.3">
      <c r="A6165" s="7">
        <v>48692</v>
      </c>
      <c r="B6165" s="6" t="s">
        <v>122921</v>
      </c>
      <c r="C6165" s="6">
        <v>1</v>
      </c>
      <c r="D6165" s="6">
        <v>7</v>
      </c>
      <c r="E6165" s="6">
        <v>8.1831565636174659</v>
      </c>
    </row>
    <row r="6166" spans="1:5" hidden="1" x14ac:dyDescent="0.3">
      <c r="A6166" s="7">
        <v>49037</v>
      </c>
      <c r="B6166" s="6" t="s">
        <v>123266</v>
      </c>
      <c r="C6166" s="6">
        <v>1</v>
      </c>
      <c r="D6166" s="6">
        <v>7</v>
      </c>
      <c r="E6166" s="6">
        <v>8.1831565636174659</v>
      </c>
    </row>
    <row r="6167" spans="1:5" hidden="1" x14ac:dyDescent="0.3">
      <c r="A6167" s="7">
        <v>49038</v>
      </c>
      <c r="B6167" s="6" t="s">
        <v>123267</v>
      </c>
      <c r="C6167" s="6">
        <v>1</v>
      </c>
      <c r="D6167" s="6">
        <v>7</v>
      </c>
      <c r="E6167" s="6">
        <v>8.1831565636174659</v>
      </c>
    </row>
    <row r="6168" spans="1:5" hidden="1" x14ac:dyDescent="0.3">
      <c r="A6168" s="7">
        <v>49083</v>
      </c>
      <c r="B6168" s="6" t="s">
        <v>123312</v>
      </c>
      <c r="C6168" s="6">
        <v>1</v>
      </c>
      <c r="D6168" s="6">
        <v>7</v>
      </c>
      <c r="E6168" s="6">
        <v>8.1831565636174659</v>
      </c>
    </row>
    <row r="6169" spans="1:5" hidden="1" x14ac:dyDescent="0.3">
      <c r="A6169" s="7">
        <v>49496</v>
      </c>
      <c r="B6169" s="6" t="s">
        <v>123725</v>
      </c>
      <c r="C6169" s="6">
        <v>1</v>
      </c>
      <c r="D6169" s="6">
        <v>7</v>
      </c>
      <c r="E6169" s="6">
        <v>8.1831565636174659</v>
      </c>
    </row>
    <row r="6170" spans="1:5" hidden="1" x14ac:dyDescent="0.3">
      <c r="A6170" s="7">
        <v>49497</v>
      </c>
      <c r="B6170" s="6" t="s">
        <v>123726</v>
      </c>
      <c r="C6170" s="6">
        <v>1</v>
      </c>
      <c r="D6170" s="6">
        <v>7</v>
      </c>
      <c r="E6170" s="6">
        <v>8.1831565636174659</v>
      </c>
    </row>
    <row r="6171" spans="1:5" hidden="1" x14ac:dyDescent="0.3">
      <c r="A6171" s="7">
        <v>49685</v>
      </c>
      <c r="B6171" s="6" t="s">
        <v>123914</v>
      </c>
      <c r="C6171" s="6">
        <v>1</v>
      </c>
      <c r="D6171" s="6">
        <v>7</v>
      </c>
      <c r="E6171" s="6">
        <v>8.1831565636174659</v>
      </c>
    </row>
    <row r="6172" spans="1:5" hidden="1" x14ac:dyDescent="0.3">
      <c r="A6172" s="7">
        <v>49742</v>
      </c>
      <c r="B6172" s="6" t="s">
        <v>123971</v>
      </c>
      <c r="C6172" s="6">
        <v>1</v>
      </c>
      <c r="D6172" s="6">
        <v>7</v>
      </c>
      <c r="E6172" s="6">
        <v>8.1831565636174659</v>
      </c>
    </row>
    <row r="6173" spans="1:5" hidden="1" x14ac:dyDescent="0.3">
      <c r="A6173" s="7">
        <v>49894</v>
      </c>
      <c r="B6173" s="6" t="s">
        <v>124123</v>
      </c>
      <c r="C6173" s="6">
        <v>1</v>
      </c>
      <c r="D6173" s="6">
        <v>7</v>
      </c>
      <c r="E6173" s="6">
        <v>8.1831565636174659</v>
      </c>
    </row>
    <row r="6174" spans="1:5" hidden="1" x14ac:dyDescent="0.3">
      <c r="A6174" s="7">
        <v>49895</v>
      </c>
      <c r="B6174" s="6" t="s">
        <v>124124</v>
      </c>
      <c r="C6174" s="6">
        <v>1</v>
      </c>
      <c r="D6174" s="6">
        <v>7</v>
      </c>
      <c r="E6174" s="6">
        <v>8.1831565636174659</v>
      </c>
    </row>
    <row r="6175" spans="1:5" hidden="1" x14ac:dyDescent="0.3">
      <c r="A6175" s="7">
        <v>50193</v>
      </c>
      <c r="B6175" s="6" t="s">
        <v>124422</v>
      </c>
      <c r="C6175" s="6">
        <v>1</v>
      </c>
      <c r="D6175" s="6">
        <v>7</v>
      </c>
      <c r="E6175" s="6">
        <v>8.1831565636174659</v>
      </c>
    </row>
    <row r="6176" spans="1:5" hidden="1" x14ac:dyDescent="0.3">
      <c r="A6176" s="7">
        <v>50198</v>
      </c>
      <c r="B6176" s="6" t="s">
        <v>124427</v>
      </c>
      <c r="C6176" s="6">
        <v>1</v>
      </c>
      <c r="D6176" s="6">
        <v>7</v>
      </c>
      <c r="E6176" s="6">
        <v>8.1831565636174659</v>
      </c>
    </row>
    <row r="6177" spans="1:5" hidden="1" x14ac:dyDescent="0.3">
      <c r="A6177" s="7">
        <v>50637</v>
      </c>
      <c r="B6177" s="6" t="s">
        <v>124866</v>
      </c>
      <c r="C6177" s="6">
        <v>1</v>
      </c>
      <c r="D6177" s="6">
        <v>7</v>
      </c>
      <c r="E6177" s="6">
        <v>8.1831565636174659</v>
      </c>
    </row>
    <row r="6178" spans="1:5" hidden="1" x14ac:dyDescent="0.3">
      <c r="A6178" s="7">
        <v>50742</v>
      </c>
      <c r="B6178" s="6" t="s">
        <v>124971</v>
      </c>
      <c r="C6178" s="6">
        <v>1</v>
      </c>
      <c r="D6178" s="6">
        <v>7</v>
      </c>
      <c r="E6178" s="6">
        <v>8.1831565636174659</v>
      </c>
    </row>
    <row r="6179" spans="1:5" hidden="1" x14ac:dyDescent="0.3">
      <c r="A6179" s="7">
        <v>50815</v>
      </c>
      <c r="B6179" s="6" t="s">
        <v>125044</v>
      </c>
      <c r="C6179" s="6">
        <v>1</v>
      </c>
      <c r="D6179" s="6">
        <v>7</v>
      </c>
      <c r="E6179" s="6">
        <v>8.1831565636174659</v>
      </c>
    </row>
    <row r="6180" spans="1:5" hidden="1" x14ac:dyDescent="0.3">
      <c r="A6180" s="7">
        <v>50843</v>
      </c>
      <c r="B6180" s="6" t="s">
        <v>125072</v>
      </c>
      <c r="C6180" s="6">
        <v>1</v>
      </c>
      <c r="D6180" s="6">
        <v>7</v>
      </c>
      <c r="E6180" s="6">
        <v>8.1831565636174659</v>
      </c>
    </row>
    <row r="6181" spans="1:5" hidden="1" x14ac:dyDescent="0.3">
      <c r="A6181" s="7">
        <v>50849</v>
      </c>
      <c r="B6181" s="6" t="s">
        <v>125078</v>
      </c>
      <c r="C6181" s="6">
        <v>1</v>
      </c>
      <c r="D6181" s="6">
        <v>7</v>
      </c>
      <c r="E6181" s="6">
        <v>8.1831565636174659</v>
      </c>
    </row>
    <row r="6182" spans="1:5" hidden="1" x14ac:dyDescent="0.3">
      <c r="A6182" s="7">
        <v>50973</v>
      </c>
      <c r="B6182" s="6" t="s">
        <v>125202</v>
      </c>
      <c r="C6182" s="6">
        <v>1</v>
      </c>
      <c r="D6182" s="6">
        <v>7</v>
      </c>
      <c r="E6182" s="6">
        <v>8.1831565636174659</v>
      </c>
    </row>
    <row r="6183" spans="1:5" hidden="1" x14ac:dyDescent="0.3">
      <c r="A6183" s="7">
        <v>51048</v>
      </c>
      <c r="B6183" s="6" t="s">
        <v>125277</v>
      </c>
      <c r="C6183" s="6">
        <v>1</v>
      </c>
      <c r="D6183" s="6">
        <v>7</v>
      </c>
      <c r="E6183" s="6">
        <v>8.1831565636174659</v>
      </c>
    </row>
    <row r="6184" spans="1:5" hidden="1" x14ac:dyDescent="0.3">
      <c r="A6184" s="7">
        <v>51049</v>
      </c>
      <c r="B6184" s="6" t="s">
        <v>125278</v>
      </c>
      <c r="C6184" s="6">
        <v>1</v>
      </c>
      <c r="D6184" s="6">
        <v>7</v>
      </c>
      <c r="E6184" s="6">
        <v>8.1831565636174659</v>
      </c>
    </row>
    <row r="6185" spans="1:5" hidden="1" x14ac:dyDescent="0.3">
      <c r="A6185" s="7">
        <v>51575</v>
      </c>
      <c r="B6185" s="6" t="s">
        <v>125804</v>
      </c>
      <c r="C6185" s="6">
        <v>1</v>
      </c>
      <c r="D6185" s="6">
        <v>7</v>
      </c>
      <c r="E6185" s="6">
        <v>8.1831565636174659</v>
      </c>
    </row>
    <row r="6186" spans="1:5" hidden="1" x14ac:dyDescent="0.3">
      <c r="A6186" s="7">
        <v>51576</v>
      </c>
      <c r="B6186" s="6" t="s">
        <v>125805</v>
      </c>
      <c r="C6186" s="6">
        <v>1</v>
      </c>
      <c r="D6186" s="6">
        <v>7</v>
      </c>
      <c r="E6186" s="6">
        <v>8.1831565636174659</v>
      </c>
    </row>
    <row r="6187" spans="1:5" hidden="1" x14ac:dyDescent="0.3">
      <c r="A6187" s="7">
        <v>51700</v>
      </c>
      <c r="B6187" s="6" t="s">
        <v>125929</v>
      </c>
      <c r="C6187" s="6">
        <v>1</v>
      </c>
      <c r="D6187" s="6">
        <v>7</v>
      </c>
      <c r="E6187" s="6">
        <v>8.1831565636174659</v>
      </c>
    </row>
    <row r="6188" spans="1:5" hidden="1" x14ac:dyDescent="0.3">
      <c r="A6188" s="7">
        <v>52649</v>
      </c>
      <c r="B6188" s="6" t="s">
        <v>126878</v>
      </c>
      <c r="C6188" s="6">
        <v>1</v>
      </c>
      <c r="D6188" s="6">
        <v>7</v>
      </c>
      <c r="E6188" s="6">
        <v>8.1831565636174659</v>
      </c>
    </row>
    <row r="6189" spans="1:5" hidden="1" x14ac:dyDescent="0.3">
      <c r="A6189" s="7">
        <v>52948</v>
      </c>
      <c r="B6189" s="6" t="s">
        <v>127177</v>
      </c>
      <c r="C6189" s="6">
        <v>1</v>
      </c>
      <c r="D6189" s="6">
        <v>7</v>
      </c>
      <c r="E6189" s="6">
        <v>8.1831565636174659</v>
      </c>
    </row>
    <row r="6190" spans="1:5" hidden="1" x14ac:dyDescent="0.3">
      <c r="A6190" s="7">
        <v>53099</v>
      </c>
      <c r="B6190" s="6" t="s">
        <v>127328</v>
      </c>
      <c r="C6190" s="6">
        <v>1</v>
      </c>
      <c r="D6190" s="6">
        <v>7</v>
      </c>
      <c r="E6190" s="6">
        <v>8.1831565636174659</v>
      </c>
    </row>
    <row r="6191" spans="1:5" hidden="1" x14ac:dyDescent="0.3">
      <c r="A6191" s="7">
        <v>53107</v>
      </c>
      <c r="B6191" s="6" t="s">
        <v>127336</v>
      </c>
      <c r="C6191" s="6">
        <v>1</v>
      </c>
      <c r="D6191" s="6">
        <v>7</v>
      </c>
      <c r="E6191" s="6">
        <v>8.1831565636174659</v>
      </c>
    </row>
    <row r="6192" spans="1:5" hidden="1" x14ac:dyDescent="0.3">
      <c r="A6192" s="7">
        <v>53216</v>
      </c>
      <c r="B6192" s="6" t="s">
        <v>127445</v>
      </c>
      <c r="C6192" s="6">
        <v>1</v>
      </c>
      <c r="D6192" s="6">
        <v>7</v>
      </c>
      <c r="E6192" s="6">
        <v>8.1831565636174659</v>
      </c>
    </row>
    <row r="6193" spans="1:5" hidden="1" x14ac:dyDescent="0.3">
      <c r="A6193" s="7">
        <v>53225</v>
      </c>
      <c r="B6193" s="6" t="s">
        <v>127454</v>
      </c>
      <c r="C6193" s="6">
        <v>1</v>
      </c>
      <c r="D6193" s="6">
        <v>7</v>
      </c>
      <c r="E6193" s="6">
        <v>8.1831565636174659</v>
      </c>
    </row>
    <row r="6194" spans="1:5" hidden="1" x14ac:dyDescent="0.3">
      <c r="A6194" s="7">
        <v>53859</v>
      </c>
      <c r="B6194" s="6" t="s">
        <v>128088</v>
      </c>
      <c r="C6194" s="6">
        <v>1</v>
      </c>
      <c r="D6194" s="6">
        <v>7</v>
      </c>
      <c r="E6194" s="6">
        <v>8.1831565636174659</v>
      </c>
    </row>
    <row r="6195" spans="1:5" hidden="1" x14ac:dyDescent="0.3">
      <c r="A6195" s="7">
        <v>53872</v>
      </c>
      <c r="B6195" s="6" t="s">
        <v>128101</v>
      </c>
      <c r="C6195" s="6">
        <v>1</v>
      </c>
      <c r="D6195" s="6">
        <v>7</v>
      </c>
      <c r="E6195" s="6">
        <v>8.1831565636174659</v>
      </c>
    </row>
    <row r="6196" spans="1:5" hidden="1" x14ac:dyDescent="0.3">
      <c r="A6196" s="7">
        <v>54248</v>
      </c>
      <c r="B6196" s="6" t="s">
        <v>128477</v>
      </c>
      <c r="C6196" s="6">
        <v>1</v>
      </c>
      <c r="D6196" s="6">
        <v>7</v>
      </c>
      <c r="E6196" s="6">
        <v>8.1831565636174659</v>
      </c>
    </row>
    <row r="6197" spans="1:5" hidden="1" x14ac:dyDescent="0.3">
      <c r="A6197" s="7">
        <v>54358</v>
      </c>
      <c r="B6197" s="6" t="s">
        <v>128587</v>
      </c>
      <c r="C6197" s="6">
        <v>1</v>
      </c>
      <c r="D6197" s="6">
        <v>7</v>
      </c>
      <c r="E6197" s="6">
        <v>8.1831565636174659</v>
      </c>
    </row>
    <row r="6198" spans="1:5" hidden="1" x14ac:dyDescent="0.3">
      <c r="A6198" s="7">
        <v>54361</v>
      </c>
      <c r="B6198" s="6" t="s">
        <v>128590</v>
      </c>
      <c r="C6198" s="6">
        <v>1</v>
      </c>
      <c r="D6198" s="6">
        <v>7</v>
      </c>
      <c r="E6198" s="6">
        <v>8.1831565636174659</v>
      </c>
    </row>
    <row r="6199" spans="1:5" hidden="1" x14ac:dyDescent="0.3">
      <c r="A6199" s="7">
        <v>54367</v>
      </c>
      <c r="B6199" s="6" t="s">
        <v>128596</v>
      </c>
      <c r="C6199" s="6">
        <v>1</v>
      </c>
      <c r="D6199" s="6">
        <v>7</v>
      </c>
      <c r="E6199" s="6">
        <v>8.1831565636174659</v>
      </c>
    </row>
    <row r="6200" spans="1:5" hidden="1" x14ac:dyDescent="0.3">
      <c r="A6200" s="7">
        <v>54369</v>
      </c>
      <c r="B6200" s="6" t="s">
        <v>128598</v>
      </c>
      <c r="C6200" s="6">
        <v>1</v>
      </c>
      <c r="D6200" s="6">
        <v>7</v>
      </c>
      <c r="E6200" s="6">
        <v>8.1831565636174659</v>
      </c>
    </row>
    <row r="6201" spans="1:5" hidden="1" x14ac:dyDescent="0.3">
      <c r="A6201" s="7">
        <v>54383</v>
      </c>
      <c r="B6201" s="6" t="s">
        <v>128612</v>
      </c>
      <c r="C6201" s="6">
        <v>1</v>
      </c>
      <c r="D6201" s="6">
        <v>7</v>
      </c>
      <c r="E6201" s="6">
        <v>8.1831565636174659</v>
      </c>
    </row>
    <row r="6202" spans="1:5" hidden="1" x14ac:dyDescent="0.3">
      <c r="A6202" s="7">
        <v>54480</v>
      </c>
      <c r="B6202" s="6" t="s">
        <v>128709</v>
      </c>
      <c r="C6202" s="6">
        <v>1</v>
      </c>
      <c r="D6202" s="6">
        <v>7</v>
      </c>
      <c r="E6202" s="6">
        <v>8.1831565636174659</v>
      </c>
    </row>
    <row r="6203" spans="1:5" hidden="1" x14ac:dyDescent="0.3">
      <c r="A6203" s="7">
        <v>54792</v>
      </c>
      <c r="B6203" s="6" t="s">
        <v>129021</v>
      </c>
      <c r="C6203" s="6">
        <v>1</v>
      </c>
      <c r="D6203" s="6">
        <v>7</v>
      </c>
      <c r="E6203" s="6">
        <v>8.1831565636174659</v>
      </c>
    </row>
    <row r="6204" spans="1:5" hidden="1" x14ac:dyDescent="0.3">
      <c r="A6204" s="7">
        <v>54797</v>
      </c>
      <c r="B6204" s="6" t="s">
        <v>129026</v>
      </c>
      <c r="C6204" s="6">
        <v>1</v>
      </c>
      <c r="D6204" s="6">
        <v>7</v>
      </c>
      <c r="E6204" s="6">
        <v>8.1831565636174659</v>
      </c>
    </row>
    <row r="6205" spans="1:5" hidden="1" x14ac:dyDescent="0.3">
      <c r="A6205" s="7">
        <v>55671</v>
      </c>
      <c r="B6205" s="6" t="s">
        <v>129900</v>
      </c>
      <c r="C6205" s="6">
        <v>1</v>
      </c>
      <c r="D6205" s="6">
        <v>7</v>
      </c>
      <c r="E6205" s="6">
        <v>8.1831565636174659</v>
      </c>
    </row>
    <row r="6206" spans="1:5" hidden="1" x14ac:dyDescent="0.3">
      <c r="A6206" s="7">
        <v>55785</v>
      </c>
      <c r="B6206" s="6" t="s">
        <v>130014</v>
      </c>
      <c r="C6206" s="6">
        <v>1</v>
      </c>
      <c r="D6206" s="6">
        <v>7</v>
      </c>
      <c r="E6206" s="6">
        <v>8.1831565636174659</v>
      </c>
    </row>
    <row r="6207" spans="1:5" hidden="1" x14ac:dyDescent="0.3">
      <c r="A6207" s="7">
        <v>56075</v>
      </c>
      <c r="B6207" s="6" t="s">
        <v>130304</v>
      </c>
      <c r="C6207" s="6">
        <v>1</v>
      </c>
      <c r="D6207" s="6">
        <v>7</v>
      </c>
      <c r="E6207" s="6">
        <v>8.1831565636174659</v>
      </c>
    </row>
    <row r="6208" spans="1:5" hidden="1" x14ac:dyDescent="0.3">
      <c r="A6208" s="7">
        <v>56076</v>
      </c>
      <c r="B6208" s="6" t="s">
        <v>130305</v>
      </c>
      <c r="C6208" s="6">
        <v>1</v>
      </c>
      <c r="D6208" s="6">
        <v>7</v>
      </c>
      <c r="E6208" s="6">
        <v>8.1831565636174659</v>
      </c>
    </row>
    <row r="6209" spans="1:5" hidden="1" x14ac:dyDescent="0.3">
      <c r="A6209" s="7">
        <v>56080</v>
      </c>
      <c r="B6209" s="6" t="s">
        <v>130309</v>
      </c>
      <c r="C6209" s="6">
        <v>1</v>
      </c>
      <c r="D6209" s="6">
        <v>7</v>
      </c>
      <c r="E6209" s="6">
        <v>8.1831565636174659</v>
      </c>
    </row>
    <row r="6210" spans="1:5" hidden="1" x14ac:dyDescent="0.3">
      <c r="A6210" s="7">
        <v>56236</v>
      </c>
      <c r="B6210" s="6" t="s">
        <v>130465</v>
      </c>
      <c r="C6210" s="6">
        <v>1</v>
      </c>
      <c r="D6210" s="6">
        <v>7</v>
      </c>
      <c r="E6210" s="6">
        <v>8.1831565636174659</v>
      </c>
    </row>
    <row r="6211" spans="1:5" hidden="1" x14ac:dyDescent="0.3">
      <c r="A6211" s="7">
        <v>56544</v>
      </c>
      <c r="B6211" s="6" t="s">
        <v>130773</v>
      </c>
      <c r="C6211" s="6">
        <v>1</v>
      </c>
      <c r="D6211" s="6">
        <v>7</v>
      </c>
      <c r="E6211" s="6">
        <v>8.1831565636174659</v>
      </c>
    </row>
    <row r="6212" spans="1:5" hidden="1" x14ac:dyDescent="0.3">
      <c r="A6212" s="7">
        <v>56669</v>
      </c>
      <c r="B6212" s="6" t="s">
        <v>130898</v>
      </c>
      <c r="C6212" s="6">
        <v>1</v>
      </c>
      <c r="D6212" s="6">
        <v>7</v>
      </c>
      <c r="E6212" s="6">
        <v>8.1831565636174659</v>
      </c>
    </row>
    <row r="6213" spans="1:5" hidden="1" x14ac:dyDescent="0.3">
      <c r="A6213" s="7">
        <v>56797</v>
      </c>
      <c r="B6213" s="6" t="s">
        <v>131026</v>
      </c>
      <c r="C6213" s="6">
        <v>1</v>
      </c>
      <c r="D6213" s="6">
        <v>7</v>
      </c>
      <c r="E6213" s="6">
        <v>8.1831565636174659</v>
      </c>
    </row>
    <row r="6214" spans="1:5" hidden="1" x14ac:dyDescent="0.3">
      <c r="A6214" s="7">
        <v>56852</v>
      </c>
      <c r="B6214" s="6" t="s">
        <v>131081</v>
      </c>
      <c r="C6214" s="6">
        <v>1</v>
      </c>
      <c r="D6214" s="6">
        <v>7</v>
      </c>
      <c r="E6214" s="6">
        <v>8.1831565636174659</v>
      </c>
    </row>
    <row r="6215" spans="1:5" hidden="1" x14ac:dyDescent="0.3">
      <c r="A6215" s="7">
        <v>57184</v>
      </c>
      <c r="B6215" s="6" t="s">
        <v>131413</v>
      </c>
      <c r="C6215" s="6">
        <v>1</v>
      </c>
      <c r="D6215" s="6">
        <v>7</v>
      </c>
      <c r="E6215" s="6">
        <v>8.1831565636174659</v>
      </c>
    </row>
    <row r="6216" spans="1:5" hidden="1" x14ac:dyDescent="0.3">
      <c r="A6216" s="7">
        <v>57260</v>
      </c>
      <c r="B6216" s="6" t="s">
        <v>131489</v>
      </c>
      <c r="C6216" s="6">
        <v>1</v>
      </c>
      <c r="D6216" s="6">
        <v>7</v>
      </c>
      <c r="E6216" s="6">
        <v>8.1831565636174659</v>
      </c>
    </row>
    <row r="6217" spans="1:5" hidden="1" x14ac:dyDescent="0.3">
      <c r="A6217" s="7">
        <v>57375</v>
      </c>
      <c r="B6217" s="6" t="s">
        <v>131604</v>
      </c>
      <c r="C6217" s="6">
        <v>1</v>
      </c>
      <c r="D6217" s="6">
        <v>7</v>
      </c>
      <c r="E6217" s="6">
        <v>8.1831565636174659</v>
      </c>
    </row>
    <row r="6218" spans="1:5" hidden="1" x14ac:dyDescent="0.3">
      <c r="A6218" s="7">
        <v>57376</v>
      </c>
      <c r="B6218" s="6" t="s">
        <v>131605</v>
      </c>
      <c r="C6218" s="6">
        <v>1</v>
      </c>
      <c r="D6218" s="6">
        <v>7</v>
      </c>
      <c r="E6218" s="6">
        <v>8.1831565636174659</v>
      </c>
    </row>
    <row r="6219" spans="1:5" hidden="1" x14ac:dyDescent="0.3">
      <c r="A6219" s="7">
        <v>57381</v>
      </c>
      <c r="B6219" s="6" t="s">
        <v>131610</v>
      </c>
      <c r="C6219" s="6">
        <v>1</v>
      </c>
      <c r="D6219" s="6">
        <v>7</v>
      </c>
      <c r="E6219" s="6">
        <v>8.1831565636174659</v>
      </c>
    </row>
    <row r="6220" spans="1:5" hidden="1" x14ac:dyDescent="0.3">
      <c r="A6220" s="7">
        <v>57500</v>
      </c>
      <c r="B6220" s="6" t="s">
        <v>131729</v>
      </c>
      <c r="C6220" s="6">
        <v>1</v>
      </c>
      <c r="D6220" s="6">
        <v>7</v>
      </c>
      <c r="E6220" s="6">
        <v>8.1831565636174659</v>
      </c>
    </row>
    <row r="6221" spans="1:5" hidden="1" x14ac:dyDescent="0.3">
      <c r="A6221" s="7">
        <v>57552</v>
      </c>
      <c r="B6221" s="6" t="s">
        <v>131781</v>
      </c>
      <c r="C6221" s="6">
        <v>1</v>
      </c>
      <c r="D6221" s="6">
        <v>7</v>
      </c>
      <c r="E6221" s="6">
        <v>8.1831565636174659</v>
      </c>
    </row>
    <row r="6222" spans="1:5" hidden="1" x14ac:dyDescent="0.3">
      <c r="A6222" s="7">
        <v>57968</v>
      </c>
      <c r="B6222" s="6" t="s">
        <v>132197</v>
      </c>
      <c r="C6222" s="6">
        <v>1</v>
      </c>
      <c r="D6222" s="6">
        <v>7</v>
      </c>
      <c r="E6222" s="6">
        <v>8.1831565636174659</v>
      </c>
    </row>
    <row r="6223" spans="1:5" hidden="1" x14ac:dyDescent="0.3">
      <c r="A6223" s="7">
        <v>58255</v>
      </c>
      <c r="B6223" s="6" t="s">
        <v>132484</v>
      </c>
      <c r="C6223" s="6">
        <v>1</v>
      </c>
      <c r="D6223" s="6">
        <v>7</v>
      </c>
      <c r="E6223" s="6">
        <v>8.1831565636174659</v>
      </c>
    </row>
    <row r="6224" spans="1:5" hidden="1" x14ac:dyDescent="0.3">
      <c r="A6224" s="7">
        <v>58590</v>
      </c>
      <c r="B6224" s="6" t="s">
        <v>132819</v>
      </c>
      <c r="C6224" s="6">
        <v>1</v>
      </c>
      <c r="D6224" s="6">
        <v>7</v>
      </c>
      <c r="E6224" s="6">
        <v>8.1831565636174659</v>
      </c>
    </row>
    <row r="6225" spans="1:5" hidden="1" x14ac:dyDescent="0.3">
      <c r="A6225" s="7">
        <v>58628</v>
      </c>
      <c r="B6225" s="6" t="s">
        <v>132857</v>
      </c>
      <c r="C6225" s="6">
        <v>1</v>
      </c>
      <c r="D6225" s="6">
        <v>7</v>
      </c>
      <c r="E6225" s="6">
        <v>8.1831565636174659</v>
      </c>
    </row>
    <row r="6226" spans="1:5" hidden="1" x14ac:dyDescent="0.3">
      <c r="A6226" s="7">
        <v>58739</v>
      </c>
      <c r="B6226" s="6" t="s">
        <v>132968</v>
      </c>
      <c r="C6226" s="6">
        <v>1</v>
      </c>
      <c r="D6226" s="6">
        <v>7</v>
      </c>
      <c r="E6226" s="6">
        <v>8.1831565636174659</v>
      </c>
    </row>
    <row r="6227" spans="1:5" hidden="1" x14ac:dyDescent="0.3">
      <c r="A6227" s="7">
        <v>58946</v>
      </c>
      <c r="B6227" s="6" t="s">
        <v>133175</v>
      </c>
      <c r="C6227" s="6">
        <v>1</v>
      </c>
      <c r="D6227" s="6">
        <v>7</v>
      </c>
      <c r="E6227" s="6">
        <v>8.1831565636174659</v>
      </c>
    </row>
    <row r="6228" spans="1:5" hidden="1" x14ac:dyDescent="0.3">
      <c r="A6228" s="7">
        <v>58947</v>
      </c>
      <c r="B6228" s="6" t="s">
        <v>133176</v>
      </c>
      <c r="C6228" s="6">
        <v>1</v>
      </c>
      <c r="D6228" s="6">
        <v>7</v>
      </c>
      <c r="E6228" s="6">
        <v>8.1831565636174659</v>
      </c>
    </row>
    <row r="6229" spans="1:5" hidden="1" x14ac:dyDescent="0.3">
      <c r="A6229" s="7">
        <v>58971</v>
      </c>
      <c r="B6229" s="6" t="s">
        <v>133200</v>
      </c>
      <c r="C6229" s="6">
        <v>1</v>
      </c>
      <c r="D6229" s="6">
        <v>7</v>
      </c>
      <c r="E6229" s="6">
        <v>8.1831565636174659</v>
      </c>
    </row>
    <row r="6230" spans="1:5" hidden="1" x14ac:dyDescent="0.3">
      <c r="A6230" s="7">
        <v>58976</v>
      </c>
      <c r="B6230" s="6" t="s">
        <v>133205</v>
      </c>
      <c r="C6230" s="6">
        <v>1</v>
      </c>
      <c r="D6230" s="6">
        <v>7</v>
      </c>
      <c r="E6230" s="6">
        <v>8.1831565636174659</v>
      </c>
    </row>
    <row r="6231" spans="1:5" hidden="1" x14ac:dyDescent="0.3">
      <c r="A6231" s="7">
        <v>58989</v>
      </c>
      <c r="B6231" s="6" t="s">
        <v>133218</v>
      </c>
      <c r="C6231" s="6">
        <v>1</v>
      </c>
      <c r="D6231" s="6">
        <v>7</v>
      </c>
      <c r="E6231" s="6">
        <v>8.1831565636174659</v>
      </c>
    </row>
    <row r="6232" spans="1:5" hidden="1" x14ac:dyDescent="0.3">
      <c r="A6232" s="7">
        <v>59072</v>
      </c>
      <c r="B6232" s="6" t="s">
        <v>133301</v>
      </c>
      <c r="C6232" s="6">
        <v>1</v>
      </c>
      <c r="D6232" s="6">
        <v>7</v>
      </c>
      <c r="E6232" s="6">
        <v>8.1831565636174659</v>
      </c>
    </row>
    <row r="6233" spans="1:5" hidden="1" x14ac:dyDescent="0.3">
      <c r="A6233" s="7">
        <v>59074</v>
      </c>
      <c r="B6233" s="6" t="s">
        <v>133303</v>
      </c>
      <c r="C6233" s="6">
        <v>1</v>
      </c>
      <c r="D6233" s="6">
        <v>7</v>
      </c>
      <c r="E6233" s="6">
        <v>8.1831565636174659</v>
      </c>
    </row>
    <row r="6234" spans="1:5" hidden="1" x14ac:dyDescent="0.3">
      <c r="A6234" s="7">
        <v>59184</v>
      </c>
      <c r="B6234" s="6" t="s">
        <v>133413</v>
      </c>
      <c r="C6234" s="6">
        <v>1</v>
      </c>
      <c r="D6234" s="6">
        <v>7</v>
      </c>
      <c r="E6234" s="6">
        <v>8.1831565636174659</v>
      </c>
    </row>
    <row r="6235" spans="1:5" hidden="1" x14ac:dyDescent="0.3">
      <c r="A6235" s="7">
        <v>59259</v>
      </c>
      <c r="B6235" s="6" t="s">
        <v>133488</v>
      </c>
      <c r="C6235" s="6">
        <v>1</v>
      </c>
      <c r="D6235" s="6">
        <v>7</v>
      </c>
      <c r="E6235" s="6">
        <v>8.1831565636174659</v>
      </c>
    </row>
    <row r="6236" spans="1:5" hidden="1" x14ac:dyDescent="0.3">
      <c r="A6236" s="7">
        <v>59261</v>
      </c>
      <c r="B6236" s="6" t="s">
        <v>133490</v>
      </c>
      <c r="C6236" s="6">
        <v>1</v>
      </c>
      <c r="D6236" s="6">
        <v>7</v>
      </c>
      <c r="E6236" s="6">
        <v>8.1831565636174659</v>
      </c>
    </row>
    <row r="6237" spans="1:5" hidden="1" x14ac:dyDescent="0.3">
      <c r="A6237" s="7">
        <v>59264</v>
      </c>
      <c r="B6237" s="6" t="s">
        <v>133493</v>
      </c>
      <c r="C6237" s="6">
        <v>1</v>
      </c>
      <c r="D6237" s="6">
        <v>7</v>
      </c>
      <c r="E6237" s="6">
        <v>8.1831565636174659</v>
      </c>
    </row>
    <row r="6238" spans="1:5" hidden="1" x14ac:dyDescent="0.3">
      <c r="A6238" s="7">
        <v>59270</v>
      </c>
      <c r="B6238" s="6" t="s">
        <v>133499</v>
      </c>
      <c r="C6238" s="6">
        <v>1</v>
      </c>
      <c r="D6238" s="6">
        <v>7</v>
      </c>
      <c r="E6238" s="6">
        <v>8.1831565636174659</v>
      </c>
    </row>
    <row r="6239" spans="1:5" hidden="1" x14ac:dyDescent="0.3">
      <c r="A6239" s="7">
        <v>59542</v>
      </c>
      <c r="B6239" s="6" t="s">
        <v>133771</v>
      </c>
      <c r="C6239" s="6">
        <v>1</v>
      </c>
      <c r="D6239" s="6">
        <v>7</v>
      </c>
      <c r="E6239" s="6">
        <v>8.1831565636174659</v>
      </c>
    </row>
    <row r="6240" spans="1:5" hidden="1" x14ac:dyDescent="0.3">
      <c r="A6240" s="7">
        <v>59754</v>
      </c>
      <c r="B6240" s="6" t="s">
        <v>133983</v>
      </c>
      <c r="C6240" s="6">
        <v>1</v>
      </c>
      <c r="D6240" s="6">
        <v>7</v>
      </c>
      <c r="E6240" s="6">
        <v>8.1831565636174659</v>
      </c>
    </row>
    <row r="6241" spans="1:5" hidden="1" x14ac:dyDescent="0.3">
      <c r="A6241" s="7">
        <v>59921</v>
      </c>
      <c r="B6241" s="6" t="s">
        <v>134150</v>
      </c>
      <c r="C6241" s="6">
        <v>1</v>
      </c>
      <c r="D6241" s="6">
        <v>7</v>
      </c>
      <c r="E6241" s="6">
        <v>8.1831565636174659</v>
      </c>
    </row>
    <row r="6242" spans="1:5" hidden="1" x14ac:dyDescent="0.3">
      <c r="A6242" s="7">
        <v>59922</v>
      </c>
      <c r="B6242" s="6" t="s">
        <v>134151</v>
      </c>
      <c r="C6242" s="6">
        <v>1</v>
      </c>
      <c r="D6242" s="6">
        <v>7</v>
      </c>
      <c r="E6242" s="6">
        <v>8.1831565636174659</v>
      </c>
    </row>
    <row r="6243" spans="1:5" hidden="1" x14ac:dyDescent="0.3">
      <c r="A6243" s="7">
        <v>59967</v>
      </c>
      <c r="B6243" s="6" t="s">
        <v>134196</v>
      </c>
      <c r="C6243" s="6">
        <v>1</v>
      </c>
      <c r="D6243" s="6">
        <v>7</v>
      </c>
      <c r="E6243" s="6">
        <v>8.1831565636174659</v>
      </c>
    </row>
    <row r="6244" spans="1:5" hidden="1" x14ac:dyDescent="0.3">
      <c r="A6244" s="7">
        <v>60537</v>
      </c>
      <c r="B6244" s="6" t="s">
        <v>134766</v>
      </c>
      <c r="C6244" s="6">
        <v>1</v>
      </c>
      <c r="D6244" s="6">
        <v>7</v>
      </c>
      <c r="E6244" s="6">
        <v>8.1831565636174659</v>
      </c>
    </row>
    <row r="6245" spans="1:5" hidden="1" x14ac:dyDescent="0.3">
      <c r="A6245" s="7">
        <v>60553</v>
      </c>
      <c r="B6245" s="6" t="s">
        <v>134782</v>
      </c>
      <c r="C6245" s="6">
        <v>1</v>
      </c>
      <c r="D6245" s="6">
        <v>7</v>
      </c>
      <c r="E6245" s="6">
        <v>8.1831565636174659</v>
      </c>
    </row>
    <row r="6246" spans="1:5" hidden="1" x14ac:dyDescent="0.3">
      <c r="A6246" s="7">
        <v>60622</v>
      </c>
      <c r="B6246" s="6" t="s">
        <v>134851</v>
      </c>
      <c r="C6246" s="6">
        <v>1</v>
      </c>
      <c r="D6246" s="6">
        <v>7</v>
      </c>
      <c r="E6246" s="6">
        <v>8.1831565636174659</v>
      </c>
    </row>
    <row r="6247" spans="1:5" hidden="1" x14ac:dyDescent="0.3">
      <c r="A6247" s="7">
        <v>61389</v>
      </c>
      <c r="B6247" s="6" t="s">
        <v>135618</v>
      </c>
      <c r="C6247" s="6">
        <v>1</v>
      </c>
      <c r="D6247" s="6">
        <v>7</v>
      </c>
      <c r="E6247" s="6">
        <v>8.1831565636174659</v>
      </c>
    </row>
    <row r="6248" spans="1:5" hidden="1" x14ac:dyDescent="0.3">
      <c r="A6248" s="7">
        <v>61698</v>
      </c>
      <c r="B6248" s="6" t="s">
        <v>135927</v>
      </c>
      <c r="C6248" s="6">
        <v>1</v>
      </c>
      <c r="D6248" s="6">
        <v>7</v>
      </c>
      <c r="E6248" s="6">
        <v>8.1831565636174659</v>
      </c>
    </row>
    <row r="6249" spans="1:5" hidden="1" x14ac:dyDescent="0.3">
      <c r="A6249" s="7">
        <v>61701</v>
      </c>
      <c r="B6249" s="6" t="s">
        <v>135930</v>
      </c>
      <c r="C6249" s="6">
        <v>1</v>
      </c>
      <c r="D6249" s="6">
        <v>7</v>
      </c>
      <c r="E6249" s="6">
        <v>8.1831565636174659</v>
      </c>
    </row>
    <row r="6250" spans="1:5" hidden="1" x14ac:dyDescent="0.3">
      <c r="A6250" s="7">
        <v>62227</v>
      </c>
      <c r="B6250" s="6" t="s">
        <v>136456</v>
      </c>
      <c r="C6250" s="6">
        <v>1</v>
      </c>
      <c r="D6250" s="6">
        <v>7</v>
      </c>
      <c r="E6250" s="6">
        <v>8.1831565636174659</v>
      </c>
    </row>
    <row r="6251" spans="1:5" hidden="1" x14ac:dyDescent="0.3">
      <c r="A6251" s="7">
        <v>62228</v>
      </c>
      <c r="B6251" s="6" t="s">
        <v>136457</v>
      </c>
      <c r="C6251" s="6">
        <v>1</v>
      </c>
      <c r="D6251" s="6">
        <v>7</v>
      </c>
      <c r="E6251" s="6">
        <v>8.1831565636174659</v>
      </c>
    </row>
    <row r="6252" spans="1:5" hidden="1" x14ac:dyDescent="0.3">
      <c r="A6252" s="7">
        <v>62294</v>
      </c>
      <c r="B6252" s="6" t="s">
        <v>136523</v>
      </c>
      <c r="C6252" s="6">
        <v>1</v>
      </c>
      <c r="D6252" s="6">
        <v>7</v>
      </c>
      <c r="E6252" s="6">
        <v>8.1831565636174659</v>
      </c>
    </row>
    <row r="6253" spans="1:5" hidden="1" x14ac:dyDescent="0.3">
      <c r="A6253" s="7">
        <v>62370</v>
      </c>
      <c r="B6253" s="6" t="s">
        <v>136599</v>
      </c>
      <c r="C6253" s="6">
        <v>1</v>
      </c>
      <c r="D6253" s="6">
        <v>7</v>
      </c>
      <c r="E6253" s="6">
        <v>8.1831565636174659</v>
      </c>
    </row>
    <row r="6254" spans="1:5" hidden="1" x14ac:dyDescent="0.3">
      <c r="A6254" s="7">
        <v>62567</v>
      </c>
      <c r="B6254" s="6" t="s">
        <v>136796</v>
      </c>
      <c r="C6254" s="6">
        <v>1</v>
      </c>
      <c r="D6254" s="6">
        <v>7</v>
      </c>
      <c r="E6254" s="6">
        <v>8.1831565636174659</v>
      </c>
    </row>
    <row r="6255" spans="1:5" hidden="1" x14ac:dyDescent="0.3">
      <c r="A6255" s="7">
        <v>62574</v>
      </c>
      <c r="B6255" s="6" t="s">
        <v>136803</v>
      </c>
      <c r="C6255" s="6">
        <v>1</v>
      </c>
      <c r="D6255" s="6">
        <v>7</v>
      </c>
      <c r="E6255" s="6">
        <v>8.1831565636174659</v>
      </c>
    </row>
    <row r="6256" spans="1:5" hidden="1" x14ac:dyDescent="0.3">
      <c r="A6256" s="7">
        <v>62577</v>
      </c>
      <c r="B6256" s="6" t="s">
        <v>136806</v>
      </c>
      <c r="C6256" s="6">
        <v>1</v>
      </c>
      <c r="D6256" s="6">
        <v>7</v>
      </c>
      <c r="E6256" s="6">
        <v>8.1831565636174659</v>
      </c>
    </row>
    <row r="6257" spans="1:5" hidden="1" x14ac:dyDescent="0.3">
      <c r="A6257" s="7">
        <v>62587</v>
      </c>
      <c r="B6257" s="6" t="s">
        <v>136816</v>
      </c>
      <c r="C6257" s="6">
        <v>1</v>
      </c>
      <c r="D6257" s="6">
        <v>7</v>
      </c>
      <c r="E6257" s="6">
        <v>8.1831565636174659</v>
      </c>
    </row>
    <row r="6258" spans="1:5" hidden="1" x14ac:dyDescent="0.3">
      <c r="A6258" s="7">
        <v>62713</v>
      </c>
      <c r="B6258" s="6" t="s">
        <v>136942</v>
      </c>
      <c r="C6258" s="6">
        <v>1</v>
      </c>
      <c r="D6258" s="6">
        <v>7</v>
      </c>
      <c r="E6258" s="6">
        <v>8.1831565636174659</v>
      </c>
    </row>
    <row r="6259" spans="1:5" hidden="1" x14ac:dyDescent="0.3">
      <c r="A6259" s="7">
        <v>62761</v>
      </c>
      <c r="B6259" s="6" t="s">
        <v>136990</v>
      </c>
      <c r="C6259" s="6">
        <v>1</v>
      </c>
      <c r="D6259" s="6">
        <v>7</v>
      </c>
      <c r="E6259" s="6">
        <v>8.1831565636174659</v>
      </c>
    </row>
    <row r="6260" spans="1:5" hidden="1" x14ac:dyDescent="0.3">
      <c r="A6260" s="7">
        <v>62779</v>
      </c>
      <c r="B6260" s="6" t="s">
        <v>137008</v>
      </c>
      <c r="C6260" s="6">
        <v>1</v>
      </c>
      <c r="D6260" s="6">
        <v>7</v>
      </c>
      <c r="E6260" s="6">
        <v>8.1831565636174659</v>
      </c>
    </row>
    <row r="6261" spans="1:5" hidden="1" x14ac:dyDescent="0.3">
      <c r="A6261" s="7">
        <v>62904</v>
      </c>
      <c r="B6261" s="6" t="s">
        <v>137133</v>
      </c>
      <c r="C6261" s="6">
        <v>1</v>
      </c>
      <c r="D6261" s="6">
        <v>7</v>
      </c>
      <c r="E6261" s="6">
        <v>8.1831565636174659</v>
      </c>
    </row>
    <row r="6262" spans="1:5" hidden="1" x14ac:dyDescent="0.3">
      <c r="A6262" s="7">
        <v>62914</v>
      </c>
      <c r="B6262" s="6" t="s">
        <v>137143</v>
      </c>
      <c r="C6262" s="6">
        <v>1</v>
      </c>
      <c r="D6262" s="6">
        <v>7</v>
      </c>
      <c r="E6262" s="6">
        <v>8.1831565636174659</v>
      </c>
    </row>
    <row r="6263" spans="1:5" hidden="1" x14ac:dyDescent="0.3">
      <c r="A6263" s="7">
        <v>63084</v>
      </c>
      <c r="B6263" s="6" t="s">
        <v>137313</v>
      </c>
      <c r="C6263" s="6">
        <v>1</v>
      </c>
      <c r="D6263" s="6">
        <v>7</v>
      </c>
      <c r="E6263" s="6">
        <v>8.1831565636174659</v>
      </c>
    </row>
    <row r="6264" spans="1:5" hidden="1" x14ac:dyDescent="0.3">
      <c r="A6264" s="7">
        <v>63225</v>
      </c>
      <c r="B6264" s="6" t="s">
        <v>137454</v>
      </c>
      <c r="C6264" s="6">
        <v>1</v>
      </c>
      <c r="D6264" s="6">
        <v>7</v>
      </c>
      <c r="E6264" s="6">
        <v>8.1831565636174659</v>
      </c>
    </row>
    <row r="6265" spans="1:5" hidden="1" x14ac:dyDescent="0.3">
      <c r="A6265" s="7">
        <v>63251</v>
      </c>
      <c r="B6265" s="6" t="s">
        <v>137480</v>
      </c>
      <c r="C6265" s="6">
        <v>1</v>
      </c>
      <c r="D6265" s="6">
        <v>7</v>
      </c>
      <c r="E6265" s="6">
        <v>8.1831565636174659</v>
      </c>
    </row>
    <row r="6266" spans="1:5" hidden="1" x14ac:dyDescent="0.3">
      <c r="A6266" s="7">
        <v>63256</v>
      </c>
      <c r="B6266" s="6" t="s">
        <v>137485</v>
      </c>
      <c r="C6266" s="6">
        <v>1</v>
      </c>
      <c r="D6266" s="6">
        <v>7</v>
      </c>
      <c r="E6266" s="6">
        <v>8.1831565636174659</v>
      </c>
    </row>
    <row r="6267" spans="1:5" hidden="1" x14ac:dyDescent="0.3">
      <c r="A6267" s="7">
        <v>63385</v>
      </c>
      <c r="B6267" s="6" t="s">
        <v>137614</v>
      </c>
      <c r="C6267" s="6">
        <v>1</v>
      </c>
      <c r="D6267" s="6">
        <v>7</v>
      </c>
      <c r="E6267" s="6">
        <v>8.1831565636174659</v>
      </c>
    </row>
    <row r="6268" spans="1:5" hidden="1" x14ac:dyDescent="0.3">
      <c r="A6268" s="7">
        <v>63386</v>
      </c>
      <c r="B6268" s="6" t="s">
        <v>137615</v>
      </c>
      <c r="C6268" s="6">
        <v>1</v>
      </c>
      <c r="D6268" s="6">
        <v>7</v>
      </c>
      <c r="E6268" s="6">
        <v>8.1831565636174659</v>
      </c>
    </row>
    <row r="6269" spans="1:5" hidden="1" x14ac:dyDescent="0.3">
      <c r="A6269" s="7">
        <v>63410</v>
      </c>
      <c r="B6269" s="6" t="s">
        <v>137639</v>
      </c>
      <c r="C6269" s="6">
        <v>1</v>
      </c>
      <c r="D6269" s="6">
        <v>7</v>
      </c>
      <c r="E6269" s="6">
        <v>8.1831565636174659</v>
      </c>
    </row>
    <row r="6270" spans="1:5" hidden="1" x14ac:dyDescent="0.3">
      <c r="A6270" s="7">
        <v>63559</v>
      </c>
      <c r="B6270" s="6" t="s">
        <v>137788</v>
      </c>
      <c r="C6270" s="6">
        <v>1</v>
      </c>
      <c r="D6270" s="6">
        <v>7</v>
      </c>
      <c r="E6270" s="6">
        <v>8.1831565636174659</v>
      </c>
    </row>
    <row r="6271" spans="1:5" hidden="1" x14ac:dyDescent="0.3">
      <c r="A6271" s="7">
        <v>63608</v>
      </c>
      <c r="B6271" s="6" t="s">
        <v>137837</v>
      </c>
      <c r="C6271" s="6">
        <v>1</v>
      </c>
      <c r="D6271" s="6">
        <v>7</v>
      </c>
      <c r="E6271" s="6">
        <v>8.1831565636174659</v>
      </c>
    </row>
    <row r="6272" spans="1:5" hidden="1" x14ac:dyDescent="0.3">
      <c r="A6272" s="7">
        <v>63861</v>
      </c>
      <c r="B6272" s="6" t="s">
        <v>138090</v>
      </c>
      <c r="C6272" s="6">
        <v>1</v>
      </c>
      <c r="D6272" s="6">
        <v>7</v>
      </c>
      <c r="E6272" s="6">
        <v>8.1831565636174659</v>
      </c>
    </row>
    <row r="6273" spans="1:5" hidden="1" x14ac:dyDescent="0.3">
      <c r="A6273" s="7">
        <v>64128</v>
      </c>
      <c r="B6273" s="6" t="s">
        <v>138357</v>
      </c>
      <c r="C6273" s="6">
        <v>1</v>
      </c>
      <c r="D6273" s="6">
        <v>7</v>
      </c>
      <c r="E6273" s="6">
        <v>8.1831565636174659</v>
      </c>
    </row>
    <row r="6274" spans="1:5" hidden="1" x14ac:dyDescent="0.3">
      <c r="A6274" s="7">
        <v>64129</v>
      </c>
      <c r="B6274" s="6" t="s">
        <v>138358</v>
      </c>
      <c r="C6274" s="6">
        <v>1</v>
      </c>
      <c r="D6274" s="6">
        <v>7</v>
      </c>
      <c r="E6274" s="6">
        <v>8.1831565636174659</v>
      </c>
    </row>
    <row r="6275" spans="1:5" hidden="1" x14ac:dyDescent="0.3">
      <c r="A6275" s="7">
        <v>64267</v>
      </c>
      <c r="B6275" s="6" t="s">
        <v>138496</v>
      </c>
      <c r="C6275" s="6">
        <v>1</v>
      </c>
      <c r="D6275" s="6">
        <v>7</v>
      </c>
      <c r="E6275" s="6">
        <v>8.1831565636174659</v>
      </c>
    </row>
    <row r="6276" spans="1:5" hidden="1" x14ac:dyDescent="0.3">
      <c r="A6276" s="7">
        <v>64269</v>
      </c>
      <c r="B6276" s="6" t="s">
        <v>138498</v>
      </c>
      <c r="C6276" s="6">
        <v>1</v>
      </c>
      <c r="D6276" s="6">
        <v>7</v>
      </c>
      <c r="E6276" s="6">
        <v>8.1831565636174659</v>
      </c>
    </row>
    <row r="6277" spans="1:5" hidden="1" x14ac:dyDescent="0.3">
      <c r="A6277" s="7">
        <v>64578</v>
      </c>
      <c r="B6277" s="6" t="s">
        <v>138807</v>
      </c>
      <c r="C6277" s="6">
        <v>1</v>
      </c>
      <c r="D6277" s="6">
        <v>7</v>
      </c>
      <c r="E6277" s="6">
        <v>8.1831565636174659</v>
      </c>
    </row>
    <row r="6278" spans="1:5" hidden="1" x14ac:dyDescent="0.3">
      <c r="A6278" s="7">
        <v>64687</v>
      </c>
      <c r="B6278" s="6" t="s">
        <v>138916</v>
      </c>
      <c r="C6278" s="6">
        <v>1</v>
      </c>
      <c r="D6278" s="6">
        <v>7</v>
      </c>
      <c r="E6278" s="6">
        <v>8.1831565636174659</v>
      </c>
    </row>
    <row r="6279" spans="1:5" hidden="1" x14ac:dyDescent="0.3">
      <c r="A6279" s="7">
        <v>64689</v>
      </c>
      <c r="B6279" s="6" t="s">
        <v>138918</v>
      </c>
      <c r="C6279" s="6">
        <v>1</v>
      </c>
      <c r="D6279" s="6">
        <v>7</v>
      </c>
      <c r="E6279" s="6">
        <v>8.1831565636174659</v>
      </c>
    </row>
    <row r="6280" spans="1:5" hidden="1" x14ac:dyDescent="0.3">
      <c r="A6280" s="7">
        <v>64764</v>
      </c>
      <c r="B6280" s="6" t="s">
        <v>138993</v>
      </c>
      <c r="C6280" s="6">
        <v>1</v>
      </c>
      <c r="D6280" s="6">
        <v>7</v>
      </c>
      <c r="E6280" s="6">
        <v>8.1831565636174659</v>
      </c>
    </row>
    <row r="6281" spans="1:5" hidden="1" x14ac:dyDescent="0.3">
      <c r="A6281" s="7">
        <v>64844</v>
      </c>
      <c r="B6281" s="6" t="s">
        <v>139073</v>
      </c>
      <c r="C6281" s="6">
        <v>1</v>
      </c>
      <c r="D6281" s="6">
        <v>7</v>
      </c>
      <c r="E6281" s="6">
        <v>8.1831565636174659</v>
      </c>
    </row>
    <row r="6282" spans="1:5" hidden="1" x14ac:dyDescent="0.3">
      <c r="A6282" s="7">
        <v>64874</v>
      </c>
      <c r="B6282" s="6" t="s">
        <v>139103</v>
      </c>
      <c r="C6282" s="6">
        <v>1</v>
      </c>
      <c r="D6282" s="6">
        <v>7</v>
      </c>
      <c r="E6282" s="6">
        <v>8.1831565636174659</v>
      </c>
    </row>
    <row r="6283" spans="1:5" hidden="1" x14ac:dyDescent="0.3">
      <c r="A6283" s="7">
        <v>64878</v>
      </c>
      <c r="B6283" s="6" t="s">
        <v>139107</v>
      </c>
      <c r="C6283" s="6">
        <v>1</v>
      </c>
      <c r="D6283" s="6">
        <v>7</v>
      </c>
      <c r="E6283" s="6">
        <v>8.1831565636174659</v>
      </c>
    </row>
    <row r="6284" spans="1:5" hidden="1" x14ac:dyDescent="0.3">
      <c r="A6284" s="7">
        <v>64964</v>
      </c>
      <c r="B6284" s="6" t="s">
        <v>139193</v>
      </c>
      <c r="C6284" s="6">
        <v>1</v>
      </c>
      <c r="D6284" s="6">
        <v>7</v>
      </c>
      <c r="E6284" s="6">
        <v>8.1831565636174659</v>
      </c>
    </row>
    <row r="6285" spans="1:5" hidden="1" x14ac:dyDescent="0.3">
      <c r="A6285" s="7">
        <v>64997</v>
      </c>
      <c r="B6285" s="6" t="s">
        <v>139226</v>
      </c>
      <c r="C6285" s="6">
        <v>1</v>
      </c>
      <c r="D6285" s="6">
        <v>7</v>
      </c>
      <c r="E6285" s="6">
        <v>8.1831565636174659</v>
      </c>
    </row>
    <row r="6286" spans="1:5" hidden="1" x14ac:dyDescent="0.3">
      <c r="A6286" s="7">
        <v>65071</v>
      </c>
      <c r="B6286" s="6" t="s">
        <v>139300</v>
      </c>
      <c r="C6286" s="6">
        <v>1</v>
      </c>
      <c r="D6286" s="6">
        <v>7</v>
      </c>
      <c r="E6286" s="6">
        <v>8.1831565636174659</v>
      </c>
    </row>
    <row r="6287" spans="1:5" hidden="1" x14ac:dyDescent="0.3">
      <c r="A6287" s="7">
        <v>65429</v>
      </c>
      <c r="B6287" s="6" t="s">
        <v>139658</v>
      </c>
      <c r="C6287" s="6">
        <v>1</v>
      </c>
      <c r="D6287" s="6">
        <v>7</v>
      </c>
      <c r="E6287" s="6">
        <v>8.1831565636174659</v>
      </c>
    </row>
    <row r="6288" spans="1:5" hidden="1" x14ac:dyDescent="0.3">
      <c r="A6288" s="7">
        <v>65434</v>
      </c>
      <c r="B6288" s="6" t="s">
        <v>139663</v>
      </c>
      <c r="C6288" s="6">
        <v>1</v>
      </c>
      <c r="D6288" s="6">
        <v>7</v>
      </c>
      <c r="E6288" s="6">
        <v>8.1831565636174659</v>
      </c>
    </row>
    <row r="6289" spans="1:5" hidden="1" x14ac:dyDescent="0.3">
      <c r="A6289" s="7">
        <v>65477</v>
      </c>
      <c r="B6289" s="6" t="s">
        <v>139706</v>
      </c>
      <c r="C6289" s="6">
        <v>1</v>
      </c>
      <c r="D6289" s="6">
        <v>7</v>
      </c>
      <c r="E6289" s="6">
        <v>8.1831565636174659</v>
      </c>
    </row>
    <row r="6290" spans="1:5" hidden="1" x14ac:dyDescent="0.3">
      <c r="A6290" s="7">
        <v>65746</v>
      </c>
      <c r="B6290" s="6" t="s">
        <v>139975</v>
      </c>
      <c r="C6290" s="6">
        <v>1</v>
      </c>
      <c r="D6290" s="6">
        <v>7</v>
      </c>
      <c r="E6290" s="6">
        <v>8.1831565636174659</v>
      </c>
    </row>
    <row r="6291" spans="1:5" hidden="1" x14ac:dyDescent="0.3">
      <c r="A6291" s="7">
        <v>66456</v>
      </c>
      <c r="B6291" s="6" t="s">
        <v>140685</v>
      </c>
      <c r="C6291" s="6">
        <v>1</v>
      </c>
      <c r="D6291" s="6">
        <v>7</v>
      </c>
      <c r="E6291" s="6">
        <v>8.1831565636174659</v>
      </c>
    </row>
    <row r="6292" spans="1:5" hidden="1" x14ac:dyDescent="0.3">
      <c r="A6292" s="7">
        <v>66458</v>
      </c>
      <c r="B6292" s="6" t="s">
        <v>140687</v>
      </c>
      <c r="C6292" s="6">
        <v>1</v>
      </c>
      <c r="D6292" s="6">
        <v>7</v>
      </c>
      <c r="E6292" s="6">
        <v>8.1831565636174659</v>
      </c>
    </row>
    <row r="6293" spans="1:5" hidden="1" x14ac:dyDescent="0.3">
      <c r="A6293" s="7">
        <v>66465</v>
      </c>
      <c r="B6293" s="6" t="s">
        <v>140694</v>
      </c>
      <c r="C6293" s="6">
        <v>1</v>
      </c>
      <c r="D6293" s="6">
        <v>7</v>
      </c>
      <c r="E6293" s="6">
        <v>8.1831565636174659</v>
      </c>
    </row>
    <row r="6294" spans="1:5" hidden="1" x14ac:dyDescent="0.3">
      <c r="A6294" s="7">
        <v>66466</v>
      </c>
      <c r="B6294" s="6" t="s">
        <v>140695</v>
      </c>
      <c r="C6294" s="6">
        <v>1</v>
      </c>
      <c r="D6294" s="6">
        <v>7</v>
      </c>
      <c r="E6294" s="6">
        <v>8.1831565636174659</v>
      </c>
    </row>
    <row r="6295" spans="1:5" hidden="1" x14ac:dyDescent="0.3">
      <c r="A6295" s="7">
        <v>66561</v>
      </c>
      <c r="B6295" s="6" t="s">
        <v>140790</v>
      </c>
      <c r="C6295" s="6">
        <v>1</v>
      </c>
      <c r="D6295" s="6">
        <v>7</v>
      </c>
      <c r="E6295" s="6">
        <v>8.1831565636174659</v>
      </c>
    </row>
    <row r="6296" spans="1:5" hidden="1" x14ac:dyDescent="0.3">
      <c r="A6296" s="7">
        <v>66617</v>
      </c>
      <c r="B6296" s="6" t="s">
        <v>140846</v>
      </c>
      <c r="C6296" s="6">
        <v>1</v>
      </c>
      <c r="D6296" s="6">
        <v>7</v>
      </c>
      <c r="E6296" s="6">
        <v>8.1831565636174659</v>
      </c>
    </row>
    <row r="6297" spans="1:5" hidden="1" x14ac:dyDescent="0.3">
      <c r="A6297" s="7">
        <v>66634</v>
      </c>
      <c r="B6297" s="6" t="s">
        <v>140863</v>
      </c>
      <c r="C6297" s="6">
        <v>1</v>
      </c>
      <c r="D6297" s="6">
        <v>7</v>
      </c>
      <c r="E6297" s="6">
        <v>8.1831565636174659</v>
      </c>
    </row>
    <row r="6298" spans="1:5" hidden="1" x14ac:dyDescent="0.3">
      <c r="A6298" s="7">
        <v>66638</v>
      </c>
      <c r="B6298" s="6" t="s">
        <v>140867</v>
      </c>
      <c r="C6298" s="6">
        <v>1</v>
      </c>
      <c r="D6298" s="6">
        <v>7</v>
      </c>
      <c r="E6298" s="6">
        <v>8.1831565636174659</v>
      </c>
    </row>
    <row r="6299" spans="1:5" hidden="1" x14ac:dyDescent="0.3">
      <c r="A6299" s="7">
        <v>66639</v>
      </c>
      <c r="B6299" s="6" t="s">
        <v>140868</v>
      </c>
      <c r="C6299" s="6">
        <v>1</v>
      </c>
      <c r="D6299" s="6">
        <v>7</v>
      </c>
      <c r="E6299" s="6">
        <v>8.1831565636174659</v>
      </c>
    </row>
    <row r="6300" spans="1:5" hidden="1" x14ac:dyDescent="0.3">
      <c r="A6300" s="7">
        <v>66644</v>
      </c>
      <c r="B6300" s="6" t="s">
        <v>140873</v>
      </c>
      <c r="C6300" s="6">
        <v>1</v>
      </c>
      <c r="D6300" s="6">
        <v>7</v>
      </c>
      <c r="E6300" s="6">
        <v>8.1831565636174659</v>
      </c>
    </row>
    <row r="6301" spans="1:5" hidden="1" x14ac:dyDescent="0.3">
      <c r="A6301" s="7">
        <v>66647</v>
      </c>
      <c r="B6301" s="6" t="s">
        <v>140876</v>
      </c>
      <c r="C6301" s="6">
        <v>1</v>
      </c>
      <c r="D6301" s="6">
        <v>7</v>
      </c>
      <c r="E6301" s="6">
        <v>8.1831565636174659</v>
      </c>
    </row>
    <row r="6302" spans="1:5" hidden="1" x14ac:dyDescent="0.3">
      <c r="A6302" s="7">
        <v>66692</v>
      </c>
      <c r="B6302" s="6" t="s">
        <v>140921</v>
      </c>
      <c r="C6302" s="6">
        <v>1</v>
      </c>
      <c r="D6302" s="6">
        <v>7</v>
      </c>
      <c r="E6302" s="6">
        <v>8.1831565636174659</v>
      </c>
    </row>
    <row r="6303" spans="1:5" hidden="1" x14ac:dyDescent="0.3">
      <c r="A6303" s="7">
        <v>66694</v>
      </c>
      <c r="B6303" s="6" t="s">
        <v>140923</v>
      </c>
      <c r="C6303" s="6">
        <v>1</v>
      </c>
      <c r="D6303" s="6">
        <v>7</v>
      </c>
      <c r="E6303" s="6">
        <v>8.1831565636174659</v>
      </c>
    </row>
    <row r="6304" spans="1:5" hidden="1" x14ac:dyDescent="0.3">
      <c r="A6304" s="7">
        <v>66714</v>
      </c>
      <c r="B6304" s="6" t="s">
        <v>140943</v>
      </c>
      <c r="C6304" s="6">
        <v>1</v>
      </c>
      <c r="D6304" s="6">
        <v>7</v>
      </c>
      <c r="E6304" s="6">
        <v>8.1831565636174659</v>
      </c>
    </row>
    <row r="6305" spans="1:5" hidden="1" x14ac:dyDescent="0.3">
      <c r="A6305" s="7">
        <v>66744</v>
      </c>
      <c r="B6305" s="6" t="s">
        <v>140973</v>
      </c>
      <c r="C6305" s="6">
        <v>1</v>
      </c>
      <c r="D6305" s="6">
        <v>7</v>
      </c>
      <c r="E6305" s="6">
        <v>8.1831565636174659</v>
      </c>
    </row>
    <row r="6306" spans="1:5" hidden="1" x14ac:dyDescent="0.3">
      <c r="A6306" s="7">
        <v>66746</v>
      </c>
      <c r="B6306" s="6" t="s">
        <v>140975</v>
      </c>
      <c r="C6306" s="6">
        <v>1</v>
      </c>
      <c r="D6306" s="6">
        <v>7</v>
      </c>
      <c r="E6306" s="6">
        <v>8.1831565636174659</v>
      </c>
    </row>
    <row r="6307" spans="1:5" hidden="1" x14ac:dyDescent="0.3">
      <c r="A6307" s="7">
        <v>66752</v>
      </c>
      <c r="B6307" s="6" t="s">
        <v>140981</v>
      </c>
      <c r="C6307" s="6">
        <v>1</v>
      </c>
      <c r="D6307" s="6">
        <v>7</v>
      </c>
      <c r="E6307" s="6">
        <v>8.1831565636174659</v>
      </c>
    </row>
    <row r="6308" spans="1:5" hidden="1" x14ac:dyDescent="0.3">
      <c r="A6308" s="7">
        <v>66753</v>
      </c>
      <c r="B6308" s="6" t="s">
        <v>140982</v>
      </c>
      <c r="C6308" s="6">
        <v>1</v>
      </c>
      <c r="D6308" s="6">
        <v>7</v>
      </c>
      <c r="E6308" s="6">
        <v>8.1831565636174659</v>
      </c>
    </row>
    <row r="6309" spans="1:5" hidden="1" x14ac:dyDescent="0.3">
      <c r="A6309" s="7">
        <v>66757</v>
      </c>
      <c r="B6309" s="6" t="s">
        <v>140986</v>
      </c>
      <c r="C6309" s="6">
        <v>1</v>
      </c>
      <c r="D6309" s="6">
        <v>7</v>
      </c>
      <c r="E6309" s="6">
        <v>8.1831565636174659</v>
      </c>
    </row>
    <row r="6310" spans="1:5" hidden="1" x14ac:dyDescent="0.3">
      <c r="A6310" s="7">
        <v>66787</v>
      </c>
      <c r="B6310" s="6" t="s">
        <v>141016</v>
      </c>
      <c r="C6310" s="6">
        <v>1</v>
      </c>
      <c r="D6310" s="6">
        <v>7</v>
      </c>
      <c r="E6310" s="6">
        <v>8.1831565636174659</v>
      </c>
    </row>
    <row r="6311" spans="1:5" hidden="1" x14ac:dyDescent="0.3">
      <c r="A6311" s="7">
        <v>66834</v>
      </c>
      <c r="B6311" s="6" t="s">
        <v>141063</v>
      </c>
      <c r="C6311" s="6">
        <v>1</v>
      </c>
      <c r="D6311" s="6">
        <v>7</v>
      </c>
      <c r="E6311" s="6">
        <v>8.1831565636174659</v>
      </c>
    </row>
    <row r="6312" spans="1:5" hidden="1" x14ac:dyDescent="0.3">
      <c r="A6312" s="7">
        <v>66941</v>
      </c>
      <c r="B6312" s="6" t="s">
        <v>141170</v>
      </c>
      <c r="C6312" s="6">
        <v>1</v>
      </c>
      <c r="D6312" s="6">
        <v>7</v>
      </c>
      <c r="E6312" s="6">
        <v>8.1831565636174659</v>
      </c>
    </row>
    <row r="6313" spans="1:5" hidden="1" x14ac:dyDescent="0.3">
      <c r="A6313" s="7">
        <v>66942</v>
      </c>
      <c r="B6313" s="6" t="s">
        <v>141171</v>
      </c>
      <c r="C6313" s="6">
        <v>1</v>
      </c>
      <c r="D6313" s="6">
        <v>7</v>
      </c>
      <c r="E6313" s="6">
        <v>8.1831565636174659</v>
      </c>
    </row>
    <row r="6314" spans="1:5" hidden="1" x14ac:dyDescent="0.3">
      <c r="A6314" s="7">
        <v>67136</v>
      </c>
      <c r="B6314" s="6" t="s">
        <v>141365</v>
      </c>
      <c r="C6314" s="6">
        <v>1</v>
      </c>
      <c r="D6314" s="6">
        <v>7</v>
      </c>
      <c r="E6314" s="6">
        <v>8.1831565636174659</v>
      </c>
    </row>
    <row r="6315" spans="1:5" hidden="1" x14ac:dyDescent="0.3">
      <c r="A6315" s="7">
        <v>67137</v>
      </c>
      <c r="B6315" s="6" t="s">
        <v>141366</v>
      </c>
      <c r="C6315" s="6">
        <v>1</v>
      </c>
      <c r="D6315" s="6">
        <v>7</v>
      </c>
      <c r="E6315" s="6">
        <v>8.1831565636174659</v>
      </c>
    </row>
    <row r="6316" spans="1:5" hidden="1" x14ac:dyDescent="0.3">
      <c r="A6316" s="7">
        <v>67274</v>
      </c>
      <c r="B6316" s="6" t="s">
        <v>141503</v>
      </c>
      <c r="C6316" s="6">
        <v>1</v>
      </c>
      <c r="D6316" s="6">
        <v>7</v>
      </c>
      <c r="E6316" s="6">
        <v>8.1831565636174659</v>
      </c>
    </row>
    <row r="6317" spans="1:5" hidden="1" x14ac:dyDescent="0.3">
      <c r="A6317" s="7">
        <v>67480</v>
      </c>
      <c r="B6317" s="6" t="s">
        <v>141709</v>
      </c>
      <c r="C6317" s="6">
        <v>1</v>
      </c>
      <c r="D6317" s="6">
        <v>7</v>
      </c>
      <c r="E6317" s="6">
        <v>8.1831565636174659</v>
      </c>
    </row>
    <row r="6318" spans="1:5" hidden="1" x14ac:dyDescent="0.3">
      <c r="A6318" s="7">
        <v>67484</v>
      </c>
      <c r="B6318" s="6" t="s">
        <v>141713</v>
      </c>
      <c r="C6318" s="6">
        <v>1</v>
      </c>
      <c r="D6318" s="6">
        <v>7</v>
      </c>
      <c r="E6318" s="6">
        <v>8.1831565636174659</v>
      </c>
    </row>
    <row r="6319" spans="1:5" hidden="1" x14ac:dyDescent="0.3">
      <c r="A6319" s="7">
        <v>67485</v>
      </c>
      <c r="B6319" s="6" t="s">
        <v>141714</v>
      </c>
      <c r="C6319" s="6">
        <v>1</v>
      </c>
      <c r="D6319" s="6">
        <v>7</v>
      </c>
      <c r="E6319" s="6">
        <v>8.1831565636174659</v>
      </c>
    </row>
    <row r="6320" spans="1:5" hidden="1" x14ac:dyDescent="0.3">
      <c r="A6320" s="7">
        <v>67506</v>
      </c>
      <c r="B6320" s="6" t="s">
        <v>141735</v>
      </c>
      <c r="C6320" s="6">
        <v>1</v>
      </c>
      <c r="D6320" s="6">
        <v>7</v>
      </c>
      <c r="E6320" s="6">
        <v>8.1831565636174659</v>
      </c>
    </row>
    <row r="6321" spans="1:5" hidden="1" x14ac:dyDescent="0.3">
      <c r="A6321" s="7">
        <v>67507</v>
      </c>
      <c r="B6321" s="6" t="s">
        <v>141736</v>
      </c>
      <c r="C6321" s="6">
        <v>1</v>
      </c>
      <c r="D6321" s="6">
        <v>7</v>
      </c>
      <c r="E6321" s="6">
        <v>8.1831565636174659</v>
      </c>
    </row>
    <row r="6322" spans="1:5" hidden="1" x14ac:dyDescent="0.3">
      <c r="A6322" s="7">
        <v>67508</v>
      </c>
      <c r="B6322" s="6" t="s">
        <v>141737</v>
      </c>
      <c r="C6322" s="6">
        <v>1</v>
      </c>
      <c r="D6322" s="6">
        <v>7</v>
      </c>
      <c r="E6322" s="6">
        <v>8.1831565636174659</v>
      </c>
    </row>
    <row r="6323" spans="1:5" hidden="1" x14ac:dyDescent="0.3">
      <c r="A6323" s="7">
        <v>67581</v>
      </c>
      <c r="B6323" s="6" t="s">
        <v>141810</v>
      </c>
      <c r="C6323" s="6">
        <v>1</v>
      </c>
      <c r="D6323" s="6">
        <v>7</v>
      </c>
      <c r="E6323" s="6">
        <v>8.1831565636174659</v>
      </c>
    </row>
    <row r="6324" spans="1:5" hidden="1" x14ac:dyDescent="0.3">
      <c r="A6324" s="7">
        <v>67582</v>
      </c>
      <c r="B6324" s="6" t="s">
        <v>141811</v>
      </c>
      <c r="C6324" s="6">
        <v>1</v>
      </c>
      <c r="D6324" s="6">
        <v>7</v>
      </c>
      <c r="E6324" s="6">
        <v>8.1831565636174659</v>
      </c>
    </row>
    <row r="6325" spans="1:5" hidden="1" x14ac:dyDescent="0.3">
      <c r="A6325" s="7">
        <v>67583</v>
      </c>
      <c r="B6325" s="6" t="s">
        <v>141812</v>
      </c>
      <c r="C6325" s="6">
        <v>1</v>
      </c>
      <c r="D6325" s="6">
        <v>7</v>
      </c>
      <c r="E6325" s="6">
        <v>8.1831565636174659</v>
      </c>
    </row>
    <row r="6326" spans="1:5" hidden="1" x14ac:dyDescent="0.3">
      <c r="A6326" s="7">
        <v>67763</v>
      </c>
      <c r="B6326" s="6" t="s">
        <v>141992</v>
      </c>
      <c r="C6326" s="6">
        <v>1</v>
      </c>
      <c r="D6326" s="6">
        <v>7</v>
      </c>
      <c r="E6326" s="6">
        <v>8.1831565636174659</v>
      </c>
    </row>
    <row r="6327" spans="1:5" hidden="1" x14ac:dyDescent="0.3">
      <c r="A6327" s="7">
        <v>68105</v>
      </c>
      <c r="B6327" s="6" t="s">
        <v>142334</v>
      </c>
      <c r="C6327" s="6">
        <v>1</v>
      </c>
      <c r="D6327" s="6">
        <v>7</v>
      </c>
      <c r="E6327" s="6">
        <v>8.1831565636174659</v>
      </c>
    </row>
    <row r="6328" spans="1:5" hidden="1" x14ac:dyDescent="0.3">
      <c r="A6328" s="7">
        <v>68497</v>
      </c>
      <c r="B6328" s="6" t="s">
        <v>142726</v>
      </c>
      <c r="C6328" s="6">
        <v>1</v>
      </c>
      <c r="D6328" s="6">
        <v>7</v>
      </c>
      <c r="E6328" s="6">
        <v>8.1831565636174659</v>
      </c>
    </row>
    <row r="6329" spans="1:5" hidden="1" x14ac:dyDescent="0.3">
      <c r="A6329" s="7">
        <v>68533</v>
      </c>
      <c r="B6329" s="6" t="s">
        <v>142762</v>
      </c>
      <c r="C6329" s="6">
        <v>1</v>
      </c>
      <c r="D6329" s="6">
        <v>7</v>
      </c>
      <c r="E6329" s="6">
        <v>8.1831565636174659</v>
      </c>
    </row>
    <row r="6330" spans="1:5" hidden="1" x14ac:dyDescent="0.3">
      <c r="A6330" s="7">
        <v>68590</v>
      </c>
      <c r="B6330" s="6" t="s">
        <v>142819</v>
      </c>
      <c r="C6330" s="6">
        <v>1</v>
      </c>
      <c r="D6330" s="6">
        <v>7</v>
      </c>
      <c r="E6330" s="6">
        <v>8.1831565636174659</v>
      </c>
    </row>
    <row r="6331" spans="1:5" hidden="1" x14ac:dyDescent="0.3">
      <c r="A6331" s="7">
        <v>68591</v>
      </c>
      <c r="B6331" s="6" t="s">
        <v>142820</v>
      </c>
      <c r="C6331" s="6">
        <v>1</v>
      </c>
      <c r="D6331" s="6">
        <v>7</v>
      </c>
      <c r="E6331" s="6">
        <v>8.1831565636174659</v>
      </c>
    </row>
    <row r="6332" spans="1:5" hidden="1" x14ac:dyDescent="0.3">
      <c r="A6332" s="7">
        <v>68600</v>
      </c>
      <c r="B6332" s="6" t="s">
        <v>142829</v>
      </c>
      <c r="C6332" s="6">
        <v>1</v>
      </c>
      <c r="D6332" s="6">
        <v>7</v>
      </c>
      <c r="E6332" s="6">
        <v>8.1831565636174659</v>
      </c>
    </row>
    <row r="6333" spans="1:5" hidden="1" x14ac:dyDescent="0.3">
      <c r="A6333" s="7">
        <v>68724</v>
      </c>
      <c r="B6333" s="6" t="s">
        <v>142953</v>
      </c>
      <c r="C6333" s="6">
        <v>1</v>
      </c>
      <c r="D6333" s="6">
        <v>7</v>
      </c>
      <c r="E6333" s="6">
        <v>8.1831565636174659</v>
      </c>
    </row>
    <row r="6334" spans="1:5" hidden="1" x14ac:dyDescent="0.3">
      <c r="A6334" s="7">
        <v>68743</v>
      </c>
      <c r="B6334" s="6" t="s">
        <v>142972</v>
      </c>
      <c r="C6334" s="6">
        <v>1</v>
      </c>
      <c r="D6334" s="6">
        <v>7</v>
      </c>
      <c r="E6334" s="6">
        <v>8.1831565636174659</v>
      </c>
    </row>
    <row r="6335" spans="1:5" hidden="1" x14ac:dyDescent="0.3">
      <c r="A6335" s="7">
        <v>68881</v>
      </c>
      <c r="B6335" s="6" t="s">
        <v>143110</v>
      </c>
      <c r="C6335" s="6">
        <v>1</v>
      </c>
      <c r="D6335" s="6">
        <v>7</v>
      </c>
      <c r="E6335" s="6">
        <v>8.1831565636174659</v>
      </c>
    </row>
    <row r="6336" spans="1:5" hidden="1" x14ac:dyDescent="0.3">
      <c r="A6336" s="7">
        <v>68882</v>
      </c>
      <c r="B6336" s="6" t="s">
        <v>143111</v>
      </c>
      <c r="C6336" s="6">
        <v>1</v>
      </c>
      <c r="D6336" s="6">
        <v>7</v>
      </c>
      <c r="E6336" s="6">
        <v>8.1831565636174659</v>
      </c>
    </row>
    <row r="6337" spans="1:5" hidden="1" x14ac:dyDescent="0.3">
      <c r="A6337" s="7">
        <v>68935</v>
      </c>
      <c r="B6337" s="6" t="s">
        <v>143164</v>
      </c>
      <c r="C6337" s="6">
        <v>1</v>
      </c>
      <c r="D6337" s="6">
        <v>7</v>
      </c>
      <c r="E6337" s="6">
        <v>8.1831565636174659</v>
      </c>
    </row>
    <row r="6338" spans="1:5" hidden="1" x14ac:dyDescent="0.3">
      <c r="A6338" s="7">
        <v>69284</v>
      </c>
      <c r="B6338" s="6" t="s">
        <v>143513</v>
      </c>
      <c r="C6338" s="6">
        <v>1</v>
      </c>
      <c r="D6338" s="6">
        <v>7</v>
      </c>
      <c r="E6338" s="6">
        <v>8.1831565636174659</v>
      </c>
    </row>
    <row r="6339" spans="1:5" hidden="1" x14ac:dyDescent="0.3">
      <c r="A6339" s="7">
        <v>69639</v>
      </c>
      <c r="B6339" s="6" t="s">
        <v>143868</v>
      </c>
      <c r="C6339" s="6">
        <v>1</v>
      </c>
      <c r="D6339" s="6">
        <v>7</v>
      </c>
      <c r="E6339" s="6">
        <v>8.1831565636174659</v>
      </c>
    </row>
    <row r="6340" spans="1:5" hidden="1" x14ac:dyDescent="0.3">
      <c r="A6340" s="7">
        <v>69708</v>
      </c>
      <c r="B6340" s="6" t="s">
        <v>143937</v>
      </c>
      <c r="C6340" s="6">
        <v>1</v>
      </c>
      <c r="D6340" s="6">
        <v>7</v>
      </c>
      <c r="E6340" s="6">
        <v>8.1831565636174659</v>
      </c>
    </row>
    <row r="6341" spans="1:5" hidden="1" x14ac:dyDescent="0.3">
      <c r="A6341" s="7">
        <v>70023</v>
      </c>
      <c r="B6341" s="6" t="s">
        <v>144252</v>
      </c>
      <c r="C6341" s="6">
        <v>1</v>
      </c>
      <c r="D6341" s="6">
        <v>7</v>
      </c>
      <c r="E6341" s="6">
        <v>8.1831565636174659</v>
      </c>
    </row>
    <row r="6342" spans="1:5" hidden="1" x14ac:dyDescent="0.3">
      <c r="A6342" s="7">
        <v>70120</v>
      </c>
      <c r="B6342" s="6" t="s">
        <v>144349</v>
      </c>
      <c r="C6342" s="6">
        <v>1</v>
      </c>
      <c r="D6342" s="6">
        <v>7</v>
      </c>
      <c r="E6342" s="6">
        <v>8.1831565636174659</v>
      </c>
    </row>
    <row r="6343" spans="1:5" hidden="1" x14ac:dyDescent="0.3">
      <c r="A6343" s="7">
        <v>70122</v>
      </c>
      <c r="B6343" s="6" t="s">
        <v>144351</v>
      </c>
      <c r="C6343" s="6">
        <v>1</v>
      </c>
      <c r="D6343" s="6">
        <v>7</v>
      </c>
      <c r="E6343" s="6">
        <v>8.1831565636174659</v>
      </c>
    </row>
    <row r="6344" spans="1:5" hidden="1" x14ac:dyDescent="0.3">
      <c r="A6344" s="7">
        <v>70155</v>
      </c>
      <c r="B6344" s="6" t="s">
        <v>144384</v>
      </c>
      <c r="C6344" s="6">
        <v>1</v>
      </c>
      <c r="D6344" s="6">
        <v>7</v>
      </c>
      <c r="E6344" s="6">
        <v>8.1831565636174659</v>
      </c>
    </row>
    <row r="6345" spans="1:5" hidden="1" x14ac:dyDescent="0.3">
      <c r="A6345" s="7">
        <v>70156</v>
      </c>
      <c r="B6345" s="6" t="s">
        <v>144385</v>
      </c>
      <c r="C6345" s="6">
        <v>1</v>
      </c>
      <c r="D6345" s="6">
        <v>7</v>
      </c>
      <c r="E6345" s="6">
        <v>8.1831565636174659</v>
      </c>
    </row>
    <row r="6346" spans="1:5" hidden="1" x14ac:dyDescent="0.3">
      <c r="A6346" s="7">
        <v>70216</v>
      </c>
      <c r="B6346" s="6" t="s">
        <v>144445</v>
      </c>
      <c r="C6346" s="6">
        <v>1</v>
      </c>
      <c r="D6346" s="6">
        <v>7</v>
      </c>
      <c r="E6346" s="6">
        <v>8.1831565636174659</v>
      </c>
    </row>
    <row r="6347" spans="1:5" hidden="1" x14ac:dyDescent="0.3">
      <c r="A6347" s="7">
        <v>70226</v>
      </c>
      <c r="B6347" s="6" t="s">
        <v>144455</v>
      </c>
      <c r="C6347" s="6">
        <v>1</v>
      </c>
      <c r="D6347" s="6">
        <v>7</v>
      </c>
      <c r="E6347" s="6">
        <v>8.1831565636174659</v>
      </c>
    </row>
    <row r="6348" spans="1:5" hidden="1" x14ac:dyDescent="0.3">
      <c r="A6348" s="7">
        <v>70599</v>
      </c>
      <c r="B6348" s="6" t="s">
        <v>144828</v>
      </c>
      <c r="C6348" s="6">
        <v>1</v>
      </c>
      <c r="D6348" s="6">
        <v>7</v>
      </c>
      <c r="E6348" s="6">
        <v>8.1831565636174659</v>
      </c>
    </row>
    <row r="6349" spans="1:5" hidden="1" x14ac:dyDescent="0.3">
      <c r="A6349" s="7">
        <v>70603</v>
      </c>
      <c r="B6349" s="6" t="s">
        <v>144832</v>
      </c>
      <c r="C6349" s="6">
        <v>1</v>
      </c>
      <c r="D6349" s="6">
        <v>7</v>
      </c>
      <c r="E6349" s="6">
        <v>8.1831565636174659</v>
      </c>
    </row>
    <row r="6350" spans="1:5" hidden="1" x14ac:dyDescent="0.3">
      <c r="A6350" s="7">
        <v>70653</v>
      </c>
      <c r="B6350" s="6" t="s">
        <v>144882</v>
      </c>
      <c r="C6350" s="6">
        <v>1</v>
      </c>
      <c r="D6350" s="6">
        <v>7</v>
      </c>
      <c r="E6350" s="6">
        <v>8.1831565636174659</v>
      </c>
    </row>
    <row r="6351" spans="1:5" hidden="1" x14ac:dyDescent="0.3">
      <c r="A6351" s="7">
        <v>70682</v>
      </c>
      <c r="B6351" s="6" t="s">
        <v>144911</v>
      </c>
      <c r="C6351" s="6">
        <v>1</v>
      </c>
      <c r="D6351" s="6">
        <v>7</v>
      </c>
      <c r="E6351" s="6">
        <v>8.1831565636174659</v>
      </c>
    </row>
    <row r="6352" spans="1:5" hidden="1" x14ac:dyDescent="0.3">
      <c r="A6352" s="7">
        <v>70685</v>
      </c>
      <c r="B6352" s="6" t="s">
        <v>144914</v>
      </c>
      <c r="C6352" s="6">
        <v>1</v>
      </c>
      <c r="D6352" s="6">
        <v>7</v>
      </c>
      <c r="E6352" s="6">
        <v>8.1831565636174659</v>
      </c>
    </row>
    <row r="6353" spans="1:5" hidden="1" x14ac:dyDescent="0.3">
      <c r="A6353" s="7">
        <v>70722</v>
      </c>
      <c r="B6353" s="6" t="s">
        <v>144951</v>
      </c>
      <c r="C6353" s="6">
        <v>1</v>
      </c>
      <c r="D6353" s="6">
        <v>7</v>
      </c>
      <c r="E6353" s="6">
        <v>8.1831565636174659</v>
      </c>
    </row>
    <row r="6354" spans="1:5" hidden="1" x14ac:dyDescent="0.3">
      <c r="A6354" s="7">
        <v>70797</v>
      </c>
      <c r="B6354" s="6" t="s">
        <v>145026</v>
      </c>
      <c r="C6354" s="6">
        <v>1</v>
      </c>
      <c r="D6354" s="6">
        <v>7</v>
      </c>
      <c r="E6354" s="6">
        <v>8.1831565636174659</v>
      </c>
    </row>
    <row r="6355" spans="1:5" hidden="1" x14ac:dyDescent="0.3">
      <c r="A6355" s="7">
        <v>70798</v>
      </c>
      <c r="B6355" s="6" t="s">
        <v>145027</v>
      </c>
      <c r="C6355" s="6">
        <v>1</v>
      </c>
      <c r="D6355" s="6">
        <v>7</v>
      </c>
      <c r="E6355" s="6">
        <v>8.1831565636174659</v>
      </c>
    </row>
    <row r="6356" spans="1:5" hidden="1" x14ac:dyDescent="0.3">
      <c r="A6356" s="7">
        <v>70884</v>
      </c>
      <c r="B6356" s="6" t="s">
        <v>145113</v>
      </c>
      <c r="C6356" s="6">
        <v>1</v>
      </c>
      <c r="D6356" s="6">
        <v>7</v>
      </c>
      <c r="E6356" s="6">
        <v>8.1831565636174659</v>
      </c>
    </row>
    <row r="6357" spans="1:5" hidden="1" x14ac:dyDescent="0.3">
      <c r="A6357" s="7">
        <v>70892</v>
      </c>
      <c r="B6357" s="6" t="s">
        <v>145121</v>
      </c>
      <c r="C6357" s="6">
        <v>1</v>
      </c>
      <c r="D6357" s="6">
        <v>7</v>
      </c>
      <c r="E6357" s="6">
        <v>8.1831565636174659</v>
      </c>
    </row>
    <row r="6358" spans="1:5" hidden="1" x14ac:dyDescent="0.3">
      <c r="A6358" s="7">
        <v>70894</v>
      </c>
      <c r="B6358" s="6" t="s">
        <v>145123</v>
      </c>
      <c r="C6358" s="6">
        <v>1</v>
      </c>
      <c r="D6358" s="6">
        <v>7</v>
      </c>
      <c r="E6358" s="6">
        <v>8.1831565636174659</v>
      </c>
    </row>
    <row r="6359" spans="1:5" hidden="1" x14ac:dyDescent="0.3">
      <c r="A6359" s="7">
        <v>71018</v>
      </c>
      <c r="B6359" s="6" t="s">
        <v>145247</v>
      </c>
      <c r="C6359" s="6">
        <v>1</v>
      </c>
      <c r="D6359" s="6">
        <v>7</v>
      </c>
      <c r="E6359" s="6">
        <v>8.1831565636174659</v>
      </c>
    </row>
    <row r="6360" spans="1:5" hidden="1" x14ac:dyDescent="0.3">
      <c r="A6360" s="7">
        <v>71067</v>
      </c>
      <c r="B6360" s="6" t="s">
        <v>145296</v>
      </c>
      <c r="C6360" s="6">
        <v>1</v>
      </c>
      <c r="D6360" s="6">
        <v>7</v>
      </c>
      <c r="E6360" s="6">
        <v>8.1831565636174659</v>
      </c>
    </row>
    <row r="6361" spans="1:5" hidden="1" x14ac:dyDescent="0.3">
      <c r="A6361" s="7">
        <v>71072</v>
      </c>
      <c r="B6361" s="6" t="s">
        <v>145301</v>
      </c>
      <c r="C6361" s="6">
        <v>1</v>
      </c>
      <c r="D6361" s="6">
        <v>7</v>
      </c>
      <c r="E6361" s="6">
        <v>8.1831565636174659</v>
      </c>
    </row>
    <row r="6362" spans="1:5" hidden="1" x14ac:dyDescent="0.3">
      <c r="A6362" s="7">
        <v>71484</v>
      </c>
      <c r="B6362" s="6" t="s">
        <v>145713</v>
      </c>
      <c r="C6362" s="6">
        <v>1</v>
      </c>
      <c r="D6362" s="6">
        <v>7</v>
      </c>
      <c r="E6362" s="6">
        <v>8.1831565636174659</v>
      </c>
    </row>
    <row r="6363" spans="1:5" hidden="1" x14ac:dyDescent="0.3">
      <c r="A6363" s="7">
        <v>71485</v>
      </c>
      <c r="B6363" s="6" t="s">
        <v>145714</v>
      </c>
      <c r="C6363" s="6">
        <v>1</v>
      </c>
      <c r="D6363" s="6">
        <v>7</v>
      </c>
      <c r="E6363" s="6">
        <v>8.1831565636174659</v>
      </c>
    </row>
    <row r="6364" spans="1:5" hidden="1" x14ac:dyDescent="0.3">
      <c r="A6364" s="7">
        <v>71568</v>
      </c>
      <c r="B6364" s="6" t="s">
        <v>145797</v>
      </c>
      <c r="C6364" s="6">
        <v>1</v>
      </c>
      <c r="D6364" s="6">
        <v>7</v>
      </c>
      <c r="E6364" s="6">
        <v>8.1831565636174659</v>
      </c>
    </row>
    <row r="6365" spans="1:5" hidden="1" x14ac:dyDescent="0.3">
      <c r="A6365" s="7">
        <v>71570</v>
      </c>
      <c r="B6365" s="6" t="s">
        <v>145799</v>
      </c>
      <c r="C6365" s="6">
        <v>1</v>
      </c>
      <c r="D6365" s="6">
        <v>7</v>
      </c>
      <c r="E6365" s="6">
        <v>8.1831565636174659</v>
      </c>
    </row>
    <row r="6366" spans="1:5" hidden="1" x14ac:dyDescent="0.3">
      <c r="A6366" s="7">
        <v>71578</v>
      </c>
      <c r="B6366" s="6" t="s">
        <v>145807</v>
      </c>
      <c r="C6366" s="6">
        <v>1</v>
      </c>
      <c r="D6366" s="6">
        <v>7</v>
      </c>
      <c r="E6366" s="6">
        <v>8.1831565636174659</v>
      </c>
    </row>
    <row r="6367" spans="1:5" hidden="1" x14ac:dyDescent="0.3">
      <c r="A6367" s="7">
        <v>71579</v>
      </c>
      <c r="B6367" s="6" t="s">
        <v>145808</v>
      </c>
      <c r="C6367" s="6">
        <v>1</v>
      </c>
      <c r="D6367" s="6">
        <v>7</v>
      </c>
      <c r="E6367" s="6">
        <v>8.1831565636174659</v>
      </c>
    </row>
    <row r="6368" spans="1:5" hidden="1" x14ac:dyDescent="0.3">
      <c r="A6368" s="7">
        <v>71634</v>
      </c>
      <c r="B6368" s="6" t="s">
        <v>145863</v>
      </c>
      <c r="C6368" s="6">
        <v>1</v>
      </c>
      <c r="D6368" s="6">
        <v>7</v>
      </c>
      <c r="E6368" s="6">
        <v>8.1831565636174659</v>
      </c>
    </row>
    <row r="6369" spans="1:5" hidden="1" x14ac:dyDescent="0.3">
      <c r="A6369" s="7">
        <v>71636</v>
      </c>
      <c r="B6369" s="6" t="s">
        <v>145865</v>
      </c>
      <c r="C6369" s="6">
        <v>1</v>
      </c>
      <c r="D6369" s="6">
        <v>7</v>
      </c>
      <c r="E6369" s="6">
        <v>8.1831565636174659</v>
      </c>
    </row>
    <row r="6370" spans="1:5" hidden="1" x14ac:dyDescent="0.3">
      <c r="A6370" s="7">
        <v>71640</v>
      </c>
      <c r="B6370" s="6" t="s">
        <v>145869</v>
      </c>
      <c r="C6370" s="6">
        <v>1</v>
      </c>
      <c r="D6370" s="6">
        <v>7</v>
      </c>
      <c r="E6370" s="6">
        <v>8.1831565636174659</v>
      </c>
    </row>
    <row r="6371" spans="1:5" hidden="1" x14ac:dyDescent="0.3">
      <c r="A6371" s="7">
        <v>71641</v>
      </c>
      <c r="B6371" s="6" t="s">
        <v>145870</v>
      </c>
      <c r="C6371" s="6">
        <v>1</v>
      </c>
      <c r="D6371" s="6">
        <v>7</v>
      </c>
      <c r="E6371" s="6">
        <v>8.1831565636174659</v>
      </c>
    </row>
    <row r="6372" spans="1:5" hidden="1" x14ac:dyDescent="0.3">
      <c r="A6372" s="7">
        <v>71677</v>
      </c>
      <c r="B6372" s="6" t="s">
        <v>145906</v>
      </c>
      <c r="C6372" s="6">
        <v>1</v>
      </c>
      <c r="D6372" s="6">
        <v>7</v>
      </c>
      <c r="E6372" s="6">
        <v>8.1831565636174659</v>
      </c>
    </row>
    <row r="6373" spans="1:5" hidden="1" x14ac:dyDescent="0.3">
      <c r="A6373" s="7">
        <v>71682</v>
      </c>
      <c r="B6373" s="6" t="s">
        <v>145911</v>
      </c>
      <c r="C6373" s="6">
        <v>1</v>
      </c>
      <c r="D6373" s="6">
        <v>7</v>
      </c>
      <c r="E6373" s="6">
        <v>8.1831565636174659</v>
      </c>
    </row>
    <row r="6374" spans="1:5" hidden="1" x14ac:dyDescent="0.3">
      <c r="A6374" s="7">
        <v>71890</v>
      </c>
      <c r="B6374" s="6" t="s">
        <v>146119</v>
      </c>
      <c r="C6374" s="6">
        <v>1</v>
      </c>
      <c r="D6374" s="6">
        <v>7</v>
      </c>
      <c r="E6374" s="6">
        <v>8.1831565636174659</v>
      </c>
    </row>
    <row r="6375" spans="1:5" hidden="1" x14ac:dyDescent="0.3">
      <c r="A6375" s="7">
        <v>71895</v>
      </c>
      <c r="B6375" s="6" t="s">
        <v>146124</v>
      </c>
      <c r="C6375" s="6">
        <v>1</v>
      </c>
      <c r="D6375" s="6">
        <v>7</v>
      </c>
      <c r="E6375" s="6">
        <v>8.1831565636174659</v>
      </c>
    </row>
    <row r="6376" spans="1:5" hidden="1" x14ac:dyDescent="0.3">
      <c r="A6376" s="7">
        <v>71974</v>
      </c>
      <c r="B6376" s="6" t="s">
        <v>146203</v>
      </c>
      <c r="C6376" s="6">
        <v>1</v>
      </c>
      <c r="D6376" s="6">
        <v>7</v>
      </c>
      <c r="E6376" s="6">
        <v>8.1831565636174659</v>
      </c>
    </row>
    <row r="6377" spans="1:5" hidden="1" x14ac:dyDescent="0.3">
      <c r="A6377" s="7">
        <v>71975</v>
      </c>
      <c r="B6377" s="6" t="s">
        <v>146204</v>
      </c>
      <c r="C6377" s="6">
        <v>1</v>
      </c>
      <c r="D6377" s="6">
        <v>7</v>
      </c>
      <c r="E6377" s="6">
        <v>8.1831565636174659</v>
      </c>
    </row>
    <row r="6378" spans="1:5" hidden="1" x14ac:dyDescent="0.3">
      <c r="A6378" s="7">
        <v>71976</v>
      </c>
      <c r="B6378" s="6" t="s">
        <v>146205</v>
      </c>
      <c r="C6378" s="6">
        <v>1</v>
      </c>
      <c r="D6378" s="6">
        <v>7</v>
      </c>
      <c r="E6378" s="6">
        <v>8.1831565636174659</v>
      </c>
    </row>
    <row r="6379" spans="1:5" hidden="1" x14ac:dyDescent="0.3">
      <c r="A6379" s="7">
        <v>72013</v>
      </c>
      <c r="B6379" s="6" t="s">
        <v>146242</v>
      </c>
      <c r="C6379" s="6">
        <v>1</v>
      </c>
      <c r="D6379" s="6">
        <v>7</v>
      </c>
      <c r="E6379" s="6">
        <v>8.1831565636174659</v>
      </c>
    </row>
    <row r="6380" spans="1:5" hidden="1" x14ac:dyDescent="0.3">
      <c r="A6380" s="7">
        <v>72098</v>
      </c>
      <c r="B6380" s="6" t="s">
        <v>146327</v>
      </c>
      <c r="C6380" s="6">
        <v>1</v>
      </c>
      <c r="D6380" s="6">
        <v>7</v>
      </c>
      <c r="E6380" s="6">
        <v>8.1831565636174659</v>
      </c>
    </row>
    <row r="6381" spans="1:5" hidden="1" x14ac:dyDescent="0.3">
      <c r="A6381" s="7">
        <v>72099</v>
      </c>
      <c r="B6381" s="6" t="s">
        <v>146328</v>
      </c>
      <c r="C6381" s="6">
        <v>1</v>
      </c>
      <c r="D6381" s="6">
        <v>7</v>
      </c>
      <c r="E6381" s="6">
        <v>8.1831565636174659</v>
      </c>
    </row>
    <row r="6382" spans="1:5" hidden="1" x14ac:dyDescent="0.3">
      <c r="A6382" s="7">
        <v>72146</v>
      </c>
      <c r="B6382" s="6" t="s">
        <v>146375</v>
      </c>
      <c r="C6382" s="6">
        <v>1</v>
      </c>
      <c r="D6382" s="6">
        <v>7</v>
      </c>
      <c r="E6382" s="6">
        <v>8.1831565636174659</v>
      </c>
    </row>
    <row r="6383" spans="1:5" hidden="1" x14ac:dyDescent="0.3">
      <c r="A6383" s="7">
        <v>72147</v>
      </c>
      <c r="B6383" s="6" t="s">
        <v>146376</v>
      </c>
      <c r="C6383" s="6">
        <v>1</v>
      </c>
      <c r="D6383" s="6">
        <v>7</v>
      </c>
      <c r="E6383" s="6">
        <v>8.1831565636174659</v>
      </c>
    </row>
    <row r="6384" spans="1:5" hidden="1" x14ac:dyDescent="0.3">
      <c r="A6384" s="7">
        <v>72158</v>
      </c>
      <c r="B6384" s="6" t="s">
        <v>146387</v>
      </c>
      <c r="C6384" s="6">
        <v>1</v>
      </c>
      <c r="D6384" s="6">
        <v>7</v>
      </c>
      <c r="E6384" s="6">
        <v>8.1831565636174659</v>
      </c>
    </row>
    <row r="6385" spans="1:5" hidden="1" x14ac:dyDescent="0.3">
      <c r="A6385" s="7">
        <v>72159</v>
      </c>
      <c r="B6385" s="6" t="s">
        <v>146388</v>
      </c>
      <c r="C6385" s="6">
        <v>1</v>
      </c>
      <c r="D6385" s="6">
        <v>7</v>
      </c>
      <c r="E6385" s="6">
        <v>8.1831565636174659</v>
      </c>
    </row>
    <row r="6386" spans="1:5" hidden="1" x14ac:dyDescent="0.3">
      <c r="A6386" s="7">
        <v>72308</v>
      </c>
      <c r="B6386" s="6" t="s">
        <v>146537</v>
      </c>
      <c r="C6386" s="6">
        <v>1</v>
      </c>
      <c r="D6386" s="6">
        <v>7</v>
      </c>
      <c r="E6386" s="6">
        <v>8.1831565636174659</v>
      </c>
    </row>
    <row r="6387" spans="1:5" hidden="1" x14ac:dyDescent="0.3">
      <c r="A6387" s="7">
        <v>72314</v>
      </c>
      <c r="B6387" s="6" t="s">
        <v>146543</v>
      </c>
      <c r="C6387" s="6">
        <v>1</v>
      </c>
      <c r="D6387" s="6">
        <v>7</v>
      </c>
      <c r="E6387" s="6">
        <v>8.1831565636174659</v>
      </c>
    </row>
    <row r="6388" spans="1:5" hidden="1" x14ac:dyDescent="0.3">
      <c r="A6388" s="7">
        <v>72365</v>
      </c>
      <c r="B6388" s="6" t="s">
        <v>146594</v>
      </c>
      <c r="C6388" s="6">
        <v>1</v>
      </c>
      <c r="D6388" s="6">
        <v>7</v>
      </c>
      <c r="E6388" s="6">
        <v>8.1831565636174659</v>
      </c>
    </row>
    <row r="6389" spans="1:5" hidden="1" x14ac:dyDescent="0.3">
      <c r="A6389" s="7">
        <v>72387</v>
      </c>
      <c r="B6389" s="6" t="s">
        <v>146616</v>
      </c>
      <c r="C6389" s="6">
        <v>1</v>
      </c>
      <c r="D6389" s="6">
        <v>7</v>
      </c>
      <c r="E6389" s="6">
        <v>8.1831565636174659</v>
      </c>
    </row>
    <row r="6390" spans="1:5" hidden="1" x14ac:dyDescent="0.3">
      <c r="A6390" s="7">
        <v>72388</v>
      </c>
      <c r="B6390" s="6" t="s">
        <v>146617</v>
      </c>
      <c r="C6390" s="6">
        <v>1</v>
      </c>
      <c r="D6390" s="6">
        <v>7</v>
      </c>
      <c r="E6390" s="6">
        <v>8.1831565636174659</v>
      </c>
    </row>
    <row r="6391" spans="1:5" hidden="1" x14ac:dyDescent="0.3">
      <c r="A6391" s="7">
        <v>72389</v>
      </c>
      <c r="B6391" s="6" t="s">
        <v>146618</v>
      </c>
      <c r="C6391" s="6">
        <v>1</v>
      </c>
      <c r="D6391" s="6">
        <v>7</v>
      </c>
      <c r="E6391" s="6">
        <v>8.1831565636174659</v>
      </c>
    </row>
    <row r="6392" spans="1:5" hidden="1" x14ac:dyDescent="0.3">
      <c r="A6392" s="7">
        <v>72493</v>
      </c>
      <c r="B6392" s="6" t="s">
        <v>146722</v>
      </c>
      <c r="C6392" s="6">
        <v>1</v>
      </c>
      <c r="D6392" s="6">
        <v>7</v>
      </c>
      <c r="E6392" s="6">
        <v>8.1831565636174659</v>
      </c>
    </row>
    <row r="6393" spans="1:5" hidden="1" x14ac:dyDescent="0.3">
      <c r="A6393" s="7">
        <v>72497</v>
      </c>
      <c r="B6393" s="6" t="s">
        <v>146726</v>
      </c>
      <c r="C6393" s="6">
        <v>1</v>
      </c>
      <c r="D6393" s="6">
        <v>7</v>
      </c>
      <c r="E6393" s="6">
        <v>8.1831565636174659</v>
      </c>
    </row>
    <row r="6394" spans="1:5" hidden="1" x14ac:dyDescent="0.3">
      <c r="A6394" s="7">
        <v>72610</v>
      </c>
      <c r="B6394" s="6" t="s">
        <v>146839</v>
      </c>
      <c r="C6394" s="6">
        <v>1</v>
      </c>
      <c r="D6394" s="6">
        <v>7</v>
      </c>
      <c r="E6394" s="6">
        <v>8.1831565636174659</v>
      </c>
    </row>
    <row r="6395" spans="1:5" hidden="1" x14ac:dyDescent="0.3">
      <c r="A6395" s="7">
        <v>72613</v>
      </c>
      <c r="B6395" s="6" t="s">
        <v>146842</v>
      </c>
      <c r="C6395" s="6">
        <v>1</v>
      </c>
      <c r="D6395" s="6">
        <v>7</v>
      </c>
      <c r="E6395" s="6">
        <v>8.1831565636174659</v>
      </c>
    </row>
    <row r="6396" spans="1:5" hidden="1" x14ac:dyDescent="0.3">
      <c r="A6396" s="7">
        <v>72630</v>
      </c>
      <c r="B6396" s="6" t="s">
        <v>146859</v>
      </c>
      <c r="C6396" s="6">
        <v>1</v>
      </c>
      <c r="D6396" s="6">
        <v>7</v>
      </c>
      <c r="E6396" s="6">
        <v>8.1831565636174659</v>
      </c>
    </row>
    <row r="6397" spans="1:5" hidden="1" x14ac:dyDescent="0.3">
      <c r="A6397" s="7">
        <v>72644</v>
      </c>
      <c r="B6397" s="6" t="s">
        <v>146873</v>
      </c>
      <c r="C6397" s="6">
        <v>1</v>
      </c>
      <c r="D6397" s="6">
        <v>7</v>
      </c>
      <c r="E6397" s="6">
        <v>8.1831565636174659</v>
      </c>
    </row>
    <row r="6398" spans="1:5" hidden="1" x14ac:dyDescent="0.3">
      <c r="A6398" s="7">
        <v>72705</v>
      </c>
      <c r="B6398" s="6" t="s">
        <v>146934</v>
      </c>
      <c r="C6398" s="6">
        <v>1</v>
      </c>
      <c r="D6398" s="6">
        <v>7</v>
      </c>
      <c r="E6398" s="6">
        <v>8.1831565636174659</v>
      </c>
    </row>
    <row r="6399" spans="1:5" hidden="1" x14ac:dyDescent="0.3">
      <c r="A6399" s="7">
        <v>72894</v>
      </c>
      <c r="B6399" s="6" t="s">
        <v>147123</v>
      </c>
      <c r="C6399" s="6">
        <v>1</v>
      </c>
      <c r="D6399" s="6">
        <v>7</v>
      </c>
      <c r="E6399" s="6">
        <v>8.1831565636174659</v>
      </c>
    </row>
    <row r="6400" spans="1:5" hidden="1" x14ac:dyDescent="0.3">
      <c r="A6400" s="7">
        <v>72896</v>
      </c>
      <c r="B6400" s="6" t="s">
        <v>147125</v>
      </c>
      <c r="C6400" s="6">
        <v>1</v>
      </c>
      <c r="D6400" s="6">
        <v>7</v>
      </c>
      <c r="E6400" s="6">
        <v>8.1831565636174659</v>
      </c>
    </row>
    <row r="6401" spans="1:5" hidden="1" x14ac:dyDescent="0.3">
      <c r="A6401" s="7">
        <v>73018</v>
      </c>
      <c r="B6401" s="6" t="s">
        <v>147247</v>
      </c>
      <c r="C6401" s="6">
        <v>1</v>
      </c>
      <c r="D6401" s="6">
        <v>7</v>
      </c>
      <c r="E6401" s="6">
        <v>8.1831565636174659</v>
      </c>
    </row>
    <row r="6402" spans="1:5" hidden="1" x14ac:dyDescent="0.3">
      <c r="A6402" s="7">
        <v>73019</v>
      </c>
      <c r="B6402" s="6" t="s">
        <v>147248</v>
      </c>
      <c r="C6402" s="6">
        <v>1</v>
      </c>
      <c r="D6402" s="6">
        <v>7</v>
      </c>
      <c r="E6402" s="6">
        <v>8.1831565636174659</v>
      </c>
    </row>
    <row r="6403" spans="1:5" hidden="1" x14ac:dyDescent="0.3">
      <c r="A6403" s="7">
        <v>73029</v>
      </c>
      <c r="B6403" s="6" t="s">
        <v>147258</v>
      </c>
      <c r="C6403" s="6">
        <v>1</v>
      </c>
      <c r="D6403" s="6">
        <v>7</v>
      </c>
      <c r="E6403" s="6">
        <v>8.1831565636174659</v>
      </c>
    </row>
    <row r="6404" spans="1:5" hidden="1" x14ac:dyDescent="0.3">
      <c r="A6404" s="7">
        <v>73095</v>
      </c>
      <c r="B6404" s="6" t="s">
        <v>147324</v>
      </c>
      <c r="C6404" s="6">
        <v>1</v>
      </c>
      <c r="D6404" s="6">
        <v>7</v>
      </c>
      <c r="E6404" s="6">
        <v>8.1831565636174659</v>
      </c>
    </row>
    <row r="6405" spans="1:5" hidden="1" x14ac:dyDescent="0.3">
      <c r="A6405" s="7">
        <v>73107</v>
      </c>
      <c r="B6405" s="6" t="s">
        <v>147336</v>
      </c>
      <c r="C6405" s="6">
        <v>1</v>
      </c>
      <c r="D6405" s="6">
        <v>7</v>
      </c>
      <c r="E6405" s="6">
        <v>8.1831565636174659</v>
      </c>
    </row>
    <row r="6406" spans="1:5" hidden="1" x14ac:dyDescent="0.3">
      <c r="A6406" s="7">
        <v>73108</v>
      </c>
      <c r="B6406" s="6" t="s">
        <v>147337</v>
      </c>
      <c r="C6406" s="6">
        <v>1</v>
      </c>
      <c r="D6406" s="6">
        <v>7</v>
      </c>
      <c r="E6406" s="6">
        <v>8.1831565636174659</v>
      </c>
    </row>
    <row r="6407" spans="1:5" hidden="1" x14ac:dyDescent="0.3">
      <c r="A6407" s="7">
        <v>73130</v>
      </c>
      <c r="B6407" s="6" t="s">
        <v>147359</v>
      </c>
      <c r="C6407" s="6">
        <v>1</v>
      </c>
      <c r="D6407" s="6">
        <v>7</v>
      </c>
      <c r="E6407" s="6">
        <v>8.1831565636174659</v>
      </c>
    </row>
    <row r="6408" spans="1:5" hidden="1" x14ac:dyDescent="0.3">
      <c r="A6408" s="7">
        <v>73132</v>
      </c>
      <c r="B6408" s="6" t="s">
        <v>147361</v>
      </c>
      <c r="C6408" s="6">
        <v>1</v>
      </c>
      <c r="D6408" s="6">
        <v>7</v>
      </c>
      <c r="E6408" s="6">
        <v>8.1831565636174659</v>
      </c>
    </row>
    <row r="6409" spans="1:5" hidden="1" x14ac:dyDescent="0.3">
      <c r="A6409" s="7">
        <v>73153</v>
      </c>
      <c r="B6409" s="6" t="s">
        <v>147382</v>
      </c>
      <c r="C6409" s="6">
        <v>1</v>
      </c>
      <c r="D6409" s="6">
        <v>7</v>
      </c>
      <c r="E6409" s="6">
        <v>8.1831565636174659</v>
      </c>
    </row>
    <row r="6410" spans="1:5" hidden="1" x14ac:dyDescent="0.3">
      <c r="A6410" s="7">
        <v>73253</v>
      </c>
      <c r="B6410" s="6" t="s">
        <v>147482</v>
      </c>
      <c r="C6410" s="6">
        <v>1</v>
      </c>
      <c r="D6410" s="6">
        <v>7</v>
      </c>
      <c r="E6410" s="6">
        <v>8.1831565636174659</v>
      </c>
    </row>
    <row r="6411" spans="1:5" hidden="1" x14ac:dyDescent="0.3">
      <c r="A6411" s="7">
        <v>73294</v>
      </c>
      <c r="B6411" s="6" t="s">
        <v>147523</v>
      </c>
      <c r="C6411" s="6">
        <v>1</v>
      </c>
      <c r="D6411" s="6">
        <v>7</v>
      </c>
      <c r="E6411" s="6">
        <v>8.1831565636174659</v>
      </c>
    </row>
    <row r="6412" spans="1:5" hidden="1" x14ac:dyDescent="0.3">
      <c r="A6412" s="7">
        <v>73306</v>
      </c>
      <c r="B6412" s="6" t="s">
        <v>147535</v>
      </c>
      <c r="C6412" s="6">
        <v>1</v>
      </c>
      <c r="D6412" s="6">
        <v>7</v>
      </c>
      <c r="E6412" s="6">
        <v>8.1831565636174659</v>
      </c>
    </row>
    <row r="6413" spans="1:5" hidden="1" x14ac:dyDescent="0.3">
      <c r="A6413" s="7">
        <v>73317</v>
      </c>
      <c r="B6413" s="6" t="s">
        <v>147546</v>
      </c>
      <c r="C6413" s="6">
        <v>1</v>
      </c>
      <c r="D6413" s="6">
        <v>7</v>
      </c>
      <c r="E6413" s="6">
        <v>8.1831565636174659</v>
      </c>
    </row>
    <row r="6414" spans="1:5" hidden="1" x14ac:dyDescent="0.3">
      <c r="A6414" s="7">
        <v>73420</v>
      </c>
      <c r="B6414" s="6" t="s">
        <v>147649</v>
      </c>
      <c r="C6414" s="6">
        <v>1</v>
      </c>
      <c r="D6414" s="6">
        <v>7</v>
      </c>
      <c r="E6414" s="6">
        <v>8.1831565636174659</v>
      </c>
    </row>
    <row r="6415" spans="1:5" hidden="1" x14ac:dyDescent="0.3">
      <c r="A6415" s="7">
        <v>73436</v>
      </c>
      <c r="B6415" s="6" t="s">
        <v>147665</v>
      </c>
      <c r="C6415" s="6">
        <v>1</v>
      </c>
      <c r="D6415" s="6">
        <v>7</v>
      </c>
      <c r="E6415" s="6">
        <v>8.1831565636174659</v>
      </c>
    </row>
    <row r="6416" spans="1:5" hidden="1" x14ac:dyDescent="0.3">
      <c r="A6416" s="7">
        <v>73686</v>
      </c>
      <c r="B6416" s="6" t="s">
        <v>147915</v>
      </c>
      <c r="C6416" s="6">
        <v>1</v>
      </c>
      <c r="D6416" s="6">
        <v>7</v>
      </c>
      <c r="E6416" s="6">
        <v>8.1831565636174659</v>
      </c>
    </row>
    <row r="6417" spans="1:5" hidden="1" x14ac:dyDescent="0.3">
      <c r="A6417" s="7">
        <v>73695</v>
      </c>
      <c r="B6417" s="6" t="s">
        <v>147924</v>
      </c>
      <c r="C6417" s="6">
        <v>1</v>
      </c>
      <c r="D6417" s="6">
        <v>7</v>
      </c>
      <c r="E6417" s="6">
        <v>8.1831565636174659</v>
      </c>
    </row>
    <row r="6418" spans="1:5" hidden="1" x14ac:dyDescent="0.3">
      <c r="A6418" s="7">
        <v>73847</v>
      </c>
      <c r="B6418" s="6" t="s">
        <v>148076</v>
      </c>
      <c r="C6418" s="6">
        <v>1</v>
      </c>
      <c r="D6418" s="6">
        <v>7</v>
      </c>
      <c r="E6418" s="6">
        <v>8.1831565636174659</v>
      </c>
    </row>
    <row r="6419" spans="1:5" hidden="1" x14ac:dyDescent="0.3">
      <c r="A6419" s="7">
        <v>73848</v>
      </c>
      <c r="B6419" s="6" t="s">
        <v>148077</v>
      </c>
      <c r="C6419" s="6">
        <v>1</v>
      </c>
      <c r="D6419" s="6">
        <v>7</v>
      </c>
      <c r="E6419" s="6">
        <v>8.1831565636174659</v>
      </c>
    </row>
    <row r="6420" spans="1:5" hidden="1" x14ac:dyDescent="0.3">
      <c r="A6420" s="7">
        <v>73954</v>
      </c>
      <c r="B6420" s="6" t="s">
        <v>148183</v>
      </c>
      <c r="C6420" s="6">
        <v>1</v>
      </c>
      <c r="D6420" s="6">
        <v>7</v>
      </c>
      <c r="E6420" s="6">
        <v>8.1831565636174659</v>
      </c>
    </row>
    <row r="6421" spans="1:5" hidden="1" x14ac:dyDescent="0.3">
      <c r="A6421" s="7">
        <v>73981</v>
      </c>
      <c r="B6421" s="6" t="s">
        <v>148210</v>
      </c>
      <c r="C6421" s="6">
        <v>1</v>
      </c>
      <c r="D6421" s="6">
        <v>7</v>
      </c>
      <c r="E6421" s="6">
        <v>8.1831565636174659</v>
      </c>
    </row>
    <row r="6422" spans="1:5" hidden="1" x14ac:dyDescent="0.3">
      <c r="A6422" s="7">
        <v>73984</v>
      </c>
      <c r="B6422" s="6" t="s">
        <v>148213</v>
      </c>
      <c r="C6422" s="6">
        <v>1</v>
      </c>
      <c r="D6422" s="6">
        <v>7</v>
      </c>
      <c r="E6422" s="6">
        <v>8.1831565636174659</v>
      </c>
    </row>
    <row r="6423" spans="1:5" hidden="1" x14ac:dyDescent="0.3">
      <c r="A6423" s="7">
        <v>73994</v>
      </c>
      <c r="B6423" s="6" t="s">
        <v>148223</v>
      </c>
      <c r="C6423" s="6">
        <v>1</v>
      </c>
      <c r="D6423" s="6">
        <v>7</v>
      </c>
      <c r="E6423" s="6">
        <v>8.1831565636174659</v>
      </c>
    </row>
    <row r="6424" spans="1:5" hidden="1" x14ac:dyDescent="0.3">
      <c r="A6424" s="7">
        <v>73995</v>
      </c>
      <c r="B6424" s="6" t="s">
        <v>148224</v>
      </c>
      <c r="C6424" s="6">
        <v>1</v>
      </c>
      <c r="D6424" s="6">
        <v>7</v>
      </c>
      <c r="E6424" s="6">
        <v>8.1831565636174659</v>
      </c>
    </row>
    <row r="6425" spans="1:5" hidden="1" x14ac:dyDescent="0.3">
      <c r="A6425" s="7">
        <v>73997</v>
      </c>
      <c r="B6425" s="6" t="s">
        <v>148226</v>
      </c>
      <c r="C6425" s="6">
        <v>1</v>
      </c>
      <c r="D6425" s="6">
        <v>7</v>
      </c>
      <c r="E6425" s="6">
        <v>8.1831565636174659</v>
      </c>
    </row>
    <row r="6426" spans="1:5" hidden="1" x14ac:dyDescent="0.3">
      <c r="A6426" s="7">
        <v>74004</v>
      </c>
      <c r="B6426" s="6" t="s">
        <v>148233</v>
      </c>
      <c r="C6426" s="6">
        <v>1</v>
      </c>
      <c r="D6426" s="6">
        <v>7</v>
      </c>
      <c r="E6426" s="6">
        <v>8.1831565636174659</v>
      </c>
    </row>
    <row r="6427" spans="1:5" hidden="1" x14ac:dyDescent="0.3">
      <c r="A6427" s="7">
        <v>74009</v>
      </c>
      <c r="B6427" s="6" t="s">
        <v>148238</v>
      </c>
      <c r="C6427" s="6">
        <v>1</v>
      </c>
      <c r="D6427" s="6">
        <v>7</v>
      </c>
      <c r="E6427" s="6">
        <v>8.1831565636174659</v>
      </c>
    </row>
    <row r="6428" spans="1:5" hidden="1" x14ac:dyDescent="0.3">
      <c r="A6428" s="7">
        <v>74122</v>
      </c>
      <c r="B6428" s="6" t="s">
        <v>148351</v>
      </c>
      <c r="C6428" s="6">
        <v>1</v>
      </c>
      <c r="D6428" s="6">
        <v>7</v>
      </c>
      <c r="E6428" s="6">
        <v>8.1831565636174659</v>
      </c>
    </row>
    <row r="6429" spans="1:5" hidden="1" x14ac:dyDescent="0.3">
      <c r="A6429" s="7">
        <v>74123</v>
      </c>
      <c r="B6429" s="6" t="s">
        <v>148352</v>
      </c>
      <c r="C6429" s="6">
        <v>1</v>
      </c>
      <c r="D6429" s="6">
        <v>7</v>
      </c>
      <c r="E6429" s="6">
        <v>8.1831565636174659</v>
      </c>
    </row>
    <row r="6430" spans="1:5" hidden="1" x14ac:dyDescent="0.3">
      <c r="A6430" s="7">
        <v>74735</v>
      </c>
      <c r="B6430" s="6" t="s">
        <v>148964</v>
      </c>
      <c r="C6430" s="6">
        <v>1</v>
      </c>
      <c r="D6430" s="6">
        <v>7</v>
      </c>
      <c r="E6430" s="6">
        <v>8.1831565636174659</v>
      </c>
    </row>
    <row r="6431" spans="1:5" hidden="1" x14ac:dyDescent="0.3">
      <c r="A6431" s="7">
        <v>74800</v>
      </c>
      <c r="B6431" s="6" t="s">
        <v>149029</v>
      </c>
      <c r="C6431" s="6">
        <v>1</v>
      </c>
      <c r="D6431" s="6">
        <v>7</v>
      </c>
      <c r="E6431" s="6">
        <v>8.1831565636174659</v>
      </c>
    </row>
    <row r="6432" spans="1:5" hidden="1" x14ac:dyDescent="0.3">
      <c r="A6432" s="7">
        <v>74819</v>
      </c>
      <c r="B6432" s="6" t="s">
        <v>149048</v>
      </c>
      <c r="C6432" s="6">
        <v>1</v>
      </c>
      <c r="D6432" s="6">
        <v>7</v>
      </c>
      <c r="E6432" s="6">
        <v>8.1831565636174659</v>
      </c>
    </row>
    <row r="6433" spans="1:5" hidden="1" x14ac:dyDescent="0.3">
      <c r="A6433" s="7">
        <v>74830</v>
      </c>
      <c r="B6433" s="6" t="s">
        <v>149059</v>
      </c>
      <c r="C6433" s="6">
        <v>1</v>
      </c>
      <c r="D6433" s="6">
        <v>7</v>
      </c>
      <c r="E6433" s="6">
        <v>8.1831565636174659</v>
      </c>
    </row>
    <row r="6434" spans="1:5" hidden="1" x14ac:dyDescent="0.3">
      <c r="A6434" s="7">
        <v>74832</v>
      </c>
      <c r="B6434" s="6" t="s">
        <v>149061</v>
      </c>
      <c r="C6434" s="6">
        <v>1</v>
      </c>
      <c r="D6434" s="6">
        <v>7</v>
      </c>
      <c r="E6434" s="6">
        <v>8.1831565636174659</v>
      </c>
    </row>
    <row r="6435" spans="1:5" hidden="1" x14ac:dyDescent="0.3">
      <c r="A6435" s="7">
        <v>74908</v>
      </c>
      <c r="B6435" s="6" t="s">
        <v>149137</v>
      </c>
      <c r="C6435" s="6">
        <v>1</v>
      </c>
      <c r="D6435" s="6">
        <v>7</v>
      </c>
      <c r="E6435" s="6">
        <v>8.1831565636174659</v>
      </c>
    </row>
    <row r="6436" spans="1:5" hidden="1" x14ac:dyDescent="0.3">
      <c r="A6436" s="7">
        <v>74921</v>
      </c>
      <c r="B6436" s="6" t="s">
        <v>149150</v>
      </c>
      <c r="C6436" s="6">
        <v>1</v>
      </c>
      <c r="D6436" s="6">
        <v>7</v>
      </c>
      <c r="E6436" s="6">
        <v>8.1831565636174659</v>
      </c>
    </row>
    <row r="6437" spans="1:5" hidden="1" x14ac:dyDescent="0.3">
      <c r="A6437" s="7">
        <v>74945</v>
      </c>
      <c r="B6437" s="6" t="s">
        <v>149174</v>
      </c>
      <c r="C6437" s="6">
        <v>1</v>
      </c>
      <c r="D6437" s="6">
        <v>7</v>
      </c>
      <c r="E6437" s="6">
        <v>8.1831565636174659</v>
      </c>
    </row>
    <row r="6438" spans="1:5" hidden="1" x14ac:dyDescent="0.3">
      <c r="A6438" s="7">
        <v>75003</v>
      </c>
      <c r="B6438" s="6" t="s">
        <v>149232</v>
      </c>
      <c r="C6438" s="6">
        <v>1</v>
      </c>
      <c r="D6438" s="6">
        <v>7</v>
      </c>
      <c r="E6438" s="6">
        <v>8.1831565636174659</v>
      </c>
    </row>
    <row r="6439" spans="1:5" hidden="1" x14ac:dyDescent="0.3">
      <c r="A6439" s="7">
        <v>75008</v>
      </c>
      <c r="B6439" s="6" t="s">
        <v>149237</v>
      </c>
      <c r="C6439" s="6">
        <v>1</v>
      </c>
      <c r="D6439" s="6">
        <v>7</v>
      </c>
      <c r="E6439" s="6">
        <v>8.1831565636174659</v>
      </c>
    </row>
    <row r="6440" spans="1:5" hidden="1" x14ac:dyDescent="0.3">
      <c r="A6440" s="7">
        <v>75009</v>
      </c>
      <c r="B6440" s="6" t="s">
        <v>149238</v>
      </c>
      <c r="C6440" s="6">
        <v>1</v>
      </c>
      <c r="D6440" s="6">
        <v>7</v>
      </c>
      <c r="E6440" s="6">
        <v>8.1831565636174659</v>
      </c>
    </row>
    <row r="6441" spans="1:5" hidden="1" x14ac:dyDescent="0.3">
      <c r="A6441" s="7">
        <v>75272</v>
      </c>
      <c r="B6441" s="6" t="s">
        <v>149501</v>
      </c>
      <c r="C6441" s="6">
        <v>1</v>
      </c>
      <c r="D6441" s="6">
        <v>7</v>
      </c>
      <c r="E6441" s="6">
        <v>8.1831565636174659</v>
      </c>
    </row>
    <row r="6442" spans="1:5" hidden="1" x14ac:dyDescent="0.3">
      <c r="A6442" s="7">
        <v>75289</v>
      </c>
      <c r="B6442" s="6" t="s">
        <v>149518</v>
      </c>
      <c r="C6442" s="6">
        <v>1</v>
      </c>
      <c r="D6442" s="6">
        <v>7</v>
      </c>
      <c r="E6442" s="6">
        <v>8.1831565636174659</v>
      </c>
    </row>
    <row r="6443" spans="1:5" hidden="1" x14ac:dyDescent="0.3">
      <c r="A6443" s="7">
        <v>75369</v>
      </c>
      <c r="B6443" s="6" t="s">
        <v>149598</v>
      </c>
      <c r="C6443" s="6">
        <v>1</v>
      </c>
      <c r="D6443" s="6">
        <v>7</v>
      </c>
      <c r="E6443" s="6">
        <v>8.1831565636174659</v>
      </c>
    </row>
    <row r="6444" spans="1:5" hidden="1" x14ac:dyDescent="0.3">
      <c r="A6444" s="7">
        <v>75370</v>
      </c>
      <c r="B6444" s="6" t="s">
        <v>149599</v>
      </c>
      <c r="C6444" s="6">
        <v>1</v>
      </c>
      <c r="D6444" s="6">
        <v>7</v>
      </c>
      <c r="E6444" s="6">
        <v>8.1831565636174659</v>
      </c>
    </row>
    <row r="6445" spans="1:5" hidden="1" x14ac:dyDescent="0.3">
      <c r="A6445" s="7">
        <v>75749</v>
      </c>
      <c r="B6445" s="6" t="s">
        <v>149978</v>
      </c>
      <c r="C6445" s="6">
        <v>1</v>
      </c>
      <c r="D6445" s="6">
        <v>7</v>
      </c>
      <c r="E6445" s="6">
        <v>8.1831565636174659</v>
      </c>
    </row>
    <row r="6446" spans="1:5" hidden="1" x14ac:dyDescent="0.3">
      <c r="A6446" s="7">
        <v>75874</v>
      </c>
      <c r="B6446" s="6" t="s">
        <v>150103</v>
      </c>
      <c r="C6446" s="6">
        <v>1</v>
      </c>
      <c r="D6446" s="6">
        <v>7</v>
      </c>
      <c r="E6446" s="6">
        <v>8.1831565636174659</v>
      </c>
    </row>
    <row r="6447" spans="1:5" hidden="1" x14ac:dyDescent="0.3">
      <c r="A6447" s="7">
        <v>75887</v>
      </c>
      <c r="B6447" s="6" t="s">
        <v>150116</v>
      </c>
      <c r="C6447" s="6">
        <v>1</v>
      </c>
      <c r="D6447" s="6">
        <v>7</v>
      </c>
      <c r="E6447" s="6">
        <v>8.1831565636174659</v>
      </c>
    </row>
    <row r="6448" spans="1:5" hidden="1" x14ac:dyDescent="0.3">
      <c r="A6448" s="7">
        <v>75976</v>
      </c>
      <c r="B6448" s="6" t="s">
        <v>150205</v>
      </c>
      <c r="C6448" s="6">
        <v>1</v>
      </c>
      <c r="D6448" s="6">
        <v>7</v>
      </c>
      <c r="E6448" s="6">
        <v>8.1831565636174659</v>
      </c>
    </row>
    <row r="6449" spans="1:5" hidden="1" x14ac:dyDescent="0.3">
      <c r="A6449" s="7">
        <v>75978</v>
      </c>
      <c r="B6449" s="6" t="s">
        <v>150207</v>
      </c>
      <c r="C6449" s="6">
        <v>1</v>
      </c>
      <c r="D6449" s="6">
        <v>7</v>
      </c>
      <c r="E6449" s="6">
        <v>8.1831565636174659</v>
      </c>
    </row>
    <row r="6450" spans="1:5" hidden="1" x14ac:dyDescent="0.3">
      <c r="A6450" s="7">
        <v>76252</v>
      </c>
      <c r="B6450" s="6" t="s">
        <v>150481</v>
      </c>
      <c r="C6450" s="6">
        <v>1</v>
      </c>
      <c r="D6450" s="6">
        <v>7</v>
      </c>
      <c r="E6450" s="6">
        <v>8.1831565636174659</v>
      </c>
    </row>
    <row r="6451" spans="1:5" hidden="1" x14ac:dyDescent="0.3">
      <c r="A6451" s="7">
        <v>76285</v>
      </c>
      <c r="B6451" s="6" t="s">
        <v>150514</v>
      </c>
      <c r="C6451" s="6">
        <v>1</v>
      </c>
      <c r="D6451" s="6">
        <v>7</v>
      </c>
      <c r="E6451" s="6">
        <v>8.1831565636174659</v>
      </c>
    </row>
    <row r="6452" spans="1:5" hidden="1" x14ac:dyDescent="0.3">
      <c r="A6452" s="7">
        <v>76287</v>
      </c>
      <c r="B6452" s="6" t="s">
        <v>150516</v>
      </c>
      <c r="C6452" s="6">
        <v>1</v>
      </c>
      <c r="D6452" s="6">
        <v>7</v>
      </c>
      <c r="E6452" s="6">
        <v>8.1831565636174659</v>
      </c>
    </row>
    <row r="6453" spans="1:5" hidden="1" x14ac:dyDescent="0.3">
      <c r="A6453" s="7">
        <v>76288</v>
      </c>
      <c r="B6453" s="6" t="s">
        <v>150517</v>
      </c>
      <c r="C6453" s="6">
        <v>1</v>
      </c>
      <c r="D6453" s="6">
        <v>7</v>
      </c>
      <c r="E6453" s="6">
        <v>8.1831565636174659</v>
      </c>
    </row>
    <row r="6454" spans="1:5" hidden="1" x14ac:dyDescent="0.3">
      <c r="A6454" s="7">
        <v>76451</v>
      </c>
      <c r="B6454" s="6" t="s">
        <v>150680</v>
      </c>
      <c r="C6454" s="6">
        <v>1</v>
      </c>
      <c r="D6454" s="6">
        <v>7</v>
      </c>
      <c r="E6454" s="6">
        <v>8.1831565636174659</v>
      </c>
    </row>
    <row r="6455" spans="1:5" hidden="1" x14ac:dyDescent="0.3">
      <c r="A6455" s="7">
        <v>76490</v>
      </c>
      <c r="B6455" s="6" t="s">
        <v>150719</v>
      </c>
      <c r="C6455" s="6">
        <v>1</v>
      </c>
      <c r="D6455" s="6">
        <v>7</v>
      </c>
      <c r="E6455" s="6">
        <v>8.1831565636174659</v>
      </c>
    </row>
    <row r="6456" spans="1:5" hidden="1" x14ac:dyDescent="0.3">
      <c r="A6456" s="7">
        <v>76593</v>
      </c>
      <c r="B6456" s="6" t="s">
        <v>150822</v>
      </c>
      <c r="C6456" s="6">
        <v>1</v>
      </c>
      <c r="D6456" s="6">
        <v>7</v>
      </c>
      <c r="E6456" s="6">
        <v>8.1831565636174659</v>
      </c>
    </row>
    <row r="6457" spans="1:5" hidden="1" x14ac:dyDescent="0.3">
      <c r="A6457" s="7">
        <v>76839</v>
      </c>
      <c r="B6457" s="6" t="s">
        <v>151068</v>
      </c>
      <c r="C6457" s="6">
        <v>1</v>
      </c>
      <c r="D6457" s="6">
        <v>7</v>
      </c>
      <c r="E6457" s="6">
        <v>8.1831565636174659</v>
      </c>
    </row>
    <row r="6458" spans="1:5" hidden="1" x14ac:dyDescent="0.3">
      <c r="A6458" s="7">
        <v>76840</v>
      </c>
      <c r="B6458" s="6" t="s">
        <v>151069</v>
      </c>
      <c r="C6458" s="6">
        <v>1</v>
      </c>
      <c r="D6458" s="6">
        <v>7</v>
      </c>
      <c r="E6458" s="6">
        <v>8.1831565636174659</v>
      </c>
    </row>
    <row r="6459" spans="1:5" hidden="1" x14ac:dyDescent="0.3">
      <c r="A6459" s="7">
        <v>76877</v>
      </c>
      <c r="B6459" s="6" t="s">
        <v>151106</v>
      </c>
      <c r="C6459" s="6">
        <v>1</v>
      </c>
      <c r="D6459" s="6">
        <v>7</v>
      </c>
      <c r="E6459" s="6">
        <v>8.1831565636174659</v>
      </c>
    </row>
    <row r="6460" spans="1:5" hidden="1" x14ac:dyDescent="0.3">
      <c r="A6460" s="7">
        <v>76880</v>
      </c>
      <c r="B6460" s="6" t="s">
        <v>151109</v>
      </c>
      <c r="C6460" s="6">
        <v>1</v>
      </c>
      <c r="D6460" s="6">
        <v>7</v>
      </c>
      <c r="E6460" s="6">
        <v>8.1831565636174659</v>
      </c>
    </row>
    <row r="6461" spans="1:5" hidden="1" x14ac:dyDescent="0.3">
      <c r="A6461" s="7">
        <v>77006</v>
      </c>
      <c r="B6461" s="6" t="s">
        <v>151235</v>
      </c>
      <c r="C6461" s="6">
        <v>1</v>
      </c>
      <c r="D6461" s="6">
        <v>7</v>
      </c>
      <c r="E6461" s="6">
        <v>8.1831565636174659</v>
      </c>
    </row>
    <row r="6462" spans="1:5" hidden="1" x14ac:dyDescent="0.3">
      <c r="A6462" s="7">
        <v>77007</v>
      </c>
      <c r="B6462" s="6" t="s">
        <v>151236</v>
      </c>
      <c r="C6462" s="6">
        <v>1</v>
      </c>
      <c r="D6462" s="6">
        <v>7</v>
      </c>
      <c r="E6462" s="6">
        <v>8.1831565636174659</v>
      </c>
    </row>
    <row r="6463" spans="1:5" hidden="1" x14ac:dyDescent="0.3">
      <c r="A6463" s="7">
        <v>77172</v>
      </c>
      <c r="B6463" s="6" t="s">
        <v>151401</v>
      </c>
      <c r="C6463" s="6">
        <v>1</v>
      </c>
      <c r="D6463" s="6">
        <v>7</v>
      </c>
      <c r="E6463" s="6">
        <v>8.1831565636174659</v>
      </c>
    </row>
    <row r="6464" spans="1:5" hidden="1" x14ac:dyDescent="0.3">
      <c r="A6464" s="7">
        <v>77290</v>
      </c>
      <c r="B6464" s="6" t="s">
        <v>151519</v>
      </c>
      <c r="C6464" s="6">
        <v>1</v>
      </c>
      <c r="D6464" s="6">
        <v>7</v>
      </c>
      <c r="E6464" s="6">
        <v>8.1831565636174659</v>
      </c>
    </row>
    <row r="6465" spans="1:5" hidden="1" x14ac:dyDescent="0.3">
      <c r="A6465" s="7">
        <v>77306</v>
      </c>
      <c r="B6465" s="6" t="s">
        <v>151535</v>
      </c>
      <c r="C6465" s="6">
        <v>1</v>
      </c>
      <c r="D6465" s="6">
        <v>7</v>
      </c>
      <c r="E6465" s="6">
        <v>8.1831565636174659</v>
      </c>
    </row>
    <row r="6466" spans="1:5" hidden="1" x14ac:dyDescent="0.3">
      <c r="A6466" s="7">
        <v>77372</v>
      </c>
      <c r="B6466" s="6" t="s">
        <v>151601</v>
      </c>
      <c r="C6466" s="6">
        <v>1</v>
      </c>
      <c r="D6466" s="6">
        <v>7</v>
      </c>
      <c r="E6466" s="6">
        <v>8.1831565636174659</v>
      </c>
    </row>
    <row r="6467" spans="1:5" hidden="1" x14ac:dyDescent="0.3">
      <c r="A6467" s="7">
        <v>77821</v>
      </c>
      <c r="B6467" s="6" t="s">
        <v>152050</v>
      </c>
      <c r="C6467" s="6">
        <v>1</v>
      </c>
      <c r="D6467" s="6">
        <v>7</v>
      </c>
      <c r="E6467" s="6">
        <v>8.1831565636174659</v>
      </c>
    </row>
    <row r="6468" spans="1:5" hidden="1" x14ac:dyDescent="0.3">
      <c r="A6468" s="7">
        <v>77955</v>
      </c>
      <c r="B6468" s="6" t="s">
        <v>152184</v>
      </c>
      <c r="C6468" s="6">
        <v>1</v>
      </c>
      <c r="D6468" s="6">
        <v>7</v>
      </c>
      <c r="E6468" s="6">
        <v>8.1831565636174659</v>
      </c>
    </row>
    <row r="6469" spans="1:5" hidden="1" x14ac:dyDescent="0.3">
      <c r="A6469" s="7">
        <v>77957</v>
      </c>
      <c r="B6469" s="6" t="s">
        <v>152186</v>
      </c>
      <c r="C6469" s="6">
        <v>1</v>
      </c>
      <c r="D6469" s="6">
        <v>7</v>
      </c>
      <c r="E6469" s="6">
        <v>8.1831565636174659</v>
      </c>
    </row>
    <row r="6470" spans="1:5" hidden="1" x14ac:dyDescent="0.3">
      <c r="A6470" s="7">
        <v>77976</v>
      </c>
      <c r="B6470" s="6" t="s">
        <v>152205</v>
      </c>
      <c r="C6470" s="6">
        <v>1</v>
      </c>
      <c r="D6470" s="6">
        <v>7</v>
      </c>
      <c r="E6470" s="6">
        <v>8.1831565636174659</v>
      </c>
    </row>
    <row r="6471" spans="1:5" hidden="1" x14ac:dyDescent="0.3">
      <c r="A6471" s="7">
        <v>78097</v>
      </c>
      <c r="B6471" s="6" t="s">
        <v>152326</v>
      </c>
      <c r="C6471" s="6">
        <v>1</v>
      </c>
      <c r="D6471" s="6">
        <v>7</v>
      </c>
      <c r="E6471" s="6">
        <v>8.1831565636174659</v>
      </c>
    </row>
    <row r="6472" spans="1:5" hidden="1" x14ac:dyDescent="0.3">
      <c r="A6472" s="7">
        <v>78181</v>
      </c>
      <c r="B6472" s="6" t="s">
        <v>152410</v>
      </c>
      <c r="C6472" s="6">
        <v>1</v>
      </c>
      <c r="D6472" s="6">
        <v>7</v>
      </c>
      <c r="E6472" s="6">
        <v>8.1831565636174659</v>
      </c>
    </row>
    <row r="6473" spans="1:5" hidden="1" x14ac:dyDescent="0.3">
      <c r="A6473" s="7">
        <v>78182</v>
      </c>
      <c r="B6473" s="6" t="s">
        <v>152411</v>
      </c>
      <c r="C6473" s="6">
        <v>1</v>
      </c>
      <c r="D6473" s="6">
        <v>7</v>
      </c>
      <c r="E6473" s="6">
        <v>8.1831565636174659</v>
      </c>
    </row>
    <row r="6474" spans="1:5" hidden="1" x14ac:dyDescent="0.3">
      <c r="A6474" s="7">
        <v>78185</v>
      </c>
      <c r="B6474" s="6" t="s">
        <v>152414</v>
      </c>
      <c r="C6474" s="6">
        <v>1</v>
      </c>
      <c r="D6474" s="6">
        <v>7</v>
      </c>
      <c r="E6474" s="6">
        <v>8.1831565636174659</v>
      </c>
    </row>
    <row r="6475" spans="1:5" hidden="1" x14ac:dyDescent="0.3">
      <c r="A6475" s="7">
        <v>78223</v>
      </c>
      <c r="B6475" s="6" t="s">
        <v>152452</v>
      </c>
      <c r="C6475" s="6">
        <v>1</v>
      </c>
      <c r="D6475" s="6">
        <v>7</v>
      </c>
      <c r="E6475" s="6">
        <v>8.1831565636174659</v>
      </c>
    </row>
    <row r="6476" spans="1:5" hidden="1" x14ac:dyDescent="0.3">
      <c r="A6476" s="7">
        <v>78224</v>
      </c>
      <c r="B6476" s="6" t="s">
        <v>152453</v>
      </c>
      <c r="C6476" s="6">
        <v>1</v>
      </c>
      <c r="D6476" s="6">
        <v>7</v>
      </c>
      <c r="E6476" s="6">
        <v>8.1831565636174659</v>
      </c>
    </row>
    <row r="6477" spans="1:5" hidden="1" x14ac:dyDescent="0.3">
      <c r="A6477" s="7">
        <v>78478</v>
      </c>
      <c r="B6477" s="6" t="s">
        <v>152707</v>
      </c>
      <c r="C6477" s="6">
        <v>1</v>
      </c>
      <c r="D6477" s="6">
        <v>7</v>
      </c>
      <c r="E6477" s="6">
        <v>8.1831565636174659</v>
      </c>
    </row>
    <row r="6478" spans="1:5" hidden="1" x14ac:dyDescent="0.3">
      <c r="A6478" s="7">
        <v>78480</v>
      </c>
      <c r="B6478" s="6" t="s">
        <v>152709</v>
      </c>
      <c r="C6478" s="6">
        <v>1</v>
      </c>
      <c r="D6478" s="6">
        <v>7</v>
      </c>
      <c r="E6478" s="6">
        <v>8.1831565636174659</v>
      </c>
    </row>
    <row r="6479" spans="1:5" hidden="1" x14ac:dyDescent="0.3">
      <c r="A6479" s="7">
        <v>78488</v>
      </c>
      <c r="B6479" s="6" t="s">
        <v>152717</v>
      </c>
      <c r="C6479" s="6">
        <v>1</v>
      </c>
      <c r="D6479" s="6">
        <v>7</v>
      </c>
      <c r="E6479" s="6">
        <v>8.1831565636174659</v>
      </c>
    </row>
    <row r="6480" spans="1:5" hidden="1" x14ac:dyDescent="0.3">
      <c r="A6480" s="7">
        <v>78619</v>
      </c>
      <c r="B6480" s="6" t="s">
        <v>152848</v>
      </c>
      <c r="C6480" s="6">
        <v>1</v>
      </c>
      <c r="D6480" s="6">
        <v>7</v>
      </c>
      <c r="E6480" s="6">
        <v>8.1831565636174659</v>
      </c>
    </row>
    <row r="6481" spans="1:5" hidden="1" x14ac:dyDescent="0.3">
      <c r="A6481" s="7">
        <v>78629</v>
      </c>
      <c r="B6481" s="6" t="s">
        <v>152858</v>
      </c>
      <c r="C6481" s="6">
        <v>1</v>
      </c>
      <c r="D6481" s="6">
        <v>7</v>
      </c>
      <c r="E6481" s="6">
        <v>8.1831565636174659</v>
      </c>
    </row>
    <row r="6482" spans="1:5" hidden="1" x14ac:dyDescent="0.3">
      <c r="A6482" s="7">
        <v>78670</v>
      </c>
      <c r="B6482" s="6" t="s">
        <v>152899</v>
      </c>
      <c r="C6482" s="6">
        <v>1</v>
      </c>
      <c r="D6482" s="6">
        <v>7</v>
      </c>
      <c r="E6482" s="6">
        <v>8.1831565636174659</v>
      </c>
    </row>
    <row r="6483" spans="1:5" hidden="1" x14ac:dyDescent="0.3">
      <c r="A6483" s="7">
        <v>78673</v>
      </c>
      <c r="B6483" s="6" t="s">
        <v>152902</v>
      </c>
      <c r="C6483" s="6">
        <v>1</v>
      </c>
      <c r="D6483" s="6">
        <v>7</v>
      </c>
      <c r="E6483" s="6">
        <v>8.1831565636174659</v>
      </c>
    </row>
    <row r="6484" spans="1:5" hidden="1" x14ac:dyDescent="0.3">
      <c r="A6484" s="7">
        <v>78691</v>
      </c>
      <c r="B6484" s="6" t="s">
        <v>152920</v>
      </c>
      <c r="C6484" s="6">
        <v>1</v>
      </c>
      <c r="D6484" s="6">
        <v>7</v>
      </c>
      <c r="E6484" s="6">
        <v>8.1831565636174659</v>
      </c>
    </row>
    <row r="6485" spans="1:5" hidden="1" x14ac:dyDescent="0.3">
      <c r="A6485" s="7">
        <v>78781</v>
      </c>
      <c r="B6485" s="6" t="s">
        <v>153010</v>
      </c>
      <c r="C6485" s="6">
        <v>1</v>
      </c>
      <c r="D6485" s="6">
        <v>7</v>
      </c>
      <c r="E6485" s="6">
        <v>8.1831565636174659</v>
      </c>
    </row>
    <row r="6486" spans="1:5" hidden="1" x14ac:dyDescent="0.3">
      <c r="A6486" s="7">
        <v>78782</v>
      </c>
      <c r="B6486" s="6" t="s">
        <v>153011</v>
      </c>
      <c r="C6486" s="6">
        <v>1</v>
      </c>
      <c r="D6486" s="6">
        <v>7</v>
      </c>
      <c r="E6486" s="6">
        <v>8.1831565636174659</v>
      </c>
    </row>
    <row r="6487" spans="1:5" hidden="1" x14ac:dyDescent="0.3">
      <c r="A6487" s="7">
        <v>79048</v>
      </c>
      <c r="B6487" s="6" t="s">
        <v>153277</v>
      </c>
      <c r="C6487" s="6">
        <v>1</v>
      </c>
      <c r="D6487" s="6">
        <v>7</v>
      </c>
      <c r="E6487" s="6">
        <v>8.1831565636174659</v>
      </c>
    </row>
    <row r="6488" spans="1:5" hidden="1" x14ac:dyDescent="0.3">
      <c r="A6488" s="7">
        <v>79143</v>
      </c>
      <c r="B6488" s="6" t="s">
        <v>153372</v>
      </c>
      <c r="C6488" s="6">
        <v>1</v>
      </c>
      <c r="D6488" s="6">
        <v>7</v>
      </c>
      <c r="E6488" s="6">
        <v>8.1831565636174659</v>
      </c>
    </row>
    <row r="6489" spans="1:5" hidden="1" x14ac:dyDescent="0.3">
      <c r="A6489" s="7">
        <v>79213</v>
      </c>
      <c r="B6489" s="6" t="s">
        <v>153442</v>
      </c>
      <c r="C6489" s="6">
        <v>1</v>
      </c>
      <c r="D6489" s="6">
        <v>7</v>
      </c>
      <c r="E6489" s="6">
        <v>8.1831565636174659</v>
      </c>
    </row>
    <row r="6490" spans="1:5" hidden="1" x14ac:dyDescent="0.3">
      <c r="A6490" s="7">
        <v>79215</v>
      </c>
      <c r="B6490" s="6" t="s">
        <v>153444</v>
      </c>
      <c r="C6490" s="6">
        <v>1</v>
      </c>
      <c r="D6490" s="6">
        <v>7</v>
      </c>
      <c r="E6490" s="6">
        <v>8.1831565636174659</v>
      </c>
    </row>
    <row r="6491" spans="1:5" hidden="1" x14ac:dyDescent="0.3">
      <c r="A6491" s="7">
        <v>79216</v>
      </c>
      <c r="B6491" s="6" t="s">
        <v>153445</v>
      </c>
      <c r="C6491" s="6">
        <v>1</v>
      </c>
      <c r="D6491" s="6">
        <v>7</v>
      </c>
      <c r="E6491" s="6">
        <v>8.1831565636174659</v>
      </c>
    </row>
    <row r="6492" spans="1:5" hidden="1" x14ac:dyDescent="0.3">
      <c r="A6492" s="7">
        <v>79418</v>
      </c>
      <c r="B6492" s="6" t="s">
        <v>153647</v>
      </c>
      <c r="C6492" s="6">
        <v>1</v>
      </c>
      <c r="D6492" s="6">
        <v>7</v>
      </c>
      <c r="E6492" s="6">
        <v>8.1831565636174659</v>
      </c>
    </row>
    <row r="6493" spans="1:5" hidden="1" x14ac:dyDescent="0.3">
      <c r="A6493" s="7">
        <v>79468</v>
      </c>
      <c r="B6493" s="6" t="s">
        <v>153697</v>
      </c>
      <c r="C6493" s="6">
        <v>1</v>
      </c>
      <c r="D6493" s="6">
        <v>7</v>
      </c>
      <c r="E6493" s="6">
        <v>8.1831565636174659</v>
      </c>
    </row>
    <row r="6494" spans="1:5" hidden="1" x14ac:dyDescent="0.3">
      <c r="A6494" s="7">
        <v>79470</v>
      </c>
      <c r="B6494" s="6" t="s">
        <v>153699</v>
      </c>
      <c r="C6494" s="6">
        <v>1</v>
      </c>
      <c r="D6494" s="6">
        <v>7</v>
      </c>
      <c r="E6494" s="6">
        <v>8.1831565636174659</v>
      </c>
    </row>
    <row r="6495" spans="1:5" hidden="1" x14ac:dyDescent="0.3">
      <c r="A6495" s="7">
        <v>79471</v>
      </c>
      <c r="B6495" s="6" t="s">
        <v>153700</v>
      </c>
      <c r="C6495" s="6">
        <v>1</v>
      </c>
      <c r="D6495" s="6">
        <v>7</v>
      </c>
      <c r="E6495" s="6">
        <v>8.1831565636174659</v>
      </c>
    </row>
    <row r="6496" spans="1:5" hidden="1" x14ac:dyDescent="0.3">
      <c r="A6496" s="7">
        <v>79473</v>
      </c>
      <c r="B6496" s="6" t="s">
        <v>153702</v>
      </c>
      <c r="C6496" s="6">
        <v>1</v>
      </c>
      <c r="D6496" s="6">
        <v>7</v>
      </c>
      <c r="E6496" s="6">
        <v>8.1831565636174659</v>
      </c>
    </row>
    <row r="6497" spans="1:5" hidden="1" x14ac:dyDescent="0.3">
      <c r="A6497" s="7">
        <v>79517</v>
      </c>
      <c r="B6497" s="6" t="s">
        <v>153746</v>
      </c>
      <c r="C6497" s="6">
        <v>1</v>
      </c>
      <c r="D6497" s="6">
        <v>7</v>
      </c>
      <c r="E6497" s="6">
        <v>8.1831565636174659</v>
      </c>
    </row>
    <row r="6498" spans="1:5" hidden="1" x14ac:dyDescent="0.3">
      <c r="A6498" s="7">
        <v>79520</v>
      </c>
      <c r="B6498" s="6" t="s">
        <v>153749</v>
      </c>
      <c r="C6498" s="6">
        <v>1</v>
      </c>
      <c r="D6498" s="6">
        <v>7</v>
      </c>
      <c r="E6498" s="6">
        <v>8.1831565636174659</v>
      </c>
    </row>
    <row r="6499" spans="1:5" hidden="1" x14ac:dyDescent="0.3">
      <c r="A6499" s="7">
        <v>79589</v>
      </c>
      <c r="B6499" s="6" t="s">
        <v>153818</v>
      </c>
      <c r="C6499" s="6">
        <v>1</v>
      </c>
      <c r="D6499" s="6">
        <v>7</v>
      </c>
      <c r="E6499" s="6">
        <v>8.1831565636174659</v>
      </c>
    </row>
    <row r="6500" spans="1:5" hidden="1" x14ac:dyDescent="0.3">
      <c r="A6500" s="7">
        <v>79590</v>
      </c>
      <c r="B6500" s="6" t="s">
        <v>153819</v>
      </c>
      <c r="C6500" s="6">
        <v>1</v>
      </c>
      <c r="D6500" s="6">
        <v>7</v>
      </c>
      <c r="E6500" s="6">
        <v>8.1831565636174659</v>
      </c>
    </row>
    <row r="6501" spans="1:5" hidden="1" x14ac:dyDescent="0.3">
      <c r="A6501" s="7">
        <v>79609</v>
      </c>
      <c r="B6501" s="6" t="s">
        <v>153838</v>
      </c>
      <c r="C6501" s="6">
        <v>1</v>
      </c>
      <c r="D6501" s="6">
        <v>7</v>
      </c>
      <c r="E6501" s="6">
        <v>8.1831565636174659</v>
      </c>
    </row>
    <row r="6502" spans="1:5" hidden="1" x14ac:dyDescent="0.3">
      <c r="A6502" s="7">
        <v>79667</v>
      </c>
      <c r="B6502" s="6" t="s">
        <v>153896</v>
      </c>
      <c r="C6502" s="6">
        <v>1</v>
      </c>
      <c r="D6502" s="6">
        <v>7</v>
      </c>
      <c r="E6502" s="6">
        <v>8.1831565636174659</v>
      </c>
    </row>
    <row r="6503" spans="1:5" hidden="1" x14ac:dyDescent="0.3">
      <c r="A6503" s="7">
        <v>79845</v>
      </c>
      <c r="B6503" s="6" t="s">
        <v>154074</v>
      </c>
      <c r="C6503" s="6">
        <v>1</v>
      </c>
      <c r="D6503" s="6">
        <v>7</v>
      </c>
      <c r="E6503" s="6">
        <v>8.1831565636174659</v>
      </c>
    </row>
    <row r="6504" spans="1:5" hidden="1" x14ac:dyDescent="0.3">
      <c r="A6504" s="7">
        <v>79846</v>
      </c>
      <c r="B6504" s="6" t="s">
        <v>154075</v>
      </c>
      <c r="C6504" s="6">
        <v>1</v>
      </c>
      <c r="D6504" s="6">
        <v>7</v>
      </c>
      <c r="E6504" s="6">
        <v>8.1831565636174659</v>
      </c>
    </row>
    <row r="6505" spans="1:5" hidden="1" x14ac:dyDescent="0.3">
      <c r="A6505" s="7">
        <v>38457</v>
      </c>
      <c r="B6505" s="6" t="s">
        <v>112686</v>
      </c>
      <c r="C6505" s="6">
        <v>27</v>
      </c>
      <c r="D6505" s="6">
        <v>53</v>
      </c>
      <c r="E6505" s="6">
        <v>8.1829504029162852</v>
      </c>
    </row>
    <row r="6506" spans="1:5" hidden="1" x14ac:dyDescent="0.3">
      <c r="A6506" s="7">
        <v>39624</v>
      </c>
      <c r="B6506" s="6" t="s">
        <v>113853</v>
      </c>
      <c r="C6506" s="6">
        <v>27</v>
      </c>
      <c r="D6506" s="6">
        <v>53</v>
      </c>
      <c r="E6506" s="6">
        <v>8.1829504029162852</v>
      </c>
    </row>
    <row r="6507" spans="1:5" hidden="1" x14ac:dyDescent="0.3">
      <c r="A6507" s="7">
        <v>58105</v>
      </c>
      <c r="B6507" s="6" t="s">
        <v>132334</v>
      </c>
      <c r="C6507" s="6">
        <v>27</v>
      </c>
      <c r="D6507" s="6">
        <v>53</v>
      </c>
      <c r="E6507" s="6">
        <v>8.1829504029162852</v>
      </c>
    </row>
    <row r="6508" spans="1:5" hidden="1" x14ac:dyDescent="0.3">
      <c r="A6508" s="7">
        <v>1699</v>
      </c>
      <c r="B6508" s="6" t="s">
        <v>75928</v>
      </c>
      <c r="C6508" s="6">
        <v>82</v>
      </c>
      <c r="D6508" s="6">
        <v>176</v>
      </c>
      <c r="E6508" s="6">
        <v>8.1827997229055658</v>
      </c>
    </row>
    <row r="6509" spans="1:5" hidden="1" x14ac:dyDescent="0.3">
      <c r="A6509" s="7">
        <v>1032</v>
      </c>
      <c r="B6509" s="6" t="s">
        <v>75261</v>
      </c>
      <c r="C6509" s="6">
        <v>51</v>
      </c>
      <c r="D6509" s="6">
        <v>100</v>
      </c>
      <c r="E6509" s="6">
        <v>8.1825280869196728</v>
      </c>
    </row>
    <row r="6510" spans="1:5" hidden="1" x14ac:dyDescent="0.3">
      <c r="A6510" s="7">
        <v>7859</v>
      </c>
      <c r="B6510" s="6" t="s">
        <v>82088</v>
      </c>
      <c r="C6510" s="6">
        <v>51</v>
      </c>
      <c r="D6510" s="6">
        <v>100</v>
      </c>
      <c r="E6510" s="6">
        <v>8.1825280869196728</v>
      </c>
    </row>
    <row r="6511" spans="1:5" hidden="1" x14ac:dyDescent="0.3">
      <c r="A6511" s="7">
        <v>9224</v>
      </c>
      <c r="B6511" s="6" t="s">
        <v>83453</v>
      </c>
      <c r="C6511" s="6">
        <v>51</v>
      </c>
      <c r="D6511" s="6">
        <v>100</v>
      </c>
      <c r="E6511" s="6">
        <v>8.1825280869196728</v>
      </c>
    </row>
    <row r="6512" spans="1:5" hidden="1" x14ac:dyDescent="0.3">
      <c r="A6512" s="7">
        <v>27161</v>
      </c>
      <c r="B6512" s="6" t="s">
        <v>101390</v>
      </c>
      <c r="C6512" s="6">
        <v>51</v>
      </c>
      <c r="D6512" s="6">
        <v>100</v>
      </c>
      <c r="E6512" s="6">
        <v>8.1825280869196728</v>
      </c>
    </row>
    <row r="6513" spans="1:5" hidden="1" x14ac:dyDescent="0.3">
      <c r="A6513" s="7">
        <v>5109</v>
      </c>
      <c r="B6513" s="6" t="s">
        <v>79338</v>
      </c>
      <c r="C6513" s="6">
        <v>135</v>
      </c>
      <c r="D6513" s="6">
        <v>355</v>
      </c>
      <c r="E6513" s="6">
        <v>8.182373778916455</v>
      </c>
    </row>
    <row r="6514" spans="1:5" hidden="1" x14ac:dyDescent="0.3">
      <c r="A6514" s="7">
        <v>2737</v>
      </c>
      <c r="B6514" s="6" t="s">
        <v>76966</v>
      </c>
      <c r="C6514" s="6">
        <v>32</v>
      </c>
      <c r="D6514" s="6">
        <v>62</v>
      </c>
      <c r="E6514" s="6">
        <v>8.1815109543954794</v>
      </c>
    </row>
    <row r="6515" spans="1:5" hidden="1" x14ac:dyDescent="0.3">
      <c r="A6515" s="7">
        <v>10608</v>
      </c>
      <c r="B6515" s="6" t="s">
        <v>84837</v>
      </c>
      <c r="C6515" s="6">
        <v>32</v>
      </c>
      <c r="D6515" s="6">
        <v>62</v>
      </c>
      <c r="E6515" s="6">
        <v>8.1815109543954794</v>
      </c>
    </row>
    <row r="6516" spans="1:5" hidden="1" x14ac:dyDescent="0.3">
      <c r="A6516" s="7">
        <v>14698</v>
      </c>
      <c r="B6516" s="6" t="s">
        <v>88927</v>
      </c>
      <c r="C6516" s="6">
        <v>32</v>
      </c>
      <c r="D6516" s="6">
        <v>62</v>
      </c>
      <c r="E6516" s="6">
        <v>8.1815109543954794</v>
      </c>
    </row>
    <row r="6517" spans="1:5" hidden="1" x14ac:dyDescent="0.3">
      <c r="A6517" s="7">
        <v>29748</v>
      </c>
      <c r="B6517" s="6" t="s">
        <v>103977</v>
      </c>
      <c r="C6517" s="6">
        <v>32</v>
      </c>
      <c r="D6517" s="6">
        <v>62</v>
      </c>
      <c r="E6517" s="6">
        <v>8.1815109543954794</v>
      </c>
    </row>
    <row r="6518" spans="1:5" hidden="1" x14ac:dyDescent="0.3">
      <c r="A6518" s="7">
        <v>48125</v>
      </c>
      <c r="B6518" s="6" t="s">
        <v>122354</v>
      </c>
      <c r="C6518" s="6">
        <v>32</v>
      </c>
      <c r="D6518" s="6">
        <v>62</v>
      </c>
      <c r="E6518" s="6">
        <v>8.1815109543954794</v>
      </c>
    </row>
    <row r="6519" spans="1:5" hidden="1" x14ac:dyDescent="0.3">
      <c r="A6519" s="7">
        <v>8348</v>
      </c>
      <c r="B6519" s="6" t="s">
        <v>82577</v>
      </c>
      <c r="C6519" s="6">
        <v>7</v>
      </c>
      <c r="D6519" s="6">
        <v>19</v>
      </c>
      <c r="E6519" s="6">
        <v>8.1806832668107852</v>
      </c>
    </row>
    <row r="6520" spans="1:5" hidden="1" x14ac:dyDescent="0.3">
      <c r="A6520" s="7">
        <v>8894</v>
      </c>
      <c r="B6520" s="6" t="s">
        <v>83123</v>
      </c>
      <c r="C6520" s="6">
        <v>7</v>
      </c>
      <c r="D6520" s="6">
        <v>19</v>
      </c>
      <c r="E6520" s="6">
        <v>8.1806832668107852</v>
      </c>
    </row>
    <row r="6521" spans="1:5" hidden="1" x14ac:dyDescent="0.3">
      <c r="A6521" s="7">
        <v>9500</v>
      </c>
      <c r="B6521" s="6" t="s">
        <v>83729</v>
      </c>
      <c r="C6521" s="6">
        <v>7</v>
      </c>
      <c r="D6521" s="6">
        <v>19</v>
      </c>
      <c r="E6521" s="6">
        <v>8.1806832668107852</v>
      </c>
    </row>
    <row r="6522" spans="1:5" hidden="1" x14ac:dyDescent="0.3">
      <c r="A6522" s="7">
        <v>10712</v>
      </c>
      <c r="B6522" s="6" t="s">
        <v>84941</v>
      </c>
      <c r="C6522" s="6">
        <v>7</v>
      </c>
      <c r="D6522" s="6">
        <v>19</v>
      </c>
      <c r="E6522" s="6">
        <v>8.1806832668107852</v>
      </c>
    </row>
    <row r="6523" spans="1:5" hidden="1" x14ac:dyDescent="0.3">
      <c r="A6523" s="7">
        <v>13046</v>
      </c>
      <c r="B6523" s="6" t="s">
        <v>87275</v>
      </c>
      <c r="C6523" s="6">
        <v>7</v>
      </c>
      <c r="D6523" s="6">
        <v>19</v>
      </c>
      <c r="E6523" s="6">
        <v>8.1806832668107852</v>
      </c>
    </row>
    <row r="6524" spans="1:5" hidden="1" x14ac:dyDescent="0.3">
      <c r="A6524" s="7">
        <v>17837</v>
      </c>
      <c r="B6524" s="6" t="s">
        <v>92066</v>
      </c>
      <c r="C6524" s="6">
        <v>7</v>
      </c>
      <c r="D6524" s="6">
        <v>19</v>
      </c>
      <c r="E6524" s="6">
        <v>8.1806832668107852</v>
      </c>
    </row>
    <row r="6525" spans="1:5" hidden="1" x14ac:dyDescent="0.3">
      <c r="A6525" s="7">
        <v>19095</v>
      </c>
      <c r="B6525" s="6" t="s">
        <v>93324</v>
      </c>
      <c r="C6525" s="6">
        <v>7</v>
      </c>
      <c r="D6525" s="6">
        <v>19</v>
      </c>
      <c r="E6525" s="6">
        <v>8.1806832668107852</v>
      </c>
    </row>
    <row r="6526" spans="1:5" hidden="1" x14ac:dyDescent="0.3">
      <c r="A6526" s="7">
        <v>21338</v>
      </c>
      <c r="B6526" s="6" t="s">
        <v>95567</v>
      </c>
      <c r="C6526" s="6">
        <v>7</v>
      </c>
      <c r="D6526" s="6">
        <v>19</v>
      </c>
      <c r="E6526" s="6">
        <v>8.1806832668107852</v>
      </c>
    </row>
    <row r="6527" spans="1:5" hidden="1" x14ac:dyDescent="0.3">
      <c r="A6527" s="7">
        <v>25213</v>
      </c>
      <c r="B6527" s="6" t="s">
        <v>99442</v>
      </c>
      <c r="C6527" s="6">
        <v>7</v>
      </c>
      <c r="D6527" s="6">
        <v>19</v>
      </c>
      <c r="E6527" s="6">
        <v>8.1806832668107852</v>
      </c>
    </row>
    <row r="6528" spans="1:5" hidden="1" x14ac:dyDescent="0.3">
      <c r="A6528" s="7">
        <v>26236</v>
      </c>
      <c r="B6528" s="6" t="s">
        <v>100465</v>
      </c>
      <c r="C6528" s="6">
        <v>7</v>
      </c>
      <c r="D6528" s="6">
        <v>19</v>
      </c>
      <c r="E6528" s="6">
        <v>8.1806832668107852</v>
      </c>
    </row>
    <row r="6529" spans="1:5" hidden="1" x14ac:dyDescent="0.3">
      <c r="A6529" s="7">
        <v>28343</v>
      </c>
      <c r="B6529" s="6" t="s">
        <v>102572</v>
      </c>
      <c r="C6529" s="6">
        <v>7</v>
      </c>
      <c r="D6529" s="6">
        <v>19</v>
      </c>
      <c r="E6529" s="6">
        <v>8.1806832668107852</v>
      </c>
    </row>
    <row r="6530" spans="1:5" hidden="1" x14ac:dyDescent="0.3">
      <c r="A6530" s="7">
        <v>28800</v>
      </c>
      <c r="B6530" s="6" t="s">
        <v>103029</v>
      </c>
      <c r="C6530" s="6">
        <v>7</v>
      </c>
      <c r="D6530" s="6">
        <v>19</v>
      </c>
      <c r="E6530" s="6">
        <v>8.1806832668107852</v>
      </c>
    </row>
    <row r="6531" spans="1:5" hidden="1" x14ac:dyDescent="0.3">
      <c r="A6531" s="7">
        <v>29935</v>
      </c>
      <c r="B6531" s="6" t="s">
        <v>104164</v>
      </c>
      <c r="C6531" s="6">
        <v>7</v>
      </c>
      <c r="D6531" s="6">
        <v>19</v>
      </c>
      <c r="E6531" s="6">
        <v>8.1806832668107852</v>
      </c>
    </row>
    <row r="6532" spans="1:5" hidden="1" x14ac:dyDescent="0.3">
      <c r="A6532" s="7">
        <v>30765</v>
      </c>
      <c r="B6532" s="6" t="s">
        <v>104994</v>
      </c>
      <c r="C6532" s="6">
        <v>7</v>
      </c>
      <c r="D6532" s="6">
        <v>19</v>
      </c>
      <c r="E6532" s="6">
        <v>8.1806832668107852</v>
      </c>
    </row>
    <row r="6533" spans="1:5" hidden="1" x14ac:dyDescent="0.3">
      <c r="A6533" s="7">
        <v>31336</v>
      </c>
      <c r="B6533" s="6" t="s">
        <v>105565</v>
      </c>
      <c r="C6533" s="6">
        <v>7</v>
      </c>
      <c r="D6533" s="6">
        <v>19</v>
      </c>
      <c r="E6533" s="6">
        <v>8.1806832668107852</v>
      </c>
    </row>
    <row r="6534" spans="1:5" hidden="1" x14ac:dyDescent="0.3">
      <c r="A6534" s="7">
        <v>32164</v>
      </c>
      <c r="B6534" s="6" t="s">
        <v>106393</v>
      </c>
      <c r="C6534" s="6">
        <v>7</v>
      </c>
      <c r="D6534" s="6">
        <v>19</v>
      </c>
      <c r="E6534" s="6">
        <v>8.1806832668107852</v>
      </c>
    </row>
    <row r="6535" spans="1:5" hidden="1" x14ac:dyDescent="0.3">
      <c r="A6535" s="7">
        <v>34506</v>
      </c>
      <c r="B6535" s="6" t="s">
        <v>108735</v>
      </c>
      <c r="C6535" s="6">
        <v>7</v>
      </c>
      <c r="D6535" s="6">
        <v>19</v>
      </c>
      <c r="E6535" s="6">
        <v>8.1806832668107852</v>
      </c>
    </row>
    <row r="6536" spans="1:5" hidden="1" x14ac:dyDescent="0.3">
      <c r="A6536" s="7">
        <v>34604</v>
      </c>
      <c r="B6536" s="6" t="s">
        <v>108833</v>
      </c>
      <c r="C6536" s="6">
        <v>7</v>
      </c>
      <c r="D6536" s="6">
        <v>19</v>
      </c>
      <c r="E6536" s="6">
        <v>8.1806832668107852</v>
      </c>
    </row>
    <row r="6537" spans="1:5" hidden="1" x14ac:dyDescent="0.3">
      <c r="A6537" s="7">
        <v>35136</v>
      </c>
      <c r="B6537" s="6" t="s">
        <v>109365</v>
      </c>
      <c r="C6537" s="6">
        <v>7</v>
      </c>
      <c r="D6537" s="6">
        <v>19</v>
      </c>
      <c r="E6537" s="6">
        <v>8.1806832668107852</v>
      </c>
    </row>
    <row r="6538" spans="1:5" hidden="1" x14ac:dyDescent="0.3">
      <c r="A6538" s="7">
        <v>36540</v>
      </c>
      <c r="B6538" s="6" t="s">
        <v>110769</v>
      </c>
      <c r="C6538" s="6">
        <v>7</v>
      </c>
      <c r="D6538" s="6">
        <v>19</v>
      </c>
      <c r="E6538" s="6">
        <v>8.1806832668107852</v>
      </c>
    </row>
    <row r="6539" spans="1:5" hidden="1" x14ac:dyDescent="0.3">
      <c r="A6539" s="7">
        <v>40399</v>
      </c>
      <c r="B6539" s="6" t="s">
        <v>114628</v>
      </c>
      <c r="C6539" s="6">
        <v>7</v>
      </c>
      <c r="D6539" s="6">
        <v>19</v>
      </c>
      <c r="E6539" s="6">
        <v>8.1806832668107852</v>
      </c>
    </row>
    <row r="6540" spans="1:5" hidden="1" x14ac:dyDescent="0.3">
      <c r="A6540" s="7">
        <v>40400</v>
      </c>
      <c r="B6540" s="6" t="s">
        <v>114629</v>
      </c>
      <c r="C6540" s="6">
        <v>7</v>
      </c>
      <c r="D6540" s="6">
        <v>19</v>
      </c>
      <c r="E6540" s="6">
        <v>8.1806832668107852</v>
      </c>
    </row>
    <row r="6541" spans="1:5" hidden="1" x14ac:dyDescent="0.3">
      <c r="A6541" s="7">
        <v>40749</v>
      </c>
      <c r="B6541" s="6" t="s">
        <v>114978</v>
      </c>
      <c r="C6541" s="6">
        <v>7</v>
      </c>
      <c r="D6541" s="6">
        <v>19</v>
      </c>
      <c r="E6541" s="6">
        <v>8.1806832668107852</v>
      </c>
    </row>
    <row r="6542" spans="1:5" hidden="1" x14ac:dyDescent="0.3">
      <c r="A6542" s="7">
        <v>40752</v>
      </c>
      <c r="B6542" s="6" t="s">
        <v>114981</v>
      </c>
      <c r="C6542" s="6">
        <v>7</v>
      </c>
      <c r="D6542" s="6">
        <v>19</v>
      </c>
      <c r="E6542" s="6">
        <v>8.1806832668107852</v>
      </c>
    </row>
    <row r="6543" spans="1:5" hidden="1" x14ac:dyDescent="0.3">
      <c r="A6543" s="7">
        <v>40908</v>
      </c>
      <c r="B6543" s="6" t="s">
        <v>115137</v>
      </c>
      <c r="C6543" s="6">
        <v>7</v>
      </c>
      <c r="D6543" s="6">
        <v>19</v>
      </c>
      <c r="E6543" s="6">
        <v>8.1806832668107852</v>
      </c>
    </row>
    <row r="6544" spans="1:5" hidden="1" x14ac:dyDescent="0.3">
      <c r="A6544" s="7">
        <v>41089</v>
      </c>
      <c r="B6544" s="6" t="s">
        <v>115318</v>
      </c>
      <c r="C6544" s="6">
        <v>7</v>
      </c>
      <c r="D6544" s="6">
        <v>19</v>
      </c>
      <c r="E6544" s="6">
        <v>8.1806832668107852</v>
      </c>
    </row>
    <row r="6545" spans="1:5" hidden="1" x14ac:dyDescent="0.3">
      <c r="A6545" s="7">
        <v>44472</v>
      </c>
      <c r="B6545" s="6" t="s">
        <v>118701</v>
      </c>
      <c r="C6545" s="6">
        <v>7</v>
      </c>
      <c r="D6545" s="6">
        <v>19</v>
      </c>
      <c r="E6545" s="6">
        <v>8.1806832668107852</v>
      </c>
    </row>
    <row r="6546" spans="1:5" hidden="1" x14ac:dyDescent="0.3">
      <c r="A6546" s="7">
        <v>50234</v>
      </c>
      <c r="B6546" s="6" t="s">
        <v>124463</v>
      </c>
      <c r="C6546" s="6">
        <v>7</v>
      </c>
      <c r="D6546" s="6">
        <v>19</v>
      </c>
      <c r="E6546" s="6">
        <v>8.1806832668107852</v>
      </c>
    </row>
    <row r="6547" spans="1:5" hidden="1" x14ac:dyDescent="0.3">
      <c r="A6547" s="7">
        <v>54987</v>
      </c>
      <c r="B6547" s="6" t="s">
        <v>129216</v>
      </c>
      <c r="C6547" s="6">
        <v>7</v>
      </c>
      <c r="D6547" s="6">
        <v>19</v>
      </c>
      <c r="E6547" s="6">
        <v>8.1806832668107852</v>
      </c>
    </row>
    <row r="6548" spans="1:5" hidden="1" x14ac:dyDescent="0.3">
      <c r="A6548" s="7">
        <v>54990</v>
      </c>
      <c r="B6548" s="6" t="s">
        <v>129219</v>
      </c>
      <c r="C6548" s="6">
        <v>7</v>
      </c>
      <c r="D6548" s="6">
        <v>19</v>
      </c>
      <c r="E6548" s="6">
        <v>8.1806832668107852</v>
      </c>
    </row>
    <row r="6549" spans="1:5" hidden="1" x14ac:dyDescent="0.3">
      <c r="A6549" s="7">
        <v>56412</v>
      </c>
      <c r="B6549" s="6" t="s">
        <v>130641</v>
      </c>
      <c r="C6549" s="6">
        <v>7</v>
      </c>
      <c r="D6549" s="6">
        <v>19</v>
      </c>
      <c r="E6549" s="6">
        <v>8.1806832668107852</v>
      </c>
    </row>
    <row r="6550" spans="1:5" hidden="1" x14ac:dyDescent="0.3">
      <c r="A6550" s="7">
        <v>56828</v>
      </c>
      <c r="B6550" s="6" t="s">
        <v>131057</v>
      </c>
      <c r="C6550" s="6">
        <v>7</v>
      </c>
      <c r="D6550" s="6">
        <v>19</v>
      </c>
      <c r="E6550" s="6">
        <v>8.1806832668107852</v>
      </c>
    </row>
    <row r="6551" spans="1:5" hidden="1" x14ac:dyDescent="0.3">
      <c r="A6551" s="7">
        <v>58594</v>
      </c>
      <c r="B6551" s="6" t="s">
        <v>132823</v>
      </c>
      <c r="C6551" s="6">
        <v>7</v>
      </c>
      <c r="D6551" s="6">
        <v>19</v>
      </c>
      <c r="E6551" s="6">
        <v>8.1806832668107852</v>
      </c>
    </row>
    <row r="6552" spans="1:5" hidden="1" x14ac:dyDescent="0.3">
      <c r="A6552" s="7">
        <v>58744</v>
      </c>
      <c r="B6552" s="6" t="s">
        <v>132973</v>
      </c>
      <c r="C6552" s="6">
        <v>7</v>
      </c>
      <c r="D6552" s="6">
        <v>19</v>
      </c>
      <c r="E6552" s="6">
        <v>8.1806832668107852</v>
      </c>
    </row>
    <row r="6553" spans="1:5" hidden="1" x14ac:dyDescent="0.3">
      <c r="A6553" s="7">
        <v>59696</v>
      </c>
      <c r="B6553" s="6" t="s">
        <v>133925</v>
      </c>
      <c r="C6553" s="6">
        <v>7</v>
      </c>
      <c r="D6553" s="6">
        <v>19</v>
      </c>
      <c r="E6553" s="6">
        <v>8.1806832668107852</v>
      </c>
    </row>
    <row r="6554" spans="1:5" hidden="1" x14ac:dyDescent="0.3">
      <c r="A6554" s="7">
        <v>60658</v>
      </c>
      <c r="B6554" s="6" t="s">
        <v>134887</v>
      </c>
      <c r="C6554" s="6">
        <v>7</v>
      </c>
      <c r="D6554" s="6">
        <v>19</v>
      </c>
      <c r="E6554" s="6">
        <v>8.1806832668107852</v>
      </c>
    </row>
    <row r="6555" spans="1:5" hidden="1" x14ac:dyDescent="0.3">
      <c r="A6555" s="7">
        <v>61407</v>
      </c>
      <c r="B6555" s="6" t="s">
        <v>135636</v>
      </c>
      <c r="C6555" s="6">
        <v>7</v>
      </c>
      <c r="D6555" s="6">
        <v>19</v>
      </c>
      <c r="E6555" s="6">
        <v>8.1806832668107852</v>
      </c>
    </row>
    <row r="6556" spans="1:5" hidden="1" x14ac:dyDescent="0.3">
      <c r="A6556" s="7">
        <v>61761</v>
      </c>
      <c r="B6556" s="6" t="s">
        <v>135990</v>
      </c>
      <c r="C6556" s="6">
        <v>7</v>
      </c>
      <c r="D6556" s="6">
        <v>19</v>
      </c>
      <c r="E6556" s="6">
        <v>8.1806832668107852</v>
      </c>
    </row>
    <row r="6557" spans="1:5" hidden="1" x14ac:dyDescent="0.3">
      <c r="A6557" s="7">
        <v>61782</v>
      </c>
      <c r="B6557" s="6" t="s">
        <v>136011</v>
      </c>
      <c r="C6557" s="6">
        <v>7</v>
      </c>
      <c r="D6557" s="6">
        <v>19</v>
      </c>
      <c r="E6557" s="6">
        <v>8.1806832668107852</v>
      </c>
    </row>
    <row r="6558" spans="1:5" hidden="1" x14ac:dyDescent="0.3">
      <c r="A6558" s="7">
        <v>64272</v>
      </c>
      <c r="B6558" s="6" t="s">
        <v>138501</v>
      </c>
      <c r="C6558" s="6">
        <v>7</v>
      </c>
      <c r="D6558" s="6">
        <v>19</v>
      </c>
      <c r="E6558" s="6">
        <v>8.1806832668107852</v>
      </c>
    </row>
    <row r="6559" spans="1:5" hidden="1" x14ac:dyDescent="0.3">
      <c r="A6559" s="7">
        <v>67684</v>
      </c>
      <c r="B6559" s="6" t="s">
        <v>141913</v>
      </c>
      <c r="C6559" s="6">
        <v>7</v>
      </c>
      <c r="D6559" s="6">
        <v>19</v>
      </c>
      <c r="E6559" s="6">
        <v>8.1806832668107852</v>
      </c>
    </row>
    <row r="6560" spans="1:5" hidden="1" x14ac:dyDescent="0.3">
      <c r="A6560" s="7">
        <v>67687</v>
      </c>
      <c r="B6560" s="6" t="s">
        <v>141916</v>
      </c>
      <c r="C6560" s="6">
        <v>7</v>
      </c>
      <c r="D6560" s="6">
        <v>19</v>
      </c>
      <c r="E6560" s="6">
        <v>8.1806832668107852</v>
      </c>
    </row>
    <row r="6561" spans="1:5" hidden="1" x14ac:dyDescent="0.3">
      <c r="A6561" s="7">
        <v>71457</v>
      </c>
      <c r="B6561" s="6" t="s">
        <v>145686</v>
      </c>
      <c r="C6561" s="6">
        <v>7</v>
      </c>
      <c r="D6561" s="6">
        <v>19</v>
      </c>
      <c r="E6561" s="6">
        <v>8.1806832668107852</v>
      </c>
    </row>
    <row r="6562" spans="1:5" hidden="1" x14ac:dyDescent="0.3">
      <c r="A6562" s="7">
        <v>73884</v>
      </c>
      <c r="B6562" s="6" t="s">
        <v>148113</v>
      </c>
      <c r="C6562" s="6">
        <v>7</v>
      </c>
      <c r="D6562" s="6">
        <v>19</v>
      </c>
      <c r="E6562" s="6">
        <v>8.1806832668107852</v>
      </c>
    </row>
    <row r="6563" spans="1:5" hidden="1" x14ac:dyDescent="0.3">
      <c r="A6563" s="7">
        <v>16980</v>
      </c>
      <c r="B6563" s="6" t="s">
        <v>91209</v>
      </c>
      <c r="C6563" s="6">
        <v>52</v>
      </c>
      <c r="D6563" s="6">
        <v>102</v>
      </c>
      <c r="E6563" s="6">
        <v>8.1806131066178445</v>
      </c>
    </row>
    <row r="6564" spans="1:5" hidden="1" x14ac:dyDescent="0.3">
      <c r="A6564" s="7">
        <v>1844</v>
      </c>
      <c r="B6564" s="6" t="s">
        <v>76073</v>
      </c>
      <c r="C6564" s="6">
        <v>148</v>
      </c>
      <c r="D6564" s="6">
        <v>409</v>
      </c>
      <c r="E6564" s="6">
        <v>8.1798953197539888</v>
      </c>
    </row>
    <row r="6565" spans="1:5" hidden="1" x14ac:dyDescent="0.3">
      <c r="A6565" s="7">
        <v>2807</v>
      </c>
      <c r="B6565" s="6" t="s">
        <v>77036</v>
      </c>
      <c r="C6565" s="6">
        <v>94</v>
      </c>
      <c r="D6565" s="6">
        <v>210</v>
      </c>
      <c r="E6565" s="6">
        <v>8.1791433899611707</v>
      </c>
    </row>
    <row r="6566" spans="1:5" hidden="1" x14ac:dyDescent="0.3">
      <c r="A6566" s="7">
        <v>4697</v>
      </c>
      <c r="B6566" s="6" t="s">
        <v>78926</v>
      </c>
      <c r="C6566" s="6">
        <v>16</v>
      </c>
      <c r="D6566" s="6">
        <v>34</v>
      </c>
      <c r="E6566" s="6">
        <v>8.1791059971937141</v>
      </c>
    </row>
    <row r="6567" spans="1:5" hidden="1" x14ac:dyDescent="0.3">
      <c r="A6567" s="7">
        <v>7919</v>
      </c>
      <c r="B6567" s="6" t="s">
        <v>82148</v>
      </c>
      <c r="C6567" s="6">
        <v>16</v>
      </c>
      <c r="D6567" s="6">
        <v>34</v>
      </c>
      <c r="E6567" s="6">
        <v>8.1791059971937141</v>
      </c>
    </row>
    <row r="6568" spans="1:5" hidden="1" x14ac:dyDescent="0.3">
      <c r="A6568" s="7">
        <v>7988</v>
      </c>
      <c r="B6568" s="6" t="s">
        <v>82217</v>
      </c>
      <c r="C6568" s="6">
        <v>16</v>
      </c>
      <c r="D6568" s="6">
        <v>34</v>
      </c>
      <c r="E6568" s="6">
        <v>8.1791059971937141</v>
      </c>
    </row>
    <row r="6569" spans="1:5" hidden="1" x14ac:dyDescent="0.3">
      <c r="A6569" s="7">
        <v>18009</v>
      </c>
      <c r="B6569" s="6" t="s">
        <v>92238</v>
      </c>
      <c r="C6569" s="6">
        <v>16</v>
      </c>
      <c r="D6569" s="6">
        <v>34</v>
      </c>
      <c r="E6569" s="6">
        <v>8.1791059971937141</v>
      </c>
    </row>
    <row r="6570" spans="1:5" hidden="1" x14ac:dyDescent="0.3">
      <c r="A6570" s="7">
        <v>21730</v>
      </c>
      <c r="B6570" s="6" t="s">
        <v>95959</v>
      </c>
      <c r="C6570" s="6">
        <v>16</v>
      </c>
      <c r="D6570" s="6">
        <v>34</v>
      </c>
      <c r="E6570" s="6">
        <v>8.1791059971937141</v>
      </c>
    </row>
    <row r="6571" spans="1:5" hidden="1" x14ac:dyDescent="0.3">
      <c r="A6571" s="7">
        <v>26038</v>
      </c>
      <c r="B6571" s="6" t="s">
        <v>100267</v>
      </c>
      <c r="C6571" s="6">
        <v>16</v>
      </c>
      <c r="D6571" s="6">
        <v>34</v>
      </c>
      <c r="E6571" s="6">
        <v>8.1791059971937141</v>
      </c>
    </row>
    <row r="6572" spans="1:5" hidden="1" x14ac:dyDescent="0.3">
      <c r="A6572" s="7">
        <v>30053</v>
      </c>
      <c r="B6572" s="6" t="s">
        <v>104282</v>
      </c>
      <c r="C6572" s="6">
        <v>16</v>
      </c>
      <c r="D6572" s="6">
        <v>34</v>
      </c>
      <c r="E6572" s="6">
        <v>8.1791059971937141</v>
      </c>
    </row>
    <row r="6573" spans="1:5" hidden="1" x14ac:dyDescent="0.3">
      <c r="A6573" s="7">
        <v>30675</v>
      </c>
      <c r="B6573" s="6" t="s">
        <v>104904</v>
      </c>
      <c r="C6573" s="6">
        <v>16</v>
      </c>
      <c r="D6573" s="6">
        <v>34</v>
      </c>
      <c r="E6573" s="6">
        <v>8.1791059971937141</v>
      </c>
    </row>
    <row r="6574" spans="1:5" hidden="1" x14ac:dyDescent="0.3">
      <c r="A6574" s="7">
        <v>43836</v>
      </c>
      <c r="B6574" s="6" t="s">
        <v>118065</v>
      </c>
      <c r="C6574" s="6">
        <v>16</v>
      </c>
      <c r="D6574" s="6">
        <v>34</v>
      </c>
      <c r="E6574" s="6">
        <v>8.1791059971937141</v>
      </c>
    </row>
    <row r="6575" spans="1:5" hidden="1" x14ac:dyDescent="0.3">
      <c r="A6575" s="7">
        <v>45869</v>
      </c>
      <c r="B6575" s="6" t="s">
        <v>120098</v>
      </c>
      <c r="C6575" s="6">
        <v>16</v>
      </c>
      <c r="D6575" s="6">
        <v>34</v>
      </c>
      <c r="E6575" s="6">
        <v>8.1791059971937141</v>
      </c>
    </row>
    <row r="6576" spans="1:5" hidden="1" x14ac:dyDescent="0.3">
      <c r="A6576" s="7">
        <v>6738</v>
      </c>
      <c r="B6576" s="6" t="s">
        <v>80967</v>
      </c>
      <c r="C6576" s="6">
        <v>19</v>
      </c>
      <c r="D6576" s="6">
        <v>39</v>
      </c>
      <c r="E6576" s="6">
        <v>8.1782444247707442</v>
      </c>
    </row>
    <row r="6577" spans="1:5" hidden="1" x14ac:dyDescent="0.3">
      <c r="A6577" s="7">
        <v>9116</v>
      </c>
      <c r="B6577" s="6" t="s">
        <v>83345</v>
      </c>
      <c r="C6577" s="6">
        <v>19</v>
      </c>
      <c r="D6577" s="6">
        <v>39</v>
      </c>
      <c r="E6577" s="6">
        <v>8.1782444247707442</v>
      </c>
    </row>
    <row r="6578" spans="1:5" hidden="1" x14ac:dyDescent="0.3">
      <c r="A6578" s="7">
        <v>18427</v>
      </c>
      <c r="B6578" s="6" t="s">
        <v>92656</v>
      </c>
      <c r="C6578" s="6">
        <v>19</v>
      </c>
      <c r="D6578" s="6">
        <v>39</v>
      </c>
      <c r="E6578" s="6">
        <v>8.1782444247707442</v>
      </c>
    </row>
    <row r="6579" spans="1:5" hidden="1" x14ac:dyDescent="0.3">
      <c r="A6579" s="7">
        <v>21257</v>
      </c>
      <c r="B6579" s="6" t="s">
        <v>95486</v>
      </c>
      <c r="C6579" s="6">
        <v>19</v>
      </c>
      <c r="D6579" s="6">
        <v>39</v>
      </c>
      <c r="E6579" s="6">
        <v>8.1782444247707442</v>
      </c>
    </row>
    <row r="6580" spans="1:5" hidden="1" x14ac:dyDescent="0.3">
      <c r="A6580" s="7">
        <v>1179</v>
      </c>
      <c r="B6580" s="6" t="s">
        <v>75408</v>
      </c>
      <c r="C6580" s="6">
        <v>42</v>
      </c>
      <c r="D6580" s="6">
        <v>81</v>
      </c>
      <c r="E6580" s="6">
        <v>8.178166151957015</v>
      </c>
    </row>
    <row r="6581" spans="1:5" hidden="1" x14ac:dyDescent="0.3">
      <c r="A6581" s="7">
        <v>1190</v>
      </c>
      <c r="B6581" s="6" t="s">
        <v>75419</v>
      </c>
      <c r="C6581" s="6">
        <v>42</v>
      </c>
      <c r="D6581" s="6">
        <v>81</v>
      </c>
      <c r="E6581" s="6">
        <v>8.178166151957015</v>
      </c>
    </row>
    <row r="6582" spans="1:5" hidden="1" x14ac:dyDescent="0.3">
      <c r="A6582" s="7">
        <v>24064</v>
      </c>
      <c r="B6582" s="6" t="s">
        <v>98293</v>
      </c>
      <c r="C6582" s="6">
        <v>42</v>
      </c>
      <c r="D6582" s="6">
        <v>81</v>
      </c>
      <c r="E6582" s="6">
        <v>8.178166151957015</v>
      </c>
    </row>
    <row r="6583" spans="1:5" hidden="1" x14ac:dyDescent="0.3">
      <c r="A6583" s="7">
        <v>42710</v>
      </c>
      <c r="B6583" s="6" t="s">
        <v>116939</v>
      </c>
      <c r="C6583" s="6">
        <v>42</v>
      </c>
      <c r="D6583" s="6">
        <v>81</v>
      </c>
      <c r="E6583" s="6">
        <v>8.178166151957015</v>
      </c>
    </row>
    <row r="6584" spans="1:5" hidden="1" x14ac:dyDescent="0.3">
      <c r="A6584" s="7">
        <v>15701</v>
      </c>
      <c r="B6584" s="6" t="s">
        <v>89930</v>
      </c>
      <c r="C6584" s="6">
        <v>31</v>
      </c>
      <c r="D6584" s="6">
        <v>60</v>
      </c>
      <c r="E6584" s="6">
        <v>8.1780934106694048</v>
      </c>
    </row>
    <row r="6585" spans="1:5" hidden="1" x14ac:dyDescent="0.3">
      <c r="A6585" s="7">
        <v>35445</v>
      </c>
      <c r="B6585" s="6" t="s">
        <v>109674</v>
      </c>
      <c r="C6585" s="6">
        <v>31</v>
      </c>
      <c r="D6585" s="6">
        <v>60</v>
      </c>
      <c r="E6585" s="6">
        <v>8.1780934106694048</v>
      </c>
    </row>
    <row r="6586" spans="1:5" hidden="1" x14ac:dyDescent="0.3">
      <c r="A6586" s="7">
        <v>16722</v>
      </c>
      <c r="B6586" s="6" t="s">
        <v>90951</v>
      </c>
      <c r="C6586" s="6">
        <v>61</v>
      </c>
      <c r="D6586" s="6">
        <v>122</v>
      </c>
      <c r="E6586" s="6">
        <v>8.178081045896727</v>
      </c>
    </row>
    <row r="6587" spans="1:5" hidden="1" x14ac:dyDescent="0.3">
      <c r="A6587" s="7">
        <v>962</v>
      </c>
      <c r="B6587" s="6" t="s">
        <v>75191</v>
      </c>
      <c r="C6587" s="6">
        <v>13</v>
      </c>
      <c r="D6587" s="6">
        <v>29</v>
      </c>
      <c r="E6587" s="6">
        <v>8.1779590953966448</v>
      </c>
    </row>
    <row r="6588" spans="1:5" hidden="1" x14ac:dyDescent="0.3">
      <c r="A6588" s="7">
        <v>14856</v>
      </c>
      <c r="B6588" s="6" t="s">
        <v>89085</v>
      </c>
      <c r="C6588" s="6">
        <v>13</v>
      </c>
      <c r="D6588" s="6">
        <v>29</v>
      </c>
      <c r="E6588" s="6">
        <v>8.1779590953966448</v>
      </c>
    </row>
    <row r="6589" spans="1:5" hidden="1" x14ac:dyDescent="0.3">
      <c r="A6589" s="7">
        <v>23325</v>
      </c>
      <c r="B6589" s="6" t="s">
        <v>97554</v>
      </c>
      <c r="C6589" s="6">
        <v>13</v>
      </c>
      <c r="D6589" s="6">
        <v>29</v>
      </c>
      <c r="E6589" s="6">
        <v>8.1779590953966448</v>
      </c>
    </row>
    <row r="6590" spans="1:5" hidden="1" x14ac:dyDescent="0.3">
      <c r="A6590" s="7">
        <v>31123</v>
      </c>
      <c r="B6590" s="6" t="s">
        <v>105352</v>
      </c>
      <c r="C6590" s="6">
        <v>13</v>
      </c>
      <c r="D6590" s="6">
        <v>29</v>
      </c>
      <c r="E6590" s="6">
        <v>8.1779590953966448</v>
      </c>
    </row>
    <row r="6591" spans="1:5" hidden="1" x14ac:dyDescent="0.3">
      <c r="A6591" s="7">
        <v>31503</v>
      </c>
      <c r="B6591" s="6" t="s">
        <v>105732</v>
      </c>
      <c r="C6591" s="6">
        <v>13</v>
      </c>
      <c r="D6591" s="6">
        <v>29</v>
      </c>
      <c r="E6591" s="6">
        <v>8.1779590953966448</v>
      </c>
    </row>
    <row r="6592" spans="1:5" hidden="1" x14ac:dyDescent="0.3">
      <c r="A6592" s="7">
        <v>44439</v>
      </c>
      <c r="B6592" s="6" t="s">
        <v>118668</v>
      </c>
      <c r="C6592" s="6">
        <v>13</v>
      </c>
      <c r="D6592" s="6">
        <v>29</v>
      </c>
      <c r="E6592" s="6">
        <v>8.1779590953966448</v>
      </c>
    </row>
    <row r="6593" spans="1:5" hidden="1" x14ac:dyDescent="0.3">
      <c r="A6593" s="7">
        <v>51997</v>
      </c>
      <c r="B6593" s="6" t="s">
        <v>126226</v>
      </c>
      <c r="C6593" s="6">
        <v>13</v>
      </c>
      <c r="D6593" s="6">
        <v>29</v>
      </c>
      <c r="E6593" s="6">
        <v>8.1779590953966448</v>
      </c>
    </row>
    <row r="6594" spans="1:5" hidden="1" x14ac:dyDescent="0.3">
      <c r="A6594" s="7">
        <v>63408</v>
      </c>
      <c r="B6594" s="6" t="s">
        <v>137637</v>
      </c>
      <c r="C6594" s="6">
        <v>13</v>
      </c>
      <c r="D6594" s="6">
        <v>29</v>
      </c>
      <c r="E6594" s="6">
        <v>8.1779590953966448</v>
      </c>
    </row>
    <row r="6595" spans="1:5" hidden="1" x14ac:dyDescent="0.3">
      <c r="A6595" s="7">
        <v>63409</v>
      </c>
      <c r="B6595" s="6" t="s">
        <v>137638</v>
      </c>
      <c r="C6595" s="6">
        <v>13</v>
      </c>
      <c r="D6595" s="6">
        <v>29</v>
      </c>
      <c r="E6595" s="6">
        <v>8.1779590953966448</v>
      </c>
    </row>
    <row r="6596" spans="1:5" hidden="1" x14ac:dyDescent="0.3">
      <c r="A6596" s="7">
        <v>64928</v>
      </c>
      <c r="B6596" s="6" t="s">
        <v>139157</v>
      </c>
      <c r="C6596" s="6">
        <v>13</v>
      </c>
      <c r="D6596" s="6">
        <v>29</v>
      </c>
      <c r="E6596" s="6">
        <v>8.1779590953966448</v>
      </c>
    </row>
    <row r="6597" spans="1:5" hidden="1" x14ac:dyDescent="0.3">
      <c r="A6597" s="7">
        <v>65158</v>
      </c>
      <c r="B6597" s="6" t="s">
        <v>139387</v>
      </c>
      <c r="C6597" s="6">
        <v>13</v>
      </c>
      <c r="D6597" s="6">
        <v>29</v>
      </c>
      <c r="E6597" s="6">
        <v>8.1779590953966448</v>
      </c>
    </row>
    <row r="6598" spans="1:5" hidden="1" x14ac:dyDescent="0.3">
      <c r="A6598" s="7">
        <v>65175</v>
      </c>
      <c r="B6598" s="6" t="s">
        <v>139404</v>
      </c>
      <c r="C6598" s="6">
        <v>13</v>
      </c>
      <c r="D6598" s="6">
        <v>29</v>
      </c>
      <c r="E6598" s="6">
        <v>8.1779590953966448</v>
      </c>
    </row>
    <row r="6599" spans="1:5" hidden="1" x14ac:dyDescent="0.3">
      <c r="A6599" s="7">
        <v>23351</v>
      </c>
      <c r="B6599" s="6" t="s">
        <v>97580</v>
      </c>
      <c r="C6599" s="6">
        <v>44</v>
      </c>
      <c r="D6599" s="6">
        <v>85</v>
      </c>
      <c r="E6599" s="6">
        <v>8.1778445628358885</v>
      </c>
    </row>
    <row r="6600" spans="1:5" hidden="1" x14ac:dyDescent="0.3">
      <c r="A6600" s="7">
        <v>29579</v>
      </c>
      <c r="B6600" s="6" t="s">
        <v>103808</v>
      </c>
      <c r="C6600" s="6">
        <v>44</v>
      </c>
      <c r="D6600" s="6">
        <v>85</v>
      </c>
      <c r="E6600" s="6">
        <v>8.1778445628358885</v>
      </c>
    </row>
    <row r="6601" spans="1:5" hidden="1" x14ac:dyDescent="0.3">
      <c r="A6601" s="7">
        <v>9435</v>
      </c>
      <c r="B6601" s="6" t="s">
        <v>83664</v>
      </c>
      <c r="C6601" s="6">
        <v>40</v>
      </c>
      <c r="D6601" s="6">
        <v>77</v>
      </c>
      <c r="E6601" s="6">
        <v>8.1774846468687539</v>
      </c>
    </row>
    <row r="6602" spans="1:5" hidden="1" x14ac:dyDescent="0.3">
      <c r="A6602" s="7">
        <v>11448</v>
      </c>
      <c r="B6602" s="6" t="s">
        <v>85677</v>
      </c>
      <c r="C6602" s="6">
        <v>45</v>
      </c>
      <c r="D6602" s="6">
        <v>87</v>
      </c>
      <c r="E6602" s="6">
        <v>8.1773516771222585</v>
      </c>
    </row>
    <row r="6603" spans="1:5" hidden="1" x14ac:dyDescent="0.3">
      <c r="A6603" s="7">
        <v>4200</v>
      </c>
      <c r="B6603" s="6" t="s">
        <v>78429</v>
      </c>
      <c r="C6603" s="6">
        <v>26</v>
      </c>
      <c r="D6603" s="6">
        <v>51</v>
      </c>
      <c r="E6603" s="6">
        <v>8.1771494498669757</v>
      </c>
    </row>
    <row r="6604" spans="1:5" hidden="1" x14ac:dyDescent="0.3">
      <c r="A6604" s="7">
        <v>13455</v>
      </c>
      <c r="B6604" s="6" t="s">
        <v>87684</v>
      </c>
      <c r="C6604" s="6">
        <v>26</v>
      </c>
      <c r="D6604" s="6">
        <v>51</v>
      </c>
      <c r="E6604" s="6">
        <v>8.1771494498669757</v>
      </c>
    </row>
    <row r="6605" spans="1:5" hidden="1" x14ac:dyDescent="0.3">
      <c r="A6605" s="7">
        <v>34156</v>
      </c>
      <c r="B6605" s="6" t="s">
        <v>108385</v>
      </c>
      <c r="C6605" s="6">
        <v>26</v>
      </c>
      <c r="D6605" s="6">
        <v>51</v>
      </c>
      <c r="E6605" s="6">
        <v>8.1771494498669757</v>
      </c>
    </row>
    <row r="6606" spans="1:5" hidden="1" x14ac:dyDescent="0.3">
      <c r="A6606" s="7">
        <v>12944</v>
      </c>
      <c r="B6606" s="6" t="s">
        <v>87173</v>
      </c>
      <c r="C6606" s="6">
        <v>142</v>
      </c>
      <c r="D6606" s="6">
        <v>382</v>
      </c>
      <c r="E6606" s="6">
        <v>8.1771027012816653</v>
      </c>
    </row>
    <row r="6607" spans="1:5" hidden="1" x14ac:dyDescent="0.3">
      <c r="A6607" s="7">
        <v>14927</v>
      </c>
      <c r="B6607" s="6" t="s">
        <v>89156</v>
      </c>
      <c r="C6607" s="6">
        <v>39</v>
      </c>
      <c r="D6607" s="6">
        <v>75</v>
      </c>
      <c r="E6607" s="6">
        <v>8.1767171617124763</v>
      </c>
    </row>
    <row r="6608" spans="1:5" hidden="1" x14ac:dyDescent="0.3">
      <c r="A6608" s="7">
        <v>17138</v>
      </c>
      <c r="B6608" s="6" t="s">
        <v>91367</v>
      </c>
      <c r="C6608" s="6">
        <v>46</v>
      </c>
      <c r="D6608" s="6">
        <v>89</v>
      </c>
      <c r="E6608" s="6">
        <v>8.1766579370133492</v>
      </c>
    </row>
    <row r="6609" spans="1:5" hidden="1" x14ac:dyDescent="0.3">
      <c r="A6609" s="7">
        <v>45377</v>
      </c>
      <c r="B6609" s="6" t="s">
        <v>119606</v>
      </c>
      <c r="C6609" s="6">
        <v>46</v>
      </c>
      <c r="D6609" s="6">
        <v>89</v>
      </c>
      <c r="E6609" s="6">
        <v>8.1766579370133492</v>
      </c>
    </row>
    <row r="6610" spans="1:5" hidden="1" x14ac:dyDescent="0.3">
      <c r="A6610" s="7">
        <v>71505</v>
      </c>
      <c r="B6610" s="6" t="s">
        <v>145734</v>
      </c>
      <c r="C6610" s="6">
        <v>46</v>
      </c>
      <c r="D6610" s="6">
        <v>89</v>
      </c>
      <c r="E6610" s="6">
        <v>8.1766579370133492</v>
      </c>
    </row>
    <row r="6611" spans="1:5" hidden="1" x14ac:dyDescent="0.3">
      <c r="A6611" s="7">
        <v>3720</v>
      </c>
      <c r="B6611" s="6" t="s">
        <v>77949</v>
      </c>
      <c r="C6611" s="6">
        <v>10</v>
      </c>
      <c r="D6611" s="6">
        <v>24</v>
      </c>
      <c r="E6611" s="6">
        <v>8.1762149334838909</v>
      </c>
    </row>
    <row r="6612" spans="1:5" hidden="1" x14ac:dyDescent="0.3">
      <c r="A6612" s="7">
        <v>8066</v>
      </c>
      <c r="B6612" s="6" t="s">
        <v>82295</v>
      </c>
      <c r="C6612" s="6">
        <v>10</v>
      </c>
      <c r="D6612" s="6">
        <v>24</v>
      </c>
      <c r="E6612" s="6">
        <v>8.1762149334838909</v>
      </c>
    </row>
    <row r="6613" spans="1:5" hidden="1" x14ac:dyDescent="0.3">
      <c r="A6613" s="7">
        <v>16368</v>
      </c>
      <c r="B6613" s="6" t="s">
        <v>90597</v>
      </c>
      <c r="C6613" s="6">
        <v>10</v>
      </c>
      <c r="D6613" s="6">
        <v>24</v>
      </c>
      <c r="E6613" s="6">
        <v>8.1762149334838909</v>
      </c>
    </row>
    <row r="6614" spans="1:5" hidden="1" x14ac:dyDescent="0.3">
      <c r="A6614" s="7">
        <v>16723</v>
      </c>
      <c r="B6614" s="6" t="s">
        <v>90952</v>
      </c>
      <c r="C6614" s="6">
        <v>10</v>
      </c>
      <c r="D6614" s="6">
        <v>24</v>
      </c>
      <c r="E6614" s="6">
        <v>8.1762149334838909</v>
      </c>
    </row>
    <row r="6615" spans="1:5" hidden="1" x14ac:dyDescent="0.3">
      <c r="A6615" s="7">
        <v>17047</v>
      </c>
      <c r="B6615" s="6" t="s">
        <v>91276</v>
      </c>
      <c r="C6615" s="6">
        <v>10</v>
      </c>
      <c r="D6615" s="6">
        <v>24</v>
      </c>
      <c r="E6615" s="6">
        <v>8.1762149334838909</v>
      </c>
    </row>
    <row r="6616" spans="1:5" hidden="1" x14ac:dyDescent="0.3">
      <c r="A6616" s="7">
        <v>23691</v>
      </c>
      <c r="B6616" s="6" t="s">
        <v>97920</v>
      </c>
      <c r="C6616" s="6">
        <v>10</v>
      </c>
      <c r="D6616" s="6">
        <v>24</v>
      </c>
      <c r="E6616" s="6">
        <v>8.1762149334838909</v>
      </c>
    </row>
    <row r="6617" spans="1:5" hidden="1" x14ac:dyDescent="0.3">
      <c r="A6617" s="7">
        <v>24251</v>
      </c>
      <c r="B6617" s="6" t="s">
        <v>98480</v>
      </c>
      <c r="C6617" s="6">
        <v>10</v>
      </c>
      <c r="D6617" s="6">
        <v>24</v>
      </c>
      <c r="E6617" s="6">
        <v>8.1762149334838909</v>
      </c>
    </row>
    <row r="6618" spans="1:5" hidden="1" x14ac:dyDescent="0.3">
      <c r="A6618" s="7">
        <v>30356</v>
      </c>
      <c r="B6618" s="6" t="s">
        <v>104585</v>
      </c>
      <c r="C6618" s="6">
        <v>10</v>
      </c>
      <c r="D6618" s="6">
        <v>24</v>
      </c>
      <c r="E6618" s="6">
        <v>8.1762149334838909</v>
      </c>
    </row>
    <row r="6619" spans="1:5" hidden="1" x14ac:dyDescent="0.3">
      <c r="A6619" s="7">
        <v>38241</v>
      </c>
      <c r="B6619" s="6" t="s">
        <v>112470</v>
      </c>
      <c r="C6619" s="6">
        <v>10</v>
      </c>
      <c r="D6619" s="6">
        <v>24</v>
      </c>
      <c r="E6619" s="6">
        <v>8.1762149334838909</v>
      </c>
    </row>
    <row r="6620" spans="1:5" hidden="1" x14ac:dyDescent="0.3">
      <c r="A6620" s="7">
        <v>40963</v>
      </c>
      <c r="B6620" s="6" t="s">
        <v>115192</v>
      </c>
      <c r="C6620" s="6">
        <v>10</v>
      </c>
      <c r="D6620" s="6">
        <v>24</v>
      </c>
      <c r="E6620" s="6">
        <v>8.1762149334838909</v>
      </c>
    </row>
    <row r="6621" spans="1:5" hidden="1" x14ac:dyDescent="0.3">
      <c r="A6621" s="7">
        <v>53404</v>
      </c>
      <c r="B6621" s="6" t="s">
        <v>127633</v>
      </c>
      <c r="C6621" s="6">
        <v>10</v>
      </c>
      <c r="D6621" s="6">
        <v>24</v>
      </c>
      <c r="E6621" s="6">
        <v>8.1762149334838909</v>
      </c>
    </row>
    <row r="6622" spans="1:5" hidden="1" x14ac:dyDescent="0.3">
      <c r="A6622" s="7">
        <v>53405</v>
      </c>
      <c r="B6622" s="6" t="s">
        <v>127634</v>
      </c>
      <c r="C6622" s="6">
        <v>10</v>
      </c>
      <c r="D6622" s="6">
        <v>24</v>
      </c>
      <c r="E6622" s="6">
        <v>8.1762149334838909</v>
      </c>
    </row>
    <row r="6623" spans="1:5" hidden="1" x14ac:dyDescent="0.3">
      <c r="A6623" s="7">
        <v>53765</v>
      </c>
      <c r="B6623" s="6" t="s">
        <v>127994</v>
      </c>
      <c r="C6623" s="6">
        <v>10</v>
      </c>
      <c r="D6623" s="6">
        <v>24</v>
      </c>
      <c r="E6623" s="6">
        <v>8.1762149334838909</v>
      </c>
    </row>
    <row r="6624" spans="1:5" hidden="1" x14ac:dyDescent="0.3">
      <c r="A6624" s="7">
        <v>54237</v>
      </c>
      <c r="B6624" s="6" t="s">
        <v>128466</v>
      </c>
      <c r="C6624" s="6">
        <v>10</v>
      </c>
      <c r="D6624" s="6">
        <v>24</v>
      </c>
      <c r="E6624" s="6">
        <v>8.1762149334838909</v>
      </c>
    </row>
    <row r="6625" spans="1:5" hidden="1" x14ac:dyDescent="0.3">
      <c r="A6625" s="7">
        <v>54238</v>
      </c>
      <c r="B6625" s="6" t="s">
        <v>128467</v>
      </c>
      <c r="C6625" s="6">
        <v>10</v>
      </c>
      <c r="D6625" s="6">
        <v>24</v>
      </c>
      <c r="E6625" s="6">
        <v>8.1762149334838909</v>
      </c>
    </row>
    <row r="6626" spans="1:5" hidden="1" x14ac:dyDescent="0.3">
      <c r="A6626" s="7">
        <v>54744</v>
      </c>
      <c r="B6626" s="6" t="s">
        <v>128973</v>
      </c>
      <c r="C6626" s="6">
        <v>10</v>
      </c>
      <c r="D6626" s="6">
        <v>24</v>
      </c>
      <c r="E6626" s="6">
        <v>8.1762149334838909</v>
      </c>
    </row>
    <row r="6627" spans="1:5" hidden="1" x14ac:dyDescent="0.3">
      <c r="A6627" s="7">
        <v>54923</v>
      </c>
      <c r="B6627" s="6" t="s">
        <v>129152</v>
      </c>
      <c r="C6627" s="6">
        <v>10</v>
      </c>
      <c r="D6627" s="6">
        <v>24</v>
      </c>
      <c r="E6627" s="6">
        <v>8.1762149334838909</v>
      </c>
    </row>
    <row r="6628" spans="1:5" hidden="1" x14ac:dyDescent="0.3">
      <c r="A6628" s="7">
        <v>3753</v>
      </c>
      <c r="B6628" s="6" t="s">
        <v>77982</v>
      </c>
      <c r="C6628" s="6">
        <v>224</v>
      </c>
      <c r="D6628" s="6">
        <v>835</v>
      </c>
      <c r="E6628" s="6">
        <v>8.1760555759217368</v>
      </c>
    </row>
    <row r="6629" spans="1:5" hidden="1" x14ac:dyDescent="0.3">
      <c r="A6629" s="7">
        <v>30201</v>
      </c>
      <c r="B6629" s="6" t="s">
        <v>104430</v>
      </c>
      <c r="C6629" s="6">
        <v>47</v>
      </c>
      <c r="D6629" s="6">
        <v>91</v>
      </c>
      <c r="E6629" s="6">
        <v>8.1757771587320036</v>
      </c>
    </row>
    <row r="6630" spans="1:5" hidden="1" x14ac:dyDescent="0.3">
      <c r="A6630" s="7">
        <v>14681</v>
      </c>
      <c r="B6630" s="6" t="s">
        <v>88910</v>
      </c>
      <c r="C6630" s="6">
        <v>38</v>
      </c>
      <c r="D6630" s="6">
        <v>73</v>
      </c>
      <c r="E6630" s="6">
        <v>8.1756341425298409</v>
      </c>
    </row>
    <row r="6631" spans="1:5" hidden="1" x14ac:dyDescent="0.3">
      <c r="A6631" s="7">
        <v>16114</v>
      </c>
      <c r="B6631" s="6" t="s">
        <v>90343</v>
      </c>
      <c r="C6631" s="6">
        <v>78</v>
      </c>
      <c r="D6631" s="6">
        <v>164</v>
      </c>
      <c r="E6631" s="6">
        <v>8.1752994762581679</v>
      </c>
    </row>
    <row r="6632" spans="1:5" hidden="1" x14ac:dyDescent="0.3">
      <c r="A6632" s="7">
        <v>12798</v>
      </c>
      <c r="B6632" s="6" t="s">
        <v>87027</v>
      </c>
      <c r="C6632" s="6">
        <v>22</v>
      </c>
      <c r="D6632" s="6">
        <v>44</v>
      </c>
      <c r="E6632" s="6">
        <v>8.1752920476292594</v>
      </c>
    </row>
    <row r="6633" spans="1:5" hidden="1" x14ac:dyDescent="0.3">
      <c r="A6633" s="7">
        <v>18624</v>
      </c>
      <c r="B6633" s="6" t="s">
        <v>92853</v>
      </c>
      <c r="C6633" s="6">
        <v>22</v>
      </c>
      <c r="D6633" s="6">
        <v>44</v>
      </c>
      <c r="E6633" s="6">
        <v>8.1752920476292594</v>
      </c>
    </row>
    <row r="6634" spans="1:5" hidden="1" x14ac:dyDescent="0.3">
      <c r="A6634" s="7">
        <v>28422</v>
      </c>
      <c r="B6634" s="6" t="s">
        <v>102651</v>
      </c>
      <c r="C6634" s="6">
        <v>22</v>
      </c>
      <c r="D6634" s="6">
        <v>44</v>
      </c>
      <c r="E6634" s="6">
        <v>8.1752920476292594</v>
      </c>
    </row>
    <row r="6635" spans="1:5" hidden="1" x14ac:dyDescent="0.3">
      <c r="A6635" s="7">
        <v>39573</v>
      </c>
      <c r="B6635" s="6" t="s">
        <v>113802</v>
      </c>
      <c r="C6635" s="6">
        <v>22</v>
      </c>
      <c r="D6635" s="6">
        <v>44</v>
      </c>
      <c r="E6635" s="6">
        <v>8.1752920476292594</v>
      </c>
    </row>
    <row r="6636" spans="1:5" hidden="1" x14ac:dyDescent="0.3">
      <c r="A6636" s="7">
        <v>40688</v>
      </c>
      <c r="B6636" s="6" t="s">
        <v>114917</v>
      </c>
      <c r="C6636" s="6">
        <v>22</v>
      </c>
      <c r="D6636" s="6">
        <v>44</v>
      </c>
      <c r="E6636" s="6">
        <v>8.1752920476292594</v>
      </c>
    </row>
    <row r="6637" spans="1:5" hidden="1" x14ac:dyDescent="0.3">
      <c r="A6637" s="7">
        <v>43131</v>
      </c>
      <c r="B6637" s="6" t="s">
        <v>117360</v>
      </c>
      <c r="C6637" s="6">
        <v>22</v>
      </c>
      <c r="D6637" s="6">
        <v>44</v>
      </c>
      <c r="E6637" s="6">
        <v>8.1752920476292594</v>
      </c>
    </row>
    <row r="6638" spans="1:5" hidden="1" x14ac:dyDescent="0.3">
      <c r="A6638" s="7">
        <v>832</v>
      </c>
      <c r="B6638" s="6" t="s">
        <v>75061</v>
      </c>
      <c r="C6638" s="6">
        <v>48</v>
      </c>
      <c r="D6638" s="6">
        <v>93</v>
      </c>
      <c r="E6638" s="6">
        <v>8.1747220396790468</v>
      </c>
    </row>
    <row r="6639" spans="1:5" hidden="1" x14ac:dyDescent="0.3">
      <c r="A6639" s="7">
        <v>9167</v>
      </c>
      <c r="B6639" s="6" t="s">
        <v>83396</v>
      </c>
      <c r="C6639" s="6">
        <v>123</v>
      </c>
      <c r="D6639" s="6">
        <v>306</v>
      </c>
      <c r="E6639" s="6">
        <v>8.1746247489088955</v>
      </c>
    </row>
    <row r="6640" spans="1:5" hidden="1" x14ac:dyDescent="0.3">
      <c r="A6640" s="7">
        <v>51934</v>
      </c>
      <c r="B6640" s="6" t="s">
        <v>126163</v>
      </c>
      <c r="C6640" s="6">
        <v>37</v>
      </c>
      <c r="D6640" s="6">
        <v>71</v>
      </c>
      <c r="E6640" s="6">
        <v>8.1742093028872898</v>
      </c>
    </row>
    <row r="6641" spans="1:5" hidden="1" x14ac:dyDescent="0.3">
      <c r="A6641" s="7">
        <v>10520</v>
      </c>
      <c r="B6641" s="6" t="s">
        <v>84749</v>
      </c>
      <c r="C6641" s="6">
        <v>30</v>
      </c>
      <c r="D6641" s="6">
        <v>58</v>
      </c>
      <c r="E6641" s="6">
        <v>8.1741047249260426</v>
      </c>
    </row>
    <row r="6642" spans="1:5" hidden="1" x14ac:dyDescent="0.3">
      <c r="A6642" s="7">
        <v>24053</v>
      </c>
      <c r="B6642" s="6" t="s">
        <v>98282</v>
      </c>
      <c r="C6642" s="6">
        <v>65</v>
      </c>
      <c r="D6642" s="6">
        <v>131</v>
      </c>
      <c r="E6642" s="6">
        <v>8.1740033708448312</v>
      </c>
    </row>
    <row r="6643" spans="1:5" hidden="1" x14ac:dyDescent="0.3">
      <c r="A6643" s="7">
        <v>31970</v>
      </c>
      <c r="B6643" s="6" t="s">
        <v>106199</v>
      </c>
      <c r="C6643" s="6">
        <v>36</v>
      </c>
      <c r="D6643" s="6">
        <v>69</v>
      </c>
      <c r="E6643" s="6">
        <v>8.1724135757316727</v>
      </c>
    </row>
    <row r="6644" spans="1:5" hidden="1" x14ac:dyDescent="0.3">
      <c r="A6644" s="7">
        <v>51932</v>
      </c>
      <c r="B6644" s="6" t="s">
        <v>126161</v>
      </c>
      <c r="C6644" s="6">
        <v>36</v>
      </c>
      <c r="D6644" s="6">
        <v>69</v>
      </c>
      <c r="E6644" s="6">
        <v>8.1724135757316727</v>
      </c>
    </row>
    <row r="6645" spans="1:5" hidden="1" x14ac:dyDescent="0.3">
      <c r="A6645" s="7">
        <v>3194</v>
      </c>
      <c r="B6645" s="6" t="s">
        <v>77423</v>
      </c>
      <c r="C6645" s="6">
        <v>74</v>
      </c>
      <c r="D6645" s="6">
        <v>153</v>
      </c>
      <c r="E6645" s="6">
        <v>8.1714335609115807</v>
      </c>
    </row>
    <row r="6646" spans="1:5" hidden="1" x14ac:dyDescent="0.3">
      <c r="A6646" s="7">
        <v>2968</v>
      </c>
      <c r="B6646" s="6" t="s">
        <v>77197</v>
      </c>
      <c r="C6646" s="6">
        <v>25</v>
      </c>
      <c r="D6646" s="6">
        <v>49</v>
      </c>
      <c r="E6646" s="6">
        <v>8.1705008573858979</v>
      </c>
    </row>
    <row r="6647" spans="1:5" hidden="1" x14ac:dyDescent="0.3">
      <c r="A6647" s="7">
        <v>3063</v>
      </c>
      <c r="B6647" s="6" t="s">
        <v>77292</v>
      </c>
      <c r="C6647" s="6">
        <v>25</v>
      </c>
      <c r="D6647" s="6">
        <v>49</v>
      </c>
      <c r="E6647" s="6">
        <v>8.1705008573858979</v>
      </c>
    </row>
    <row r="6648" spans="1:5" hidden="1" x14ac:dyDescent="0.3">
      <c r="A6648" s="7">
        <v>4736</v>
      </c>
      <c r="B6648" s="6" t="s">
        <v>78965</v>
      </c>
      <c r="C6648" s="6">
        <v>25</v>
      </c>
      <c r="D6648" s="6">
        <v>49</v>
      </c>
      <c r="E6648" s="6">
        <v>8.1705008573858979</v>
      </c>
    </row>
    <row r="6649" spans="1:5" hidden="1" x14ac:dyDescent="0.3">
      <c r="A6649" s="7">
        <v>57290</v>
      </c>
      <c r="B6649" s="6" t="s">
        <v>131519</v>
      </c>
      <c r="C6649" s="6">
        <v>25</v>
      </c>
      <c r="D6649" s="6">
        <v>49</v>
      </c>
      <c r="E6649" s="6">
        <v>8.1705008573858979</v>
      </c>
    </row>
    <row r="6650" spans="1:5" hidden="1" x14ac:dyDescent="0.3">
      <c r="A6650" s="7">
        <v>26131</v>
      </c>
      <c r="B6650" s="6" t="s">
        <v>100360</v>
      </c>
      <c r="C6650" s="6">
        <v>35</v>
      </c>
      <c r="D6650" s="6">
        <v>67</v>
      </c>
      <c r="E6650" s="6">
        <v>8.1702147376650966</v>
      </c>
    </row>
    <row r="6651" spans="1:5" hidden="1" x14ac:dyDescent="0.3">
      <c r="A6651" s="7">
        <v>19171</v>
      </c>
      <c r="B6651" s="6" t="s">
        <v>93400</v>
      </c>
      <c r="C6651" s="6">
        <v>29</v>
      </c>
      <c r="D6651" s="6">
        <v>56</v>
      </c>
      <c r="E6651" s="6">
        <v>8.1694878177196664</v>
      </c>
    </row>
    <row r="6652" spans="1:5" hidden="1" x14ac:dyDescent="0.3">
      <c r="A6652" s="7">
        <v>19173</v>
      </c>
      <c r="B6652" s="6" t="s">
        <v>93402</v>
      </c>
      <c r="C6652" s="6">
        <v>29</v>
      </c>
      <c r="D6652" s="6">
        <v>56</v>
      </c>
      <c r="E6652" s="6">
        <v>8.1694878177196664</v>
      </c>
    </row>
    <row r="6653" spans="1:5" hidden="1" x14ac:dyDescent="0.3">
      <c r="A6653" s="7">
        <v>49027</v>
      </c>
      <c r="B6653" s="6" t="s">
        <v>123256</v>
      </c>
      <c r="C6653" s="6">
        <v>29</v>
      </c>
      <c r="D6653" s="6">
        <v>56</v>
      </c>
      <c r="E6653" s="6">
        <v>8.1694878177196664</v>
      </c>
    </row>
    <row r="6654" spans="1:5" hidden="1" x14ac:dyDescent="0.3">
      <c r="A6654" s="7">
        <v>10094</v>
      </c>
      <c r="B6654" s="6" t="s">
        <v>84323</v>
      </c>
      <c r="C6654" s="6">
        <v>64</v>
      </c>
      <c r="D6654" s="6">
        <v>128</v>
      </c>
      <c r="E6654" s="6">
        <v>8.1685429357706472</v>
      </c>
    </row>
    <row r="6655" spans="1:5" hidden="1" x14ac:dyDescent="0.3">
      <c r="A6655" s="7">
        <v>2286</v>
      </c>
      <c r="B6655" s="6" t="s">
        <v>76515</v>
      </c>
      <c r="C6655" s="6">
        <v>73</v>
      </c>
      <c r="D6655" s="6">
        <v>150</v>
      </c>
      <c r="E6655" s="6">
        <v>8.1681339063160063</v>
      </c>
    </row>
    <row r="6656" spans="1:5" hidden="1" x14ac:dyDescent="0.3">
      <c r="A6656" s="7">
        <v>54597</v>
      </c>
      <c r="B6656" s="6" t="s">
        <v>128826</v>
      </c>
      <c r="C6656" s="6">
        <v>100</v>
      </c>
      <c r="D6656" s="6">
        <v>226</v>
      </c>
      <c r="E6656" s="6">
        <v>8.1675208297576702</v>
      </c>
    </row>
    <row r="6657" spans="1:5" hidden="1" x14ac:dyDescent="0.3">
      <c r="A6657" s="7">
        <v>6342</v>
      </c>
      <c r="B6657" s="6" t="s">
        <v>80571</v>
      </c>
      <c r="C6657" s="6">
        <v>18</v>
      </c>
      <c r="D6657" s="6">
        <v>37</v>
      </c>
      <c r="E6657" s="6">
        <v>8.1663859051244678</v>
      </c>
    </row>
    <row r="6658" spans="1:5" hidden="1" x14ac:dyDescent="0.3">
      <c r="A6658" s="7">
        <v>17810</v>
      </c>
      <c r="B6658" s="6" t="s">
        <v>92039</v>
      </c>
      <c r="C6658" s="6">
        <v>18</v>
      </c>
      <c r="D6658" s="6">
        <v>37</v>
      </c>
      <c r="E6658" s="6">
        <v>8.1663859051244678</v>
      </c>
    </row>
    <row r="6659" spans="1:5" hidden="1" x14ac:dyDescent="0.3">
      <c r="A6659" s="7">
        <v>37257</v>
      </c>
      <c r="B6659" s="6" t="s">
        <v>111486</v>
      </c>
      <c r="C6659" s="6">
        <v>18</v>
      </c>
      <c r="D6659" s="6">
        <v>37</v>
      </c>
      <c r="E6659" s="6">
        <v>8.1663859051244678</v>
      </c>
    </row>
    <row r="6660" spans="1:5" hidden="1" x14ac:dyDescent="0.3">
      <c r="A6660" s="7">
        <v>491</v>
      </c>
      <c r="B6660" s="6" t="s">
        <v>74720</v>
      </c>
      <c r="C6660" s="6">
        <v>21</v>
      </c>
      <c r="D6660" s="6">
        <v>42</v>
      </c>
      <c r="E6660" s="6">
        <v>8.1658084253166709</v>
      </c>
    </row>
    <row r="6661" spans="1:5" hidden="1" x14ac:dyDescent="0.3">
      <c r="A6661" s="7">
        <v>11767</v>
      </c>
      <c r="B6661" s="6" t="s">
        <v>85996</v>
      </c>
      <c r="C6661" s="6">
        <v>21</v>
      </c>
      <c r="D6661" s="6">
        <v>42</v>
      </c>
      <c r="E6661" s="6">
        <v>8.1658084253166709</v>
      </c>
    </row>
    <row r="6662" spans="1:5" hidden="1" x14ac:dyDescent="0.3">
      <c r="A6662" s="7">
        <v>23615</v>
      </c>
      <c r="B6662" s="6" t="s">
        <v>97844</v>
      </c>
      <c r="C6662" s="6">
        <v>21</v>
      </c>
      <c r="D6662" s="6">
        <v>42</v>
      </c>
      <c r="E6662" s="6">
        <v>8.1658084253166709</v>
      </c>
    </row>
    <row r="6663" spans="1:5" hidden="1" x14ac:dyDescent="0.3">
      <c r="A6663" s="7">
        <v>44033</v>
      </c>
      <c r="B6663" s="6" t="s">
        <v>118262</v>
      </c>
      <c r="C6663" s="6">
        <v>21</v>
      </c>
      <c r="D6663" s="6">
        <v>42</v>
      </c>
      <c r="E6663" s="6">
        <v>8.1658084253166709</v>
      </c>
    </row>
    <row r="6664" spans="1:5" hidden="1" x14ac:dyDescent="0.3">
      <c r="A6664" s="7">
        <v>47887</v>
      </c>
      <c r="B6664" s="6" t="s">
        <v>122116</v>
      </c>
      <c r="C6664" s="6">
        <v>21</v>
      </c>
      <c r="D6664" s="6">
        <v>42</v>
      </c>
      <c r="E6664" s="6">
        <v>8.1658084253166709</v>
      </c>
    </row>
    <row r="6665" spans="1:5" hidden="1" x14ac:dyDescent="0.3">
      <c r="A6665" s="7">
        <v>64366</v>
      </c>
      <c r="B6665" s="6" t="s">
        <v>138595</v>
      </c>
      <c r="C6665" s="6">
        <v>62</v>
      </c>
      <c r="D6665" s="6">
        <v>123</v>
      </c>
      <c r="E6665" s="6">
        <v>8.1656546922741793</v>
      </c>
    </row>
    <row r="6666" spans="1:5" hidden="1" x14ac:dyDescent="0.3">
      <c r="A6666" s="7">
        <v>9471</v>
      </c>
      <c r="B6666" s="6" t="s">
        <v>83700</v>
      </c>
      <c r="C6666" s="6">
        <v>72</v>
      </c>
      <c r="D6666" s="6">
        <v>147</v>
      </c>
      <c r="E6666" s="6">
        <v>8.1645428906376303</v>
      </c>
    </row>
    <row r="6667" spans="1:5" hidden="1" x14ac:dyDescent="0.3">
      <c r="A6667" s="7">
        <v>16849</v>
      </c>
      <c r="B6667" s="6" t="s">
        <v>91078</v>
      </c>
      <c r="C6667" s="6">
        <v>33</v>
      </c>
      <c r="D6667" s="6">
        <v>63</v>
      </c>
      <c r="E6667" s="6">
        <v>8.1644603450968845</v>
      </c>
    </row>
    <row r="6668" spans="1:5" hidden="1" x14ac:dyDescent="0.3">
      <c r="A6668" s="7">
        <v>34932</v>
      </c>
      <c r="B6668" s="6" t="s">
        <v>109161</v>
      </c>
      <c r="C6668" s="6">
        <v>33</v>
      </c>
      <c r="D6668" s="6">
        <v>63</v>
      </c>
      <c r="E6668" s="6">
        <v>8.1644603450968845</v>
      </c>
    </row>
    <row r="6669" spans="1:5" hidden="1" x14ac:dyDescent="0.3">
      <c r="A6669" s="7">
        <v>12806</v>
      </c>
      <c r="B6669" s="6" t="s">
        <v>87035</v>
      </c>
      <c r="C6669" s="6">
        <v>59</v>
      </c>
      <c r="D6669" s="6">
        <v>116</v>
      </c>
      <c r="E6669" s="6">
        <v>8.1644133295051571</v>
      </c>
    </row>
    <row r="6670" spans="1:5" hidden="1" x14ac:dyDescent="0.3">
      <c r="A6670" s="7">
        <v>16915</v>
      </c>
      <c r="B6670" s="6" t="s">
        <v>91144</v>
      </c>
      <c r="C6670" s="6">
        <v>59</v>
      </c>
      <c r="D6670" s="6">
        <v>116</v>
      </c>
      <c r="E6670" s="6">
        <v>8.1644133295051571</v>
      </c>
    </row>
    <row r="6671" spans="1:5" hidden="1" x14ac:dyDescent="0.3">
      <c r="A6671" s="7">
        <v>1921</v>
      </c>
      <c r="B6671" s="6" t="s">
        <v>76150</v>
      </c>
      <c r="C6671" s="6">
        <v>15</v>
      </c>
      <c r="D6671" s="6">
        <v>32</v>
      </c>
      <c r="E6671" s="6">
        <v>8.1642544173555063</v>
      </c>
    </row>
    <row r="6672" spans="1:5" hidden="1" x14ac:dyDescent="0.3">
      <c r="A6672" s="7">
        <v>4004</v>
      </c>
      <c r="B6672" s="6" t="s">
        <v>78233</v>
      </c>
      <c r="C6672" s="6">
        <v>15</v>
      </c>
      <c r="D6672" s="6">
        <v>32</v>
      </c>
      <c r="E6672" s="6">
        <v>8.1642544173555063</v>
      </c>
    </row>
    <row r="6673" spans="1:5" hidden="1" x14ac:dyDescent="0.3">
      <c r="A6673" s="7">
        <v>4386</v>
      </c>
      <c r="B6673" s="6" t="s">
        <v>78615</v>
      </c>
      <c r="C6673" s="6">
        <v>15</v>
      </c>
      <c r="D6673" s="6">
        <v>32</v>
      </c>
      <c r="E6673" s="6">
        <v>8.1642544173555063</v>
      </c>
    </row>
    <row r="6674" spans="1:5" hidden="1" x14ac:dyDescent="0.3">
      <c r="A6674" s="7">
        <v>29978</v>
      </c>
      <c r="B6674" s="6" t="s">
        <v>104207</v>
      </c>
      <c r="C6674" s="6">
        <v>15</v>
      </c>
      <c r="D6674" s="6">
        <v>32</v>
      </c>
      <c r="E6674" s="6">
        <v>8.1642544173555063</v>
      </c>
    </row>
    <row r="6675" spans="1:5" hidden="1" x14ac:dyDescent="0.3">
      <c r="A6675" s="7">
        <v>42485</v>
      </c>
      <c r="B6675" s="6" t="s">
        <v>116714</v>
      </c>
      <c r="C6675" s="6">
        <v>15</v>
      </c>
      <c r="D6675" s="6">
        <v>32</v>
      </c>
      <c r="E6675" s="6">
        <v>8.1642544173555063</v>
      </c>
    </row>
    <row r="6676" spans="1:5" hidden="1" x14ac:dyDescent="0.3">
      <c r="A6676" s="7">
        <v>16115</v>
      </c>
      <c r="B6676" s="6" t="s">
        <v>90344</v>
      </c>
      <c r="C6676" s="6">
        <v>79</v>
      </c>
      <c r="D6676" s="6">
        <v>165</v>
      </c>
      <c r="E6676" s="6">
        <v>8.1642125077957495</v>
      </c>
    </row>
    <row r="6677" spans="1:5" hidden="1" x14ac:dyDescent="0.3">
      <c r="A6677" s="7">
        <v>6051</v>
      </c>
      <c r="B6677" s="6" t="s">
        <v>80280</v>
      </c>
      <c r="C6677" s="6">
        <v>28</v>
      </c>
      <c r="D6677" s="6">
        <v>54</v>
      </c>
      <c r="E6677" s="6">
        <v>8.1641780807377984</v>
      </c>
    </row>
    <row r="6678" spans="1:5" hidden="1" x14ac:dyDescent="0.3">
      <c r="A6678" s="7">
        <v>25122</v>
      </c>
      <c r="B6678" s="6" t="s">
        <v>99351</v>
      </c>
      <c r="C6678" s="6">
        <v>28</v>
      </c>
      <c r="D6678" s="6">
        <v>54</v>
      </c>
      <c r="E6678" s="6">
        <v>8.1641780807377984</v>
      </c>
    </row>
    <row r="6679" spans="1:5" hidden="1" x14ac:dyDescent="0.3">
      <c r="A6679" s="7">
        <v>7580</v>
      </c>
      <c r="B6679" s="6" t="s">
        <v>81809</v>
      </c>
      <c r="C6679" s="6">
        <v>44</v>
      </c>
      <c r="D6679" s="6">
        <v>84</v>
      </c>
      <c r="E6679" s="6">
        <v>8.1634966067216368</v>
      </c>
    </row>
    <row r="6680" spans="1:5" hidden="1" x14ac:dyDescent="0.3">
      <c r="A6680" s="7">
        <v>1129</v>
      </c>
      <c r="B6680" s="6" t="s">
        <v>75358</v>
      </c>
      <c r="C6680" s="6">
        <v>43</v>
      </c>
      <c r="D6680" s="6">
        <v>82</v>
      </c>
      <c r="E6680" s="6">
        <v>8.1633731821269588</v>
      </c>
    </row>
    <row r="6681" spans="1:5" hidden="1" x14ac:dyDescent="0.3">
      <c r="A6681" s="7">
        <v>7600</v>
      </c>
      <c r="B6681" s="6" t="s">
        <v>81829</v>
      </c>
      <c r="C6681" s="6">
        <v>24</v>
      </c>
      <c r="D6681" s="6">
        <v>47</v>
      </c>
      <c r="E6681" s="6">
        <v>8.1629070318687997</v>
      </c>
    </row>
    <row r="6682" spans="1:5" hidden="1" x14ac:dyDescent="0.3">
      <c r="A6682" s="7">
        <v>40838</v>
      </c>
      <c r="B6682" s="6" t="s">
        <v>115067</v>
      </c>
      <c r="C6682" s="6">
        <v>24</v>
      </c>
      <c r="D6682" s="6">
        <v>47</v>
      </c>
      <c r="E6682" s="6">
        <v>8.1629070318687997</v>
      </c>
    </row>
    <row r="6683" spans="1:5" hidden="1" x14ac:dyDescent="0.3">
      <c r="A6683" s="7">
        <v>48118</v>
      </c>
      <c r="B6683" s="6" t="s">
        <v>122347</v>
      </c>
      <c r="C6683" s="6">
        <v>24</v>
      </c>
      <c r="D6683" s="6">
        <v>47</v>
      </c>
      <c r="E6683" s="6">
        <v>8.1629070318687997</v>
      </c>
    </row>
    <row r="6684" spans="1:5" hidden="1" x14ac:dyDescent="0.3">
      <c r="A6684" s="7">
        <v>3444</v>
      </c>
      <c r="B6684" s="6" t="s">
        <v>77673</v>
      </c>
      <c r="C6684" s="6">
        <v>91</v>
      </c>
      <c r="D6684" s="6">
        <v>198</v>
      </c>
      <c r="E6684" s="6">
        <v>8.1626687659528425</v>
      </c>
    </row>
    <row r="6685" spans="1:5" hidden="1" x14ac:dyDescent="0.3">
      <c r="A6685" s="7">
        <v>21351</v>
      </c>
      <c r="B6685" s="6" t="s">
        <v>95580</v>
      </c>
      <c r="C6685" s="6">
        <v>41</v>
      </c>
      <c r="D6685" s="6">
        <v>78</v>
      </c>
      <c r="E6685" s="6">
        <v>8.1623461081971396</v>
      </c>
    </row>
    <row r="6686" spans="1:5" hidden="1" x14ac:dyDescent="0.3">
      <c r="A6686" s="7">
        <v>30978</v>
      </c>
      <c r="B6686" s="6" t="s">
        <v>105207</v>
      </c>
      <c r="C6686" s="6">
        <v>41</v>
      </c>
      <c r="D6686" s="6">
        <v>78</v>
      </c>
      <c r="E6686" s="6">
        <v>8.1623461081971396</v>
      </c>
    </row>
    <row r="6687" spans="1:5" hidden="1" x14ac:dyDescent="0.3">
      <c r="A6687" s="7">
        <v>9299</v>
      </c>
      <c r="B6687" s="6" t="s">
        <v>83528</v>
      </c>
      <c r="C6687" s="6">
        <v>66</v>
      </c>
      <c r="D6687" s="6">
        <v>132</v>
      </c>
      <c r="E6687" s="6">
        <v>8.1619722184338848</v>
      </c>
    </row>
    <row r="6688" spans="1:5" hidden="1" x14ac:dyDescent="0.3">
      <c r="A6688" s="7">
        <v>19976</v>
      </c>
      <c r="B6688" s="6" t="s">
        <v>94205</v>
      </c>
      <c r="C6688" s="6">
        <v>40</v>
      </c>
      <c r="D6688" s="6">
        <v>76</v>
      </c>
      <c r="E6688" s="6">
        <v>8.1614012184152429</v>
      </c>
    </row>
    <row r="6689" spans="1:5" hidden="1" x14ac:dyDescent="0.3">
      <c r="A6689" s="7">
        <v>19979</v>
      </c>
      <c r="B6689" s="6" t="s">
        <v>94208</v>
      </c>
      <c r="C6689" s="6">
        <v>40</v>
      </c>
      <c r="D6689" s="6">
        <v>76</v>
      </c>
      <c r="E6689" s="6">
        <v>8.1614012184152429</v>
      </c>
    </row>
    <row r="6690" spans="1:5" hidden="1" x14ac:dyDescent="0.3">
      <c r="A6690" s="7">
        <v>20468</v>
      </c>
      <c r="B6690" s="6" t="s">
        <v>94697</v>
      </c>
      <c r="C6690" s="6">
        <v>32</v>
      </c>
      <c r="D6690" s="6">
        <v>61</v>
      </c>
      <c r="E6690" s="6">
        <v>8.1608202181835754</v>
      </c>
    </row>
    <row r="6691" spans="1:5" hidden="1" x14ac:dyDescent="0.3">
      <c r="A6691" s="7">
        <v>21852</v>
      </c>
      <c r="B6691" s="6" t="s">
        <v>96081</v>
      </c>
      <c r="C6691" s="6">
        <v>32</v>
      </c>
      <c r="D6691" s="6">
        <v>61</v>
      </c>
      <c r="E6691" s="6">
        <v>8.1608202181835754</v>
      </c>
    </row>
    <row r="6692" spans="1:5" hidden="1" x14ac:dyDescent="0.3">
      <c r="A6692" s="7">
        <v>27831</v>
      </c>
      <c r="B6692" s="6" t="s">
        <v>102060</v>
      </c>
      <c r="C6692" s="6">
        <v>32</v>
      </c>
      <c r="D6692" s="6">
        <v>61</v>
      </c>
      <c r="E6692" s="6">
        <v>8.1608202181835754</v>
      </c>
    </row>
    <row r="6693" spans="1:5" hidden="1" x14ac:dyDescent="0.3">
      <c r="A6693" s="7">
        <v>31046</v>
      </c>
      <c r="B6693" s="6" t="s">
        <v>105275</v>
      </c>
      <c r="C6693" s="6">
        <v>39</v>
      </c>
      <c r="D6693" s="6">
        <v>74</v>
      </c>
      <c r="E6693" s="6">
        <v>8.1601378524982575</v>
      </c>
    </row>
    <row r="6694" spans="1:5" hidden="1" x14ac:dyDescent="0.3">
      <c r="A6694" s="7">
        <v>1922</v>
      </c>
      <c r="B6694" s="6" t="s">
        <v>76151</v>
      </c>
      <c r="C6694" s="6">
        <v>75</v>
      </c>
      <c r="D6694" s="6">
        <v>154</v>
      </c>
      <c r="E6694" s="6">
        <v>8.160111297323299</v>
      </c>
    </row>
    <row r="6695" spans="1:5" hidden="1" x14ac:dyDescent="0.3">
      <c r="A6695" s="7">
        <v>1934</v>
      </c>
      <c r="B6695" s="6" t="s">
        <v>76163</v>
      </c>
      <c r="C6695" s="6">
        <v>75</v>
      </c>
      <c r="D6695" s="6">
        <v>154</v>
      </c>
      <c r="E6695" s="6">
        <v>8.160111297323299</v>
      </c>
    </row>
    <row r="6696" spans="1:5" hidden="1" x14ac:dyDescent="0.3">
      <c r="A6696" s="7">
        <v>3958</v>
      </c>
      <c r="B6696" s="6" t="s">
        <v>78187</v>
      </c>
      <c r="C6696" s="6">
        <v>122</v>
      </c>
      <c r="D6696" s="6">
        <v>298</v>
      </c>
      <c r="E6696" s="6">
        <v>8.1599602083511105</v>
      </c>
    </row>
    <row r="6697" spans="1:5" hidden="1" x14ac:dyDescent="0.3">
      <c r="A6697" s="7">
        <v>17261</v>
      </c>
      <c r="B6697" s="6" t="s">
        <v>91490</v>
      </c>
      <c r="C6697" s="6">
        <v>12</v>
      </c>
      <c r="D6697" s="6">
        <v>27</v>
      </c>
      <c r="E6697" s="6">
        <v>8.1594095042395161</v>
      </c>
    </row>
    <row r="6698" spans="1:5" hidden="1" x14ac:dyDescent="0.3">
      <c r="A6698" s="7">
        <v>20865</v>
      </c>
      <c r="B6698" s="6" t="s">
        <v>95094</v>
      </c>
      <c r="C6698" s="6">
        <v>12</v>
      </c>
      <c r="D6698" s="6">
        <v>27</v>
      </c>
      <c r="E6698" s="6">
        <v>8.1594095042395161</v>
      </c>
    </row>
    <row r="6699" spans="1:5" hidden="1" x14ac:dyDescent="0.3">
      <c r="A6699" s="7">
        <v>25202</v>
      </c>
      <c r="B6699" s="6" t="s">
        <v>99431</v>
      </c>
      <c r="C6699" s="6">
        <v>12</v>
      </c>
      <c r="D6699" s="6">
        <v>27</v>
      </c>
      <c r="E6699" s="6">
        <v>8.1594095042395161</v>
      </c>
    </row>
    <row r="6700" spans="1:5" hidden="1" x14ac:dyDescent="0.3">
      <c r="A6700" s="7">
        <v>26327</v>
      </c>
      <c r="B6700" s="6" t="s">
        <v>100556</v>
      </c>
      <c r="C6700" s="6">
        <v>12</v>
      </c>
      <c r="D6700" s="6">
        <v>27</v>
      </c>
      <c r="E6700" s="6">
        <v>8.1594095042395161</v>
      </c>
    </row>
    <row r="6701" spans="1:5" hidden="1" x14ac:dyDescent="0.3">
      <c r="A6701" s="7">
        <v>30017</v>
      </c>
      <c r="B6701" s="6" t="s">
        <v>104246</v>
      </c>
      <c r="C6701" s="6">
        <v>12</v>
      </c>
      <c r="D6701" s="6">
        <v>27</v>
      </c>
      <c r="E6701" s="6">
        <v>8.1594095042395161</v>
      </c>
    </row>
    <row r="6702" spans="1:5" hidden="1" x14ac:dyDescent="0.3">
      <c r="A6702" s="7">
        <v>31971</v>
      </c>
      <c r="B6702" s="6" t="s">
        <v>106200</v>
      </c>
      <c r="C6702" s="6">
        <v>12</v>
      </c>
      <c r="D6702" s="6">
        <v>27</v>
      </c>
      <c r="E6702" s="6">
        <v>8.1594095042395161</v>
      </c>
    </row>
    <row r="6703" spans="1:5" hidden="1" x14ac:dyDescent="0.3">
      <c r="A6703" s="7">
        <v>31973</v>
      </c>
      <c r="B6703" s="6" t="s">
        <v>106202</v>
      </c>
      <c r="C6703" s="6">
        <v>12</v>
      </c>
      <c r="D6703" s="6">
        <v>27</v>
      </c>
      <c r="E6703" s="6">
        <v>8.1594095042395161</v>
      </c>
    </row>
    <row r="6704" spans="1:5" hidden="1" x14ac:dyDescent="0.3">
      <c r="A6704" s="7">
        <v>45213</v>
      </c>
      <c r="B6704" s="6" t="s">
        <v>119442</v>
      </c>
      <c r="C6704" s="6">
        <v>12</v>
      </c>
      <c r="D6704" s="6">
        <v>27</v>
      </c>
      <c r="E6704" s="6">
        <v>8.1594095042395161</v>
      </c>
    </row>
    <row r="6705" spans="1:5" hidden="1" x14ac:dyDescent="0.3">
      <c r="A6705" s="7">
        <v>45886</v>
      </c>
      <c r="B6705" s="6" t="s">
        <v>120115</v>
      </c>
      <c r="C6705" s="6">
        <v>12</v>
      </c>
      <c r="D6705" s="6">
        <v>27</v>
      </c>
      <c r="E6705" s="6">
        <v>8.1594095042395161</v>
      </c>
    </row>
    <row r="6706" spans="1:5" hidden="1" x14ac:dyDescent="0.3">
      <c r="A6706" s="7">
        <v>55476</v>
      </c>
      <c r="B6706" s="6" t="s">
        <v>129705</v>
      </c>
      <c r="C6706" s="6">
        <v>12</v>
      </c>
      <c r="D6706" s="6">
        <v>27</v>
      </c>
      <c r="E6706" s="6">
        <v>8.1594095042395161</v>
      </c>
    </row>
    <row r="6707" spans="1:5" hidden="1" x14ac:dyDescent="0.3">
      <c r="A6707" s="7">
        <v>68544</v>
      </c>
      <c r="B6707" s="6" t="s">
        <v>142773</v>
      </c>
      <c r="C6707" s="6">
        <v>12</v>
      </c>
      <c r="D6707" s="6">
        <v>27</v>
      </c>
      <c r="E6707" s="6">
        <v>8.1594095042395161</v>
      </c>
    </row>
    <row r="6708" spans="1:5" hidden="1" x14ac:dyDescent="0.3">
      <c r="A6708" s="7">
        <v>8330</v>
      </c>
      <c r="B6708" s="6" t="s">
        <v>82559</v>
      </c>
      <c r="C6708" s="6">
        <v>38</v>
      </c>
      <c r="D6708" s="6">
        <v>72</v>
      </c>
      <c r="E6708" s="6">
        <v>8.1585298813982732</v>
      </c>
    </row>
    <row r="6709" spans="1:5" hidden="1" x14ac:dyDescent="0.3">
      <c r="A6709" s="7">
        <v>26127</v>
      </c>
      <c r="B6709" s="6" t="s">
        <v>100356</v>
      </c>
      <c r="C6709" s="6">
        <v>38</v>
      </c>
      <c r="D6709" s="6">
        <v>72</v>
      </c>
      <c r="E6709" s="6">
        <v>8.1585298813982732</v>
      </c>
    </row>
    <row r="6710" spans="1:5" hidden="1" x14ac:dyDescent="0.3">
      <c r="A6710" s="7">
        <v>28225</v>
      </c>
      <c r="B6710" s="6" t="s">
        <v>102454</v>
      </c>
      <c r="C6710" s="6">
        <v>27</v>
      </c>
      <c r="D6710" s="6">
        <v>52</v>
      </c>
      <c r="E6710" s="6">
        <v>8.1581020861793867</v>
      </c>
    </row>
    <row r="6711" spans="1:5" hidden="1" x14ac:dyDescent="0.3">
      <c r="A6711" s="7">
        <v>4496</v>
      </c>
      <c r="B6711" s="6" t="s">
        <v>78725</v>
      </c>
      <c r="C6711" s="6">
        <v>52</v>
      </c>
      <c r="D6711" s="6">
        <v>100</v>
      </c>
      <c r="E6711" s="6">
        <v>8.1572285843090846</v>
      </c>
    </row>
    <row r="6712" spans="1:5" hidden="1" x14ac:dyDescent="0.3">
      <c r="A6712" s="7">
        <v>15228</v>
      </c>
      <c r="B6712" s="6" t="s">
        <v>89457</v>
      </c>
      <c r="C6712" s="6">
        <v>52</v>
      </c>
      <c r="D6712" s="6">
        <v>100</v>
      </c>
      <c r="E6712" s="6">
        <v>8.1572285843090846</v>
      </c>
    </row>
    <row r="6713" spans="1:5" hidden="1" x14ac:dyDescent="0.3">
      <c r="A6713" s="7">
        <v>5381</v>
      </c>
      <c r="B6713" s="6" t="s">
        <v>79610</v>
      </c>
      <c r="C6713" s="6">
        <v>58</v>
      </c>
      <c r="D6713" s="6">
        <v>113</v>
      </c>
      <c r="E6713" s="6">
        <v>8.1567617400549324</v>
      </c>
    </row>
    <row r="6714" spans="1:5" hidden="1" x14ac:dyDescent="0.3">
      <c r="A6714" s="7">
        <v>3592</v>
      </c>
      <c r="B6714" s="6" t="s">
        <v>77821</v>
      </c>
      <c r="C6714" s="6">
        <v>31</v>
      </c>
      <c r="D6714" s="6">
        <v>59</v>
      </c>
      <c r="E6714" s="6">
        <v>8.1566065113342745</v>
      </c>
    </row>
    <row r="6715" spans="1:5" hidden="1" x14ac:dyDescent="0.3">
      <c r="A6715" s="7">
        <v>14558</v>
      </c>
      <c r="B6715" s="6" t="s">
        <v>88787</v>
      </c>
      <c r="C6715" s="6">
        <v>31</v>
      </c>
      <c r="D6715" s="6">
        <v>59</v>
      </c>
      <c r="E6715" s="6">
        <v>8.1566065113342745</v>
      </c>
    </row>
    <row r="6716" spans="1:5" hidden="1" x14ac:dyDescent="0.3">
      <c r="A6716" s="7">
        <v>21693</v>
      </c>
      <c r="B6716" s="6" t="s">
        <v>95922</v>
      </c>
      <c r="C6716" s="6">
        <v>31</v>
      </c>
      <c r="D6716" s="6">
        <v>59</v>
      </c>
      <c r="E6716" s="6">
        <v>8.1566065113342745</v>
      </c>
    </row>
    <row r="6717" spans="1:5" hidden="1" x14ac:dyDescent="0.3">
      <c r="A6717" s="7">
        <v>2555</v>
      </c>
      <c r="B6717" s="6" t="s">
        <v>76784</v>
      </c>
      <c r="C6717" s="6">
        <v>6</v>
      </c>
      <c r="D6717" s="6">
        <v>17</v>
      </c>
      <c r="E6717" s="6">
        <v>8.156591755573805</v>
      </c>
    </row>
    <row r="6718" spans="1:5" hidden="1" x14ac:dyDescent="0.3">
      <c r="A6718" s="7">
        <v>5262</v>
      </c>
      <c r="B6718" s="6" t="s">
        <v>79491</v>
      </c>
      <c r="C6718" s="6">
        <v>6</v>
      </c>
      <c r="D6718" s="6">
        <v>17</v>
      </c>
      <c r="E6718" s="6">
        <v>8.156591755573805</v>
      </c>
    </row>
    <row r="6719" spans="1:5" hidden="1" x14ac:dyDescent="0.3">
      <c r="A6719" s="7">
        <v>6505</v>
      </c>
      <c r="B6719" s="6" t="s">
        <v>80734</v>
      </c>
      <c r="C6719" s="6">
        <v>6</v>
      </c>
      <c r="D6719" s="6">
        <v>17</v>
      </c>
      <c r="E6719" s="6">
        <v>8.156591755573805</v>
      </c>
    </row>
    <row r="6720" spans="1:5" hidden="1" x14ac:dyDescent="0.3">
      <c r="A6720" s="7">
        <v>6987</v>
      </c>
      <c r="B6720" s="6" t="s">
        <v>81216</v>
      </c>
      <c r="C6720" s="6">
        <v>6</v>
      </c>
      <c r="D6720" s="6">
        <v>17</v>
      </c>
      <c r="E6720" s="6">
        <v>8.156591755573805</v>
      </c>
    </row>
    <row r="6721" spans="1:5" hidden="1" x14ac:dyDescent="0.3">
      <c r="A6721" s="7">
        <v>8129</v>
      </c>
      <c r="B6721" s="6" t="s">
        <v>82358</v>
      </c>
      <c r="C6721" s="6">
        <v>6</v>
      </c>
      <c r="D6721" s="6">
        <v>17</v>
      </c>
      <c r="E6721" s="6">
        <v>8.156591755573805</v>
      </c>
    </row>
    <row r="6722" spans="1:5" hidden="1" x14ac:dyDescent="0.3">
      <c r="A6722" s="7">
        <v>9276</v>
      </c>
      <c r="B6722" s="6" t="s">
        <v>83505</v>
      </c>
      <c r="C6722" s="6">
        <v>6</v>
      </c>
      <c r="D6722" s="6">
        <v>17</v>
      </c>
      <c r="E6722" s="6">
        <v>8.156591755573805</v>
      </c>
    </row>
    <row r="6723" spans="1:5" hidden="1" x14ac:dyDescent="0.3">
      <c r="A6723" s="7">
        <v>10399</v>
      </c>
      <c r="B6723" s="6" t="s">
        <v>84628</v>
      </c>
      <c r="C6723" s="6">
        <v>6</v>
      </c>
      <c r="D6723" s="6">
        <v>17</v>
      </c>
      <c r="E6723" s="6">
        <v>8.156591755573805</v>
      </c>
    </row>
    <row r="6724" spans="1:5" hidden="1" x14ac:dyDescent="0.3">
      <c r="A6724" s="7">
        <v>10565</v>
      </c>
      <c r="B6724" s="6" t="s">
        <v>84794</v>
      </c>
      <c r="C6724" s="6">
        <v>6</v>
      </c>
      <c r="D6724" s="6">
        <v>17</v>
      </c>
      <c r="E6724" s="6">
        <v>8.156591755573805</v>
      </c>
    </row>
    <row r="6725" spans="1:5" hidden="1" x14ac:dyDescent="0.3">
      <c r="A6725" s="7">
        <v>17907</v>
      </c>
      <c r="B6725" s="6" t="s">
        <v>92136</v>
      </c>
      <c r="C6725" s="6">
        <v>6</v>
      </c>
      <c r="D6725" s="6">
        <v>17</v>
      </c>
      <c r="E6725" s="6">
        <v>8.156591755573805</v>
      </c>
    </row>
    <row r="6726" spans="1:5" hidden="1" x14ac:dyDescent="0.3">
      <c r="A6726" s="7">
        <v>21021</v>
      </c>
      <c r="B6726" s="6" t="s">
        <v>95250</v>
      </c>
      <c r="C6726" s="6">
        <v>6</v>
      </c>
      <c r="D6726" s="6">
        <v>17</v>
      </c>
      <c r="E6726" s="6">
        <v>8.156591755573805</v>
      </c>
    </row>
    <row r="6727" spans="1:5" hidden="1" x14ac:dyDescent="0.3">
      <c r="A6727" s="7">
        <v>21148</v>
      </c>
      <c r="B6727" s="6" t="s">
        <v>95377</v>
      </c>
      <c r="C6727" s="6">
        <v>6</v>
      </c>
      <c r="D6727" s="6">
        <v>17</v>
      </c>
      <c r="E6727" s="6">
        <v>8.156591755573805</v>
      </c>
    </row>
    <row r="6728" spans="1:5" hidden="1" x14ac:dyDescent="0.3">
      <c r="A6728" s="7">
        <v>21902</v>
      </c>
      <c r="B6728" s="6" t="s">
        <v>96131</v>
      </c>
      <c r="C6728" s="6">
        <v>6</v>
      </c>
      <c r="D6728" s="6">
        <v>17</v>
      </c>
      <c r="E6728" s="6">
        <v>8.156591755573805</v>
      </c>
    </row>
    <row r="6729" spans="1:5" hidden="1" x14ac:dyDescent="0.3">
      <c r="A6729" s="7">
        <v>29613</v>
      </c>
      <c r="B6729" s="6" t="s">
        <v>103842</v>
      </c>
      <c r="C6729" s="6">
        <v>6</v>
      </c>
      <c r="D6729" s="6">
        <v>17</v>
      </c>
      <c r="E6729" s="6">
        <v>8.156591755573805</v>
      </c>
    </row>
    <row r="6730" spans="1:5" hidden="1" x14ac:dyDescent="0.3">
      <c r="A6730" s="7">
        <v>32799</v>
      </c>
      <c r="B6730" s="6" t="s">
        <v>107028</v>
      </c>
      <c r="C6730" s="6">
        <v>6</v>
      </c>
      <c r="D6730" s="6">
        <v>17</v>
      </c>
      <c r="E6730" s="6">
        <v>8.156591755573805</v>
      </c>
    </row>
    <row r="6731" spans="1:5" hidden="1" x14ac:dyDescent="0.3">
      <c r="A6731" s="7">
        <v>35807</v>
      </c>
      <c r="B6731" s="6" t="s">
        <v>110036</v>
      </c>
      <c r="C6731" s="6">
        <v>6</v>
      </c>
      <c r="D6731" s="6">
        <v>17</v>
      </c>
      <c r="E6731" s="6">
        <v>8.156591755573805</v>
      </c>
    </row>
    <row r="6732" spans="1:5" hidden="1" x14ac:dyDescent="0.3">
      <c r="A6732" s="7">
        <v>40751</v>
      </c>
      <c r="B6732" s="6" t="s">
        <v>114980</v>
      </c>
      <c r="C6732" s="6">
        <v>6</v>
      </c>
      <c r="D6732" s="6">
        <v>17</v>
      </c>
      <c r="E6732" s="6">
        <v>8.156591755573805</v>
      </c>
    </row>
    <row r="6733" spans="1:5" hidden="1" x14ac:dyDescent="0.3">
      <c r="A6733" s="7">
        <v>42227</v>
      </c>
      <c r="B6733" s="6" t="s">
        <v>116456</v>
      </c>
      <c r="C6733" s="6">
        <v>6</v>
      </c>
      <c r="D6733" s="6">
        <v>17</v>
      </c>
      <c r="E6733" s="6">
        <v>8.156591755573805</v>
      </c>
    </row>
    <row r="6734" spans="1:5" hidden="1" x14ac:dyDescent="0.3">
      <c r="A6734" s="7">
        <v>44677</v>
      </c>
      <c r="B6734" s="6" t="s">
        <v>118906</v>
      </c>
      <c r="C6734" s="6">
        <v>6</v>
      </c>
      <c r="D6734" s="6">
        <v>17</v>
      </c>
      <c r="E6734" s="6">
        <v>8.156591755573805</v>
      </c>
    </row>
    <row r="6735" spans="1:5" hidden="1" x14ac:dyDescent="0.3">
      <c r="A6735" s="7">
        <v>44744</v>
      </c>
      <c r="B6735" s="6" t="s">
        <v>118973</v>
      </c>
      <c r="C6735" s="6">
        <v>6</v>
      </c>
      <c r="D6735" s="6">
        <v>17</v>
      </c>
      <c r="E6735" s="6">
        <v>8.156591755573805</v>
      </c>
    </row>
    <row r="6736" spans="1:5" hidden="1" x14ac:dyDescent="0.3">
      <c r="A6736" s="7">
        <v>46350</v>
      </c>
      <c r="B6736" s="6" t="s">
        <v>120579</v>
      </c>
      <c r="C6736" s="6">
        <v>6</v>
      </c>
      <c r="D6736" s="6">
        <v>17</v>
      </c>
      <c r="E6736" s="6">
        <v>8.156591755573805</v>
      </c>
    </row>
    <row r="6737" spans="1:5" hidden="1" x14ac:dyDescent="0.3">
      <c r="A6737" s="7">
        <v>47014</v>
      </c>
      <c r="B6737" s="6" t="s">
        <v>121243</v>
      </c>
      <c r="C6737" s="6">
        <v>6</v>
      </c>
      <c r="D6737" s="6">
        <v>17</v>
      </c>
      <c r="E6737" s="6">
        <v>8.156591755573805</v>
      </c>
    </row>
    <row r="6738" spans="1:5" hidden="1" x14ac:dyDescent="0.3">
      <c r="A6738" s="7">
        <v>48069</v>
      </c>
      <c r="B6738" s="6" t="s">
        <v>122298</v>
      </c>
      <c r="C6738" s="6">
        <v>6</v>
      </c>
      <c r="D6738" s="6">
        <v>17</v>
      </c>
      <c r="E6738" s="6">
        <v>8.156591755573805</v>
      </c>
    </row>
    <row r="6739" spans="1:5" hidden="1" x14ac:dyDescent="0.3">
      <c r="A6739" s="7">
        <v>48090</v>
      </c>
      <c r="B6739" s="6" t="s">
        <v>122319</v>
      </c>
      <c r="C6739" s="6">
        <v>6</v>
      </c>
      <c r="D6739" s="6">
        <v>17</v>
      </c>
      <c r="E6739" s="6">
        <v>8.156591755573805</v>
      </c>
    </row>
    <row r="6740" spans="1:5" hidden="1" x14ac:dyDescent="0.3">
      <c r="A6740" s="7">
        <v>48092</v>
      </c>
      <c r="B6740" s="6" t="s">
        <v>122321</v>
      </c>
      <c r="C6740" s="6">
        <v>6</v>
      </c>
      <c r="D6740" s="6">
        <v>17</v>
      </c>
      <c r="E6740" s="6">
        <v>8.156591755573805</v>
      </c>
    </row>
    <row r="6741" spans="1:5" hidden="1" x14ac:dyDescent="0.3">
      <c r="A6741" s="7">
        <v>50118</v>
      </c>
      <c r="B6741" s="6" t="s">
        <v>124347</v>
      </c>
      <c r="C6741" s="6">
        <v>6</v>
      </c>
      <c r="D6741" s="6">
        <v>17</v>
      </c>
      <c r="E6741" s="6">
        <v>8.156591755573805</v>
      </c>
    </row>
    <row r="6742" spans="1:5" hidden="1" x14ac:dyDescent="0.3">
      <c r="A6742" s="7">
        <v>50349</v>
      </c>
      <c r="B6742" s="6" t="s">
        <v>124578</v>
      </c>
      <c r="C6742" s="6">
        <v>6</v>
      </c>
      <c r="D6742" s="6">
        <v>17</v>
      </c>
      <c r="E6742" s="6">
        <v>8.156591755573805</v>
      </c>
    </row>
    <row r="6743" spans="1:5" hidden="1" x14ac:dyDescent="0.3">
      <c r="A6743" s="7">
        <v>53061</v>
      </c>
      <c r="B6743" s="6" t="s">
        <v>127290</v>
      </c>
      <c r="C6743" s="6">
        <v>6</v>
      </c>
      <c r="D6743" s="6">
        <v>17</v>
      </c>
      <c r="E6743" s="6">
        <v>8.156591755573805</v>
      </c>
    </row>
    <row r="6744" spans="1:5" hidden="1" x14ac:dyDescent="0.3">
      <c r="A6744" s="7">
        <v>53665</v>
      </c>
      <c r="B6744" s="6" t="s">
        <v>127894</v>
      </c>
      <c r="C6744" s="6">
        <v>6</v>
      </c>
      <c r="D6744" s="6">
        <v>17</v>
      </c>
      <c r="E6744" s="6">
        <v>8.156591755573805</v>
      </c>
    </row>
    <row r="6745" spans="1:5" hidden="1" x14ac:dyDescent="0.3">
      <c r="A6745" s="7">
        <v>54311</v>
      </c>
      <c r="B6745" s="6" t="s">
        <v>128540</v>
      </c>
      <c r="C6745" s="6">
        <v>6</v>
      </c>
      <c r="D6745" s="6">
        <v>17</v>
      </c>
      <c r="E6745" s="6">
        <v>8.156591755573805</v>
      </c>
    </row>
    <row r="6746" spans="1:5" hidden="1" x14ac:dyDescent="0.3">
      <c r="A6746" s="7">
        <v>54523</v>
      </c>
      <c r="B6746" s="6" t="s">
        <v>128752</v>
      </c>
      <c r="C6746" s="6">
        <v>6</v>
      </c>
      <c r="D6746" s="6">
        <v>17</v>
      </c>
      <c r="E6746" s="6">
        <v>8.156591755573805</v>
      </c>
    </row>
    <row r="6747" spans="1:5" hidden="1" x14ac:dyDescent="0.3">
      <c r="A6747" s="7">
        <v>54524</v>
      </c>
      <c r="B6747" s="6" t="s">
        <v>128753</v>
      </c>
      <c r="C6747" s="6">
        <v>6</v>
      </c>
      <c r="D6747" s="6">
        <v>17</v>
      </c>
      <c r="E6747" s="6">
        <v>8.156591755573805</v>
      </c>
    </row>
    <row r="6748" spans="1:5" hidden="1" x14ac:dyDescent="0.3">
      <c r="A6748" s="7">
        <v>54880</v>
      </c>
      <c r="B6748" s="6" t="s">
        <v>129109</v>
      </c>
      <c r="C6748" s="6">
        <v>6</v>
      </c>
      <c r="D6748" s="6">
        <v>17</v>
      </c>
      <c r="E6748" s="6">
        <v>8.156591755573805</v>
      </c>
    </row>
    <row r="6749" spans="1:5" hidden="1" x14ac:dyDescent="0.3">
      <c r="A6749" s="7">
        <v>55325</v>
      </c>
      <c r="B6749" s="6" t="s">
        <v>129554</v>
      </c>
      <c r="C6749" s="6">
        <v>6</v>
      </c>
      <c r="D6749" s="6">
        <v>17</v>
      </c>
      <c r="E6749" s="6">
        <v>8.156591755573805</v>
      </c>
    </row>
    <row r="6750" spans="1:5" hidden="1" x14ac:dyDescent="0.3">
      <c r="A6750" s="7">
        <v>62824</v>
      </c>
      <c r="B6750" s="6" t="s">
        <v>137053</v>
      </c>
      <c r="C6750" s="6">
        <v>6</v>
      </c>
      <c r="D6750" s="6">
        <v>17</v>
      </c>
      <c r="E6750" s="6">
        <v>8.156591755573805</v>
      </c>
    </row>
    <row r="6751" spans="1:5" hidden="1" x14ac:dyDescent="0.3">
      <c r="A6751" s="7">
        <v>65943</v>
      </c>
      <c r="B6751" s="6" t="s">
        <v>140172</v>
      </c>
      <c r="C6751" s="6">
        <v>6</v>
      </c>
      <c r="D6751" s="6">
        <v>17</v>
      </c>
      <c r="E6751" s="6">
        <v>8.156591755573805</v>
      </c>
    </row>
    <row r="6752" spans="1:5" hidden="1" x14ac:dyDescent="0.3">
      <c r="A6752" s="7">
        <v>67083</v>
      </c>
      <c r="B6752" s="6" t="s">
        <v>141312</v>
      </c>
      <c r="C6752" s="6">
        <v>6</v>
      </c>
      <c r="D6752" s="6">
        <v>17</v>
      </c>
      <c r="E6752" s="6">
        <v>8.156591755573805</v>
      </c>
    </row>
    <row r="6753" spans="1:5" hidden="1" x14ac:dyDescent="0.3">
      <c r="A6753" s="7">
        <v>9492</v>
      </c>
      <c r="B6753" s="6" t="s">
        <v>83721</v>
      </c>
      <c r="C6753" s="6">
        <v>37</v>
      </c>
      <c r="D6753" s="6">
        <v>70</v>
      </c>
      <c r="E6753" s="6">
        <v>8.1565484505319752</v>
      </c>
    </row>
    <row r="6754" spans="1:5" hidden="1" x14ac:dyDescent="0.3">
      <c r="A6754" s="7">
        <v>34950</v>
      </c>
      <c r="B6754" s="6" t="s">
        <v>109179</v>
      </c>
      <c r="C6754" s="6">
        <v>37</v>
      </c>
      <c r="D6754" s="6">
        <v>70</v>
      </c>
      <c r="E6754" s="6">
        <v>8.1565484505319752</v>
      </c>
    </row>
    <row r="6755" spans="1:5" hidden="1" x14ac:dyDescent="0.3">
      <c r="A6755" s="7">
        <v>13165</v>
      </c>
      <c r="B6755" s="6" t="s">
        <v>87394</v>
      </c>
      <c r="C6755" s="6">
        <v>62</v>
      </c>
      <c r="D6755" s="6">
        <v>122</v>
      </c>
      <c r="E6755" s="6">
        <v>8.1562856218764779</v>
      </c>
    </row>
    <row r="6756" spans="1:5" hidden="1" x14ac:dyDescent="0.3">
      <c r="A6756" s="7">
        <v>13609</v>
      </c>
      <c r="B6756" s="6" t="s">
        <v>87838</v>
      </c>
      <c r="C6756" s="6">
        <v>62</v>
      </c>
      <c r="D6756" s="6">
        <v>122</v>
      </c>
      <c r="E6756" s="6">
        <v>8.1562856218764779</v>
      </c>
    </row>
    <row r="6757" spans="1:5" hidden="1" x14ac:dyDescent="0.3">
      <c r="A6757" s="7">
        <v>51651</v>
      </c>
      <c r="B6757" s="6" t="s">
        <v>125880</v>
      </c>
      <c r="C6757" s="6">
        <v>62</v>
      </c>
      <c r="D6757" s="6">
        <v>122</v>
      </c>
      <c r="E6757" s="6">
        <v>8.1562856218764779</v>
      </c>
    </row>
    <row r="6758" spans="1:5" hidden="1" x14ac:dyDescent="0.3">
      <c r="A6758" s="7">
        <v>51654</v>
      </c>
      <c r="B6758" s="6" t="s">
        <v>125883</v>
      </c>
      <c r="C6758" s="6">
        <v>62</v>
      </c>
      <c r="D6758" s="6">
        <v>122</v>
      </c>
      <c r="E6758" s="6">
        <v>8.1562856218764779</v>
      </c>
    </row>
    <row r="6759" spans="1:5" hidden="1" x14ac:dyDescent="0.3">
      <c r="A6759" s="7">
        <v>1936</v>
      </c>
      <c r="B6759" s="6" t="s">
        <v>76165</v>
      </c>
      <c r="C6759" s="6">
        <v>20</v>
      </c>
      <c r="D6759" s="6">
        <v>40</v>
      </c>
      <c r="E6759" s="6">
        <v>8.1549849260047829</v>
      </c>
    </row>
    <row r="6760" spans="1:5" hidden="1" x14ac:dyDescent="0.3">
      <c r="A6760" s="7">
        <v>6733</v>
      </c>
      <c r="B6760" s="6" t="s">
        <v>80962</v>
      </c>
      <c r="C6760" s="6">
        <v>20</v>
      </c>
      <c r="D6760" s="6">
        <v>40</v>
      </c>
      <c r="E6760" s="6">
        <v>8.1549849260047829</v>
      </c>
    </row>
    <row r="6761" spans="1:5" hidden="1" x14ac:dyDescent="0.3">
      <c r="A6761" s="7">
        <v>8963</v>
      </c>
      <c r="B6761" s="6" t="s">
        <v>83192</v>
      </c>
      <c r="C6761" s="6">
        <v>20</v>
      </c>
      <c r="D6761" s="6">
        <v>40</v>
      </c>
      <c r="E6761" s="6">
        <v>8.1549849260047829</v>
      </c>
    </row>
    <row r="6762" spans="1:5" hidden="1" x14ac:dyDescent="0.3">
      <c r="A6762" s="7">
        <v>9066</v>
      </c>
      <c r="B6762" s="6" t="s">
        <v>83295</v>
      </c>
      <c r="C6762" s="6">
        <v>20</v>
      </c>
      <c r="D6762" s="6">
        <v>40</v>
      </c>
      <c r="E6762" s="6">
        <v>8.1549849260047829</v>
      </c>
    </row>
    <row r="6763" spans="1:5" hidden="1" x14ac:dyDescent="0.3">
      <c r="A6763" s="7">
        <v>15312</v>
      </c>
      <c r="B6763" s="6" t="s">
        <v>89541</v>
      </c>
      <c r="C6763" s="6">
        <v>20</v>
      </c>
      <c r="D6763" s="6">
        <v>40</v>
      </c>
      <c r="E6763" s="6">
        <v>8.1549849260047829</v>
      </c>
    </row>
    <row r="6764" spans="1:5" hidden="1" x14ac:dyDescent="0.3">
      <c r="A6764" s="7">
        <v>20277</v>
      </c>
      <c r="B6764" s="6" t="s">
        <v>94506</v>
      </c>
      <c r="C6764" s="6">
        <v>20</v>
      </c>
      <c r="D6764" s="6">
        <v>40</v>
      </c>
      <c r="E6764" s="6">
        <v>8.1549849260047829</v>
      </c>
    </row>
    <row r="6765" spans="1:5" hidden="1" x14ac:dyDescent="0.3">
      <c r="A6765" s="7">
        <v>50162</v>
      </c>
      <c r="B6765" s="6" t="s">
        <v>124391</v>
      </c>
      <c r="C6765" s="6">
        <v>20</v>
      </c>
      <c r="D6765" s="6">
        <v>40</v>
      </c>
      <c r="E6765" s="6">
        <v>8.1549849260047829</v>
      </c>
    </row>
    <row r="6766" spans="1:5" hidden="1" x14ac:dyDescent="0.3">
      <c r="A6766" s="7">
        <v>50165</v>
      </c>
      <c r="B6766" s="6" t="s">
        <v>124394</v>
      </c>
      <c r="C6766" s="6">
        <v>20</v>
      </c>
      <c r="D6766" s="6">
        <v>40</v>
      </c>
      <c r="E6766" s="6">
        <v>8.1549849260047829</v>
      </c>
    </row>
    <row r="6767" spans="1:5" hidden="1" x14ac:dyDescent="0.3">
      <c r="A6767" s="7">
        <v>2146</v>
      </c>
      <c r="B6767" s="6" t="s">
        <v>76375</v>
      </c>
      <c r="C6767" s="6">
        <v>23</v>
      </c>
      <c r="D6767" s="6">
        <v>45</v>
      </c>
      <c r="E6767" s="6">
        <v>8.1542551960056819</v>
      </c>
    </row>
    <row r="6768" spans="1:5" hidden="1" x14ac:dyDescent="0.3">
      <c r="A6768" s="7">
        <v>7219</v>
      </c>
      <c r="B6768" s="6" t="s">
        <v>81448</v>
      </c>
      <c r="C6768" s="6">
        <v>23</v>
      </c>
      <c r="D6768" s="6">
        <v>45</v>
      </c>
      <c r="E6768" s="6">
        <v>8.1542551960056819</v>
      </c>
    </row>
    <row r="6769" spans="1:5" hidden="1" x14ac:dyDescent="0.3">
      <c r="A6769" s="7">
        <v>7346</v>
      </c>
      <c r="B6769" s="6" t="s">
        <v>81575</v>
      </c>
      <c r="C6769" s="6">
        <v>23</v>
      </c>
      <c r="D6769" s="6">
        <v>45</v>
      </c>
      <c r="E6769" s="6">
        <v>8.1542551960056819</v>
      </c>
    </row>
    <row r="6770" spans="1:5" hidden="1" x14ac:dyDescent="0.3">
      <c r="A6770" s="7">
        <v>18628</v>
      </c>
      <c r="B6770" s="6" t="s">
        <v>92857</v>
      </c>
      <c r="C6770" s="6">
        <v>23</v>
      </c>
      <c r="D6770" s="6">
        <v>45</v>
      </c>
      <c r="E6770" s="6">
        <v>8.1542551960056819</v>
      </c>
    </row>
    <row r="6771" spans="1:5" hidden="1" x14ac:dyDescent="0.3">
      <c r="A6771" s="7">
        <v>21656</v>
      </c>
      <c r="B6771" s="6" t="s">
        <v>95885</v>
      </c>
      <c r="C6771" s="6">
        <v>23</v>
      </c>
      <c r="D6771" s="6">
        <v>45</v>
      </c>
      <c r="E6771" s="6">
        <v>8.1542551960056819</v>
      </c>
    </row>
    <row r="6772" spans="1:5" hidden="1" x14ac:dyDescent="0.3">
      <c r="A6772" s="7">
        <v>60857</v>
      </c>
      <c r="B6772" s="6" t="s">
        <v>135086</v>
      </c>
      <c r="C6772" s="6">
        <v>23</v>
      </c>
      <c r="D6772" s="6">
        <v>45</v>
      </c>
      <c r="E6772" s="6">
        <v>8.1542551960056819</v>
      </c>
    </row>
    <row r="6773" spans="1:5" hidden="1" x14ac:dyDescent="0.3">
      <c r="A6773" s="7">
        <v>60870</v>
      </c>
      <c r="B6773" s="6" t="s">
        <v>135099</v>
      </c>
      <c r="C6773" s="6">
        <v>23</v>
      </c>
      <c r="D6773" s="6">
        <v>45</v>
      </c>
      <c r="E6773" s="6">
        <v>8.1542551960056819</v>
      </c>
    </row>
    <row r="6774" spans="1:5" hidden="1" x14ac:dyDescent="0.3">
      <c r="A6774" s="7">
        <v>4216</v>
      </c>
      <c r="B6774" s="6" t="s">
        <v>78445</v>
      </c>
      <c r="C6774" s="6">
        <v>36</v>
      </c>
      <c r="D6774" s="6">
        <v>68</v>
      </c>
      <c r="E6774" s="6">
        <v>8.1541616168014457</v>
      </c>
    </row>
    <row r="6775" spans="1:5" hidden="1" x14ac:dyDescent="0.3">
      <c r="A6775" s="7">
        <v>15082</v>
      </c>
      <c r="B6775" s="6" t="s">
        <v>89311</v>
      </c>
      <c r="C6775" s="6">
        <v>36</v>
      </c>
      <c r="D6775" s="6">
        <v>68</v>
      </c>
      <c r="E6775" s="6">
        <v>8.1541616168014457</v>
      </c>
    </row>
    <row r="6776" spans="1:5" hidden="1" x14ac:dyDescent="0.3">
      <c r="A6776" s="7">
        <v>19494</v>
      </c>
      <c r="B6776" s="6" t="s">
        <v>93723</v>
      </c>
      <c r="C6776" s="6">
        <v>36</v>
      </c>
      <c r="D6776" s="6">
        <v>68</v>
      </c>
      <c r="E6776" s="6">
        <v>8.1541616168014457</v>
      </c>
    </row>
    <row r="6777" spans="1:5" hidden="1" x14ac:dyDescent="0.3">
      <c r="A6777" s="7">
        <v>32565</v>
      </c>
      <c r="B6777" s="6" t="s">
        <v>106794</v>
      </c>
      <c r="C6777" s="6">
        <v>36</v>
      </c>
      <c r="D6777" s="6">
        <v>68</v>
      </c>
      <c r="E6777" s="6">
        <v>8.1541616168014457</v>
      </c>
    </row>
    <row r="6778" spans="1:5" hidden="1" x14ac:dyDescent="0.3">
      <c r="A6778" s="7">
        <v>39152</v>
      </c>
      <c r="B6778" s="6" t="s">
        <v>113381</v>
      </c>
      <c r="C6778" s="6">
        <v>36</v>
      </c>
      <c r="D6778" s="6">
        <v>68</v>
      </c>
      <c r="E6778" s="6">
        <v>8.1541616168014457</v>
      </c>
    </row>
    <row r="6779" spans="1:5" hidden="1" x14ac:dyDescent="0.3">
      <c r="A6779" s="7">
        <v>51301</v>
      </c>
      <c r="B6779" s="6" t="s">
        <v>125530</v>
      </c>
      <c r="C6779" s="6">
        <v>54</v>
      </c>
      <c r="D6779" s="6">
        <v>104</v>
      </c>
      <c r="E6779" s="6">
        <v>8.1540930996291436</v>
      </c>
    </row>
    <row r="6780" spans="1:5" hidden="1" x14ac:dyDescent="0.3">
      <c r="A6780" s="7">
        <v>2446</v>
      </c>
      <c r="B6780" s="6" t="s">
        <v>76675</v>
      </c>
      <c r="C6780" s="6">
        <v>9</v>
      </c>
      <c r="D6780" s="6">
        <v>22</v>
      </c>
      <c r="E6780" s="6">
        <v>8.1535916048937942</v>
      </c>
    </row>
    <row r="6781" spans="1:5" hidden="1" x14ac:dyDescent="0.3">
      <c r="A6781" s="7">
        <v>10895</v>
      </c>
      <c r="B6781" s="6" t="s">
        <v>85124</v>
      </c>
      <c r="C6781" s="6">
        <v>9</v>
      </c>
      <c r="D6781" s="6">
        <v>22</v>
      </c>
      <c r="E6781" s="6">
        <v>8.1535916048937942</v>
      </c>
    </row>
    <row r="6782" spans="1:5" hidden="1" x14ac:dyDescent="0.3">
      <c r="A6782" s="7">
        <v>21850</v>
      </c>
      <c r="B6782" s="6" t="s">
        <v>96079</v>
      </c>
      <c r="C6782" s="6">
        <v>9</v>
      </c>
      <c r="D6782" s="6">
        <v>22</v>
      </c>
      <c r="E6782" s="6">
        <v>8.1535916048937942</v>
      </c>
    </row>
    <row r="6783" spans="1:5" hidden="1" x14ac:dyDescent="0.3">
      <c r="A6783" s="7">
        <v>23679</v>
      </c>
      <c r="B6783" s="6" t="s">
        <v>97908</v>
      </c>
      <c r="C6783" s="6">
        <v>9</v>
      </c>
      <c r="D6783" s="6">
        <v>22</v>
      </c>
      <c r="E6783" s="6">
        <v>8.1535916048937942</v>
      </c>
    </row>
    <row r="6784" spans="1:5" hidden="1" x14ac:dyDescent="0.3">
      <c r="A6784" s="7">
        <v>23682</v>
      </c>
      <c r="B6784" s="6" t="s">
        <v>97911</v>
      </c>
      <c r="C6784" s="6">
        <v>9</v>
      </c>
      <c r="D6784" s="6">
        <v>22</v>
      </c>
      <c r="E6784" s="6">
        <v>8.1535916048937942</v>
      </c>
    </row>
    <row r="6785" spans="1:5" hidden="1" x14ac:dyDescent="0.3">
      <c r="A6785" s="7">
        <v>38267</v>
      </c>
      <c r="B6785" s="6" t="s">
        <v>112496</v>
      </c>
      <c r="C6785" s="6">
        <v>9</v>
      </c>
      <c r="D6785" s="6">
        <v>22</v>
      </c>
      <c r="E6785" s="6">
        <v>8.1535916048937942</v>
      </c>
    </row>
    <row r="6786" spans="1:5" hidden="1" x14ac:dyDescent="0.3">
      <c r="A6786" s="7">
        <v>38282</v>
      </c>
      <c r="B6786" s="6" t="s">
        <v>112511</v>
      </c>
      <c r="C6786" s="6">
        <v>9</v>
      </c>
      <c r="D6786" s="6">
        <v>22</v>
      </c>
      <c r="E6786" s="6">
        <v>8.1535916048937942</v>
      </c>
    </row>
    <row r="6787" spans="1:5" hidden="1" x14ac:dyDescent="0.3">
      <c r="A6787" s="7">
        <v>40941</v>
      </c>
      <c r="B6787" s="6" t="s">
        <v>115170</v>
      </c>
      <c r="C6787" s="6">
        <v>9</v>
      </c>
      <c r="D6787" s="6">
        <v>22</v>
      </c>
      <c r="E6787" s="6">
        <v>8.1535916048937942</v>
      </c>
    </row>
    <row r="6788" spans="1:5" hidden="1" x14ac:dyDescent="0.3">
      <c r="A6788" s="7">
        <v>46502</v>
      </c>
      <c r="B6788" s="6" t="s">
        <v>120731</v>
      </c>
      <c r="C6788" s="6">
        <v>9</v>
      </c>
      <c r="D6788" s="6">
        <v>22</v>
      </c>
      <c r="E6788" s="6">
        <v>8.1535916048937942</v>
      </c>
    </row>
    <row r="6789" spans="1:5" hidden="1" x14ac:dyDescent="0.3">
      <c r="A6789" s="7">
        <v>48501</v>
      </c>
      <c r="B6789" s="6" t="s">
        <v>122730</v>
      </c>
      <c r="C6789" s="6">
        <v>9</v>
      </c>
      <c r="D6789" s="6">
        <v>22</v>
      </c>
      <c r="E6789" s="6">
        <v>8.1535916048937942</v>
      </c>
    </row>
    <row r="6790" spans="1:5" hidden="1" x14ac:dyDescent="0.3">
      <c r="A6790" s="7">
        <v>48503</v>
      </c>
      <c r="B6790" s="6" t="s">
        <v>122732</v>
      </c>
      <c r="C6790" s="6">
        <v>9</v>
      </c>
      <c r="D6790" s="6">
        <v>22</v>
      </c>
      <c r="E6790" s="6">
        <v>8.1535916048937942</v>
      </c>
    </row>
    <row r="6791" spans="1:5" hidden="1" x14ac:dyDescent="0.3">
      <c r="A6791" s="7">
        <v>52817</v>
      </c>
      <c r="B6791" s="6" t="s">
        <v>127046</v>
      </c>
      <c r="C6791" s="6">
        <v>9</v>
      </c>
      <c r="D6791" s="6">
        <v>22</v>
      </c>
      <c r="E6791" s="6">
        <v>8.1535916048937942</v>
      </c>
    </row>
    <row r="6792" spans="1:5" hidden="1" x14ac:dyDescent="0.3">
      <c r="A6792" s="7">
        <v>66163</v>
      </c>
      <c r="B6792" s="6" t="s">
        <v>140392</v>
      </c>
      <c r="C6792" s="6">
        <v>9</v>
      </c>
      <c r="D6792" s="6">
        <v>22</v>
      </c>
      <c r="E6792" s="6">
        <v>8.1535916048937942</v>
      </c>
    </row>
    <row r="6793" spans="1:5" hidden="1" x14ac:dyDescent="0.3">
      <c r="A6793" s="7">
        <v>77695</v>
      </c>
      <c r="B6793" s="6" t="s">
        <v>151924</v>
      </c>
      <c r="C6793" s="6">
        <v>9</v>
      </c>
      <c r="D6793" s="6">
        <v>22</v>
      </c>
      <c r="E6793" s="6">
        <v>8.1535916048937942</v>
      </c>
    </row>
    <row r="6794" spans="1:5" hidden="1" x14ac:dyDescent="0.3">
      <c r="A6794" s="7">
        <v>8314</v>
      </c>
      <c r="B6794" s="6" t="s">
        <v>82543</v>
      </c>
      <c r="C6794" s="6">
        <v>17</v>
      </c>
      <c r="D6794" s="6">
        <v>35</v>
      </c>
      <c r="E6794" s="6">
        <v>8.1527983467229124</v>
      </c>
    </row>
    <row r="6795" spans="1:5" hidden="1" x14ac:dyDescent="0.3">
      <c r="A6795" s="7">
        <v>13407</v>
      </c>
      <c r="B6795" s="6" t="s">
        <v>87636</v>
      </c>
      <c r="C6795" s="6">
        <v>17</v>
      </c>
      <c r="D6795" s="6">
        <v>35</v>
      </c>
      <c r="E6795" s="6">
        <v>8.1527983467229124</v>
      </c>
    </row>
    <row r="6796" spans="1:5" hidden="1" x14ac:dyDescent="0.3">
      <c r="A6796" s="7">
        <v>14318</v>
      </c>
      <c r="B6796" s="6" t="s">
        <v>88547</v>
      </c>
      <c r="C6796" s="6">
        <v>17</v>
      </c>
      <c r="D6796" s="6">
        <v>35</v>
      </c>
      <c r="E6796" s="6">
        <v>8.1527983467229124</v>
      </c>
    </row>
    <row r="6797" spans="1:5" hidden="1" x14ac:dyDescent="0.3">
      <c r="A6797" s="7">
        <v>17561</v>
      </c>
      <c r="B6797" s="6" t="s">
        <v>91790</v>
      </c>
      <c r="C6797" s="6">
        <v>17</v>
      </c>
      <c r="D6797" s="6">
        <v>35</v>
      </c>
      <c r="E6797" s="6">
        <v>8.1527983467229124</v>
      </c>
    </row>
    <row r="6798" spans="1:5" hidden="1" x14ac:dyDescent="0.3">
      <c r="A6798" s="7">
        <v>24340</v>
      </c>
      <c r="B6798" s="6" t="s">
        <v>98569</v>
      </c>
      <c r="C6798" s="6">
        <v>17</v>
      </c>
      <c r="D6798" s="6">
        <v>35</v>
      </c>
      <c r="E6798" s="6">
        <v>8.1527983467229124</v>
      </c>
    </row>
    <row r="6799" spans="1:5" hidden="1" x14ac:dyDescent="0.3">
      <c r="A6799" s="7">
        <v>26703</v>
      </c>
      <c r="B6799" s="6" t="s">
        <v>100932</v>
      </c>
      <c r="C6799" s="6">
        <v>17</v>
      </c>
      <c r="D6799" s="6">
        <v>35</v>
      </c>
      <c r="E6799" s="6">
        <v>8.1527983467229124</v>
      </c>
    </row>
    <row r="6800" spans="1:5" hidden="1" x14ac:dyDescent="0.3">
      <c r="A6800" s="7">
        <v>32140</v>
      </c>
      <c r="B6800" s="6" t="s">
        <v>106369</v>
      </c>
      <c r="C6800" s="6">
        <v>17</v>
      </c>
      <c r="D6800" s="6">
        <v>35</v>
      </c>
      <c r="E6800" s="6">
        <v>8.1527983467229124</v>
      </c>
    </row>
    <row r="6801" spans="1:5" hidden="1" x14ac:dyDescent="0.3">
      <c r="A6801" s="7">
        <v>14559</v>
      </c>
      <c r="B6801" s="6" t="s">
        <v>88788</v>
      </c>
      <c r="C6801" s="6">
        <v>30</v>
      </c>
      <c r="D6801" s="6">
        <v>57</v>
      </c>
      <c r="E6801" s="6">
        <v>8.1517628581351858</v>
      </c>
    </row>
    <row r="6802" spans="1:5" hidden="1" x14ac:dyDescent="0.3">
      <c r="A6802" s="7">
        <v>20291</v>
      </c>
      <c r="B6802" s="6" t="s">
        <v>94520</v>
      </c>
      <c r="C6802" s="6">
        <v>30</v>
      </c>
      <c r="D6802" s="6">
        <v>57</v>
      </c>
      <c r="E6802" s="6">
        <v>8.1517628581351858</v>
      </c>
    </row>
    <row r="6803" spans="1:5" hidden="1" x14ac:dyDescent="0.3">
      <c r="A6803" s="7">
        <v>23701</v>
      </c>
      <c r="B6803" s="6" t="s">
        <v>97930</v>
      </c>
      <c r="C6803" s="6">
        <v>30</v>
      </c>
      <c r="D6803" s="6">
        <v>57</v>
      </c>
      <c r="E6803" s="6">
        <v>8.1517628581351858</v>
      </c>
    </row>
    <row r="6804" spans="1:5" hidden="1" x14ac:dyDescent="0.3">
      <c r="A6804" s="7">
        <v>46796</v>
      </c>
      <c r="B6804" s="6" t="s">
        <v>121025</v>
      </c>
      <c r="C6804" s="6">
        <v>30</v>
      </c>
      <c r="D6804" s="6">
        <v>57</v>
      </c>
      <c r="E6804" s="6">
        <v>8.1517628581351858</v>
      </c>
    </row>
    <row r="6805" spans="1:5" hidden="1" x14ac:dyDescent="0.3">
      <c r="A6805" s="7">
        <v>10402</v>
      </c>
      <c r="B6805" s="6" t="s">
        <v>84631</v>
      </c>
      <c r="C6805" s="6">
        <v>35</v>
      </c>
      <c r="D6805" s="6">
        <v>66</v>
      </c>
      <c r="E6805" s="6">
        <v>8.1513339256424082</v>
      </c>
    </row>
    <row r="6806" spans="1:5" hidden="1" x14ac:dyDescent="0.3">
      <c r="A6806" s="7">
        <v>13297</v>
      </c>
      <c r="B6806" s="6" t="s">
        <v>87526</v>
      </c>
      <c r="C6806" s="6">
        <v>35</v>
      </c>
      <c r="D6806" s="6">
        <v>66</v>
      </c>
      <c r="E6806" s="6">
        <v>8.1513339256424082</v>
      </c>
    </row>
    <row r="6807" spans="1:5" hidden="1" x14ac:dyDescent="0.3">
      <c r="A6807" s="7">
        <v>25440</v>
      </c>
      <c r="B6807" s="6" t="s">
        <v>99669</v>
      </c>
      <c r="C6807" s="6">
        <v>26</v>
      </c>
      <c r="D6807" s="6">
        <v>50</v>
      </c>
      <c r="E6807" s="6">
        <v>8.1511760178900161</v>
      </c>
    </row>
    <row r="6808" spans="1:5" hidden="1" x14ac:dyDescent="0.3">
      <c r="A6808" s="7">
        <v>25441</v>
      </c>
      <c r="B6808" s="6" t="s">
        <v>99670</v>
      </c>
      <c r="C6808" s="6">
        <v>26</v>
      </c>
      <c r="D6808" s="6">
        <v>50</v>
      </c>
      <c r="E6808" s="6">
        <v>8.1511760178900161</v>
      </c>
    </row>
    <row r="6809" spans="1:5" hidden="1" x14ac:dyDescent="0.3">
      <c r="A6809" s="7">
        <v>17232</v>
      </c>
      <c r="B6809" s="6" t="s">
        <v>91461</v>
      </c>
      <c r="C6809" s="6">
        <v>64</v>
      </c>
      <c r="D6809" s="6">
        <v>126</v>
      </c>
      <c r="E6809" s="6">
        <v>8.1505627756020402</v>
      </c>
    </row>
    <row r="6810" spans="1:5" hidden="1" x14ac:dyDescent="0.3">
      <c r="A6810" s="7">
        <v>3589</v>
      </c>
      <c r="B6810" s="6" t="s">
        <v>77818</v>
      </c>
      <c r="C6810" s="6">
        <v>45</v>
      </c>
      <c r="D6810" s="6">
        <v>85</v>
      </c>
      <c r="E6810" s="6">
        <v>8.1492539107691417</v>
      </c>
    </row>
    <row r="6811" spans="1:5" hidden="1" x14ac:dyDescent="0.3">
      <c r="A6811" s="7">
        <v>42420</v>
      </c>
      <c r="B6811" s="6" t="s">
        <v>116649</v>
      </c>
      <c r="C6811" s="6">
        <v>47</v>
      </c>
      <c r="D6811" s="6">
        <v>89</v>
      </c>
      <c r="E6811" s="6">
        <v>8.1491105569175772</v>
      </c>
    </row>
    <row r="6812" spans="1:5" hidden="1" x14ac:dyDescent="0.3">
      <c r="A6812" s="7">
        <v>24458</v>
      </c>
      <c r="B6812" s="6" t="s">
        <v>98687</v>
      </c>
      <c r="C6812" s="6">
        <v>44</v>
      </c>
      <c r="D6812" s="6">
        <v>83</v>
      </c>
      <c r="E6812" s="6">
        <v>8.1489768147142954</v>
      </c>
    </row>
    <row r="6813" spans="1:5" hidden="1" x14ac:dyDescent="0.3">
      <c r="A6813" s="7">
        <v>36869</v>
      </c>
      <c r="B6813" s="6" t="s">
        <v>111098</v>
      </c>
      <c r="C6813" s="6">
        <v>44</v>
      </c>
      <c r="D6813" s="6">
        <v>83</v>
      </c>
      <c r="E6813" s="6">
        <v>8.1489768147142954</v>
      </c>
    </row>
    <row r="6814" spans="1:5" hidden="1" x14ac:dyDescent="0.3">
      <c r="A6814" s="7">
        <v>690</v>
      </c>
      <c r="B6814" s="6" t="s">
        <v>74919</v>
      </c>
      <c r="C6814" s="6">
        <v>43</v>
      </c>
      <c r="D6814" s="6">
        <v>81</v>
      </c>
      <c r="E6814" s="6">
        <v>8.1484438631206348</v>
      </c>
    </row>
    <row r="6815" spans="1:5" hidden="1" x14ac:dyDescent="0.3">
      <c r="A6815" s="7">
        <v>7270</v>
      </c>
      <c r="B6815" s="6" t="s">
        <v>81499</v>
      </c>
      <c r="C6815" s="6">
        <v>43</v>
      </c>
      <c r="D6815" s="6">
        <v>81</v>
      </c>
      <c r="E6815" s="6">
        <v>8.1484438631206348</v>
      </c>
    </row>
    <row r="6816" spans="1:5" hidden="1" x14ac:dyDescent="0.3">
      <c r="A6816" s="7">
        <v>8544</v>
      </c>
      <c r="B6816" s="6" t="s">
        <v>82773</v>
      </c>
      <c r="C6816" s="6">
        <v>43</v>
      </c>
      <c r="D6816" s="6">
        <v>81</v>
      </c>
      <c r="E6816" s="6">
        <v>8.1484438631206348</v>
      </c>
    </row>
    <row r="6817" spans="1:5" hidden="1" x14ac:dyDescent="0.3">
      <c r="A6817" s="7">
        <v>6558</v>
      </c>
      <c r="B6817" s="6" t="s">
        <v>80787</v>
      </c>
      <c r="C6817" s="6">
        <v>70</v>
      </c>
      <c r="D6817" s="6">
        <v>140</v>
      </c>
      <c r="E6817" s="6">
        <v>8.148413403973457</v>
      </c>
    </row>
    <row r="6818" spans="1:5" hidden="1" x14ac:dyDescent="0.3">
      <c r="A6818" s="7">
        <v>4400</v>
      </c>
      <c r="B6818" s="6" t="s">
        <v>78629</v>
      </c>
      <c r="C6818" s="6">
        <v>101</v>
      </c>
      <c r="D6818" s="6">
        <v>225</v>
      </c>
      <c r="E6818" s="6">
        <v>8.1483450252018308</v>
      </c>
    </row>
    <row r="6819" spans="1:5" hidden="1" x14ac:dyDescent="0.3">
      <c r="A6819" s="7">
        <v>9584</v>
      </c>
      <c r="B6819" s="6" t="s">
        <v>83813</v>
      </c>
      <c r="C6819" s="6">
        <v>42</v>
      </c>
      <c r="D6819" s="6">
        <v>79</v>
      </c>
      <c r="E6819" s="6">
        <v>8.1476355027338254</v>
      </c>
    </row>
    <row r="6820" spans="1:5" hidden="1" x14ac:dyDescent="0.3">
      <c r="A6820" s="7">
        <v>723</v>
      </c>
      <c r="B6820" s="6" t="s">
        <v>74952</v>
      </c>
      <c r="C6820" s="6">
        <v>14</v>
      </c>
      <c r="D6820" s="6">
        <v>30</v>
      </c>
      <c r="E6820" s="6">
        <v>8.1471316731453829</v>
      </c>
    </row>
    <row r="6821" spans="1:5" hidden="1" x14ac:dyDescent="0.3">
      <c r="A6821" s="7">
        <v>9813</v>
      </c>
      <c r="B6821" s="6" t="s">
        <v>84042</v>
      </c>
      <c r="C6821" s="6">
        <v>14</v>
      </c>
      <c r="D6821" s="6">
        <v>30</v>
      </c>
      <c r="E6821" s="6">
        <v>8.1471316731453829</v>
      </c>
    </row>
    <row r="6822" spans="1:5" hidden="1" x14ac:dyDescent="0.3">
      <c r="A6822" s="7">
        <v>13667</v>
      </c>
      <c r="B6822" s="6" t="s">
        <v>87896</v>
      </c>
      <c r="C6822" s="6">
        <v>14</v>
      </c>
      <c r="D6822" s="6">
        <v>30</v>
      </c>
      <c r="E6822" s="6">
        <v>8.1471316731453829</v>
      </c>
    </row>
    <row r="6823" spans="1:5" hidden="1" x14ac:dyDescent="0.3">
      <c r="A6823" s="7">
        <v>15227</v>
      </c>
      <c r="B6823" s="6" t="s">
        <v>89456</v>
      </c>
      <c r="C6823" s="6">
        <v>14</v>
      </c>
      <c r="D6823" s="6">
        <v>30</v>
      </c>
      <c r="E6823" s="6">
        <v>8.1471316731453829</v>
      </c>
    </row>
    <row r="6824" spans="1:5" hidden="1" x14ac:dyDescent="0.3">
      <c r="A6824" s="7">
        <v>26012</v>
      </c>
      <c r="B6824" s="6" t="s">
        <v>100241</v>
      </c>
      <c r="C6824" s="6">
        <v>14</v>
      </c>
      <c r="D6824" s="6">
        <v>30</v>
      </c>
      <c r="E6824" s="6">
        <v>8.1471316731453829</v>
      </c>
    </row>
    <row r="6825" spans="1:5" hidden="1" x14ac:dyDescent="0.3">
      <c r="A6825" s="7">
        <v>35138</v>
      </c>
      <c r="B6825" s="6" t="s">
        <v>109367</v>
      </c>
      <c r="C6825" s="6">
        <v>14</v>
      </c>
      <c r="D6825" s="6">
        <v>30</v>
      </c>
      <c r="E6825" s="6">
        <v>8.1471316731453829</v>
      </c>
    </row>
    <row r="6826" spans="1:5" hidden="1" x14ac:dyDescent="0.3">
      <c r="A6826" s="7">
        <v>40747</v>
      </c>
      <c r="B6826" s="6" t="s">
        <v>114976</v>
      </c>
      <c r="C6826" s="6">
        <v>14</v>
      </c>
      <c r="D6826" s="6">
        <v>30</v>
      </c>
      <c r="E6826" s="6">
        <v>8.1471316731453829</v>
      </c>
    </row>
    <row r="6827" spans="1:5" hidden="1" x14ac:dyDescent="0.3">
      <c r="A6827" s="7">
        <v>40845</v>
      </c>
      <c r="B6827" s="6" t="s">
        <v>115074</v>
      </c>
      <c r="C6827" s="6">
        <v>14</v>
      </c>
      <c r="D6827" s="6">
        <v>30</v>
      </c>
      <c r="E6827" s="6">
        <v>8.1471316731453829</v>
      </c>
    </row>
    <row r="6828" spans="1:5" hidden="1" x14ac:dyDescent="0.3">
      <c r="A6828" s="7">
        <v>44402</v>
      </c>
      <c r="B6828" s="6" t="s">
        <v>118631</v>
      </c>
      <c r="C6828" s="6">
        <v>14</v>
      </c>
      <c r="D6828" s="6">
        <v>30</v>
      </c>
      <c r="E6828" s="6">
        <v>8.1471316731453829</v>
      </c>
    </row>
    <row r="6829" spans="1:5" hidden="1" x14ac:dyDescent="0.3">
      <c r="A6829" s="7">
        <v>50044</v>
      </c>
      <c r="B6829" s="6" t="s">
        <v>124273</v>
      </c>
      <c r="C6829" s="6">
        <v>14</v>
      </c>
      <c r="D6829" s="6">
        <v>30</v>
      </c>
      <c r="E6829" s="6">
        <v>8.1471316731453829</v>
      </c>
    </row>
    <row r="6830" spans="1:5" hidden="1" x14ac:dyDescent="0.3">
      <c r="A6830" s="7">
        <v>55355</v>
      </c>
      <c r="B6830" s="6" t="s">
        <v>129584</v>
      </c>
      <c r="C6830" s="6">
        <v>14</v>
      </c>
      <c r="D6830" s="6">
        <v>30</v>
      </c>
      <c r="E6830" s="6">
        <v>8.1471316731453829</v>
      </c>
    </row>
    <row r="6831" spans="1:5" hidden="1" x14ac:dyDescent="0.3">
      <c r="A6831" s="7">
        <v>24190</v>
      </c>
      <c r="B6831" s="6" t="s">
        <v>98419</v>
      </c>
      <c r="C6831" s="6">
        <v>83</v>
      </c>
      <c r="D6831" s="6">
        <v>173</v>
      </c>
      <c r="E6831" s="6">
        <v>8.1469286777787406</v>
      </c>
    </row>
    <row r="6832" spans="1:5" hidden="1" x14ac:dyDescent="0.3">
      <c r="A6832" s="7">
        <v>15687</v>
      </c>
      <c r="B6832" s="6" t="s">
        <v>89916</v>
      </c>
      <c r="C6832" s="6">
        <v>41</v>
      </c>
      <c r="D6832" s="6">
        <v>77</v>
      </c>
      <c r="E6832" s="6">
        <v>8.1465303088774021</v>
      </c>
    </row>
    <row r="6833" spans="1:5" hidden="1" x14ac:dyDescent="0.3">
      <c r="A6833" s="7">
        <v>71</v>
      </c>
      <c r="B6833" s="6" t="s">
        <v>74300</v>
      </c>
      <c r="C6833" s="6">
        <v>52</v>
      </c>
      <c r="D6833" s="6">
        <v>99</v>
      </c>
      <c r="E6833" s="6">
        <v>8.1453603458444803</v>
      </c>
    </row>
    <row r="6834" spans="1:5" hidden="1" x14ac:dyDescent="0.3">
      <c r="A6834" s="7">
        <v>51231</v>
      </c>
      <c r="B6834" s="6" t="s">
        <v>125460</v>
      </c>
      <c r="C6834" s="6">
        <v>40</v>
      </c>
      <c r="D6834" s="6">
        <v>75</v>
      </c>
      <c r="E6834" s="6">
        <v>8.1451047582312341</v>
      </c>
    </row>
    <row r="6835" spans="1:5" hidden="1" x14ac:dyDescent="0.3">
      <c r="A6835" s="7">
        <v>14998</v>
      </c>
      <c r="B6835" s="6" t="s">
        <v>89227</v>
      </c>
      <c r="C6835" s="6">
        <v>22</v>
      </c>
      <c r="D6835" s="6">
        <v>43</v>
      </c>
      <c r="E6835" s="6">
        <v>8.1444142783748443</v>
      </c>
    </row>
    <row r="6836" spans="1:5" hidden="1" x14ac:dyDescent="0.3">
      <c r="A6836" s="7">
        <v>23469</v>
      </c>
      <c r="B6836" s="6" t="s">
        <v>97698</v>
      </c>
      <c r="C6836" s="6">
        <v>22</v>
      </c>
      <c r="D6836" s="6">
        <v>43</v>
      </c>
      <c r="E6836" s="6">
        <v>8.1444142783748443</v>
      </c>
    </row>
    <row r="6837" spans="1:5" hidden="1" x14ac:dyDescent="0.3">
      <c r="A6837" s="7">
        <v>23475</v>
      </c>
      <c r="B6837" s="6" t="s">
        <v>97704</v>
      </c>
      <c r="C6837" s="6">
        <v>22</v>
      </c>
      <c r="D6837" s="6">
        <v>43</v>
      </c>
      <c r="E6837" s="6">
        <v>8.1444142783748443</v>
      </c>
    </row>
    <row r="6838" spans="1:5" hidden="1" x14ac:dyDescent="0.3">
      <c r="A6838" s="7">
        <v>23998</v>
      </c>
      <c r="B6838" s="6" t="s">
        <v>98227</v>
      </c>
      <c r="C6838" s="6">
        <v>33</v>
      </c>
      <c r="D6838" s="6">
        <v>62</v>
      </c>
      <c r="E6838" s="6">
        <v>8.1441935392021971</v>
      </c>
    </row>
    <row r="6839" spans="1:5" hidden="1" x14ac:dyDescent="0.3">
      <c r="A6839" s="7">
        <v>28893</v>
      </c>
      <c r="B6839" s="6" t="s">
        <v>103122</v>
      </c>
      <c r="C6839" s="6">
        <v>33</v>
      </c>
      <c r="D6839" s="6">
        <v>62</v>
      </c>
      <c r="E6839" s="6">
        <v>8.1441935392021971</v>
      </c>
    </row>
    <row r="6840" spans="1:5" hidden="1" x14ac:dyDescent="0.3">
      <c r="A6840" s="7">
        <v>33839</v>
      </c>
      <c r="B6840" s="6" t="s">
        <v>108068</v>
      </c>
      <c r="C6840" s="6">
        <v>33</v>
      </c>
      <c r="D6840" s="6">
        <v>62</v>
      </c>
      <c r="E6840" s="6">
        <v>8.1441935392021971</v>
      </c>
    </row>
    <row r="6841" spans="1:5" hidden="1" x14ac:dyDescent="0.3">
      <c r="A6841" s="7">
        <v>47104</v>
      </c>
      <c r="B6841" s="6" t="s">
        <v>121333</v>
      </c>
      <c r="C6841" s="6">
        <v>33</v>
      </c>
      <c r="D6841" s="6">
        <v>62</v>
      </c>
      <c r="E6841" s="6">
        <v>8.1441935392021971</v>
      </c>
    </row>
    <row r="6842" spans="1:5" hidden="1" x14ac:dyDescent="0.3">
      <c r="A6842" s="7">
        <v>52556</v>
      </c>
      <c r="B6842" s="6" t="s">
        <v>126785</v>
      </c>
      <c r="C6842" s="6">
        <v>33</v>
      </c>
      <c r="D6842" s="6">
        <v>62</v>
      </c>
      <c r="E6842" s="6">
        <v>8.1441935392021971</v>
      </c>
    </row>
    <row r="6843" spans="1:5" hidden="1" x14ac:dyDescent="0.3">
      <c r="A6843" s="7">
        <v>3997</v>
      </c>
      <c r="B6843" s="6" t="s">
        <v>78226</v>
      </c>
      <c r="C6843" s="6">
        <v>25</v>
      </c>
      <c r="D6843" s="6">
        <v>48</v>
      </c>
      <c r="E6843" s="6">
        <v>8.1433037507821595</v>
      </c>
    </row>
    <row r="6844" spans="1:5" hidden="1" x14ac:dyDescent="0.3">
      <c r="A6844" s="7">
        <v>3999</v>
      </c>
      <c r="B6844" s="6" t="s">
        <v>78228</v>
      </c>
      <c r="C6844" s="6">
        <v>25</v>
      </c>
      <c r="D6844" s="6">
        <v>48</v>
      </c>
      <c r="E6844" s="6">
        <v>8.1433037507821595</v>
      </c>
    </row>
    <row r="6845" spans="1:5" hidden="1" x14ac:dyDescent="0.3">
      <c r="A6845" s="7">
        <v>11981</v>
      </c>
      <c r="B6845" s="6" t="s">
        <v>86210</v>
      </c>
      <c r="C6845" s="6">
        <v>25</v>
      </c>
      <c r="D6845" s="6">
        <v>48</v>
      </c>
      <c r="E6845" s="6">
        <v>8.1433037507821595</v>
      </c>
    </row>
    <row r="6846" spans="1:5" hidden="1" x14ac:dyDescent="0.3">
      <c r="A6846" s="7">
        <v>38790</v>
      </c>
      <c r="B6846" s="6" t="s">
        <v>113019</v>
      </c>
      <c r="C6846" s="6">
        <v>25</v>
      </c>
      <c r="D6846" s="6">
        <v>48</v>
      </c>
      <c r="E6846" s="6">
        <v>8.1433037507821595</v>
      </c>
    </row>
    <row r="6847" spans="1:5" hidden="1" x14ac:dyDescent="0.3">
      <c r="A6847" s="7">
        <v>20508</v>
      </c>
      <c r="B6847" s="6" t="s">
        <v>94737</v>
      </c>
      <c r="C6847" s="6">
        <v>54</v>
      </c>
      <c r="D6847" s="6">
        <v>103</v>
      </c>
      <c r="E6847" s="6">
        <v>8.1427523203916987</v>
      </c>
    </row>
    <row r="6848" spans="1:5" hidden="1" x14ac:dyDescent="0.3">
      <c r="A6848" s="7">
        <v>13121</v>
      </c>
      <c r="B6848" s="6" t="s">
        <v>87350</v>
      </c>
      <c r="C6848" s="6">
        <v>19</v>
      </c>
      <c r="D6848" s="6">
        <v>38</v>
      </c>
      <c r="E6848" s="6">
        <v>8.1426378790139804</v>
      </c>
    </row>
    <row r="6849" spans="1:5" hidden="1" x14ac:dyDescent="0.3">
      <c r="A6849" s="7">
        <v>27363</v>
      </c>
      <c r="B6849" s="6" t="s">
        <v>101592</v>
      </c>
      <c r="C6849" s="6">
        <v>19</v>
      </c>
      <c r="D6849" s="6">
        <v>38</v>
      </c>
      <c r="E6849" s="6">
        <v>8.1426378790139804</v>
      </c>
    </row>
    <row r="6850" spans="1:5" hidden="1" x14ac:dyDescent="0.3">
      <c r="A6850" s="7">
        <v>40907</v>
      </c>
      <c r="B6850" s="6" t="s">
        <v>115136</v>
      </c>
      <c r="C6850" s="6">
        <v>19</v>
      </c>
      <c r="D6850" s="6">
        <v>38</v>
      </c>
      <c r="E6850" s="6">
        <v>8.1426378790139804</v>
      </c>
    </row>
    <row r="6851" spans="1:5" hidden="1" x14ac:dyDescent="0.3">
      <c r="A6851" s="7">
        <v>13263</v>
      </c>
      <c r="B6851" s="6" t="s">
        <v>87492</v>
      </c>
      <c r="C6851" s="6">
        <v>64</v>
      </c>
      <c r="D6851" s="6">
        <v>125</v>
      </c>
      <c r="E6851" s="6">
        <v>8.1414653842466951</v>
      </c>
    </row>
    <row r="6852" spans="1:5" hidden="1" x14ac:dyDescent="0.3">
      <c r="A6852" s="7">
        <v>3519</v>
      </c>
      <c r="B6852" s="6" t="s">
        <v>77748</v>
      </c>
      <c r="C6852" s="6">
        <v>72</v>
      </c>
      <c r="D6852" s="6">
        <v>144</v>
      </c>
      <c r="E6852" s="6">
        <v>8.1414595714777143</v>
      </c>
    </row>
    <row r="6853" spans="1:5" hidden="1" x14ac:dyDescent="0.3">
      <c r="A6853" s="7">
        <v>4288</v>
      </c>
      <c r="B6853" s="6" t="s">
        <v>78517</v>
      </c>
      <c r="C6853" s="6">
        <v>38</v>
      </c>
      <c r="D6853" s="6">
        <v>71</v>
      </c>
      <c r="E6853" s="6">
        <v>8.1411863920858281</v>
      </c>
    </row>
    <row r="6854" spans="1:5" hidden="1" x14ac:dyDescent="0.3">
      <c r="A6854" s="7">
        <v>1627</v>
      </c>
      <c r="B6854" s="6" t="s">
        <v>75856</v>
      </c>
      <c r="C6854" s="6">
        <v>91</v>
      </c>
      <c r="D6854" s="6">
        <v>194</v>
      </c>
      <c r="E6854" s="6">
        <v>8.140722500066234</v>
      </c>
    </row>
    <row r="6855" spans="1:5" hidden="1" x14ac:dyDescent="0.3">
      <c r="A6855" s="7">
        <v>12520</v>
      </c>
      <c r="B6855" s="6" t="s">
        <v>86749</v>
      </c>
      <c r="C6855" s="6">
        <v>132</v>
      </c>
      <c r="D6855" s="6">
        <v>329</v>
      </c>
      <c r="E6855" s="6">
        <v>8.1405696274212858</v>
      </c>
    </row>
    <row r="6856" spans="1:5" hidden="1" x14ac:dyDescent="0.3">
      <c r="A6856" s="7">
        <v>10683</v>
      </c>
      <c r="B6856" s="6" t="s">
        <v>84912</v>
      </c>
      <c r="C6856" s="6">
        <v>28</v>
      </c>
      <c r="D6856" s="6">
        <v>53</v>
      </c>
      <c r="E6856" s="6">
        <v>8.1399224619509774</v>
      </c>
    </row>
    <row r="6857" spans="1:5" hidden="1" x14ac:dyDescent="0.3">
      <c r="A6857" s="7">
        <v>26772</v>
      </c>
      <c r="B6857" s="6" t="s">
        <v>101001</v>
      </c>
      <c r="C6857" s="6">
        <v>32</v>
      </c>
      <c r="D6857" s="6">
        <v>60</v>
      </c>
      <c r="E6857" s="6">
        <v>8.1397874708849987</v>
      </c>
    </row>
    <row r="6858" spans="1:5" hidden="1" x14ac:dyDescent="0.3">
      <c r="A6858" s="7">
        <v>8236</v>
      </c>
      <c r="B6858" s="6" t="s">
        <v>82465</v>
      </c>
      <c r="C6858" s="6">
        <v>112</v>
      </c>
      <c r="D6858" s="6">
        <v>258</v>
      </c>
      <c r="E6858" s="6">
        <v>8.1396521627784804</v>
      </c>
    </row>
    <row r="6859" spans="1:5" hidden="1" x14ac:dyDescent="0.3">
      <c r="A6859" s="7">
        <v>7431</v>
      </c>
      <c r="B6859" s="6" t="s">
        <v>81660</v>
      </c>
      <c r="C6859" s="6">
        <v>75</v>
      </c>
      <c r="D6859" s="6">
        <v>151</v>
      </c>
      <c r="E6859" s="6">
        <v>8.1382390809148966</v>
      </c>
    </row>
    <row r="6860" spans="1:5" hidden="1" x14ac:dyDescent="0.3">
      <c r="A6860" s="7">
        <v>12526</v>
      </c>
      <c r="B6860" s="6" t="s">
        <v>86755</v>
      </c>
      <c r="C6860" s="6">
        <v>133</v>
      </c>
      <c r="D6860" s="6">
        <v>332</v>
      </c>
      <c r="E6860" s="6">
        <v>8.1381525697860635</v>
      </c>
    </row>
    <row r="6861" spans="1:5" hidden="1" x14ac:dyDescent="0.3">
      <c r="A6861" s="7">
        <v>15309</v>
      </c>
      <c r="B6861" s="6" t="s">
        <v>89538</v>
      </c>
      <c r="C6861" s="6">
        <v>73</v>
      </c>
      <c r="D6861" s="6">
        <v>146</v>
      </c>
      <c r="E6861" s="6">
        <v>8.1379455893107941</v>
      </c>
    </row>
    <row r="6862" spans="1:5" hidden="1" x14ac:dyDescent="0.3">
      <c r="A6862" s="7">
        <v>849</v>
      </c>
      <c r="B6862" s="6" t="s">
        <v>75078</v>
      </c>
      <c r="C6862" s="6">
        <v>11</v>
      </c>
      <c r="D6862" s="6">
        <v>25</v>
      </c>
      <c r="E6862" s="6">
        <v>8.1378574823035379</v>
      </c>
    </row>
    <row r="6863" spans="1:5" hidden="1" x14ac:dyDescent="0.3">
      <c r="A6863" s="7">
        <v>851</v>
      </c>
      <c r="B6863" s="6" t="s">
        <v>75080</v>
      </c>
      <c r="C6863" s="6">
        <v>11</v>
      </c>
      <c r="D6863" s="6">
        <v>25</v>
      </c>
      <c r="E6863" s="6">
        <v>8.1378574823035379</v>
      </c>
    </row>
    <row r="6864" spans="1:5" hidden="1" x14ac:dyDescent="0.3">
      <c r="A6864" s="7">
        <v>2104</v>
      </c>
      <c r="B6864" s="6" t="s">
        <v>76333</v>
      </c>
      <c r="C6864" s="6">
        <v>11</v>
      </c>
      <c r="D6864" s="6">
        <v>25</v>
      </c>
      <c r="E6864" s="6">
        <v>8.1378574823035379</v>
      </c>
    </row>
    <row r="6865" spans="1:5" hidden="1" x14ac:dyDescent="0.3">
      <c r="A6865" s="7">
        <v>2105</v>
      </c>
      <c r="B6865" s="6" t="s">
        <v>76334</v>
      </c>
      <c r="C6865" s="6">
        <v>11</v>
      </c>
      <c r="D6865" s="6">
        <v>25</v>
      </c>
      <c r="E6865" s="6">
        <v>8.1378574823035379</v>
      </c>
    </row>
    <row r="6866" spans="1:5" hidden="1" x14ac:dyDescent="0.3">
      <c r="A6866" s="7">
        <v>2172</v>
      </c>
      <c r="B6866" s="6" t="s">
        <v>76401</v>
      </c>
      <c r="C6866" s="6">
        <v>11</v>
      </c>
      <c r="D6866" s="6">
        <v>25</v>
      </c>
      <c r="E6866" s="6">
        <v>8.1378574823035379</v>
      </c>
    </row>
    <row r="6867" spans="1:5" hidden="1" x14ac:dyDescent="0.3">
      <c r="A6867" s="7">
        <v>2735</v>
      </c>
      <c r="B6867" s="6" t="s">
        <v>76964</v>
      </c>
      <c r="C6867" s="6">
        <v>11</v>
      </c>
      <c r="D6867" s="6">
        <v>25</v>
      </c>
      <c r="E6867" s="6">
        <v>8.1378574823035379</v>
      </c>
    </row>
    <row r="6868" spans="1:5" hidden="1" x14ac:dyDescent="0.3">
      <c r="A6868" s="7">
        <v>2736</v>
      </c>
      <c r="B6868" s="6" t="s">
        <v>76965</v>
      </c>
      <c r="C6868" s="6">
        <v>11</v>
      </c>
      <c r="D6868" s="6">
        <v>25</v>
      </c>
      <c r="E6868" s="6">
        <v>8.1378574823035379</v>
      </c>
    </row>
    <row r="6869" spans="1:5" hidden="1" x14ac:dyDescent="0.3">
      <c r="A6869" s="7">
        <v>5101</v>
      </c>
      <c r="B6869" s="6" t="s">
        <v>79330</v>
      </c>
      <c r="C6869" s="6">
        <v>11</v>
      </c>
      <c r="D6869" s="6">
        <v>25</v>
      </c>
      <c r="E6869" s="6">
        <v>8.1378574823035379</v>
      </c>
    </row>
    <row r="6870" spans="1:5" hidden="1" x14ac:dyDescent="0.3">
      <c r="A6870" s="7">
        <v>6506</v>
      </c>
      <c r="B6870" s="6" t="s">
        <v>80735</v>
      </c>
      <c r="C6870" s="6">
        <v>11</v>
      </c>
      <c r="D6870" s="6">
        <v>25</v>
      </c>
      <c r="E6870" s="6">
        <v>8.1378574823035379</v>
      </c>
    </row>
    <row r="6871" spans="1:5" hidden="1" x14ac:dyDescent="0.3">
      <c r="A6871" s="7">
        <v>16264</v>
      </c>
      <c r="B6871" s="6" t="s">
        <v>90493</v>
      </c>
      <c r="C6871" s="6">
        <v>11</v>
      </c>
      <c r="D6871" s="6">
        <v>25</v>
      </c>
      <c r="E6871" s="6">
        <v>8.1378574823035379</v>
      </c>
    </row>
    <row r="6872" spans="1:5" hidden="1" x14ac:dyDescent="0.3">
      <c r="A6872" s="7">
        <v>16293</v>
      </c>
      <c r="B6872" s="6" t="s">
        <v>90522</v>
      </c>
      <c r="C6872" s="6">
        <v>11</v>
      </c>
      <c r="D6872" s="6">
        <v>25</v>
      </c>
      <c r="E6872" s="6">
        <v>8.1378574823035379</v>
      </c>
    </row>
    <row r="6873" spans="1:5" hidden="1" x14ac:dyDescent="0.3">
      <c r="A6873" s="7">
        <v>17954</v>
      </c>
      <c r="B6873" s="6" t="s">
        <v>92183</v>
      </c>
      <c r="C6873" s="6">
        <v>11</v>
      </c>
      <c r="D6873" s="6">
        <v>25</v>
      </c>
      <c r="E6873" s="6">
        <v>8.1378574823035379</v>
      </c>
    </row>
    <row r="6874" spans="1:5" hidden="1" x14ac:dyDescent="0.3">
      <c r="A6874" s="7">
        <v>20178</v>
      </c>
      <c r="B6874" s="6" t="s">
        <v>94407</v>
      </c>
      <c r="C6874" s="6">
        <v>11</v>
      </c>
      <c r="D6874" s="6">
        <v>25</v>
      </c>
      <c r="E6874" s="6">
        <v>8.1378574823035379</v>
      </c>
    </row>
    <row r="6875" spans="1:5" hidden="1" x14ac:dyDescent="0.3">
      <c r="A6875" s="7">
        <v>20225</v>
      </c>
      <c r="B6875" s="6" t="s">
        <v>94454</v>
      </c>
      <c r="C6875" s="6">
        <v>11</v>
      </c>
      <c r="D6875" s="6">
        <v>25</v>
      </c>
      <c r="E6875" s="6">
        <v>8.1378574823035379</v>
      </c>
    </row>
    <row r="6876" spans="1:5" hidden="1" x14ac:dyDescent="0.3">
      <c r="A6876" s="7">
        <v>20390</v>
      </c>
      <c r="B6876" s="6" t="s">
        <v>94619</v>
      </c>
      <c r="C6876" s="6">
        <v>11</v>
      </c>
      <c r="D6876" s="6">
        <v>25</v>
      </c>
      <c r="E6876" s="6">
        <v>8.1378574823035379</v>
      </c>
    </row>
    <row r="6877" spans="1:5" hidden="1" x14ac:dyDescent="0.3">
      <c r="A6877" s="7">
        <v>20886</v>
      </c>
      <c r="B6877" s="6" t="s">
        <v>95115</v>
      </c>
      <c r="C6877" s="6">
        <v>11</v>
      </c>
      <c r="D6877" s="6">
        <v>25</v>
      </c>
      <c r="E6877" s="6">
        <v>8.1378574823035379</v>
      </c>
    </row>
    <row r="6878" spans="1:5" hidden="1" x14ac:dyDescent="0.3">
      <c r="A6878" s="7">
        <v>21177</v>
      </c>
      <c r="B6878" s="6" t="s">
        <v>95406</v>
      </c>
      <c r="C6878" s="6">
        <v>11</v>
      </c>
      <c r="D6878" s="6">
        <v>25</v>
      </c>
      <c r="E6878" s="6">
        <v>8.1378574823035379</v>
      </c>
    </row>
    <row r="6879" spans="1:5" hidden="1" x14ac:dyDescent="0.3">
      <c r="A6879" s="7">
        <v>24163</v>
      </c>
      <c r="B6879" s="6" t="s">
        <v>98392</v>
      </c>
      <c r="C6879" s="6">
        <v>11</v>
      </c>
      <c r="D6879" s="6">
        <v>25</v>
      </c>
      <c r="E6879" s="6">
        <v>8.1378574823035379</v>
      </c>
    </row>
    <row r="6880" spans="1:5" hidden="1" x14ac:dyDescent="0.3">
      <c r="A6880" s="7">
        <v>28563</v>
      </c>
      <c r="B6880" s="6" t="s">
        <v>102792</v>
      </c>
      <c r="C6880" s="6">
        <v>11</v>
      </c>
      <c r="D6880" s="6">
        <v>25</v>
      </c>
      <c r="E6880" s="6">
        <v>8.1378574823035379</v>
      </c>
    </row>
    <row r="6881" spans="1:5" hidden="1" x14ac:dyDescent="0.3">
      <c r="A6881" s="7">
        <v>28564</v>
      </c>
      <c r="B6881" s="6" t="s">
        <v>102793</v>
      </c>
      <c r="C6881" s="6">
        <v>11</v>
      </c>
      <c r="D6881" s="6">
        <v>25</v>
      </c>
      <c r="E6881" s="6">
        <v>8.1378574823035379</v>
      </c>
    </row>
    <row r="6882" spans="1:5" hidden="1" x14ac:dyDescent="0.3">
      <c r="A6882" s="7">
        <v>32276</v>
      </c>
      <c r="B6882" s="6" t="s">
        <v>106505</v>
      </c>
      <c r="C6882" s="6">
        <v>11</v>
      </c>
      <c r="D6882" s="6">
        <v>25</v>
      </c>
      <c r="E6882" s="6">
        <v>8.1378574823035379</v>
      </c>
    </row>
    <row r="6883" spans="1:5" hidden="1" x14ac:dyDescent="0.3">
      <c r="A6883" s="7">
        <v>32335</v>
      </c>
      <c r="B6883" s="6" t="s">
        <v>106564</v>
      </c>
      <c r="C6883" s="6">
        <v>11</v>
      </c>
      <c r="D6883" s="6">
        <v>25</v>
      </c>
      <c r="E6883" s="6">
        <v>8.1378574823035379</v>
      </c>
    </row>
    <row r="6884" spans="1:5" hidden="1" x14ac:dyDescent="0.3">
      <c r="A6884" s="7">
        <v>33181</v>
      </c>
      <c r="B6884" s="6" t="s">
        <v>107410</v>
      </c>
      <c r="C6884" s="6">
        <v>11</v>
      </c>
      <c r="D6884" s="6">
        <v>25</v>
      </c>
      <c r="E6884" s="6">
        <v>8.1378574823035379</v>
      </c>
    </row>
    <row r="6885" spans="1:5" hidden="1" x14ac:dyDescent="0.3">
      <c r="A6885" s="7">
        <v>33182</v>
      </c>
      <c r="B6885" s="6" t="s">
        <v>107411</v>
      </c>
      <c r="C6885" s="6">
        <v>11</v>
      </c>
      <c r="D6885" s="6">
        <v>25</v>
      </c>
      <c r="E6885" s="6">
        <v>8.1378574823035379</v>
      </c>
    </row>
    <row r="6886" spans="1:5" hidden="1" x14ac:dyDescent="0.3">
      <c r="A6886" s="7">
        <v>34685</v>
      </c>
      <c r="B6886" s="6" t="s">
        <v>108914</v>
      </c>
      <c r="C6886" s="6">
        <v>11</v>
      </c>
      <c r="D6886" s="6">
        <v>25</v>
      </c>
      <c r="E6886" s="6">
        <v>8.1378574823035379</v>
      </c>
    </row>
    <row r="6887" spans="1:5" hidden="1" x14ac:dyDescent="0.3">
      <c r="A6887" s="7">
        <v>35133</v>
      </c>
      <c r="B6887" s="6" t="s">
        <v>109362</v>
      </c>
      <c r="C6887" s="6">
        <v>11</v>
      </c>
      <c r="D6887" s="6">
        <v>25</v>
      </c>
      <c r="E6887" s="6">
        <v>8.1378574823035379</v>
      </c>
    </row>
    <row r="6888" spans="1:5" hidden="1" x14ac:dyDescent="0.3">
      <c r="A6888" s="7">
        <v>38940</v>
      </c>
      <c r="B6888" s="6" t="s">
        <v>113169</v>
      </c>
      <c r="C6888" s="6">
        <v>11</v>
      </c>
      <c r="D6888" s="6">
        <v>25</v>
      </c>
      <c r="E6888" s="6">
        <v>8.1378574823035379</v>
      </c>
    </row>
    <row r="6889" spans="1:5" hidden="1" x14ac:dyDescent="0.3">
      <c r="A6889" s="7">
        <v>39711</v>
      </c>
      <c r="B6889" s="6" t="s">
        <v>113940</v>
      </c>
      <c r="C6889" s="6">
        <v>11</v>
      </c>
      <c r="D6889" s="6">
        <v>25</v>
      </c>
      <c r="E6889" s="6">
        <v>8.1378574823035379</v>
      </c>
    </row>
    <row r="6890" spans="1:5" hidden="1" x14ac:dyDescent="0.3">
      <c r="A6890" s="7">
        <v>42607</v>
      </c>
      <c r="B6890" s="6" t="s">
        <v>116836</v>
      </c>
      <c r="C6890" s="6">
        <v>11</v>
      </c>
      <c r="D6890" s="6">
        <v>25</v>
      </c>
      <c r="E6890" s="6">
        <v>8.1378574823035379</v>
      </c>
    </row>
    <row r="6891" spans="1:5" hidden="1" x14ac:dyDescent="0.3">
      <c r="A6891" s="7">
        <v>42807</v>
      </c>
      <c r="B6891" s="6" t="s">
        <v>117036</v>
      </c>
      <c r="C6891" s="6">
        <v>11</v>
      </c>
      <c r="D6891" s="6">
        <v>25</v>
      </c>
      <c r="E6891" s="6">
        <v>8.1378574823035379</v>
      </c>
    </row>
    <row r="6892" spans="1:5" hidden="1" x14ac:dyDescent="0.3">
      <c r="A6892" s="7">
        <v>43087</v>
      </c>
      <c r="B6892" s="6" t="s">
        <v>117316</v>
      </c>
      <c r="C6892" s="6">
        <v>11</v>
      </c>
      <c r="D6892" s="6">
        <v>25</v>
      </c>
      <c r="E6892" s="6">
        <v>8.1378574823035379</v>
      </c>
    </row>
    <row r="6893" spans="1:5" hidden="1" x14ac:dyDescent="0.3">
      <c r="A6893" s="7">
        <v>48327</v>
      </c>
      <c r="B6893" s="6" t="s">
        <v>122556</v>
      </c>
      <c r="C6893" s="6">
        <v>11</v>
      </c>
      <c r="D6893" s="6">
        <v>25</v>
      </c>
      <c r="E6893" s="6">
        <v>8.1378574823035379</v>
      </c>
    </row>
    <row r="6894" spans="1:5" hidden="1" x14ac:dyDescent="0.3">
      <c r="A6894" s="7">
        <v>68618</v>
      </c>
      <c r="B6894" s="6" t="s">
        <v>142847</v>
      </c>
      <c r="C6894" s="6">
        <v>11</v>
      </c>
      <c r="D6894" s="6">
        <v>25</v>
      </c>
      <c r="E6894" s="6">
        <v>8.1378574823035379</v>
      </c>
    </row>
    <row r="6895" spans="1:5" hidden="1" x14ac:dyDescent="0.3">
      <c r="A6895" s="7">
        <v>69711</v>
      </c>
      <c r="B6895" s="6" t="s">
        <v>143940</v>
      </c>
      <c r="C6895" s="6">
        <v>11</v>
      </c>
      <c r="D6895" s="6">
        <v>25</v>
      </c>
      <c r="E6895" s="6">
        <v>8.1378574823035379</v>
      </c>
    </row>
    <row r="6896" spans="1:5" hidden="1" x14ac:dyDescent="0.3">
      <c r="A6896" s="7">
        <v>12908</v>
      </c>
      <c r="B6896" s="6" t="s">
        <v>87137</v>
      </c>
      <c r="C6896" s="6">
        <v>140</v>
      </c>
      <c r="D6896" s="6">
        <v>359</v>
      </c>
      <c r="E6896" s="6">
        <v>8.1374387804071127</v>
      </c>
    </row>
    <row r="6897" spans="1:5" hidden="1" x14ac:dyDescent="0.3">
      <c r="A6897" s="7">
        <v>12909</v>
      </c>
      <c r="B6897" s="6" t="s">
        <v>87138</v>
      </c>
      <c r="C6897" s="6">
        <v>140</v>
      </c>
      <c r="D6897" s="6">
        <v>359</v>
      </c>
      <c r="E6897" s="6">
        <v>8.1374387804071127</v>
      </c>
    </row>
    <row r="6898" spans="1:5" hidden="1" x14ac:dyDescent="0.3">
      <c r="A6898" s="7">
        <v>9323</v>
      </c>
      <c r="B6898" s="6" t="s">
        <v>83552</v>
      </c>
      <c r="C6898" s="6">
        <v>16</v>
      </c>
      <c r="D6898" s="6">
        <v>33</v>
      </c>
      <c r="E6898" s="6">
        <v>8.1372166803344381</v>
      </c>
    </row>
    <row r="6899" spans="1:5" hidden="1" x14ac:dyDescent="0.3">
      <c r="A6899" s="7">
        <v>17358</v>
      </c>
      <c r="B6899" s="6" t="s">
        <v>91587</v>
      </c>
      <c r="C6899" s="6">
        <v>16</v>
      </c>
      <c r="D6899" s="6">
        <v>33</v>
      </c>
      <c r="E6899" s="6">
        <v>8.1372166803344381</v>
      </c>
    </row>
    <row r="6900" spans="1:5" hidden="1" x14ac:dyDescent="0.3">
      <c r="A6900" s="7">
        <v>21224</v>
      </c>
      <c r="B6900" s="6" t="s">
        <v>95453</v>
      </c>
      <c r="C6900" s="6">
        <v>16</v>
      </c>
      <c r="D6900" s="6">
        <v>33</v>
      </c>
      <c r="E6900" s="6">
        <v>8.1372166803344381</v>
      </c>
    </row>
    <row r="6901" spans="1:5" hidden="1" x14ac:dyDescent="0.3">
      <c r="A6901" s="7">
        <v>21548</v>
      </c>
      <c r="B6901" s="6" t="s">
        <v>95777</v>
      </c>
      <c r="C6901" s="6">
        <v>16</v>
      </c>
      <c r="D6901" s="6">
        <v>33</v>
      </c>
      <c r="E6901" s="6">
        <v>8.1372166803344381</v>
      </c>
    </row>
    <row r="6902" spans="1:5" hidden="1" x14ac:dyDescent="0.3">
      <c r="A6902" s="7">
        <v>21825</v>
      </c>
      <c r="B6902" s="6" t="s">
        <v>96054</v>
      </c>
      <c r="C6902" s="6">
        <v>16</v>
      </c>
      <c r="D6902" s="6">
        <v>33</v>
      </c>
      <c r="E6902" s="6">
        <v>8.1372166803344381</v>
      </c>
    </row>
    <row r="6903" spans="1:5" hidden="1" x14ac:dyDescent="0.3">
      <c r="A6903" s="7">
        <v>30682</v>
      </c>
      <c r="B6903" s="6" t="s">
        <v>104911</v>
      </c>
      <c r="C6903" s="6">
        <v>16</v>
      </c>
      <c r="D6903" s="6">
        <v>33</v>
      </c>
      <c r="E6903" s="6">
        <v>8.1372166803344381</v>
      </c>
    </row>
    <row r="6904" spans="1:5" hidden="1" x14ac:dyDescent="0.3">
      <c r="A6904" s="7">
        <v>58431</v>
      </c>
      <c r="B6904" s="6" t="s">
        <v>132660</v>
      </c>
      <c r="C6904" s="6">
        <v>16</v>
      </c>
      <c r="D6904" s="6">
        <v>33</v>
      </c>
      <c r="E6904" s="6">
        <v>8.1372166803344381</v>
      </c>
    </row>
    <row r="6905" spans="1:5" hidden="1" x14ac:dyDescent="0.3">
      <c r="A6905" s="7">
        <v>59425</v>
      </c>
      <c r="B6905" s="6" t="s">
        <v>133654</v>
      </c>
      <c r="C6905" s="6">
        <v>16</v>
      </c>
      <c r="D6905" s="6">
        <v>33</v>
      </c>
      <c r="E6905" s="6">
        <v>8.1372166803344381</v>
      </c>
    </row>
    <row r="6906" spans="1:5" hidden="1" x14ac:dyDescent="0.3">
      <c r="A6906" s="7">
        <v>15103</v>
      </c>
      <c r="B6906" s="6" t="s">
        <v>89332</v>
      </c>
      <c r="C6906" s="6">
        <v>71</v>
      </c>
      <c r="D6906" s="6">
        <v>141</v>
      </c>
      <c r="E6906" s="6">
        <v>8.1370190742412802</v>
      </c>
    </row>
    <row r="6907" spans="1:5" hidden="1" x14ac:dyDescent="0.3">
      <c r="A6907" s="7">
        <v>24827</v>
      </c>
      <c r="B6907" s="6" t="s">
        <v>99056</v>
      </c>
      <c r="C6907" s="6">
        <v>48</v>
      </c>
      <c r="D6907" s="6">
        <v>90</v>
      </c>
      <c r="E6907" s="6">
        <v>8.1355061730217653</v>
      </c>
    </row>
    <row r="6908" spans="1:5" hidden="1" x14ac:dyDescent="0.3">
      <c r="A6908" s="7">
        <v>5485</v>
      </c>
      <c r="B6908" s="6" t="s">
        <v>79714</v>
      </c>
      <c r="C6908" s="6">
        <v>69</v>
      </c>
      <c r="D6908" s="6">
        <v>136</v>
      </c>
      <c r="E6908" s="6">
        <v>8.1353891228607207</v>
      </c>
    </row>
    <row r="6909" spans="1:5" hidden="1" x14ac:dyDescent="0.3">
      <c r="A6909" s="7">
        <v>14275</v>
      </c>
      <c r="B6909" s="6" t="s">
        <v>88504</v>
      </c>
      <c r="C6909" s="6">
        <v>69</v>
      </c>
      <c r="D6909" s="6">
        <v>136</v>
      </c>
      <c r="E6909" s="6">
        <v>8.1353891228607207</v>
      </c>
    </row>
    <row r="6910" spans="1:5" hidden="1" x14ac:dyDescent="0.3">
      <c r="A6910" s="7">
        <v>24831</v>
      </c>
      <c r="B6910" s="6" t="s">
        <v>99060</v>
      </c>
      <c r="C6910" s="6">
        <v>45</v>
      </c>
      <c r="D6910" s="6">
        <v>84</v>
      </c>
      <c r="E6910" s="6">
        <v>8.1349561167016233</v>
      </c>
    </row>
    <row r="6911" spans="1:5" hidden="1" x14ac:dyDescent="0.3">
      <c r="A6911" s="7">
        <v>20292</v>
      </c>
      <c r="B6911" s="6" t="s">
        <v>94521</v>
      </c>
      <c r="C6911" s="6">
        <v>31</v>
      </c>
      <c r="D6911" s="6">
        <v>58</v>
      </c>
      <c r="E6911" s="6">
        <v>8.1347522968361012</v>
      </c>
    </row>
    <row r="6912" spans="1:5" hidden="1" x14ac:dyDescent="0.3">
      <c r="A6912" s="7">
        <v>23697</v>
      </c>
      <c r="B6912" s="6" t="s">
        <v>97926</v>
      </c>
      <c r="C6912" s="6">
        <v>31</v>
      </c>
      <c r="D6912" s="6">
        <v>58</v>
      </c>
      <c r="E6912" s="6">
        <v>8.1347522968361012</v>
      </c>
    </row>
    <row r="6913" spans="1:5" hidden="1" x14ac:dyDescent="0.3">
      <c r="A6913" s="7">
        <v>590</v>
      </c>
      <c r="B6913" s="6" t="s">
        <v>74819</v>
      </c>
      <c r="C6913" s="6">
        <v>24</v>
      </c>
      <c r="D6913" s="6">
        <v>46</v>
      </c>
      <c r="E6913" s="6">
        <v>8.1343744817747385</v>
      </c>
    </row>
    <row r="6914" spans="1:5" hidden="1" x14ac:dyDescent="0.3">
      <c r="A6914" s="7">
        <v>2732</v>
      </c>
      <c r="B6914" s="6" t="s">
        <v>76961</v>
      </c>
      <c r="C6914" s="6">
        <v>24</v>
      </c>
      <c r="D6914" s="6">
        <v>46</v>
      </c>
      <c r="E6914" s="6">
        <v>8.1343744817747385</v>
      </c>
    </row>
    <row r="6915" spans="1:5" hidden="1" x14ac:dyDescent="0.3">
      <c r="A6915" s="7">
        <v>13284</v>
      </c>
      <c r="B6915" s="6" t="s">
        <v>87513</v>
      </c>
      <c r="C6915" s="6">
        <v>24</v>
      </c>
      <c r="D6915" s="6">
        <v>46</v>
      </c>
      <c r="E6915" s="6">
        <v>8.1343744817747385</v>
      </c>
    </row>
    <row r="6916" spans="1:5" hidden="1" x14ac:dyDescent="0.3">
      <c r="A6916" s="7">
        <v>31879</v>
      </c>
      <c r="B6916" s="6" t="s">
        <v>106108</v>
      </c>
      <c r="C6916" s="6">
        <v>24</v>
      </c>
      <c r="D6916" s="6">
        <v>46</v>
      </c>
      <c r="E6916" s="6">
        <v>8.1343744817747385</v>
      </c>
    </row>
    <row r="6917" spans="1:5" hidden="1" x14ac:dyDescent="0.3">
      <c r="A6917" s="7">
        <v>40836</v>
      </c>
      <c r="B6917" s="6" t="s">
        <v>115065</v>
      </c>
      <c r="C6917" s="6">
        <v>24</v>
      </c>
      <c r="D6917" s="6">
        <v>46</v>
      </c>
      <c r="E6917" s="6">
        <v>8.1343744817747385</v>
      </c>
    </row>
    <row r="6918" spans="1:5" hidden="1" x14ac:dyDescent="0.3">
      <c r="A6918" s="7">
        <v>42452</v>
      </c>
      <c r="B6918" s="6" t="s">
        <v>116681</v>
      </c>
      <c r="C6918" s="6">
        <v>24</v>
      </c>
      <c r="D6918" s="6">
        <v>46</v>
      </c>
      <c r="E6918" s="6">
        <v>8.1343744817747385</v>
      </c>
    </row>
    <row r="6919" spans="1:5" hidden="1" x14ac:dyDescent="0.3">
      <c r="A6919" s="7">
        <v>42455</v>
      </c>
      <c r="B6919" s="6" t="s">
        <v>116684</v>
      </c>
      <c r="C6919" s="6">
        <v>24</v>
      </c>
      <c r="D6919" s="6">
        <v>46</v>
      </c>
      <c r="E6919" s="6">
        <v>8.1343744817747385</v>
      </c>
    </row>
    <row r="6920" spans="1:5" hidden="1" x14ac:dyDescent="0.3">
      <c r="A6920" s="7">
        <v>53140</v>
      </c>
      <c r="B6920" s="6" t="s">
        <v>127369</v>
      </c>
      <c r="C6920" s="6">
        <v>24</v>
      </c>
      <c r="D6920" s="6">
        <v>46</v>
      </c>
      <c r="E6920" s="6">
        <v>8.1343744817747385</v>
      </c>
    </row>
    <row r="6921" spans="1:5" hidden="1" x14ac:dyDescent="0.3">
      <c r="A6921" s="7">
        <v>16612</v>
      </c>
      <c r="B6921" s="6" t="s">
        <v>90841</v>
      </c>
      <c r="C6921" s="6">
        <v>51</v>
      </c>
      <c r="D6921" s="6">
        <v>96</v>
      </c>
      <c r="E6921" s="6">
        <v>8.1341727090529439</v>
      </c>
    </row>
    <row r="6922" spans="1:5" hidden="1" x14ac:dyDescent="0.3">
      <c r="A6922" s="7">
        <v>4399</v>
      </c>
      <c r="B6922" s="6" t="s">
        <v>78628</v>
      </c>
      <c r="C6922" s="6">
        <v>103</v>
      </c>
      <c r="D6922" s="6">
        <v>228</v>
      </c>
      <c r="E6922" s="6">
        <v>8.1337318730499586</v>
      </c>
    </row>
    <row r="6923" spans="1:5" hidden="1" x14ac:dyDescent="0.3">
      <c r="A6923" s="7">
        <v>10349</v>
      </c>
      <c r="B6923" s="6" t="s">
        <v>84578</v>
      </c>
      <c r="C6923" s="6">
        <v>43</v>
      </c>
      <c r="D6923" s="6">
        <v>80</v>
      </c>
      <c r="E6923" s="6">
        <v>8.1333290819946455</v>
      </c>
    </row>
    <row r="6924" spans="1:5" hidden="1" x14ac:dyDescent="0.3">
      <c r="A6924" s="7">
        <v>6346</v>
      </c>
      <c r="B6924" s="6" t="s">
        <v>80575</v>
      </c>
      <c r="C6924" s="6">
        <v>21</v>
      </c>
      <c r="D6924" s="6">
        <v>41</v>
      </c>
      <c r="E6924" s="6">
        <v>8.1332309928871407</v>
      </c>
    </row>
    <row r="6925" spans="1:5" hidden="1" x14ac:dyDescent="0.3">
      <c r="A6925" s="7">
        <v>9773</v>
      </c>
      <c r="B6925" s="6" t="s">
        <v>84002</v>
      </c>
      <c r="C6925" s="6">
        <v>21</v>
      </c>
      <c r="D6925" s="6">
        <v>41</v>
      </c>
      <c r="E6925" s="6">
        <v>8.1332309928871407</v>
      </c>
    </row>
    <row r="6926" spans="1:5" hidden="1" x14ac:dyDescent="0.3">
      <c r="A6926" s="7">
        <v>24906</v>
      </c>
      <c r="B6926" s="6" t="s">
        <v>99135</v>
      </c>
      <c r="C6926" s="6">
        <v>21</v>
      </c>
      <c r="D6926" s="6">
        <v>41</v>
      </c>
      <c r="E6926" s="6">
        <v>8.1332309928871407</v>
      </c>
    </row>
    <row r="6927" spans="1:5" hidden="1" x14ac:dyDescent="0.3">
      <c r="A6927" s="7">
        <v>36610</v>
      </c>
      <c r="B6927" s="6" t="s">
        <v>110839</v>
      </c>
      <c r="C6927" s="6">
        <v>21</v>
      </c>
      <c r="D6927" s="6">
        <v>41</v>
      </c>
      <c r="E6927" s="6">
        <v>8.1332309928871407</v>
      </c>
    </row>
    <row r="6928" spans="1:5" hidden="1" x14ac:dyDescent="0.3">
      <c r="A6928" s="7">
        <v>49317</v>
      </c>
      <c r="B6928" s="6" t="s">
        <v>123546</v>
      </c>
      <c r="C6928" s="6">
        <v>21</v>
      </c>
      <c r="D6928" s="6">
        <v>41</v>
      </c>
      <c r="E6928" s="6">
        <v>8.1332309928871407</v>
      </c>
    </row>
    <row r="6929" spans="1:5" hidden="1" x14ac:dyDescent="0.3">
      <c r="A6929" s="7">
        <v>7056</v>
      </c>
      <c r="B6929" s="6" t="s">
        <v>81285</v>
      </c>
      <c r="C6929" s="6">
        <v>27</v>
      </c>
      <c r="D6929" s="6">
        <v>51</v>
      </c>
      <c r="E6929" s="6">
        <v>8.1327712478220544</v>
      </c>
    </row>
    <row r="6930" spans="1:5" hidden="1" x14ac:dyDescent="0.3">
      <c r="A6930" s="7">
        <v>15978</v>
      </c>
      <c r="B6930" s="6" t="s">
        <v>90207</v>
      </c>
      <c r="C6930" s="6">
        <v>27</v>
      </c>
      <c r="D6930" s="6">
        <v>51</v>
      </c>
      <c r="E6930" s="6">
        <v>8.1327712478220544</v>
      </c>
    </row>
    <row r="6931" spans="1:5" hidden="1" x14ac:dyDescent="0.3">
      <c r="A6931" s="7">
        <v>25347</v>
      </c>
      <c r="B6931" s="6" t="s">
        <v>99576</v>
      </c>
      <c r="C6931" s="6">
        <v>27</v>
      </c>
      <c r="D6931" s="6">
        <v>51</v>
      </c>
      <c r="E6931" s="6">
        <v>8.1327712478220544</v>
      </c>
    </row>
    <row r="6932" spans="1:5" hidden="1" x14ac:dyDescent="0.3">
      <c r="A6932" s="7">
        <v>12539</v>
      </c>
      <c r="B6932" s="6" t="s">
        <v>86768</v>
      </c>
      <c r="C6932" s="6">
        <v>64</v>
      </c>
      <c r="D6932" s="6">
        <v>124</v>
      </c>
      <c r="E6932" s="6">
        <v>8.1322949206922601</v>
      </c>
    </row>
    <row r="6933" spans="1:5" hidden="1" x14ac:dyDescent="0.3">
      <c r="A6933" s="7">
        <v>19711</v>
      </c>
      <c r="B6933" s="6" t="s">
        <v>93940</v>
      </c>
      <c r="C6933" s="6">
        <v>35</v>
      </c>
      <c r="D6933" s="6">
        <v>65</v>
      </c>
      <c r="E6933" s="6">
        <v>8.1321648458331275</v>
      </c>
    </row>
    <row r="6934" spans="1:5" hidden="1" x14ac:dyDescent="0.3">
      <c r="A6934" s="7">
        <v>22739</v>
      </c>
      <c r="B6934" s="6" t="s">
        <v>96968</v>
      </c>
      <c r="C6934" s="6">
        <v>35</v>
      </c>
      <c r="D6934" s="6">
        <v>65</v>
      </c>
      <c r="E6934" s="6">
        <v>8.1321648458331275</v>
      </c>
    </row>
    <row r="6935" spans="1:5" hidden="1" x14ac:dyDescent="0.3">
      <c r="A6935" s="7">
        <v>19991</v>
      </c>
      <c r="B6935" s="6" t="s">
        <v>94220</v>
      </c>
      <c r="C6935" s="6">
        <v>42</v>
      </c>
      <c r="D6935" s="6">
        <v>78</v>
      </c>
      <c r="E6935" s="6">
        <v>8.1320790839417043</v>
      </c>
    </row>
    <row r="6936" spans="1:5" hidden="1" x14ac:dyDescent="0.3">
      <c r="A6936" s="7">
        <v>28667</v>
      </c>
      <c r="B6936" s="6" t="s">
        <v>102896</v>
      </c>
      <c r="C6936" s="6">
        <v>42</v>
      </c>
      <c r="D6936" s="6">
        <v>78</v>
      </c>
      <c r="E6936" s="6">
        <v>8.1320790839417043</v>
      </c>
    </row>
    <row r="6937" spans="1:5" hidden="1" x14ac:dyDescent="0.3">
      <c r="A6937" s="7">
        <v>16822</v>
      </c>
      <c r="B6937" s="6" t="s">
        <v>91051</v>
      </c>
      <c r="C6937" s="6">
        <v>60</v>
      </c>
      <c r="D6937" s="6">
        <v>115</v>
      </c>
      <c r="E6937" s="6">
        <v>8.1320546731198355</v>
      </c>
    </row>
    <row r="6938" spans="1:5" hidden="1" x14ac:dyDescent="0.3">
      <c r="A6938" s="7">
        <v>9030</v>
      </c>
      <c r="B6938" s="6" t="s">
        <v>83259</v>
      </c>
      <c r="C6938" s="6">
        <v>118</v>
      </c>
      <c r="D6938" s="6">
        <v>276</v>
      </c>
      <c r="E6938" s="6">
        <v>8.1315478474704754</v>
      </c>
    </row>
    <row r="6939" spans="1:5" hidden="1" x14ac:dyDescent="0.3">
      <c r="A6939" s="7">
        <v>18456</v>
      </c>
      <c r="B6939" s="6" t="s">
        <v>92685</v>
      </c>
      <c r="C6939" s="6">
        <v>54</v>
      </c>
      <c r="D6939" s="6">
        <v>102</v>
      </c>
      <c r="E6939" s="6">
        <v>8.1313008976588694</v>
      </c>
    </row>
    <row r="6940" spans="1:5" hidden="1" x14ac:dyDescent="0.3">
      <c r="A6940" s="7">
        <v>2684</v>
      </c>
      <c r="B6940" s="6" t="s">
        <v>76913</v>
      </c>
      <c r="C6940" s="6">
        <v>5</v>
      </c>
      <c r="D6940" s="6">
        <v>15</v>
      </c>
      <c r="E6940" s="6">
        <v>8.1301152999610036</v>
      </c>
    </row>
    <row r="6941" spans="1:5" hidden="1" x14ac:dyDescent="0.3">
      <c r="A6941" s="7">
        <v>3532</v>
      </c>
      <c r="B6941" s="6" t="s">
        <v>77761</v>
      </c>
      <c r="C6941" s="6">
        <v>5</v>
      </c>
      <c r="D6941" s="6">
        <v>15</v>
      </c>
      <c r="E6941" s="6">
        <v>8.1301152999610036</v>
      </c>
    </row>
    <row r="6942" spans="1:5" hidden="1" x14ac:dyDescent="0.3">
      <c r="A6942" s="7">
        <v>7494</v>
      </c>
      <c r="B6942" s="6" t="s">
        <v>81723</v>
      </c>
      <c r="C6942" s="6">
        <v>5</v>
      </c>
      <c r="D6942" s="6">
        <v>15</v>
      </c>
      <c r="E6942" s="6">
        <v>8.1301152999610036</v>
      </c>
    </row>
    <row r="6943" spans="1:5" hidden="1" x14ac:dyDescent="0.3">
      <c r="A6943" s="7">
        <v>9028</v>
      </c>
      <c r="B6943" s="6" t="s">
        <v>83257</v>
      </c>
      <c r="C6943" s="6">
        <v>5</v>
      </c>
      <c r="D6943" s="6">
        <v>15</v>
      </c>
      <c r="E6943" s="6">
        <v>8.1301152999610036</v>
      </c>
    </row>
    <row r="6944" spans="1:5" hidden="1" x14ac:dyDescent="0.3">
      <c r="A6944" s="7">
        <v>9407</v>
      </c>
      <c r="B6944" s="6" t="s">
        <v>83636</v>
      </c>
      <c r="C6944" s="6">
        <v>5</v>
      </c>
      <c r="D6944" s="6">
        <v>15</v>
      </c>
      <c r="E6944" s="6">
        <v>8.1301152999610036</v>
      </c>
    </row>
    <row r="6945" spans="1:5" hidden="1" x14ac:dyDescent="0.3">
      <c r="A6945" s="7">
        <v>10074</v>
      </c>
      <c r="B6945" s="6" t="s">
        <v>84303</v>
      </c>
      <c r="C6945" s="6">
        <v>5</v>
      </c>
      <c r="D6945" s="6">
        <v>15</v>
      </c>
      <c r="E6945" s="6">
        <v>8.1301152999610036</v>
      </c>
    </row>
    <row r="6946" spans="1:5" hidden="1" x14ac:dyDescent="0.3">
      <c r="A6946" s="7">
        <v>10224</v>
      </c>
      <c r="B6946" s="6" t="s">
        <v>84453</v>
      </c>
      <c r="C6946" s="6">
        <v>5</v>
      </c>
      <c r="D6946" s="6">
        <v>15</v>
      </c>
      <c r="E6946" s="6">
        <v>8.1301152999610036</v>
      </c>
    </row>
    <row r="6947" spans="1:5" hidden="1" x14ac:dyDescent="0.3">
      <c r="A6947" s="7">
        <v>10652</v>
      </c>
      <c r="B6947" s="6" t="s">
        <v>84881</v>
      </c>
      <c r="C6947" s="6">
        <v>5</v>
      </c>
      <c r="D6947" s="6">
        <v>15</v>
      </c>
      <c r="E6947" s="6">
        <v>8.1301152999610036</v>
      </c>
    </row>
    <row r="6948" spans="1:5" hidden="1" x14ac:dyDescent="0.3">
      <c r="A6948" s="7">
        <v>10668</v>
      </c>
      <c r="B6948" s="6" t="s">
        <v>84897</v>
      </c>
      <c r="C6948" s="6">
        <v>5</v>
      </c>
      <c r="D6948" s="6">
        <v>15</v>
      </c>
      <c r="E6948" s="6">
        <v>8.1301152999610036</v>
      </c>
    </row>
    <row r="6949" spans="1:5" hidden="1" x14ac:dyDescent="0.3">
      <c r="A6949" s="7">
        <v>16260</v>
      </c>
      <c r="B6949" s="6" t="s">
        <v>90489</v>
      </c>
      <c r="C6949" s="6">
        <v>5</v>
      </c>
      <c r="D6949" s="6">
        <v>15</v>
      </c>
      <c r="E6949" s="6">
        <v>8.1301152999610036</v>
      </c>
    </row>
    <row r="6950" spans="1:5" hidden="1" x14ac:dyDescent="0.3">
      <c r="A6950" s="7">
        <v>16270</v>
      </c>
      <c r="B6950" s="6" t="s">
        <v>90499</v>
      </c>
      <c r="C6950" s="6">
        <v>5</v>
      </c>
      <c r="D6950" s="6">
        <v>15</v>
      </c>
      <c r="E6950" s="6">
        <v>8.1301152999610036</v>
      </c>
    </row>
    <row r="6951" spans="1:5" hidden="1" x14ac:dyDescent="0.3">
      <c r="A6951" s="7">
        <v>19877</v>
      </c>
      <c r="B6951" s="6" t="s">
        <v>94106</v>
      </c>
      <c r="C6951" s="6">
        <v>5</v>
      </c>
      <c r="D6951" s="6">
        <v>15</v>
      </c>
      <c r="E6951" s="6">
        <v>8.1301152999610036</v>
      </c>
    </row>
    <row r="6952" spans="1:5" hidden="1" x14ac:dyDescent="0.3">
      <c r="A6952" s="7">
        <v>25031</v>
      </c>
      <c r="B6952" s="6" t="s">
        <v>99260</v>
      </c>
      <c r="C6952" s="6">
        <v>5</v>
      </c>
      <c r="D6952" s="6">
        <v>15</v>
      </c>
      <c r="E6952" s="6">
        <v>8.1301152999610036</v>
      </c>
    </row>
    <row r="6953" spans="1:5" hidden="1" x14ac:dyDescent="0.3">
      <c r="A6953" s="7">
        <v>25921</v>
      </c>
      <c r="B6953" s="6" t="s">
        <v>100150</v>
      </c>
      <c r="C6953" s="6">
        <v>5</v>
      </c>
      <c r="D6953" s="6">
        <v>15</v>
      </c>
      <c r="E6953" s="6">
        <v>8.1301152999610036</v>
      </c>
    </row>
    <row r="6954" spans="1:5" hidden="1" x14ac:dyDescent="0.3">
      <c r="A6954" s="7">
        <v>26785</v>
      </c>
      <c r="B6954" s="6" t="s">
        <v>101014</v>
      </c>
      <c r="C6954" s="6">
        <v>5</v>
      </c>
      <c r="D6954" s="6">
        <v>15</v>
      </c>
      <c r="E6954" s="6">
        <v>8.1301152999610036</v>
      </c>
    </row>
    <row r="6955" spans="1:5" hidden="1" x14ac:dyDescent="0.3">
      <c r="A6955" s="7">
        <v>26971</v>
      </c>
      <c r="B6955" s="6" t="s">
        <v>101200</v>
      </c>
      <c r="C6955" s="6">
        <v>5</v>
      </c>
      <c r="D6955" s="6">
        <v>15</v>
      </c>
      <c r="E6955" s="6">
        <v>8.1301152999610036</v>
      </c>
    </row>
    <row r="6956" spans="1:5" hidden="1" x14ac:dyDescent="0.3">
      <c r="A6956" s="7">
        <v>28050</v>
      </c>
      <c r="B6956" s="6" t="s">
        <v>102279</v>
      </c>
      <c r="C6956" s="6">
        <v>5</v>
      </c>
      <c r="D6956" s="6">
        <v>15</v>
      </c>
      <c r="E6956" s="6">
        <v>8.1301152999610036</v>
      </c>
    </row>
    <row r="6957" spans="1:5" hidden="1" x14ac:dyDescent="0.3">
      <c r="A6957" s="7">
        <v>28905</v>
      </c>
      <c r="B6957" s="6" t="s">
        <v>103134</v>
      </c>
      <c r="C6957" s="6">
        <v>5</v>
      </c>
      <c r="D6957" s="6">
        <v>15</v>
      </c>
      <c r="E6957" s="6">
        <v>8.1301152999610036</v>
      </c>
    </row>
    <row r="6958" spans="1:5" hidden="1" x14ac:dyDescent="0.3">
      <c r="A6958" s="7">
        <v>28906</v>
      </c>
      <c r="B6958" s="6" t="s">
        <v>103135</v>
      </c>
      <c r="C6958" s="6">
        <v>5</v>
      </c>
      <c r="D6958" s="6">
        <v>15</v>
      </c>
      <c r="E6958" s="6">
        <v>8.1301152999610036</v>
      </c>
    </row>
    <row r="6959" spans="1:5" hidden="1" x14ac:dyDescent="0.3">
      <c r="A6959" s="7">
        <v>28964</v>
      </c>
      <c r="B6959" s="6" t="s">
        <v>103193</v>
      </c>
      <c r="C6959" s="6">
        <v>5</v>
      </c>
      <c r="D6959" s="6">
        <v>15</v>
      </c>
      <c r="E6959" s="6">
        <v>8.1301152999610036</v>
      </c>
    </row>
    <row r="6960" spans="1:5" hidden="1" x14ac:dyDescent="0.3">
      <c r="A6960" s="7">
        <v>29124</v>
      </c>
      <c r="B6960" s="6" t="s">
        <v>103353</v>
      </c>
      <c r="C6960" s="6">
        <v>5</v>
      </c>
      <c r="D6960" s="6">
        <v>15</v>
      </c>
      <c r="E6960" s="6">
        <v>8.1301152999610036</v>
      </c>
    </row>
    <row r="6961" spans="1:5" hidden="1" x14ac:dyDescent="0.3">
      <c r="A6961" s="7">
        <v>29941</v>
      </c>
      <c r="B6961" s="6" t="s">
        <v>104170</v>
      </c>
      <c r="C6961" s="6">
        <v>5</v>
      </c>
      <c r="D6961" s="6">
        <v>15</v>
      </c>
      <c r="E6961" s="6">
        <v>8.1301152999610036</v>
      </c>
    </row>
    <row r="6962" spans="1:5" hidden="1" x14ac:dyDescent="0.3">
      <c r="A6962" s="7">
        <v>30032</v>
      </c>
      <c r="B6962" s="6" t="s">
        <v>104261</v>
      </c>
      <c r="C6962" s="6">
        <v>5</v>
      </c>
      <c r="D6962" s="6">
        <v>15</v>
      </c>
      <c r="E6962" s="6">
        <v>8.1301152999610036</v>
      </c>
    </row>
    <row r="6963" spans="1:5" hidden="1" x14ac:dyDescent="0.3">
      <c r="A6963" s="7">
        <v>31335</v>
      </c>
      <c r="B6963" s="6" t="s">
        <v>105564</v>
      </c>
      <c r="C6963" s="6">
        <v>5</v>
      </c>
      <c r="D6963" s="6">
        <v>15</v>
      </c>
      <c r="E6963" s="6">
        <v>8.1301152999610036</v>
      </c>
    </row>
    <row r="6964" spans="1:5" hidden="1" x14ac:dyDescent="0.3">
      <c r="A6964" s="7">
        <v>32939</v>
      </c>
      <c r="B6964" s="6" t="s">
        <v>107168</v>
      </c>
      <c r="C6964" s="6">
        <v>5</v>
      </c>
      <c r="D6964" s="6">
        <v>15</v>
      </c>
      <c r="E6964" s="6">
        <v>8.1301152999610036</v>
      </c>
    </row>
    <row r="6965" spans="1:5" hidden="1" x14ac:dyDescent="0.3">
      <c r="A6965" s="7">
        <v>34635</v>
      </c>
      <c r="B6965" s="6" t="s">
        <v>108864</v>
      </c>
      <c r="C6965" s="6">
        <v>5</v>
      </c>
      <c r="D6965" s="6">
        <v>15</v>
      </c>
      <c r="E6965" s="6">
        <v>8.1301152999610036</v>
      </c>
    </row>
    <row r="6966" spans="1:5" hidden="1" x14ac:dyDescent="0.3">
      <c r="A6966" s="7">
        <v>34838</v>
      </c>
      <c r="B6966" s="6" t="s">
        <v>109067</v>
      </c>
      <c r="C6966" s="6">
        <v>5</v>
      </c>
      <c r="D6966" s="6">
        <v>15</v>
      </c>
      <c r="E6966" s="6">
        <v>8.1301152999610036</v>
      </c>
    </row>
    <row r="6967" spans="1:5" hidden="1" x14ac:dyDescent="0.3">
      <c r="A6967" s="7">
        <v>34839</v>
      </c>
      <c r="B6967" s="6" t="s">
        <v>109068</v>
      </c>
      <c r="C6967" s="6">
        <v>5</v>
      </c>
      <c r="D6967" s="6">
        <v>15</v>
      </c>
      <c r="E6967" s="6">
        <v>8.1301152999610036</v>
      </c>
    </row>
    <row r="6968" spans="1:5" hidden="1" x14ac:dyDescent="0.3">
      <c r="A6968" s="7">
        <v>35036</v>
      </c>
      <c r="B6968" s="6" t="s">
        <v>109265</v>
      </c>
      <c r="C6968" s="6">
        <v>5</v>
      </c>
      <c r="D6968" s="6">
        <v>15</v>
      </c>
      <c r="E6968" s="6">
        <v>8.1301152999610036</v>
      </c>
    </row>
    <row r="6969" spans="1:5" hidden="1" x14ac:dyDescent="0.3">
      <c r="A6969" s="7">
        <v>36624</v>
      </c>
      <c r="B6969" s="6" t="s">
        <v>110853</v>
      </c>
      <c r="C6969" s="6">
        <v>5</v>
      </c>
      <c r="D6969" s="6">
        <v>15</v>
      </c>
      <c r="E6969" s="6">
        <v>8.1301152999610036</v>
      </c>
    </row>
    <row r="6970" spans="1:5" hidden="1" x14ac:dyDescent="0.3">
      <c r="A6970" s="7">
        <v>39304</v>
      </c>
      <c r="B6970" s="6" t="s">
        <v>113533</v>
      </c>
      <c r="C6970" s="6">
        <v>5</v>
      </c>
      <c r="D6970" s="6">
        <v>15</v>
      </c>
      <c r="E6970" s="6">
        <v>8.1301152999610036</v>
      </c>
    </row>
    <row r="6971" spans="1:5" hidden="1" x14ac:dyDescent="0.3">
      <c r="A6971" s="7">
        <v>39437</v>
      </c>
      <c r="B6971" s="6" t="s">
        <v>113666</v>
      </c>
      <c r="C6971" s="6">
        <v>5</v>
      </c>
      <c r="D6971" s="6">
        <v>15</v>
      </c>
      <c r="E6971" s="6">
        <v>8.1301152999610036</v>
      </c>
    </row>
    <row r="6972" spans="1:5" hidden="1" x14ac:dyDescent="0.3">
      <c r="A6972" s="7">
        <v>40295</v>
      </c>
      <c r="B6972" s="6" t="s">
        <v>114524</v>
      </c>
      <c r="C6972" s="6">
        <v>5</v>
      </c>
      <c r="D6972" s="6">
        <v>15</v>
      </c>
      <c r="E6972" s="6">
        <v>8.1301152999610036</v>
      </c>
    </row>
    <row r="6973" spans="1:5" hidden="1" x14ac:dyDescent="0.3">
      <c r="A6973" s="7">
        <v>40296</v>
      </c>
      <c r="B6973" s="6" t="s">
        <v>114525</v>
      </c>
      <c r="C6973" s="6">
        <v>5</v>
      </c>
      <c r="D6973" s="6">
        <v>15</v>
      </c>
      <c r="E6973" s="6">
        <v>8.1301152999610036</v>
      </c>
    </row>
    <row r="6974" spans="1:5" hidden="1" x14ac:dyDescent="0.3">
      <c r="A6974" s="7">
        <v>42993</v>
      </c>
      <c r="B6974" s="6" t="s">
        <v>117222</v>
      </c>
      <c r="C6974" s="6">
        <v>5</v>
      </c>
      <c r="D6974" s="6">
        <v>15</v>
      </c>
      <c r="E6974" s="6">
        <v>8.1301152999610036</v>
      </c>
    </row>
    <row r="6975" spans="1:5" hidden="1" x14ac:dyDescent="0.3">
      <c r="A6975" s="7">
        <v>43640</v>
      </c>
      <c r="B6975" s="6" t="s">
        <v>117869</v>
      </c>
      <c r="C6975" s="6">
        <v>5</v>
      </c>
      <c r="D6975" s="6">
        <v>15</v>
      </c>
      <c r="E6975" s="6">
        <v>8.1301152999610036</v>
      </c>
    </row>
    <row r="6976" spans="1:5" hidden="1" x14ac:dyDescent="0.3">
      <c r="A6976" s="7">
        <v>43780</v>
      </c>
      <c r="B6976" s="6" t="s">
        <v>118009</v>
      </c>
      <c r="C6976" s="6">
        <v>5</v>
      </c>
      <c r="D6976" s="6">
        <v>15</v>
      </c>
      <c r="E6976" s="6">
        <v>8.1301152999610036</v>
      </c>
    </row>
    <row r="6977" spans="1:5" hidden="1" x14ac:dyDescent="0.3">
      <c r="A6977" s="7">
        <v>45300</v>
      </c>
      <c r="B6977" s="6" t="s">
        <v>119529</v>
      </c>
      <c r="C6977" s="6">
        <v>5</v>
      </c>
      <c r="D6977" s="6">
        <v>15</v>
      </c>
      <c r="E6977" s="6">
        <v>8.1301152999610036</v>
      </c>
    </row>
    <row r="6978" spans="1:5" hidden="1" x14ac:dyDescent="0.3">
      <c r="A6978" s="7">
        <v>45607</v>
      </c>
      <c r="B6978" s="6" t="s">
        <v>119836</v>
      </c>
      <c r="C6978" s="6">
        <v>5</v>
      </c>
      <c r="D6978" s="6">
        <v>15</v>
      </c>
      <c r="E6978" s="6">
        <v>8.1301152999610036</v>
      </c>
    </row>
    <row r="6979" spans="1:5" hidden="1" x14ac:dyDescent="0.3">
      <c r="A6979" s="7">
        <v>46066</v>
      </c>
      <c r="B6979" s="6" t="s">
        <v>120295</v>
      </c>
      <c r="C6979" s="6">
        <v>5</v>
      </c>
      <c r="D6979" s="6">
        <v>15</v>
      </c>
      <c r="E6979" s="6">
        <v>8.1301152999610036</v>
      </c>
    </row>
    <row r="6980" spans="1:5" hidden="1" x14ac:dyDescent="0.3">
      <c r="A6980" s="7">
        <v>48486</v>
      </c>
      <c r="B6980" s="6" t="s">
        <v>122715</v>
      </c>
      <c r="C6980" s="6">
        <v>5</v>
      </c>
      <c r="D6980" s="6">
        <v>15</v>
      </c>
      <c r="E6980" s="6">
        <v>8.1301152999610036</v>
      </c>
    </row>
    <row r="6981" spans="1:5" hidden="1" x14ac:dyDescent="0.3">
      <c r="A6981" s="7">
        <v>48707</v>
      </c>
      <c r="B6981" s="6" t="s">
        <v>122936</v>
      </c>
      <c r="C6981" s="6">
        <v>5</v>
      </c>
      <c r="D6981" s="6">
        <v>15</v>
      </c>
      <c r="E6981" s="6">
        <v>8.1301152999610036</v>
      </c>
    </row>
    <row r="6982" spans="1:5" hidden="1" x14ac:dyDescent="0.3">
      <c r="A6982" s="7">
        <v>48924</v>
      </c>
      <c r="B6982" s="6" t="s">
        <v>123153</v>
      </c>
      <c r="C6982" s="6">
        <v>5</v>
      </c>
      <c r="D6982" s="6">
        <v>15</v>
      </c>
      <c r="E6982" s="6">
        <v>8.1301152999610036</v>
      </c>
    </row>
    <row r="6983" spans="1:5" hidden="1" x14ac:dyDescent="0.3">
      <c r="A6983" s="7">
        <v>48958</v>
      </c>
      <c r="B6983" s="6" t="s">
        <v>123187</v>
      </c>
      <c r="C6983" s="6">
        <v>5</v>
      </c>
      <c r="D6983" s="6">
        <v>15</v>
      </c>
      <c r="E6983" s="6">
        <v>8.1301152999610036</v>
      </c>
    </row>
    <row r="6984" spans="1:5" hidden="1" x14ac:dyDescent="0.3">
      <c r="A6984" s="7">
        <v>50760</v>
      </c>
      <c r="B6984" s="6" t="s">
        <v>124989</v>
      </c>
      <c r="C6984" s="6">
        <v>5</v>
      </c>
      <c r="D6984" s="6">
        <v>15</v>
      </c>
      <c r="E6984" s="6">
        <v>8.1301152999610036</v>
      </c>
    </row>
    <row r="6985" spans="1:5" hidden="1" x14ac:dyDescent="0.3">
      <c r="A6985" s="7">
        <v>51621</v>
      </c>
      <c r="B6985" s="6" t="s">
        <v>125850</v>
      </c>
      <c r="C6985" s="6">
        <v>5</v>
      </c>
      <c r="D6985" s="6">
        <v>15</v>
      </c>
      <c r="E6985" s="6">
        <v>8.1301152999610036</v>
      </c>
    </row>
    <row r="6986" spans="1:5" hidden="1" x14ac:dyDescent="0.3">
      <c r="A6986" s="7">
        <v>53204</v>
      </c>
      <c r="B6986" s="6" t="s">
        <v>127433</v>
      </c>
      <c r="C6986" s="6">
        <v>5</v>
      </c>
      <c r="D6986" s="6">
        <v>15</v>
      </c>
      <c r="E6986" s="6">
        <v>8.1301152999610036</v>
      </c>
    </row>
    <row r="6987" spans="1:5" hidden="1" x14ac:dyDescent="0.3">
      <c r="A6987" s="7">
        <v>53205</v>
      </c>
      <c r="B6987" s="6" t="s">
        <v>127434</v>
      </c>
      <c r="C6987" s="6">
        <v>5</v>
      </c>
      <c r="D6987" s="6">
        <v>15</v>
      </c>
      <c r="E6987" s="6">
        <v>8.1301152999610036</v>
      </c>
    </row>
    <row r="6988" spans="1:5" hidden="1" x14ac:dyDescent="0.3">
      <c r="A6988" s="7">
        <v>53659</v>
      </c>
      <c r="B6988" s="6" t="s">
        <v>127888</v>
      </c>
      <c r="C6988" s="6">
        <v>5</v>
      </c>
      <c r="D6988" s="6">
        <v>15</v>
      </c>
      <c r="E6988" s="6">
        <v>8.1301152999610036</v>
      </c>
    </row>
    <row r="6989" spans="1:5" hidden="1" x14ac:dyDescent="0.3">
      <c r="A6989" s="7">
        <v>53721</v>
      </c>
      <c r="B6989" s="6" t="s">
        <v>127950</v>
      </c>
      <c r="C6989" s="6">
        <v>5</v>
      </c>
      <c r="D6989" s="6">
        <v>15</v>
      </c>
      <c r="E6989" s="6">
        <v>8.1301152999610036</v>
      </c>
    </row>
    <row r="6990" spans="1:5" hidden="1" x14ac:dyDescent="0.3">
      <c r="A6990" s="7">
        <v>53722</v>
      </c>
      <c r="B6990" s="6" t="s">
        <v>127951</v>
      </c>
      <c r="C6990" s="6">
        <v>5</v>
      </c>
      <c r="D6990" s="6">
        <v>15</v>
      </c>
      <c r="E6990" s="6">
        <v>8.1301152999610036</v>
      </c>
    </row>
    <row r="6991" spans="1:5" hidden="1" x14ac:dyDescent="0.3">
      <c r="A6991" s="7">
        <v>57369</v>
      </c>
      <c r="B6991" s="6" t="s">
        <v>131598</v>
      </c>
      <c r="C6991" s="6">
        <v>5</v>
      </c>
      <c r="D6991" s="6">
        <v>15</v>
      </c>
      <c r="E6991" s="6">
        <v>8.1301152999610036</v>
      </c>
    </row>
    <row r="6992" spans="1:5" hidden="1" x14ac:dyDescent="0.3">
      <c r="A6992" s="7">
        <v>57531</v>
      </c>
      <c r="B6992" s="6" t="s">
        <v>131760</v>
      </c>
      <c r="C6992" s="6">
        <v>5</v>
      </c>
      <c r="D6992" s="6">
        <v>15</v>
      </c>
      <c r="E6992" s="6">
        <v>8.1301152999610036</v>
      </c>
    </row>
    <row r="6993" spans="1:5" hidden="1" x14ac:dyDescent="0.3">
      <c r="A6993" s="7">
        <v>57532</v>
      </c>
      <c r="B6993" s="6" t="s">
        <v>131761</v>
      </c>
      <c r="C6993" s="6">
        <v>5</v>
      </c>
      <c r="D6993" s="6">
        <v>15</v>
      </c>
      <c r="E6993" s="6">
        <v>8.1301152999610036</v>
      </c>
    </row>
    <row r="6994" spans="1:5" hidden="1" x14ac:dyDescent="0.3">
      <c r="A6994" s="7">
        <v>58867</v>
      </c>
      <c r="B6994" s="6" t="s">
        <v>133096</v>
      </c>
      <c r="C6994" s="6">
        <v>5</v>
      </c>
      <c r="D6994" s="6">
        <v>15</v>
      </c>
      <c r="E6994" s="6">
        <v>8.1301152999610036</v>
      </c>
    </row>
    <row r="6995" spans="1:5" hidden="1" x14ac:dyDescent="0.3">
      <c r="A6995" s="7">
        <v>59060</v>
      </c>
      <c r="B6995" s="6" t="s">
        <v>133289</v>
      </c>
      <c r="C6995" s="6">
        <v>5</v>
      </c>
      <c r="D6995" s="6">
        <v>15</v>
      </c>
      <c r="E6995" s="6">
        <v>8.1301152999610036</v>
      </c>
    </row>
    <row r="6996" spans="1:5" hidden="1" x14ac:dyDescent="0.3">
      <c r="A6996" s="7">
        <v>59061</v>
      </c>
      <c r="B6996" s="6" t="s">
        <v>133290</v>
      </c>
      <c r="C6996" s="6">
        <v>5</v>
      </c>
      <c r="D6996" s="6">
        <v>15</v>
      </c>
      <c r="E6996" s="6">
        <v>8.1301152999610036</v>
      </c>
    </row>
    <row r="6997" spans="1:5" hidden="1" x14ac:dyDescent="0.3">
      <c r="A6997" s="7">
        <v>63931</v>
      </c>
      <c r="B6997" s="6" t="s">
        <v>138160</v>
      </c>
      <c r="C6997" s="6">
        <v>5</v>
      </c>
      <c r="D6997" s="6">
        <v>15</v>
      </c>
      <c r="E6997" s="6">
        <v>8.1301152999610036</v>
      </c>
    </row>
    <row r="6998" spans="1:5" hidden="1" x14ac:dyDescent="0.3">
      <c r="A6998" s="7">
        <v>66894</v>
      </c>
      <c r="B6998" s="6" t="s">
        <v>141123</v>
      </c>
      <c r="C6998" s="6">
        <v>5</v>
      </c>
      <c r="D6998" s="6">
        <v>15</v>
      </c>
      <c r="E6998" s="6">
        <v>8.1301152999610036</v>
      </c>
    </row>
    <row r="6999" spans="1:5" hidden="1" x14ac:dyDescent="0.3">
      <c r="A6999" s="7">
        <v>66895</v>
      </c>
      <c r="B6999" s="6" t="s">
        <v>141124</v>
      </c>
      <c r="C6999" s="6">
        <v>5</v>
      </c>
      <c r="D6999" s="6">
        <v>15</v>
      </c>
      <c r="E6999" s="6">
        <v>8.1301152999610036</v>
      </c>
    </row>
    <row r="7000" spans="1:5" hidden="1" x14ac:dyDescent="0.3">
      <c r="A7000" s="7">
        <v>67961</v>
      </c>
      <c r="B7000" s="6" t="s">
        <v>142190</v>
      </c>
      <c r="C7000" s="6">
        <v>5</v>
      </c>
      <c r="D7000" s="6">
        <v>15</v>
      </c>
      <c r="E7000" s="6">
        <v>8.1301152999610036</v>
      </c>
    </row>
    <row r="7001" spans="1:5" hidden="1" x14ac:dyDescent="0.3">
      <c r="A7001" s="7">
        <v>74278</v>
      </c>
      <c r="B7001" s="6" t="s">
        <v>148507</v>
      </c>
      <c r="C7001" s="6">
        <v>5</v>
      </c>
      <c r="D7001" s="6">
        <v>15</v>
      </c>
      <c r="E7001" s="6">
        <v>8.1301152999610036</v>
      </c>
    </row>
    <row r="7002" spans="1:5" hidden="1" x14ac:dyDescent="0.3">
      <c r="A7002" s="7">
        <v>74279</v>
      </c>
      <c r="B7002" s="6" t="s">
        <v>148508</v>
      </c>
      <c r="C7002" s="6">
        <v>5</v>
      </c>
      <c r="D7002" s="6">
        <v>15</v>
      </c>
      <c r="E7002" s="6">
        <v>8.1301152999610036</v>
      </c>
    </row>
    <row r="7003" spans="1:5" hidden="1" x14ac:dyDescent="0.3">
      <c r="A7003" s="7">
        <v>77669</v>
      </c>
      <c r="B7003" s="6" t="s">
        <v>151898</v>
      </c>
      <c r="C7003" s="6">
        <v>5</v>
      </c>
      <c r="D7003" s="6">
        <v>15</v>
      </c>
      <c r="E7003" s="6">
        <v>8.1301152999610036</v>
      </c>
    </row>
    <row r="7004" spans="1:5" hidden="1" x14ac:dyDescent="0.3">
      <c r="A7004" s="7">
        <v>1887</v>
      </c>
      <c r="B7004" s="6" t="s">
        <v>76116</v>
      </c>
      <c r="C7004" s="6">
        <v>55</v>
      </c>
      <c r="D7004" s="6">
        <v>104</v>
      </c>
      <c r="E7004" s="6">
        <v>8.1300505731323796</v>
      </c>
    </row>
    <row r="7005" spans="1:5" hidden="1" x14ac:dyDescent="0.3">
      <c r="A7005" s="7">
        <v>2162</v>
      </c>
      <c r="B7005" s="6" t="s">
        <v>76391</v>
      </c>
      <c r="C7005" s="6">
        <v>134</v>
      </c>
      <c r="D7005" s="6">
        <v>333</v>
      </c>
      <c r="E7005" s="6">
        <v>8.1297123141310408</v>
      </c>
    </row>
    <row r="7006" spans="1:5" hidden="1" x14ac:dyDescent="0.3">
      <c r="A7006" s="7">
        <v>41490</v>
      </c>
      <c r="B7006" s="6" t="s">
        <v>115719</v>
      </c>
      <c r="C7006" s="6">
        <v>65</v>
      </c>
      <c r="D7006" s="6">
        <v>126</v>
      </c>
      <c r="E7006" s="6">
        <v>8.129686794337168</v>
      </c>
    </row>
    <row r="7007" spans="1:5" hidden="1" x14ac:dyDescent="0.3">
      <c r="A7007" s="7">
        <v>1365</v>
      </c>
      <c r="B7007" s="6" t="s">
        <v>75594</v>
      </c>
      <c r="C7007" s="6">
        <v>30</v>
      </c>
      <c r="D7007" s="6">
        <v>56</v>
      </c>
      <c r="E7007" s="6">
        <v>8.1290255396064648</v>
      </c>
    </row>
    <row r="7008" spans="1:5" hidden="1" x14ac:dyDescent="0.3">
      <c r="A7008" s="7">
        <v>17298</v>
      </c>
      <c r="B7008" s="6" t="s">
        <v>91527</v>
      </c>
      <c r="C7008" s="6">
        <v>30</v>
      </c>
      <c r="D7008" s="6">
        <v>56</v>
      </c>
      <c r="E7008" s="6">
        <v>8.1290255396064648</v>
      </c>
    </row>
    <row r="7009" spans="1:5" hidden="1" x14ac:dyDescent="0.3">
      <c r="A7009" s="7">
        <v>6734</v>
      </c>
      <c r="B7009" s="6" t="s">
        <v>80963</v>
      </c>
      <c r="C7009" s="6">
        <v>18</v>
      </c>
      <c r="D7009" s="6">
        <v>36</v>
      </c>
      <c r="E7009" s="6">
        <v>8.1285486711852357</v>
      </c>
    </row>
    <row r="7010" spans="1:5" hidden="1" x14ac:dyDescent="0.3">
      <c r="A7010" s="7">
        <v>6838</v>
      </c>
      <c r="B7010" s="6" t="s">
        <v>81067</v>
      </c>
      <c r="C7010" s="6">
        <v>18</v>
      </c>
      <c r="D7010" s="6">
        <v>36</v>
      </c>
      <c r="E7010" s="6">
        <v>8.1285486711852357</v>
      </c>
    </row>
    <row r="7011" spans="1:5" hidden="1" x14ac:dyDescent="0.3">
      <c r="A7011" s="7">
        <v>11033</v>
      </c>
      <c r="B7011" s="6" t="s">
        <v>85262</v>
      </c>
      <c r="C7011" s="6">
        <v>18</v>
      </c>
      <c r="D7011" s="6">
        <v>36</v>
      </c>
      <c r="E7011" s="6">
        <v>8.1285486711852357</v>
      </c>
    </row>
    <row r="7012" spans="1:5" hidden="1" x14ac:dyDescent="0.3">
      <c r="A7012" s="7">
        <v>13396</v>
      </c>
      <c r="B7012" s="6" t="s">
        <v>87625</v>
      </c>
      <c r="C7012" s="6">
        <v>18</v>
      </c>
      <c r="D7012" s="6">
        <v>36</v>
      </c>
      <c r="E7012" s="6">
        <v>8.1285486711852357</v>
      </c>
    </row>
    <row r="7013" spans="1:5" hidden="1" x14ac:dyDescent="0.3">
      <c r="A7013" s="7">
        <v>17559</v>
      </c>
      <c r="B7013" s="6" t="s">
        <v>91788</v>
      </c>
      <c r="C7013" s="6">
        <v>18</v>
      </c>
      <c r="D7013" s="6">
        <v>36</v>
      </c>
      <c r="E7013" s="6">
        <v>8.1285486711852357</v>
      </c>
    </row>
    <row r="7014" spans="1:5" hidden="1" x14ac:dyDescent="0.3">
      <c r="A7014" s="7">
        <v>24450</v>
      </c>
      <c r="B7014" s="6" t="s">
        <v>98679</v>
      </c>
      <c r="C7014" s="6">
        <v>18</v>
      </c>
      <c r="D7014" s="6">
        <v>36</v>
      </c>
      <c r="E7014" s="6">
        <v>8.1285486711852357</v>
      </c>
    </row>
    <row r="7015" spans="1:5" hidden="1" x14ac:dyDescent="0.3">
      <c r="A7015" s="7">
        <v>26824</v>
      </c>
      <c r="B7015" s="6" t="s">
        <v>101053</v>
      </c>
      <c r="C7015" s="6">
        <v>18</v>
      </c>
      <c r="D7015" s="6">
        <v>36</v>
      </c>
      <c r="E7015" s="6">
        <v>8.1285486711852357</v>
      </c>
    </row>
    <row r="7016" spans="1:5" hidden="1" x14ac:dyDescent="0.3">
      <c r="A7016" s="7">
        <v>30507</v>
      </c>
      <c r="B7016" s="6" t="s">
        <v>104736</v>
      </c>
      <c r="C7016" s="6">
        <v>18</v>
      </c>
      <c r="D7016" s="6">
        <v>36</v>
      </c>
      <c r="E7016" s="6">
        <v>8.1285486711852357</v>
      </c>
    </row>
    <row r="7017" spans="1:5" hidden="1" x14ac:dyDescent="0.3">
      <c r="A7017" s="7">
        <v>36630</v>
      </c>
      <c r="B7017" s="6" t="s">
        <v>110859</v>
      </c>
      <c r="C7017" s="6">
        <v>18</v>
      </c>
      <c r="D7017" s="6">
        <v>36</v>
      </c>
      <c r="E7017" s="6">
        <v>8.1285486711852357</v>
      </c>
    </row>
    <row r="7018" spans="1:5" hidden="1" x14ac:dyDescent="0.3">
      <c r="A7018" s="7">
        <v>38673</v>
      </c>
      <c r="B7018" s="6" t="s">
        <v>112902</v>
      </c>
      <c r="C7018" s="6">
        <v>18</v>
      </c>
      <c r="D7018" s="6">
        <v>36</v>
      </c>
      <c r="E7018" s="6">
        <v>8.1285486711852357</v>
      </c>
    </row>
    <row r="7019" spans="1:5" hidden="1" x14ac:dyDescent="0.3">
      <c r="A7019" s="7">
        <v>44454</v>
      </c>
      <c r="B7019" s="6" t="s">
        <v>118683</v>
      </c>
      <c r="C7019" s="6">
        <v>18</v>
      </c>
      <c r="D7019" s="6">
        <v>36</v>
      </c>
      <c r="E7019" s="6">
        <v>8.1285486711852357</v>
      </c>
    </row>
    <row r="7020" spans="1:5" hidden="1" x14ac:dyDescent="0.3">
      <c r="A7020" s="7">
        <v>54986</v>
      </c>
      <c r="B7020" s="6" t="s">
        <v>129215</v>
      </c>
      <c r="C7020" s="6">
        <v>18</v>
      </c>
      <c r="D7020" s="6">
        <v>36</v>
      </c>
      <c r="E7020" s="6">
        <v>8.1285486711852357</v>
      </c>
    </row>
    <row r="7021" spans="1:5" hidden="1" x14ac:dyDescent="0.3">
      <c r="A7021" s="7">
        <v>6917</v>
      </c>
      <c r="B7021" s="6" t="s">
        <v>81146</v>
      </c>
      <c r="C7021" s="6">
        <v>183</v>
      </c>
      <c r="D7021" s="6">
        <v>551</v>
      </c>
      <c r="E7021" s="6">
        <v>8.1281323944678476</v>
      </c>
    </row>
    <row r="7022" spans="1:5" hidden="1" x14ac:dyDescent="0.3">
      <c r="A7022" s="7">
        <v>11489</v>
      </c>
      <c r="B7022" s="6" t="s">
        <v>85718</v>
      </c>
      <c r="C7022" s="6">
        <v>62</v>
      </c>
      <c r="D7022" s="6">
        <v>119</v>
      </c>
      <c r="E7022" s="6">
        <v>8.1277105836125489</v>
      </c>
    </row>
    <row r="7023" spans="1:5" hidden="1" x14ac:dyDescent="0.3">
      <c r="A7023" s="7">
        <v>957</v>
      </c>
      <c r="B7023" s="6" t="s">
        <v>75186</v>
      </c>
      <c r="C7023" s="6">
        <v>107</v>
      </c>
      <c r="D7023" s="6">
        <v>239</v>
      </c>
      <c r="E7023" s="6">
        <v>8.1273975083338623</v>
      </c>
    </row>
    <row r="7024" spans="1:5" hidden="1" x14ac:dyDescent="0.3">
      <c r="A7024" s="7">
        <v>4690</v>
      </c>
      <c r="B7024" s="6" t="s">
        <v>78919</v>
      </c>
      <c r="C7024" s="6">
        <v>13</v>
      </c>
      <c r="D7024" s="6">
        <v>28</v>
      </c>
      <c r="E7024" s="6">
        <v>8.1273450909901488</v>
      </c>
    </row>
    <row r="7025" spans="1:5" hidden="1" x14ac:dyDescent="0.3">
      <c r="A7025" s="7">
        <v>9061</v>
      </c>
      <c r="B7025" s="6" t="s">
        <v>83290</v>
      </c>
      <c r="C7025" s="6">
        <v>13</v>
      </c>
      <c r="D7025" s="6">
        <v>28</v>
      </c>
      <c r="E7025" s="6">
        <v>8.1273450909901488</v>
      </c>
    </row>
    <row r="7026" spans="1:5" hidden="1" x14ac:dyDescent="0.3">
      <c r="A7026" s="7">
        <v>14975</v>
      </c>
      <c r="B7026" s="6" t="s">
        <v>89204</v>
      </c>
      <c r="C7026" s="6">
        <v>13</v>
      </c>
      <c r="D7026" s="6">
        <v>28</v>
      </c>
      <c r="E7026" s="6">
        <v>8.1273450909901488</v>
      </c>
    </row>
    <row r="7027" spans="1:5" hidden="1" x14ac:dyDescent="0.3">
      <c r="A7027" s="7">
        <v>16717</v>
      </c>
      <c r="B7027" s="6" t="s">
        <v>90946</v>
      </c>
      <c r="C7027" s="6">
        <v>13</v>
      </c>
      <c r="D7027" s="6">
        <v>28</v>
      </c>
      <c r="E7027" s="6">
        <v>8.1273450909901488</v>
      </c>
    </row>
    <row r="7028" spans="1:5" hidden="1" x14ac:dyDescent="0.3">
      <c r="A7028" s="7">
        <v>18425</v>
      </c>
      <c r="B7028" s="6" t="s">
        <v>92654</v>
      </c>
      <c r="C7028" s="6">
        <v>13</v>
      </c>
      <c r="D7028" s="6">
        <v>28</v>
      </c>
      <c r="E7028" s="6">
        <v>8.1273450909901488</v>
      </c>
    </row>
    <row r="7029" spans="1:5" hidden="1" x14ac:dyDescent="0.3">
      <c r="A7029" s="7">
        <v>19456</v>
      </c>
      <c r="B7029" s="6" t="s">
        <v>93685</v>
      </c>
      <c r="C7029" s="6">
        <v>13</v>
      </c>
      <c r="D7029" s="6">
        <v>28</v>
      </c>
      <c r="E7029" s="6">
        <v>8.1273450909901488</v>
      </c>
    </row>
    <row r="7030" spans="1:5" hidden="1" x14ac:dyDescent="0.3">
      <c r="A7030" s="7">
        <v>39154</v>
      </c>
      <c r="B7030" s="6" t="s">
        <v>113383</v>
      </c>
      <c r="C7030" s="6">
        <v>13</v>
      </c>
      <c r="D7030" s="6">
        <v>28</v>
      </c>
      <c r="E7030" s="6">
        <v>8.1273450909901488</v>
      </c>
    </row>
    <row r="7031" spans="1:5" hidden="1" x14ac:dyDescent="0.3">
      <c r="A7031" s="7">
        <v>42843</v>
      </c>
      <c r="B7031" s="6" t="s">
        <v>117072</v>
      </c>
      <c r="C7031" s="6">
        <v>13</v>
      </c>
      <c r="D7031" s="6">
        <v>28</v>
      </c>
      <c r="E7031" s="6">
        <v>8.1273450909901488</v>
      </c>
    </row>
    <row r="7032" spans="1:5" hidden="1" x14ac:dyDescent="0.3">
      <c r="A7032" s="7">
        <v>42919</v>
      </c>
      <c r="B7032" s="6" t="s">
        <v>117148</v>
      </c>
      <c r="C7032" s="6">
        <v>13</v>
      </c>
      <c r="D7032" s="6">
        <v>28</v>
      </c>
      <c r="E7032" s="6">
        <v>8.1273450909901488</v>
      </c>
    </row>
    <row r="7033" spans="1:5" hidden="1" x14ac:dyDescent="0.3">
      <c r="A7033" s="7">
        <v>47918</v>
      </c>
      <c r="B7033" s="6" t="s">
        <v>122147</v>
      </c>
      <c r="C7033" s="6">
        <v>13</v>
      </c>
      <c r="D7033" s="6">
        <v>28</v>
      </c>
      <c r="E7033" s="6">
        <v>8.1273450909901488</v>
      </c>
    </row>
    <row r="7034" spans="1:5" hidden="1" x14ac:dyDescent="0.3">
      <c r="A7034" s="7">
        <v>48405</v>
      </c>
      <c r="B7034" s="6" t="s">
        <v>122634</v>
      </c>
      <c r="C7034" s="6">
        <v>13</v>
      </c>
      <c r="D7034" s="6">
        <v>28</v>
      </c>
      <c r="E7034" s="6">
        <v>8.1273450909901488</v>
      </c>
    </row>
    <row r="7035" spans="1:5" hidden="1" x14ac:dyDescent="0.3">
      <c r="A7035" s="7">
        <v>50695</v>
      </c>
      <c r="B7035" s="6" t="s">
        <v>124924</v>
      </c>
      <c r="C7035" s="6">
        <v>13</v>
      </c>
      <c r="D7035" s="6">
        <v>28</v>
      </c>
      <c r="E7035" s="6">
        <v>8.1273450909901488</v>
      </c>
    </row>
    <row r="7036" spans="1:5" hidden="1" x14ac:dyDescent="0.3">
      <c r="A7036" s="7">
        <v>50697</v>
      </c>
      <c r="B7036" s="6" t="s">
        <v>124926</v>
      </c>
      <c r="C7036" s="6">
        <v>13</v>
      </c>
      <c r="D7036" s="6">
        <v>28</v>
      </c>
      <c r="E7036" s="6">
        <v>8.1273450909901488</v>
      </c>
    </row>
    <row r="7037" spans="1:5" hidden="1" x14ac:dyDescent="0.3">
      <c r="A7037" s="7">
        <v>53604</v>
      </c>
      <c r="B7037" s="6" t="s">
        <v>127833</v>
      </c>
      <c r="C7037" s="6">
        <v>13</v>
      </c>
      <c r="D7037" s="6">
        <v>28</v>
      </c>
      <c r="E7037" s="6">
        <v>8.1273450909901488</v>
      </c>
    </row>
    <row r="7038" spans="1:5" hidden="1" x14ac:dyDescent="0.3">
      <c r="A7038" s="7">
        <v>55792</v>
      </c>
      <c r="B7038" s="6" t="s">
        <v>130021</v>
      </c>
      <c r="C7038" s="6">
        <v>13</v>
      </c>
      <c r="D7038" s="6">
        <v>28</v>
      </c>
      <c r="E7038" s="6">
        <v>8.1273450909901488</v>
      </c>
    </row>
    <row r="7039" spans="1:5" hidden="1" x14ac:dyDescent="0.3">
      <c r="A7039" s="7">
        <v>2749</v>
      </c>
      <c r="B7039" s="6" t="s">
        <v>76978</v>
      </c>
      <c r="C7039" s="6">
        <v>8</v>
      </c>
      <c r="D7039" s="6">
        <v>20</v>
      </c>
      <c r="E7039" s="6">
        <v>8.1272139021720466</v>
      </c>
    </row>
    <row r="7040" spans="1:5" hidden="1" x14ac:dyDescent="0.3">
      <c r="A7040" s="7">
        <v>4353</v>
      </c>
      <c r="B7040" s="6" t="s">
        <v>78582</v>
      </c>
      <c r="C7040" s="6">
        <v>8</v>
      </c>
      <c r="D7040" s="6">
        <v>20</v>
      </c>
      <c r="E7040" s="6">
        <v>8.1272139021720466</v>
      </c>
    </row>
    <row r="7041" spans="1:5" hidden="1" x14ac:dyDescent="0.3">
      <c r="A7041" s="7">
        <v>6761</v>
      </c>
      <c r="B7041" s="6" t="s">
        <v>80990</v>
      </c>
      <c r="C7041" s="6">
        <v>8</v>
      </c>
      <c r="D7041" s="6">
        <v>20</v>
      </c>
      <c r="E7041" s="6">
        <v>8.1272139021720466</v>
      </c>
    </row>
    <row r="7042" spans="1:5" hidden="1" x14ac:dyDescent="0.3">
      <c r="A7042" s="7">
        <v>9853</v>
      </c>
      <c r="B7042" s="6" t="s">
        <v>84082</v>
      </c>
      <c r="C7042" s="6">
        <v>8</v>
      </c>
      <c r="D7042" s="6">
        <v>20</v>
      </c>
      <c r="E7042" s="6">
        <v>8.1272139021720466</v>
      </c>
    </row>
    <row r="7043" spans="1:5" hidden="1" x14ac:dyDescent="0.3">
      <c r="A7043" s="7">
        <v>10713</v>
      </c>
      <c r="B7043" s="6" t="s">
        <v>84942</v>
      </c>
      <c r="C7043" s="6">
        <v>8</v>
      </c>
      <c r="D7043" s="6">
        <v>20</v>
      </c>
      <c r="E7043" s="6">
        <v>8.1272139021720466</v>
      </c>
    </row>
    <row r="7044" spans="1:5" hidden="1" x14ac:dyDescent="0.3">
      <c r="A7044" s="7">
        <v>12662</v>
      </c>
      <c r="B7044" s="6" t="s">
        <v>86891</v>
      </c>
      <c r="C7044" s="6">
        <v>8</v>
      </c>
      <c r="D7044" s="6">
        <v>20</v>
      </c>
      <c r="E7044" s="6">
        <v>8.1272139021720466</v>
      </c>
    </row>
    <row r="7045" spans="1:5" hidden="1" x14ac:dyDescent="0.3">
      <c r="A7045" s="7">
        <v>14247</v>
      </c>
      <c r="B7045" s="6" t="s">
        <v>88476</v>
      </c>
      <c r="C7045" s="6">
        <v>8</v>
      </c>
      <c r="D7045" s="6">
        <v>20</v>
      </c>
      <c r="E7045" s="6">
        <v>8.1272139021720466</v>
      </c>
    </row>
    <row r="7046" spans="1:5" hidden="1" x14ac:dyDescent="0.3">
      <c r="A7046" s="7">
        <v>16346</v>
      </c>
      <c r="B7046" s="6" t="s">
        <v>90575</v>
      </c>
      <c r="C7046" s="6">
        <v>8</v>
      </c>
      <c r="D7046" s="6">
        <v>20</v>
      </c>
      <c r="E7046" s="6">
        <v>8.1272139021720466</v>
      </c>
    </row>
    <row r="7047" spans="1:5" hidden="1" x14ac:dyDescent="0.3">
      <c r="A7047" s="7">
        <v>16347</v>
      </c>
      <c r="B7047" s="6" t="s">
        <v>90576</v>
      </c>
      <c r="C7047" s="6">
        <v>8</v>
      </c>
      <c r="D7047" s="6">
        <v>20</v>
      </c>
      <c r="E7047" s="6">
        <v>8.1272139021720466</v>
      </c>
    </row>
    <row r="7048" spans="1:5" hidden="1" x14ac:dyDescent="0.3">
      <c r="A7048" s="7">
        <v>16951</v>
      </c>
      <c r="B7048" s="6" t="s">
        <v>91180</v>
      </c>
      <c r="C7048" s="6">
        <v>8</v>
      </c>
      <c r="D7048" s="6">
        <v>20</v>
      </c>
      <c r="E7048" s="6">
        <v>8.1272139021720466</v>
      </c>
    </row>
    <row r="7049" spans="1:5" hidden="1" x14ac:dyDescent="0.3">
      <c r="A7049" s="7">
        <v>19133</v>
      </c>
      <c r="B7049" s="6" t="s">
        <v>93362</v>
      </c>
      <c r="C7049" s="6">
        <v>8</v>
      </c>
      <c r="D7049" s="6">
        <v>20</v>
      </c>
      <c r="E7049" s="6">
        <v>8.1272139021720466</v>
      </c>
    </row>
    <row r="7050" spans="1:5" hidden="1" x14ac:dyDescent="0.3">
      <c r="A7050" s="7">
        <v>23891</v>
      </c>
      <c r="B7050" s="6" t="s">
        <v>98120</v>
      </c>
      <c r="C7050" s="6">
        <v>8</v>
      </c>
      <c r="D7050" s="6">
        <v>20</v>
      </c>
      <c r="E7050" s="6">
        <v>8.1272139021720466</v>
      </c>
    </row>
    <row r="7051" spans="1:5" hidden="1" x14ac:dyDescent="0.3">
      <c r="A7051" s="7">
        <v>25181</v>
      </c>
      <c r="B7051" s="6" t="s">
        <v>99410</v>
      </c>
      <c r="C7051" s="6">
        <v>8</v>
      </c>
      <c r="D7051" s="6">
        <v>20</v>
      </c>
      <c r="E7051" s="6">
        <v>8.1272139021720466</v>
      </c>
    </row>
    <row r="7052" spans="1:5" hidden="1" x14ac:dyDescent="0.3">
      <c r="A7052" s="7">
        <v>25182</v>
      </c>
      <c r="B7052" s="6" t="s">
        <v>99411</v>
      </c>
      <c r="C7052" s="6">
        <v>8</v>
      </c>
      <c r="D7052" s="6">
        <v>20</v>
      </c>
      <c r="E7052" s="6">
        <v>8.1272139021720466</v>
      </c>
    </row>
    <row r="7053" spans="1:5" hidden="1" x14ac:dyDescent="0.3">
      <c r="A7053" s="7">
        <v>28615</v>
      </c>
      <c r="B7053" s="6" t="s">
        <v>102844</v>
      </c>
      <c r="C7053" s="6">
        <v>8</v>
      </c>
      <c r="D7053" s="6">
        <v>20</v>
      </c>
      <c r="E7053" s="6">
        <v>8.1272139021720466</v>
      </c>
    </row>
    <row r="7054" spans="1:5" hidden="1" x14ac:dyDescent="0.3">
      <c r="A7054" s="7">
        <v>28659</v>
      </c>
      <c r="B7054" s="6" t="s">
        <v>102888</v>
      </c>
      <c r="C7054" s="6">
        <v>8</v>
      </c>
      <c r="D7054" s="6">
        <v>20</v>
      </c>
      <c r="E7054" s="6">
        <v>8.1272139021720466</v>
      </c>
    </row>
    <row r="7055" spans="1:5" hidden="1" x14ac:dyDescent="0.3">
      <c r="A7055" s="7">
        <v>29932</v>
      </c>
      <c r="B7055" s="6" t="s">
        <v>104161</v>
      </c>
      <c r="C7055" s="6">
        <v>8</v>
      </c>
      <c r="D7055" s="6">
        <v>20</v>
      </c>
      <c r="E7055" s="6">
        <v>8.1272139021720466</v>
      </c>
    </row>
    <row r="7056" spans="1:5" hidden="1" x14ac:dyDescent="0.3">
      <c r="A7056" s="7">
        <v>29934</v>
      </c>
      <c r="B7056" s="6" t="s">
        <v>104163</v>
      </c>
      <c r="C7056" s="6">
        <v>8</v>
      </c>
      <c r="D7056" s="6">
        <v>20</v>
      </c>
      <c r="E7056" s="6">
        <v>8.1272139021720466</v>
      </c>
    </row>
    <row r="7057" spans="1:5" hidden="1" x14ac:dyDescent="0.3">
      <c r="A7057" s="7">
        <v>31132</v>
      </c>
      <c r="B7057" s="6" t="s">
        <v>105361</v>
      </c>
      <c r="C7057" s="6">
        <v>8</v>
      </c>
      <c r="D7057" s="6">
        <v>20</v>
      </c>
      <c r="E7057" s="6">
        <v>8.1272139021720466</v>
      </c>
    </row>
    <row r="7058" spans="1:5" hidden="1" x14ac:dyDescent="0.3">
      <c r="A7058" s="7">
        <v>35081</v>
      </c>
      <c r="B7058" s="6" t="s">
        <v>109310</v>
      </c>
      <c r="C7058" s="6">
        <v>8</v>
      </c>
      <c r="D7058" s="6">
        <v>20</v>
      </c>
      <c r="E7058" s="6">
        <v>8.1272139021720466</v>
      </c>
    </row>
    <row r="7059" spans="1:5" hidden="1" x14ac:dyDescent="0.3">
      <c r="A7059" s="7">
        <v>35137</v>
      </c>
      <c r="B7059" s="6" t="s">
        <v>109366</v>
      </c>
      <c r="C7059" s="6">
        <v>8</v>
      </c>
      <c r="D7059" s="6">
        <v>20</v>
      </c>
      <c r="E7059" s="6">
        <v>8.1272139021720466</v>
      </c>
    </row>
    <row r="7060" spans="1:5" hidden="1" x14ac:dyDescent="0.3">
      <c r="A7060" s="7">
        <v>44254</v>
      </c>
      <c r="B7060" s="6" t="s">
        <v>118483</v>
      </c>
      <c r="C7060" s="6">
        <v>8</v>
      </c>
      <c r="D7060" s="6">
        <v>20</v>
      </c>
      <c r="E7060" s="6">
        <v>8.1272139021720466</v>
      </c>
    </row>
    <row r="7061" spans="1:5" hidden="1" x14ac:dyDescent="0.3">
      <c r="A7061" s="7">
        <v>45820</v>
      </c>
      <c r="B7061" s="6" t="s">
        <v>120049</v>
      </c>
      <c r="C7061" s="6">
        <v>8</v>
      </c>
      <c r="D7061" s="6">
        <v>20</v>
      </c>
      <c r="E7061" s="6">
        <v>8.1272139021720466</v>
      </c>
    </row>
    <row r="7062" spans="1:5" hidden="1" x14ac:dyDescent="0.3">
      <c r="A7062" s="7">
        <v>46182</v>
      </c>
      <c r="B7062" s="6" t="s">
        <v>120411</v>
      </c>
      <c r="C7062" s="6">
        <v>8</v>
      </c>
      <c r="D7062" s="6">
        <v>20</v>
      </c>
      <c r="E7062" s="6">
        <v>8.1272139021720466</v>
      </c>
    </row>
    <row r="7063" spans="1:5" hidden="1" x14ac:dyDescent="0.3">
      <c r="A7063" s="7">
        <v>47478</v>
      </c>
      <c r="B7063" s="6" t="s">
        <v>121707</v>
      </c>
      <c r="C7063" s="6">
        <v>8</v>
      </c>
      <c r="D7063" s="6">
        <v>20</v>
      </c>
      <c r="E7063" s="6">
        <v>8.1272139021720466</v>
      </c>
    </row>
    <row r="7064" spans="1:5" hidden="1" x14ac:dyDescent="0.3">
      <c r="A7064" s="7">
        <v>47483</v>
      </c>
      <c r="B7064" s="6" t="s">
        <v>121712</v>
      </c>
      <c r="C7064" s="6">
        <v>8</v>
      </c>
      <c r="D7064" s="6">
        <v>20</v>
      </c>
      <c r="E7064" s="6">
        <v>8.1272139021720466</v>
      </c>
    </row>
    <row r="7065" spans="1:5" hidden="1" x14ac:dyDescent="0.3">
      <c r="A7065" s="7">
        <v>50655</v>
      </c>
      <c r="B7065" s="6" t="s">
        <v>124884</v>
      </c>
      <c r="C7065" s="6">
        <v>8</v>
      </c>
      <c r="D7065" s="6">
        <v>20</v>
      </c>
      <c r="E7065" s="6">
        <v>8.1272139021720466</v>
      </c>
    </row>
    <row r="7066" spans="1:5" hidden="1" x14ac:dyDescent="0.3">
      <c r="A7066" s="7">
        <v>51120</v>
      </c>
      <c r="B7066" s="6" t="s">
        <v>125349</v>
      </c>
      <c r="C7066" s="6">
        <v>8</v>
      </c>
      <c r="D7066" s="6">
        <v>20</v>
      </c>
      <c r="E7066" s="6">
        <v>8.1272139021720466</v>
      </c>
    </row>
    <row r="7067" spans="1:5" hidden="1" x14ac:dyDescent="0.3">
      <c r="A7067" s="7">
        <v>52711</v>
      </c>
      <c r="B7067" s="6" t="s">
        <v>126940</v>
      </c>
      <c r="C7067" s="6">
        <v>8</v>
      </c>
      <c r="D7067" s="6">
        <v>20</v>
      </c>
      <c r="E7067" s="6">
        <v>8.1272139021720466</v>
      </c>
    </row>
    <row r="7068" spans="1:5" hidden="1" x14ac:dyDescent="0.3">
      <c r="A7068" s="7">
        <v>54992</v>
      </c>
      <c r="B7068" s="6" t="s">
        <v>129221</v>
      </c>
      <c r="C7068" s="6">
        <v>8</v>
      </c>
      <c r="D7068" s="6">
        <v>20</v>
      </c>
      <c r="E7068" s="6">
        <v>8.1272139021720466</v>
      </c>
    </row>
    <row r="7069" spans="1:5" hidden="1" x14ac:dyDescent="0.3">
      <c r="A7069" s="7">
        <v>58954</v>
      </c>
      <c r="B7069" s="6" t="s">
        <v>133183</v>
      </c>
      <c r="C7069" s="6">
        <v>8</v>
      </c>
      <c r="D7069" s="6">
        <v>20</v>
      </c>
      <c r="E7069" s="6">
        <v>8.1272139021720466</v>
      </c>
    </row>
    <row r="7070" spans="1:5" hidden="1" x14ac:dyDescent="0.3">
      <c r="A7070" s="7">
        <v>61404</v>
      </c>
      <c r="B7070" s="6" t="s">
        <v>135633</v>
      </c>
      <c r="C7070" s="6">
        <v>8</v>
      </c>
      <c r="D7070" s="6">
        <v>20</v>
      </c>
      <c r="E7070" s="6">
        <v>8.1272139021720466</v>
      </c>
    </row>
    <row r="7071" spans="1:5" hidden="1" x14ac:dyDescent="0.3">
      <c r="A7071" s="7">
        <v>62255</v>
      </c>
      <c r="B7071" s="6" t="s">
        <v>136484</v>
      </c>
      <c r="C7071" s="6">
        <v>8</v>
      </c>
      <c r="D7071" s="6">
        <v>20</v>
      </c>
      <c r="E7071" s="6">
        <v>8.1272139021720466</v>
      </c>
    </row>
    <row r="7072" spans="1:5" hidden="1" x14ac:dyDescent="0.3">
      <c r="A7072" s="7">
        <v>66003</v>
      </c>
      <c r="B7072" s="6" t="s">
        <v>140232</v>
      </c>
      <c r="C7072" s="6">
        <v>8</v>
      </c>
      <c r="D7072" s="6">
        <v>20</v>
      </c>
      <c r="E7072" s="6">
        <v>8.1272139021720466</v>
      </c>
    </row>
    <row r="7073" spans="1:5" hidden="1" x14ac:dyDescent="0.3">
      <c r="A7073" s="7">
        <v>73013</v>
      </c>
      <c r="B7073" s="6" t="s">
        <v>147242</v>
      </c>
      <c r="C7073" s="6">
        <v>8</v>
      </c>
      <c r="D7073" s="6">
        <v>20</v>
      </c>
      <c r="E7073" s="6">
        <v>8.1272139021720466</v>
      </c>
    </row>
    <row r="7074" spans="1:5" hidden="1" x14ac:dyDescent="0.3">
      <c r="A7074" s="7">
        <v>73615</v>
      </c>
      <c r="B7074" s="6" t="s">
        <v>147844</v>
      </c>
      <c r="C7074" s="6">
        <v>8</v>
      </c>
      <c r="D7074" s="6">
        <v>20</v>
      </c>
      <c r="E7074" s="6">
        <v>8.1272139021720466</v>
      </c>
    </row>
    <row r="7075" spans="1:5" hidden="1" x14ac:dyDescent="0.3">
      <c r="A7075" s="7">
        <v>73616</v>
      </c>
      <c r="B7075" s="6" t="s">
        <v>147845</v>
      </c>
      <c r="C7075" s="6">
        <v>8</v>
      </c>
      <c r="D7075" s="6">
        <v>20</v>
      </c>
      <c r="E7075" s="6">
        <v>8.1272139021720466</v>
      </c>
    </row>
    <row r="7076" spans="1:5" hidden="1" x14ac:dyDescent="0.3">
      <c r="A7076" s="7">
        <v>74235</v>
      </c>
      <c r="B7076" s="6" t="s">
        <v>148464</v>
      </c>
      <c r="C7076" s="6">
        <v>8</v>
      </c>
      <c r="D7076" s="6">
        <v>20</v>
      </c>
      <c r="E7076" s="6">
        <v>8.1272139021720466</v>
      </c>
    </row>
    <row r="7077" spans="1:5" hidden="1" x14ac:dyDescent="0.3">
      <c r="A7077" s="7">
        <v>7087</v>
      </c>
      <c r="B7077" s="6" t="s">
        <v>81316</v>
      </c>
      <c r="C7077" s="6">
        <v>57</v>
      </c>
      <c r="D7077" s="6">
        <v>108</v>
      </c>
      <c r="E7077" s="6">
        <v>8.127163130411132</v>
      </c>
    </row>
    <row r="7078" spans="1:5" hidden="1" x14ac:dyDescent="0.3">
      <c r="A7078" s="7">
        <v>14612</v>
      </c>
      <c r="B7078" s="6" t="s">
        <v>88841</v>
      </c>
      <c r="C7078" s="6">
        <v>74</v>
      </c>
      <c r="D7078" s="6">
        <v>147</v>
      </c>
      <c r="E7078" s="6">
        <v>8.1268542744104266</v>
      </c>
    </row>
    <row r="7079" spans="1:5" hidden="1" x14ac:dyDescent="0.3">
      <c r="A7079" s="7">
        <v>5034</v>
      </c>
      <c r="B7079" s="6" t="s">
        <v>79263</v>
      </c>
      <c r="C7079" s="6">
        <v>80</v>
      </c>
      <c r="D7079" s="6">
        <v>162</v>
      </c>
      <c r="E7079" s="6">
        <v>8.1264584819236401</v>
      </c>
    </row>
    <row r="7080" spans="1:5" hidden="1" x14ac:dyDescent="0.3">
      <c r="A7080" s="7">
        <v>16506</v>
      </c>
      <c r="B7080" s="6" t="s">
        <v>90735</v>
      </c>
      <c r="C7080" s="6">
        <v>80</v>
      </c>
      <c r="D7080" s="6">
        <v>162</v>
      </c>
      <c r="E7080" s="6">
        <v>8.1264584819236401</v>
      </c>
    </row>
    <row r="7081" spans="1:5" hidden="1" x14ac:dyDescent="0.3">
      <c r="A7081" s="7">
        <v>617</v>
      </c>
      <c r="B7081" s="6" t="s">
        <v>74846</v>
      </c>
      <c r="C7081" s="6">
        <v>26</v>
      </c>
      <c r="D7081" s="6">
        <v>49</v>
      </c>
      <c r="E7081" s="6">
        <v>8.1246778347745234</v>
      </c>
    </row>
    <row r="7082" spans="1:5" hidden="1" x14ac:dyDescent="0.3">
      <c r="A7082" s="7">
        <v>47101</v>
      </c>
      <c r="B7082" s="6" t="s">
        <v>121330</v>
      </c>
      <c r="C7082" s="6">
        <v>26</v>
      </c>
      <c r="D7082" s="6">
        <v>49</v>
      </c>
      <c r="E7082" s="6">
        <v>8.1246778347745234</v>
      </c>
    </row>
    <row r="7083" spans="1:5" hidden="1" x14ac:dyDescent="0.3">
      <c r="A7083" s="7">
        <v>47346</v>
      </c>
      <c r="B7083" s="6" t="s">
        <v>121575</v>
      </c>
      <c r="C7083" s="6">
        <v>26</v>
      </c>
      <c r="D7083" s="6">
        <v>49</v>
      </c>
      <c r="E7083" s="6">
        <v>8.1246778347745234</v>
      </c>
    </row>
    <row r="7084" spans="1:5" hidden="1" x14ac:dyDescent="0.3">
      <c r="A7084" s="7">
        <v>4169</v>
      </c>
      <c r="B7084" s="6" t="s">
        <v>78398</v>
      </c>
      <c r="C7084" s="6">
        <v>67</v>
      </c>
      <c r="D7084" s="6">
        <v>130</v>
      </c>
      <c r="E7084" s="6">
        <v>8.1242929528814916</v>
      </c>
    </row>
    <row r="7085" spans="1:5" hidden="1" x14ac:dyDescent="0.3">
      <c r="A7085" s="7">
        <v>10994</v>
      </c>
      <c r="B7085" s="6" t="s">
        <v>85223</v>
      </c>
      <c r="C7085" s="6">
        <v>67</v>
      </c>
      <c r="D7085" s="6">
        <v>130</v>
      </c>
      <c r="E7085" s="6">
        <v>8.1242929528814916</v>
      </c>
    </row>
    <row r="7086" spans="1:5" hidden="1" x14ac:dyDescent="0.3">
      <c r="A7086" s="7">
        <v>12988</v>
      </c>
      <c r="B7086" s="6" t="s">
        <v>87217</v>
      </c>
      <c r="C7086" s="6">
        <v>23</v>
      </c>
      <c r="D7086" s="6">
        <v>44</v>
      </c>
      <c r="E7086" s="6">
        <v>8.124259783458033</v>
      </c>
    </row>
    <row r="7087" spans="1:5" hidden="1" x14ac:dyDescent="0.3">
      <c r="A7087" s="7">
        <v>63531</v>
      </c>
      <c r="B7087" s="6" t="s">
        <v>137760</v>
      </c>
      <c r="C7087" s="6">
        <v>23</v>
      </c>
      <c r="D7087" s="6">
        <v>44</v>
      </c>
      <c r="E7087" s="6">
        <v>8.124259783458033</v>
      </c>
    </row>
    <row r="7088" spans="1:5" hidden="1" x14ac:dyDescent="0.3">
      <c r="A7088" s="7">
        <v>1490</v>
      </c>
      <c r="B7088" s="6" t="s">
        <v>75719</v>
      </c>
      <c r="C7088" s="6">
        <v>233</v>
      </c>
      <c r="D7088" s="6">
        <v>849</v>
      </c>
      <c r="E7088" s="6">
        <v>8.1238952216173352</v>
      </c>
    </row>
    <row r="7089" spans="1:5" hidden="1" x14ac:dyDescent="0.3">
      <c r="A7089" s="7">
        <v>8585</v>
      </c>
      <c r="B7089" s="6" t="s">
        <v>82814</v>
      </c>
      <c r="C7089" s="6">
        <v>33</v>
      </c>
      <c r="D7089" s="6">
        <v>61</v>
      </c>
      <c r="E7089" s="6">
        <v>8.1235971773421927</v>
      </c>
    </row>
    <row r="7090" spans="1:5" hidden="1" x14ac:dyDescent="0.3">
      <c r="A7090" s="7">
        <v>28988</v>
      </c>
      <c r="B7090" s="6" t="s">
        <v>103217</v>
      </c>
      <c r="C7090" s="6">
        <v>33</v>
      </c>
      <c r="D7090" s="6">
        <v>61</v>
      </c>
      <c r="E7090" s="6">
        <v>8.1235971773421927</v>
      </c>
    </row>
    <row r="7091" spans="1:5" hidden="1" x14ac:dyDescent="0.3">
      <c r="A7091" s="7">
        <v>23257</v>
      </c>
      <c r="B7091" s="6" t="s">
        <v>97486</v>
      </c>
      <c r="C7091" s="6">
        <v>29</v>
      </c>
      <c r="D7091" s="6">
        <v>54</v>
      </c>
      <c r="E7091" s="6">
        <v>8.1225364912182609</v>
      </c>
    </row>
    <row r="7092" spans="1:5" hidden="1" x14ac:dyDescent="0.3">
      <c r="A7092" s="7">
        <v>6294</v>
      </c>
      <c r="B7092" s="6" t="s">
        <v>80523</v>
      </c>
      <c r="C7092" s="6">
        <v>49</v>
      </c>
      <c r="D7092" s="6">
        <v>91</v>
      </c>
      <c r="E7092" s="6">
        <v>8.1222237704319991</v>
      </c>
    </row>
    <row r="7093" spans="1:5" hidden="1" x14ac:dyDescent="0.3">
      <c r="A7093" s="7">
        <v>25742</v>
      </c>
      <c r="B7093" s="6" t="s">
        <v>99971</v>
      </c>
      <c r="C7093" s="6">
        <v>49</v>
      </c>
      <c r="D7093" s="6">
        <v>91</v>
      </c>
      <c r="E7093" s="6">
        <v>8.1222237704319991</v>
      </c>
    </row>
    <row r="7094" spans="1:5" hidden="1" x14ac:dyDescent="0.3">
      <c r="A7094" s="7">
        <v>6739</v>
      </c>
      <c r="B7094" s="6" t="s">
        <v>80968</v>
      </c>
      <c r="C7094" s="6">
        <v>48</v>
      </c>
      <c r="D7094" s="6">
        <v>89</v>
      </c>
      <c r="E7094" s="6">
        <v>8.1221431649706624</v>
      </c>
    </row>
    <row r="7095" spans="1:5" hidden="1" x14ac:dyDescent="0.3">
      <c r="A7095" s="7">
        <v>8937</v>
      </c>
      <c r="B7095" s="6" t="s">
        <v>83166</v>
      </c>
      <c r="C7095" s="6">
        <v>48</v>
      </c>
      <c r="D7095" s="6">
        <v>89</v>
      </c>
      <c r="E7095" s="6">
        <v>8.1221431649706624</v>
      </c>
    </row>
    <row r="7096" spans="1:5" hidden="1" x14ac:dyDescent="0.3">
      <c r="A7096" s="7">
        <v>23688</v>
      </c>
      <c r="B7096" s="6" t="s">
        <v>97917</v>
      </c>
      <c r="C7096" s="6">
        <v>48</v>
      </c>
      <c r="D7096" s="6">
        <v>89</v>
      </c>
      <c r="E7096" s="6">
        <v>8.1221431649706624</v>
      </c>
    </row>
    <row r="7097" spans="1:5" hidden="1" x14ac:dyDescent="0.3">
      <c r="A7097" s="7">
        <v>36243</v>
      </c>
      <c r="B7097" s="6" t="s">
        <v>110472</v>
      </c>
      <c r="C7097" s="6">
        <v>47</v>
      </c>
      <c r="D7097" s="6">
        <v>87</v>
      </c>
      <c r="E7097" s="6">
        <v>8.1218378443705106</v>
      </c>
    </row>
    <row r="7098" spans="1:5" hidden="1" x14ac:dyDescent="0.3">
      <c r="A7098" s="7">
        <v>6520</v>
      </c>
      <c r="B7098" s="6" t="s">
        <v>80749</v>
      </c>
      <c r="C7098" s="6">
        <v>162</v>
      </c>
      <c r="D7098" s="6">
        <v>446</v>
      </c>
      <c r="E7098" s="6">
        <v>8.121830197242188</v>
      </c>
    </row>
    <row r="7099" spans="1:5" hidden="1" x14ac:dyDescent="0.3">
      <c r="A7099" s="7">
        <v>1948</v>
      </c>
      <c r="B7099" s="6" t="s">
        <v>76177</v>
      </c>
      <c r="C7099" s="6">
        <v>68</v>
      </c>
      <c r="D7099" s="6">
        <v>132</v>
      </c>
      <c r="E7099" s="6">
        <v>8.1215140486760813</v>
      </c>
    </row>
    <row r="7100" spans="1:5" hidden="1" x14ac:dyDescent="0.3">
      <c r="A7100" s="7">
        <v>9628</v>
      </c>
      <c r="B7100" s="6" t="s">
        <v>83857</v>
      </c>
      <c r="C7100" s="6">
        <v>46</v>
      </c>
      <c r="D7100" s="6">
        <v>85</v>
      </c>
      <c r="E7100" s="6">
        <v>8.1212916758426719</v>
      </c>
    </row>
    <row r="7101" spans="1:5" hidden="1" x14ac:dyDescent="0.3">
      <c r="A7101" s="7">
        <v>8009</v>
      </c>
      <c r="B7101" s="6" t="s">
        <v>82238</v>
      </c>
      <c r="C7101" s="6">
        <v>20</v>
      </c>
      <c r="D7101" s="6">
        <v>39</v>
      </c>
      <c r="E7101" s="6">
        <v>8.1205248468625264</v>
      </c>
    </row>
    <row r="7102" spans="1:5" hidden="1" x14ac:dyDescent="0.3">
      <c r="A7102" s="7">
        <v>12097</v>
      </c>
      <c r="B7102" s="6" t="s">
        <v>86326</v>
      </c>
      <c r="C7102" s="6">
        <v>20</v>
      </c>
      <c r="D7102" s="6">
        <v>39</v>
      </c>
      <c r="E7102" s="6">
        <v>8.1205248468625264</v>
      </c>
    </row>
    <row r="7103" spans="1:5" hidden="1" x14ac:dyDescent="0.3">
      <c r="A7103" s="7">
        <v>20165</v>
      </c>
      <c r="B7103" s="6" t="s">
        <v>94394</v>
      </c>
      <c r="C7103" s="6">
        <v>20</v>
      </c>
      <c r="D7103" s="6">
        <v>39</v>
      </c>
      <c r="E7103" s="6">
        <v>8.1205248468625264</v>
      </c>
    </row>
    <row r="7104" spans="1:5" hidden="1" x14ac:dyDescent="0.3">
      <c r="A7104" s="7">
        <v>24939</v>
      </c>
      <c r="B7104" s="6" t="s">
        <v>99168</v>
      </c>
      <c r="C7104" s="6">
        <v>20</v>
      </c>
      <c r="D7104" s="6">
        <v>39</v>
      </c>
      <c r="E7104" s="6">
        <v>8.1205248468625264</v>
      </c>
    </row>
    <row r="7105" spans="1:5" hidden="1" x14ac:dyDescent="0.3">
      <c r="A7105" s="7">
        <v>39327</v>
      </c>
      <c r="B7105" s="6" t="s">
        <v>113556</v>
      </c>
      <c r="C7105" s="6">
        <v>20</v>
      </c>
      <c r="D7105" s="6">
        <v>39</v>
      </c>
      <c r="E7105" s="6">
        <v>8.1205248468625264</v>
      </c>
    </row>
    <row r="7106" spans="1:5" hidden="1" x14ac:dyDescent="0.3">
      <c r="A7106" s="7">
        <v>40906</v>
      </c>
      <c r="B7106" s="6" t="s">
        <v>115135</v>
      </c>
      <c r="C7106" s="6">
        <v>20</v>
      </c>
      <c r="D7106" s="6">
        <v>39</v>
      </c>
      <c r="E7106" s="6">
        <v>8.1205248468625264</v>
      </c>
    </row>
    <row r="7107" spans="1:5" hidden="1" x14ac:dyDescent="0.3">
      <c r="A7107" s="7">
        <v>41707</v>
      </c>
      <c r="B7107" s="6" t="s">
        <v>115936</v>
      </c>
      <c r="C7107" s="6">
        <v>20</v>
      </c>
      <c r="D7107" s="6">
        <v>39</v>
      </c>
      <c r="E7107" s="6">
        <v>8.1205248468625264</v>
      </c>
    </row>
    <row r="7108" spans="1:5" hidden="1" x14ac:dyDescent="0.3">
      <c r="A7108" s="7">
        <v>63988</v>
      </c>
      <c r="B7108" s="6" t="s">
        <v>138217</v>
      </c>
      <c r="C7108" s="6">
        <v>20</v>
      </c>
      <c r="D7108" s="6">
        <v>39</v>
      </c>
      <c r="E7108" s="6">
        <v>8.1205248468625264</v>
      </c>
    </row>
    <row r="7109" spans="1:5" hidden="1" x14ac:dyDescent="0.3">
      <c r="A7109" s="7">
        <v>7265</v>
      </c>
      <c r="B7109" s="6" t="s">
        <v>81494</v>
      </c>
      <c r="C7109" s="6">
        <v>45</v>
      </c>
      <c r="D7109" s="6">
        <v>83</v>
      </c>
      <c r="E7109" s="6">
        <v>8.1204870874983648</v>
      </c>
    </row>
    <row r="7110" spans="1:5" hidden="1" x14ac:dyDescent="0.3">
      <c r="A7110" s="7">
        <v>11774</v>
      </c>
      <c r="B7110" s="6" t="s">
        <v>86003</v>
      </c>
      <c r="C7110" s="6">
        <v>37</v>
      </c>
      <c r="D7110" s="6">
        <v>68</v>
      </c>
      <c r="E7110" s="6">
        <v>8.1204569607507402</v>
      </c>
    </row>
    <row r="7111" spans="1:5" hidden="1" x14ac:dyDescent="0.3">
      <c r="A7111" s="7">
        <v>48157</v>
      </c>
      <c r="B7111" s="6" t="s">
        <v>122386</v>
      </c>
      <c r="C7111" s="6">
        <v>37</v>
      </c>
      <c r="D7111" s="6">
        <v>68</v>
      </c>
      <c r="E7111" s="6">
        <v>8.1204569607507402</v>
      </c>
    </row>
    <row r="7112" spans="1:5" hidden="1" x14ac:dyDescent="0.3">
      <c r="A7112" s="7">
        <v>48160</v>
      </c>
      <c r="B7112" s="6" t="s">
        <v>122389</v>
      </c>
      <c r="C7112" s="6">
        <v>37</v>
      </c>
      <c r="D7112" s="6">
        <v>68</v>
      </c>
      <c r="E7112" s="6">
        <v>8.1204569607507402</v>
      </c>
    </row>
    <row r="7113" spans="1:5" hidden="1" x14ac:dyDescent="0.3">
      <c r="A7113" s="7">
        <v>3358</v>
      </c>
      <c r="B7113" s="6" t="s">
        <v>77587</v>
      </c>
      <c r="C7113" s="6">
        <v>44</v>
      </c>
      <c r="D7113" s="6">
        <v>81</v>
      </c>
      <c r="E7113" s="6">
        <v>8.1194049061886098</v>
      </c>
    </row>
    <row r="7114" spans="1:5" hidden="1" x14ac:dyDescent="0.3">
      <c r="A7114" s="7">
        <v>2153</v>
      </c>
      <c r="B7114" s="6" t="s">
        <v>76382</v>
      </c>
      <c r="C7114" s="6">
        <v>15</v>
      </c>
      <c r="D7114" s="6">
        <v>31</v>
      </c>
      <c r="E7114" s="6">
        <v>8.1193185598244995</v>
      </c>
    </row>
    <row r="7115" spans="1:5" hidden="1" x14ac:dyDescent="0.3">
      <c r="A7115" s="7">
        <v>12402</v>
      </c>
      <c r="B7115" s="6" t="s">
        <v>86631</v>
      </c>
      <c r="C7115" s="6">
        <v>15</v>
      </c>
      <c r="D7115" s="6">
        <v>31</v>
      </c>
      <c r="E7115" s="6">
        <v>8.1193185598244995</v>
      </c>
    </row>
    <row r="7116" spans="1:5" hidden="1" x14ac:dyDescent="0.3">
      <c r="A7116" s="7">
        <v>15602</v>
      </c>
      <c r="B7116" s="6" t="s">
        <v>89831</v>
      </c>
      <c r="C7116" s="6">
        <v>15</v>
      </c>
      <c r="D7116" s="6">
        <v>31</v>
      </c>
      <c r="E7116" s="6">
        <v>8.1193185598244995</v>
      </c>
    </row>
    <row r="7117" spans="1:5" hidden="1" x14ac:dyDescent="0.3">
      <c r="A7117" s="7">
        <v>20547</v>
      </c>
      <c r="B7117" s="6" t="s">
        <v>94776</v>
      </c>
      <c r="C7117" s="6">
        <v>15</v>
      </c>
      <c r="D7117" s="6">
        <v>31</v>
      </c>
      <c r="E7117" s="6">
        <v>8.1193185598244995</v>
      </c>
    </row>
    <row r="7118" spans="1:5" hidden="1" x14ac:dyDescent="0.3">
      <c r="A7118" s="7">
        <v>23258</v>
      </c>
      <c r="B7118" s="6" t="s">
        <v>97487</v>
      </c>
      <c r="C7118" s="6">
        <v>15</v>
      </c>
      <c r="D7118" s="6">
        <v>31</v>
      </c>
      <c r="E7118" s="6">
        <v>8.1193185598244995</v>
      </c>
    </row>
    <row r="7119" spans="1:5" hidden="1" x14ac:dyDescent="0.3">
      <c r="A7119" s="7">
        <v>23627</v>
      </c>
      <c r="B7119" s="6" t="s">
        <v>97856</v>
      </c>
      <c r="C7119" s="6">
        <v>15</v>
      </c>
      <c r="D7119" s="6">
        <v>31</v>
      </c>
      <c r="E7119" s="6">
        <v>8.1193185598244995</v>
      </c>
    </row>
    <row r="7120" spans="1:5" hidden="1" x14ac:dyDescent="0.3">
      <c r="A7120" s="7">
        <v>23628</v>
      </c>
      <c r="B7120" s="6" t="s">
        <v>97857</v>
      </c>
      <c r="C7120" s="6">
        <v>15</v>
      </c>
      <c r="D7120" s="6">
        <v>31</v>
      </c>
      <c r="E7120" s="6">
        <v>8.1193185598244995</v>
      </c>
    </row>
    <row r="7121" spans="1:5" hidden="1" x14ac:dyDescent="0.3">
      <c r="A7121" s="7">
        <v>34468</v>
      </c>
      <c r="B7121" s="6" t="s">
        <v>108697</v>
      </c>
      <c r="C7121" s="6">
        <v>15</v>
      </c>
      <c r="D7121" s="6">
        <v>31</v>
      </c>
      <c r="E7121" s="6">
        <v>8.1193185598244995</v>
      </c>
    </row>
    <row r="7122" spans="1:5" hidden="1" x14ac:dyDescent="0.3">
      <c r="A7122" s="7">
        <v>51962</v>
      </c>
      <c r="B7122" s="6" t="s">
        <v>126191</v>
      </c>
      <c r="C7122" s="6">
        <v>15</v>
      </c>
      <c r="D7122" s="6">
        <v>31</v>
      </c>
      <c r="E7122" s="6">
        <v>8.1193185598244995</v>
      </c>
    </row>
    <row r="7123" spans="1:5" hidden="1" x14ac:dyDescent="0.3">
      <c r="A7123" s="7">
        <v>4485</v>
      </c>
      <c r="B7123" s="6" t="s">
        <v>78714</v>
      </c>
      <c r="C7123" s="6">
        <v>55</v>
      </c>
      <c r="D7123" s="6">
        <v>103</v>
      </c>
      <c r="E7123" s="6">
        <v>8.1187432324370246</v>
      </c>
    </row>
    <row r="7124" spans="1:5" hidden="1" x14ac:dyDescent="0.3">
      <c r="A7124" s="7">
        <v>7617</v>
      </c>
      <c r="B7124" s="6" t="s">
        <v>81846</v>
      </c>
      <c r="C7124" s="6">
        <v>55</v>
      </c>
      <c r="D7124" s="6">
        <v>103</v>
      </c>
      <c r="E7124" s="6">
        <v>8.1187432324370246</v>
      </c>
    </row>
    <row r="7125" spans="1:5" hidden="1" x14ac:dyDescent="0.3">
      <c r="A7125" s="7">
        <v>7370</v>
      </c>
      <c r="B7125" s="6" t="s">
        <v>81599</v>
      </c>
      <c r="C7125" s="6">
        <v>69</v>
      </c>
      <c r="D7125" s="6">
        <v>134</v>
      </c>
      <c r="E7125" s="6">
        <v>8.1186846905610341</v>
      </c>
    </row>
    <row r="7126" spans="1:5" hidden="1" x14ac:dyDescent="0.3">
      <c r="A7126" s="7">
        <v>17775</v>
      </c>
      <c r="B7126" s="6" t="s">
        <v>92004</v>
      </c>
      <c r="C7126" s="6">
        <v>32</v>
      </c>
      <c r="D7126" s="6">
        <v>59</v>
      </c>
      <c r="E7126" s="6">
        <v>8.118401215530163</v>
      </c>
    </row>
    <row r="7127" spans="1:5" hidden="1" x14ac:dyDescent="0.3">
      <c r="A7127" s="7">
        <v>21421</v>
      </c>
      <c r="B7127" s="6" t="s">
        <v>95650</v>
      </c>
      <c r="C7127" s="6">
        <v>32</v>
      </c>
      <c r="D7127" s="6">
        <v>59</v>
      </c>
      <c r="E7127" s="6">
        <v>8.118401215530163</v>
      </c>
    </row>
    <row r="7128" spans="1:5" hidden="1" x14ac:dyDescent="0.3">
      <c r="A7128" s="7">
        <v>44245</v>
      </c>
      <c r="B7128" s="6" t="s">
        <v>118474</v>
      </c>
      <c r="C7128" s="6">
        <v>32</v>
      </c>
      <c r="D7128" s="6">
        <v>59</v>
      </c>
      <c r="E7128" s="6">
        <v>8.118401215530163</v>
      </c>
    </row>
    <row r="7129" spans="1:5" hidden="1" x14ac:dyDescent="0.3">
      <c r="A7129" s="7">
        <v>10737</v>
      </c>
      <c r="B7129" s="6" t="s">
        <v>84966</v>
      </c>
      <c r="C7129" s="6">
        <v>62</v>
      </c>
      <c r="D7129" s="6">
        <v>118</v>
      </c>
      <c r="E7129" s="6">
        <v>8.1180252539816067</v>
      </c>
    </row>
    <row r="7130" spans="1:5" hidden="1" x14ac:dyDescent="0.3">
      <c r="A7130" s="7">
        <v>30940</v>
      </c>
      <c r="B7130" s="6" t="s">
        <v>105169</v>
      </c>
      <c r="C7130" s="6">
        <v>56</v>
      </c>
      <c r="D7130" s="6">
        <v>105</v>
      </c>
      <c r="E7130" s="6">
        <v>8.1176078819983779</v>
      </c>
    </row>
    <row r="7131" spans="1:5" hidden="1" x14ac:dyDescent="0.3">
      <c r="A7131" s="7">
        <v>15794</v>
      </c>
      <c r="B7131" s="6" t="s">
        <v>90023</v>
      </c>
      <c r="C7131" s="6">
        <v>36</v>
      </c>
      <c r="D7131" s="6">
        <v>66</v>
      </c>
      <c r="E7131" s="6">
        <v>8.116838338247172</v>
      </c>
    </row>
    <row r="7132" spans="1:5" hidden="1" x14ac:dyDescent="0.3">
      <c r="A7132" s="7">
        <v>4165</v>
      </c>
      <c r="B7132" s="6" t="s">
        <v>78394</v>
      </c>
      <c r="C7132" s="6">
        <v>79</v>
      </c>
      <c r="D7132" s="6">
        <v>158</v>
      </c>
      <c r="E7132" s="6">
        <v>8.1164402527712056</v>
      </c>
    </row>
    <row r="7133" spans="1:5" hidden="1" x14ac:dyDescent="0.3">
      <c r="A7133" s="7">
        <v>8507</v>
      </c>
      <c r="B7133" s="6" t="s">
        <v>82736</v>
      </c>
      <c r="C7133" s="6">
        <v>75</v>
      </c>
      <c r="D7133" s="6">
        <v>148</v>
      </c>
      <c r="E7133" s="6">
        <v>8.1159279279844991</v>
      </c>
    </row>
    <row r="7134" spans="1:5" hidden="1" x14ac:dyDescent="0.3">
      <c r="A7134" s="7">
        <v>8508</v>
      </c>
      <c r="B7134" s="6" t="s">
        <v>82737</v>
      </c>
      <c r="C7134" s="6">
        <v>75</v>
      </c>
      <c r="D7134" s="6">
        <v>148</v>
      </c>
      <c r="E7134" s="6">
        <v>8.1159279279844991</v>
      </c>
    </row>
    <row r="7135" spans="1:5" hidden="1" x14ac:dyDescent="0.3">
      <c r="A7135" s="7">
        <v>15101</v>
      </c>
      <c r="B7135" s="6" t="s">
        <v>89330</v>
      </c>
      <c r="C7135" s="6">
        <v>75</v>
      </c>
      <c r="D7135" s="6">
        <v>148</v>
      </c>
      <c r="E7135" s="6">
        <v>8.1159279279844991</v>
      </c>
    </row>
    <row r="7136" spans="1:5" hidden="1" x14ac:dyDescent="0.3">
      <c r="A7136" s="7">
        <v>933</v>
      </c>
      <c r="B7136" s="6" t="s">
        <v>75162</v>
      </c>
      <c r="C7136" s="6">
        <v>67</v>
      </c>
      <c r="D7136" s="6">
        <v>129</v>
      </c>
      <c r="E7136" s="6">
        <v>8.1155432850018396</v>
      </c>
    </row>
    <row r="7137" spans="1:5" hidden="1" x14ac:dyDescent="0.3">
      <c r="A7137" s="7">
        <v>8304</v>
      </c>
      <c r="B7137" s="6" t="s">
        <v>82533</v>
      </c>
      <c r="C7137" s="6">
        <v>25</v>
      </c>
      <c r="D7137" s="6">
        <v>47</v>
      </c>
      <c r="E7137" s="6">
        <v>8.1155340316499895</v>
      </c>
    </row>
    <row r="7138" spans="1:5" hidden="1" x14ac:dyDescent="0.3">
      <c r="A7138" s="7">
        <v>8961</v>
      </c>
      <c r="B7138" s="6" t="s">
        <v>83190</v>
      </c>
      <c r="C7138" s="6">
        <v>25</v>
      </c>
      <c r="D7138" s="6">
        <v>47</v>
      </c>
      <c r="E7138" s="6">
        <v>8.1155340316499895</v>
      </c>
    </row>
    <row r="7139" spans="1:5" hidden="1" x14ac:dyDescent="0.3">
      <c r="A7139" s="7">
        <v>13282</v>
      </c>
      <c r="B7139" s="6" t="s">
        <v>87511</v>
      </c>
      <c r="C7139" s="6">
        <v>25</v>
      </c>
      <c r="D7139" s="6">
        <v>47</v>
      </c>
      <c r="E7139" s="6">
        <v>8.1155340316499895</v>
      </c>
    </row>
    <row r="7140" spans="1:5" hidden="1" x14ac:dyDescent="0.3">
      <c r="A7140" s="7">
        <v>28118</v>
      </c>
      <c r="B7140" s="6" t="s">
        <v>102347</v>
      </c>
      <c r="C7140" s="6">
        <v>25</v>
      </c>
      <c r="D7140" s="6">
        <v>47</v>
      </c>
      <c r="E7140" s="6">
        <v>8.1155340316499895</v>
      </c>
    </row>
    <row r="7141" spans="1:5" hidden="1" x14ac:dyDescent="0.3">
      <c r="A7141" s="7">
        <v>34696</v>
      </c>
      <c r="B7141" s="6" t="s">
        <v>108925</v>
      </c>
      <c r="C7141" s="6">
        <v>25</v>
      </c>
      <c r="D7141" s="6">
        <v>47</v>
      </c>
      <c r="E7141" s="6">
        <v>8.1155340316499895</v>
      </c>
    </row>
    <row r="7142" spans="1:5" hidden="1" x14ac:dyDescent="0.3">
      <c r="A7142" s="7">
        <v>48916</v>
      </c>
      <c r="B7142" s="6" t="s">
        <v>123145</v>
      </c>
      <c r="C7142" s="6">
        <v>25</v>
      </c>
      <c r="D7142" s="6">
        <v>47</v>
      </c>
      <c r="E7142" s="6">
        <v>8.1155340316499895</v>
      </c>
    </row>
    <row r="7143" spans="1:5" hidden="1" x14ac:dyDescent="0.3">
      <c r="A7143" s="7">
        <v>23374</v>
      </c>
      <c r="B7143" s="6" t="s">
        <v>97603</v>
      </c>
      <c r="C7143" s="6">
        <v>28</v>
      </c>
      <c r="D7143" s="6">
        <v>52</v>
      </c>
      <c r="E7143" s="6">
        <v>8.1152048036994664</v>
      </c>
    </row>
    <row r="7144" spans="1:5" hidden="1" x14ac:dyDescent="0.3">
      <c r="A7144" s="7">
        <v>31885</v>
      </c>
      <c r="B7144" s="6" t="s">
        <v>106114</v>
      </c>
      <c r="C7144" s="6">
        <v>28</v>
      </c>
      <c r="D7144" s="6">
        <v>52</v>
      </c>
      <c r="E7144" s="6">
        <v>8.1152048036994664</v>
      </c>
    </row>
    <row r="7145" spans="1:5" hidden="1" x14ac:dyDescent="0.3">
      <c r="A7145" s="7">
        <v>35255</v>
      </c>
      <c r="B7145" s="6" t="s">
        <v>109484</v>
      </c>
      <c r="C7145" s="6">
        <v>28</v>
      </c>
      <c r="D7145" s="6">
        <v>52</v>
      </c>
      <c r="E7145" s="6">
        <v>8.1152048036994664</v>
      </c>
    </row>
    <row r="7146" spans="1:5" hidden="1" x14ac:dyDescent="0.3">
      <c r="A7146" s="7">
        <v>35571</v>
      </c>
      <c r="B7146" s="6" t="s">
        <v>109800</v>
      </c>
      <c r="C7146" s="6">
        <v>28</v>
      </c>
      <c r="D7146" s="6">
        <v>52</v>
      </c>
      <c r="E7146" s="6">
        <v>8.1152048036994664</v>
      </c>
    </row>
    <row r="7147" spans="1:5" hidden="1" x14ac:dyDescent="0.3">
      <c r="A7147" s="7">
        <v>579</v>
      </c>
      <c r="B7147" s="6" t="s">
        <v>74808</v>
      </c>
      <c r="C7147" s="6">
        <v>187</v>
      </c>
      <c r="D7147" s="6">
        <v>564</v>
      </c>
      <c r="E7147" s="6">
        <v>8.1149092507605491</v>
      </c>
    </row>
    <row r="7148" spans="1:5" hidden="1" x14ac:dyDescent="0.3">
      <c r="A7148" s="7">
        <v>8962</v>
      </c>
      <c r="B7148" s="6" t="s">
        <v>83191</v>
      </c>
      <c r="C7148" s="6">
        <v>41</v>
      </c>
      <c r="D7148" s="6">
        <v>75</v>
      </c>
      <c r="E7148" s="6">
        <v>8.114272988249521</v>
      </c>
    </row>
    <row r="7149" spans="1:5" hidden="1" x14ac:dyDescent="0.3">
      <c r="A7149" s="7">
        <v>9552</v>
      </c>
      <c r="B7149" s="6" t="s">
        <v>83781</v>
      </c>
      <c r="C7149" s="6">
        <v>41</v>
      </c>
      <c r="D7149" s="6">
        <v>75</v>
      </c>
      <c r="E7149" s="6">
        <v>8.114272988249521</v>
      </c>
    </row>
    <row r="7150" spans="1:5" hidden="1" x14ac:dyDescent="0.3">
      <c r="A7150" s="7">
        <v>48320</v>
      </c>
      <c r="B7150" s="6" t="s">
        <v>122549</v>
      </c>
      <c r="C7150" s="6">
        <v>41</v>
      </c>
      <c r="D7150" s="6">
        <v>75</v>
      </c>
      <c r="E7150" s="6">
        <v>8.114272988249521</v>
      </c>
    </row>
    <row r="7151" spans="1:5" hidden="1" x14ac:dyDescent="0.3">
      <c r="A7151" s="7">
        <v>14608</v>
      </c>
      <c r="B7151" s="6" t="s">
        <v>88837</v>
      </c>
      <c r="C7151" s="6">
        <v>64</v>
      </c>
      <c r="D7151" s="6">
        <v>122</v>
      </c>
      <c r="E7151" s="6">
        <v>8.1137300145061033</v>
      </c>
    </row>
    <row r="7152" spans="1:5" hidden="1" x14ac:dyDescent="0.3">
      <c r="A7152" s="7">
        <v>16120</v>
      </c>
      <c r="B7152" s="6" t="s">
        <v>90349</v>
      </c>
      <c r="C7152" s="6">
        <v>78</v>
      </c>
      <c r="D7152" s="6">
        <v>155</v>
      </c>
      <c r="E7152" s="6">
        <v>8.1129654483779579</v>
      </c>
    </row>
    <row r="7153" spans="1:5" hidden="1" x14ac:dyDescent="0.3">
      <c r="A7153" s="7">
        <v>16123</v>
      </c>
      <c r="B7153" s="6" t="s">
        <v>90352</v>
      </c>
      <c r="C7153" s="6">
        <v>78</v>
      </c>
      <c r="D7153" s="6">
        <v>155</v>
      </c>
      <c r="E7153" s="6">
        <v>8.1129654483779579</v>
      </c>
    </row>
    <row r="7154" spans="1:5" hidden="1" x14ac:dyDescent="0.3">
      <c r="A7154" s="7">
        <v>15224</v>
      </c>
      <c r="B7154" s="6" t="s">
        <v>89453</v>
      </c>
      <c r="C7154" s="6">
        <v>22</v>
      </c>
      <c r="D7154" s="6">
        <v>42</v>
      </c>
      <c r="E7154" s="6">
        <v>8.1128099070969384</v>
      </c>
    </row>
    <row r="7155" spans="1:5" hidden="1" x14ac:dyDescent="0.3">
      <c r="A7155" s="7">
        <v>29749</v>
      </c>
      <c r="B7155" s="6" t="s">
        <v>103978</v>
      </c>
      <c r="C7155" s="6">
        <v>22</v>
      </c>
      <c r="D7155" s="6">
        <v>42</v>
      </c>
      <c r="E7155" s="6">
        <v>8.1128099070969384</v>
      </c>
    </row>
    <row r="7156" spans="1:5" hidden="1" x14ac:dyDescent="0.3">
      <c r="A7156" s="7">
        <v>55988</v>
      </c>
      <c r="B7156" s="6" t="s">
        <v>130217</v>
      </c>
      <c r="C7156" s="6">
        <v>22</v>
      </c>
      <c r="D7156" s="6">
        <v>42</v>
      </c>
      <c r="E7156" s="6">
        <v>8.1128099070969384</v>
      </c>
    </row>
    <row r="7157" spans="1:5" hidden="1" x14ac:dyDescent="0.3">
      <c r="A7157" s="7">
        <v>2746</v>
      </c>
      <c r="B7157" s="6" t="s">
        <v>76975</v>
      </c>
      <c r="C7157" s="6">
        <v>10</v>
      </c>
      <c r="D7157" s="6">
        <v>23</v>
      </c>
      <c r="E7157" s="6">
        <v>8.1127229647843571</v>
      </c>
    </row>
    <row r="7158" spans="1:5" hidden="1" x14ac:dyDescent="0.3">
      <c r="A7158" s="7">
        <v>4691</v>
      </c>
      <c r="B7158" s="6" t="s">
        <v>78920</v>
      </c>
      <c r="C7158" s="6">
        <v>10</v>
      </c>
      <c r="D7158" s="6">
        <v>23</v>
      </c>
      <c r="E7158" s="6">
        <v>8.1127229647843571</v>
      </c>
    </row>
    <row r="7159" spans="1:5" hidden="1" x14ac:dyDescent="0.3">
      <c r="A7159" s="7">
        <v>12099</v>
      </c>
      <c r="B7159" s="6" t="s">
        <v>86328</v>
      </c>
      <c r="C7159" s="6">
        <v>10</v>
      </c>
      <c r="D7159" s="6">
        <v>23</v>
      </c>
      <c r="E7159" s="6">
        <v>8.1127229647843571</v>
      </c>
    </row>
    <row r="7160" spans="1:5" hidden="1" x14ac:dyDescent="0.3">
      <c r="A7160" s="7">
        <v>12758</v>
      </c>
      <c r="B7160" s="6" t="s">
        <v>86987</v>
      </c>
      <c r="C7160" s="6">
        <v>10</v>
      </c>
      <c r="D7160" s="6">
        <v>23</v>
      </c>
      <c r="E7160" s="6">
        <v>8.1127229647843571</v>
      </c>
    </row>
    <row r="7161" spans="1:5" hidden="1" x14ac:dyDescent="0.3">
      <c r="A7161" s="7">
        <v>24333</v>
      </c>
      <c r="B7161" s="6" t="s">
        <v>98562</v>
      </c>
      <c r="C7161" s="6">
        <v>10</v>
      </c>
      <c r="D7161" s="6">
        <v>23</v>
      </c>
      <c r="E7161" s="6">
        <v>8.1127229647843571</v>
      </c>
    </row>
    <row r="7162" spans="1:5" hidden="1" x14ac:dyDescent="0.3">
      <c r="A7162" s="7">
        <v>24337</v>
      </c>
      <c r="B7162" s="6" t="s">
        <v>98566</v>
      </c>
      <c r="C7162" s="6">
        <v>10</v>
      </c>
      <c r="D7162" s="6">
        <v>23</v>
      </c>
      <c r="E7162" s="6">
        <v>8.1127229647843571</v>
      </c>
    </row>
    <row r="7163" spans="1:5" hidden="1" x14ac:dyDescent="0.3">
      <c r="A7163" s="7">
        <v>24802</v>
      </c>
      <c r="B7163" s="6" t="s">
        <v>99031</v>
      </c>
      <c r="C7163" s="6">
        <v>10</v>
      </c>
      <c r="D7163" s="6">
        <v>23</v>
      </c>
      <c r="E7163" s="6">
        <v>8.1127229647843571</v>
      </c>
    </row>
    <row r="7164" spans="1:5" hidden="1" x14ac:dyDescent="0.3">
      <c r="A7164" s="7">
        <v>27829</v>
      </c>
      <c r="B7164" s="6" t="s">
        <v>102058</v>
      </c>
      <c r="C7164" s="6">
        <v>10</v>
      </c>
      <c r="D7164" s="6">
        <v>23</v>
      </c>
      <c r="E7164" s="6">
        <v>8.1127229647843571</v>
      </c>
    </row>
    <row r="7165" spans="1:5" hidden="1" x14ac:dyDescent="0.3">
      <c r="A7165" s="7">
        <v>30362</v>
      </c>
      <c r="B7165" s="6" t="s">
        <v>104591</v>
      </c>
      <c r="C7165" s="6">
        <v>10</v>
      </c>
      <c r="D7165" s="6">
        <v>23</v>
      </c>
      <c r="E7165" s="6">
        <v>8.1127229647843571</v>
      </c>
    </row>
    <row r="7166" spans="1:5" hidden="1" x14ac:dyDescent="0.3">
      <c r="A7166" s="7">
        <v>30378</v>
      </c>
      <c r="B7166" s="6" t="s">
        <v>104607</v>
      </c>
      <c r="C7166" s="6">
        <v>10</v>
      </c>
      <c r="D7166" s="6">
        <v>23</v>
      </c>
      <c r="E7166" s="6">
        <v>8.1127229647843571</v>
      </c>
    </row>
    <row r="7167" spans="1:5" hidden="1" x14ac:dyDescent="0.3">
      <c r="A7167" s="7">
        <v>42426</v>
      </c>
      <c r="B7167" s="6" t="s">
        <v>116655</v>
      </c>
      <c r="C7167" s="6">
        <v>10</v>
      </c>
      <c r="D7167" s="6">
        <v>23</v>
      </c>
      <c r="E7167" s="6">
        <v>8.1127229647843571</v>
      </c>
    </row>
    <row r="7168" spans="1:5" hidden="1" x14ac:dyDescent="0.3">
      <c r="A7168" s="7">
        <v>44515</v>
      </c>
      <c r="B7168" s="6" t="s">
        <v>118744</v>
      </c>
      <c r="C7168" s="6">
        <v>10</v>
      </c>
      <c r="D7168" s="6">
        <v>23</v>
      </c>
      <c r="E7168" s="6">
        <v>8.1127229647843571</v>
      </c>
    </row>
    <row r="7169" spans="1:5" hidden="1" x14ac:dyDescent="0.3">
      <c r="A7169" s="7">
        <v>54683</v>
      </c>
      <c r="B7169" s="6" t="s">
        <v>128912</v>
      </c>
      <c r="C7169" s="6">
        <v>10</v>
      </c>
      <c r="D7169" s="6">
        <v>23</v>
      </c>
      <c r="E7169" s="6">
        <v>8.1127229647843571</v>
      </c>
    </row>
    <row r="7170" spans="1:5" hidden="1" x14ac:dyDescent="0.3">
      <c r="A7170" s="7">
        <v>59365</v>
      </c>
      <c r="B7170" s="6" t="s">
        <v>133594</v>
      </c>
      <c r="C7170" s="6">
        <v>10</v>
      </c>
      <c r="D7170" s="6">
        <v>23</v>
      </c>
      <c r="E7170" s="6">
        <v>8.1127229647843571</v>
      </c>
    </row>
    <row r="7171" spans="1:5" hidden="1" x14ac:dyDescent="0.3">
      <c r="A7171" s="7">
        <v>62973</v>
      </c>
      <c r="B7171" s="6" t="s">
        <v>137202</v>
      </c>
      <c r="C7171" s="6">
        <v>10</v>
      </c>
      <c r="D7171" s="6">
        <v>23</v>
      </c>
      <c r="E7171" s="6">
        <v>8.1127229647843571</v>
      </c>
    </row>
    <row r="7172" spans="1:5" hidden="1" x14ac:dyDescent="0.3">
      <c r="A7172" s="7">
        <v>63000</v>
      </c>
      <c r="B7172" s="6" t="s">
        <v>137229</v>
      </c>
      <c r="C7172" s="6">
        <v>10</v>
      </c>
      <c r="D7172" s="6">
        <v>23</v>
      </c>
      <c r="E7172" s="6">
        <v>8.1127229647843571</v>
      </c>
    </row>
    <row r="7173" spans="1:5" hidden="1" x14ac:dyDescent="0.3">
      <c r="A7173" s="7">
        <v>68766</v>
      </c>
      <c r="B7173" s="6" t="s">
        <v>142995</v>
      </c>
      <c r="C7173" s="6">
        <v>10</v>
      </c>
      <c r="D7173" s="6">
        <v>23</v>
      </c>
      <c r="E7173" s="6">
        <v>8.1127229647843571</v>
      </c>
    </row>
    <row r="7174" spans="1:5" hidden="1" x14ac:dyDescent="0.3">
      <c r="A7174" s="7">
        <v>11550</v>
      </c>
      <c r="B7174" s="6" t="s">
        <v>85779</v>
      </c>
      <c r="C7174" s="6">
        <v>35</v>
      </c>
      <c r="D7174" s="6">
        <v>64</v>
      </c>
      <c r="E7174" s="6">
        <v>8.1126985591721841</v>
      </c>
    </row>
    <row r="7175" spans="1:5" hidden="1" x14ac:dyDescent="0.3">
      <c r="A7175" s="7">
        <v>23348</v>
      </c>
      <c r="B7175" s="6" t="s">
        <v>97577</v>
      </c>
      <c r="C7175" s="6">
        <v>35</v>
      </c>
      <c r="D7175" s="6">
        <v>64</v>
      </c>
      <c r="E7175" s="6">
        <v>8.1126985591721841</v>
      </c>
    </row>
    <row r="7176" spans="1:5" hidden="1" x14ac:dyDescent="0.3">
      <c r="A7176" s="7">
        <v>15930</v>
      </c>
      <c r="B7176" s="6" t="s">
        <v>90159</v>
      </c>
      <c r="C7176" s="6">
        <v>31</v>
      </c>
      <c r="D7176" s="6">
        <v>57</v>
      </c>
      <c r="E7176" s="6">
        <v>8.1125179900454967</v>
      </c>
    </row>
    <row r="7177" spans="1:5" hidden="1" x14ac:dyDescent="0.3">
      <c r="A7177" s="7">
        <v>23090</v>
      </c>
      <c r="B7177" s="6" t="s">
        <v>97319</v>
      </c>
      <c r="C7177" s="6">
        <v>31</v>
      </c>
      <c r="D7177" s="6">
        <v>57</v>
      </c>
      <c r="E7177" s="6">
        <v>8.1125179900454967</v>
      </c>
    </row>
    <row r="7178" spans="1:5" hidden="1" x14ac:dyDescent="0.3">
      <c r="A7178" s="7">
        <v>30106</v>
      </c>
      <c r="B7178" s="6" t="s">
        <v>104335</v>
      </c>
      <c r="C7178" s="6">
        <v>31</v>
      </c>
      <c r="D7178" s="6">
        <v>57</v>
      </c>
      <c r="E7178" s="6">
        <v>8.1125179900454967</v>
      </c>
    </row>
    <row r="7179" spans="1:5" hidden="1" x14ac:dyDescent="0.3">
      <c r="A7179" s="7">
        <v>7864</v>
      </c>
      <c r="B7179" s="6" t="s">
        <v>82093</v>
      </c>
      <c r="C7179" s="6">
        <v>17</v>
      </c>
      <c r="D7179" s="6">
        <v>34</v>
      </c>
      <c r="E7179" s="6">
        <v>8.1124548439099886</v>
      </c>
    </row>
    <row r="7180" spans="1:5" hidden="1" x14ac:dyDescent="0.3">
      <c r="A7180" s="7">
        <v>10268</v>
      </c>
      <c r="B7180" s="6" t="s">
        <v>84497</v>
      </c>
      <c r="C7180" s="6">
        <v>17</v>
      </c>
      <c r="D7180" s="6">
        <v>34</v>
      </c>
      <c r="E7180" s="6">
        <v>8.1124548439099886</v>
      </c>
    </row>
    <row r="7181" spans="1:5" hidden="1" x14ac:dyDescent="0.3">
      <c r="A7181" s="7">
        <v>10269</v>
      </c>
      <c r="B7181" s="6" t="s">
        <v>84498</v>
      </c>
      <c r="C7181" s="6">
        <v>17</v>
      </c>
      <c r="D7181" s="6">
        <v>34</v>
      </c>
      <c r="E7181" s="6">
        <v>8.1124548439099886</v>
      </c>
    </row>
    <row r="7182" spans="1:5" hidden="1" x14ac:dyDescent="0.3">
      <c r="A7182" s="7">
        <v>12730</v>
      </c>
      <c r="B7182" s="6" t="s">
        <v>86959</v>
      </c>
      <c r="C7182" s="6">
        <v>17</v>
      </c>
      <c r="D7182" s="6">
        <v>34</v>
      </c>
      <c r="E7182" s="6">
        <v>8.1124548439099886</v>
      </c>
    </row>
    <row r="7183" spans="1:5" hidden="1" x14ac:dyDescent="0.3">
      <c r="A7183" s="7">
        <v>15273</v>
      </c>
      <c r="B7183" s="6" t="s">
        <v>89502</v>
      </c>
      <c r="C7183" s="6">
        <v>17</v>
      </c>
      <c r="D7183" s="6">
        <v>34</v>
      </c>
      <c r="E7183" s="6">
        <v>8.1124548439099886</v>
      </c>
    </row>
    <row r="7184" spans="1:5" hidden="1" x14ac:dyDescent="0.3">
      <c r="A7184" s="7">
        <v>18725</v>
      </c>
      <c r="B7184" s="6" t="s">
        <v>92954</v>
      </c>
      <c r="C7184" s="6">
        <v>17</v>
      </c>
      <c r="D7184" s="6">
        <v>34</v>
      </c>
      <c r="E7184" s="6">
        <v>8.1124548439099886</v>
      </c>
    </row>
    <row r="7185" spans="1:5" hidden="1" x14ac:dyDescent="0.3">
      <c r="A7185" s="7">
        <v>19028</v>
      </c>
      <c r="B7185" s="6" t="s">
        <v>93257</v>
      </c>
      <c r="C7185" s="6">
        <v>17</v>
      </c>
      <c r="D7185" s="6">
        <v>34</v>
      </c>
      <c r="E7185" s="6">
        <v>8.1124548439099886</v>
      </c>
    </row>
    <row r="7186" spans="1:5" hidden="1" x14ac:dyDescent="0.3">
      <c r="A7186" s="7">
        <v>24860</v>
      </c>
      <c r="B7186" s="6" t="s">
        <v>99089</v>
      </c>
      <c r="C7186" s="6">
        <v>17</v>
      </c>
      <c r="D7186" s="6">
        <v>34</v>
      </c>
      <c r="E7186" s="6">
        <v>8.1124548439099886</v>
      </c>
    </row>
    <row r="7187" spans="1:5" hidden="1" x14ac:dyDescent="0.3">
      <c r="A7187" s="7">
        <v>31355</v>
      </c>
      <c r="B7187" s="6" t="s">
        <v>105584</v>
      </c>
      <c r="C7187" s="6">
        <v>17</v>
      </c>
      <c r="D7187" s="6">
        <v>34</v>
      </c>
      <c r="E7187" s="6">
        <v>8.1124548439099886</v>
      </c>
    </row>
    <row r="7188" spans="1:5" hidden="1" x14ac:dyDescent="0.3">
      <c r="A7188" s="7">
        <v>37239</v>
      </c>
      <c r="B7188" s="6" t="s">
        <v>111468</v>
      </c>
      <c r="C7188" s="6">
        <v>17</v>
      </c>
      <c r="D7188" s="6">
        <v>34</v>
      </c>
      <c r="E7188" s="6">
        <v>8.1124548439099886</v>
      </c>
    </row>
    <row r="7189" spans="1:5" hidden="1" x14ac:dyDescent="0.3">
      <c r="A7189" s="7">
        <v>39485</v>
      </c>
      <c r="B7189" s="6" t="s">
        <v>113714</v>
      </c>
      <c r="C7189" s="6">
        <v>17</v>
      </c>
      <c r="D7189" s="6">
        <v>34</v>
      </c>
      <c r="E7189" s="6">
        <v>8.1124548439099886</v>
      </c>
    </row>
    <row r="7190" spans="1:5" hidden="1" x14ac:dyDescent="0.3">
      <c r="A7190" s="7">
        <v>40011</v>
      </c>
      <c r="B7190" s="6" t="s">
        <v>114240</v>
      </c>
      <c r="C7190" s="6">
        <v>17</v>
      </c>
      <c r="D7190" s="6">
        <v>34</v>
      </c>
      <c r="E7190" s="6">
        <v>8.1124548439099886</v>
      </c>
    </row>
    <row r="7191" spans="1:5" hidden="1" x14ac:dyDescent="0.3">
      <c r="A7191" s="7">
        <v>45241</v>
      </c>
      <c r="B7191" s="6" t="s">
        <v>119470</v>
      </c>
      <c r="C7191" s="6">
        <v>17</v>
      </c>
      <c r="D7191" s="6">
        <v>34</v>
      </c>
      <c r="E7191" s="6">
        <v>8.1124548439099886</v>
      </c>
    </row>
    <row r="7192" spans="1:5" hidden="1" x14ac:dyDescent="0.3">
      <c r="A7192" s="7">
        <v>45478</v>
      </c>
      <c r="B7192" s="6" t="s">
        <v>119707</v>
      </c>
      <c r="C7192" s="6">
        <v>17</v>
      </c>
      <c r="D7192" s="6">
        <v>34</v>
      </c>
      <c r="E7192" s="6">
        <v>8.1124548439099886</v>
      </c>
    </row>
    <row r="7193" spans="1:5" hidden="1" x14ac:dyDescent="0.3">
      <c r="A7193" s="7">
        <v>51995</v>
      </c>
      <c r="B7193" s="6" t="s">
        <v>126224</v>
      </c>
      <c r="C7193" s="6">
        <v>17</v>
      </c>
      <c r="D7193" s="6">
        <v>34</v>
      </c>
      <c r="E7193" s="6">
        <v>8.1124548439099886</v>
      </c>
    </row>
    <row r="7194" spans="1:5" hidden="1" x14ac:dyDescent="0.3">
      <c r="A7194" s="7">
        <v>56867</v>
      </c>
      <c r="B7194" s="6" t="s">
        <v>131096</v>
      </c>
      <c r="C7194" s="6">
        <v>17</v>
      </c>
      <c r="D7194" s="6">
        <v>34</v>
      </c>
      <c r="E7194" s="6">
        <v>8.1124548439099886</v>
      </c>
    </row>
    <row r="7195" spans="1:5" hidden="1" x14ac:dyDescent="0.3">
      <c r="A7195" s="7">
        <v>58432</v>
      </c>
      <c r="B7195" s="6" t="s">
        <v>132661</v>
      </c>
      <c r="C7195" s="6">
        <v>17</v>
      </c>
      <c r="D7195" s="6">
        <v>34</v>
      </c>
      <c r="E7195" s="6">
        <v>8.1124548439099886</v>
      </c>
    </row>
    <row r="7196" spans="1:5" hidden="1" x14ac:dyDescent="0.3">
      <c r="A7196" s="7">
        <v>16521</v>
      </c>
      <c r="B7196" s="6" t="s">
        <v>90750</v>
      </c>
      <c r="C7196" s="6">
        <v>82</v>
      </c>
      <c r="D7196" s="6">
        <v>165</v>
      </c>
      <c r="E7196" s="6">
        <v>8.1121318638693101</v>
      </c>
    </row>
    <row r="7197" spans="1:5" hidden="1" x14ac:dyDescent="0.3">
      <c r="A7197" s="7">
        <v>18058</v>
      </c>
      <c r="B7197" s="6" t="s">
        <v>92287</v>
      </c>
      <c r="C7197" s="6">
        <v>40</v>
      </c>
      <c r="D7197" s="6">
        <v>73</v>
      </c>
      <c r="E7197" s="6">
        <v>8.1118496323123317</v>
      </c>
    </row>
    <row r="7198" spans="1:5" hidden="1" x14ac:dyDescent="0.3">
      <c r="A7198" s="7">
        <v>51935</v>
      </c>
      <c r="B7198" s="6" t="s">
        <v>126164</v>
      </c>
      <c r="C7198" s="6">
        <v>40</v>
      </c>
      <c r="D7198" s="6">
        <v>73</v>
      </c>
      <c r="E7198" s="6">
        <v>8.1118496323123317</v>
      </c>
    </row>
    <row r="7199" spans="1:5" hidden="1" x14ac:dyDescent="0.3">
      <c r="A7199" s="7">
        <v>3941</v>
      </c>
      <c r="B7199" s="6" t="s">
        <v>78170</v>
      </c>
      <c r="C7199" s="6">
        <v>39</v>
      </c>
      <c r="D7199" s="6">
        <v>71</v>
      </c>
      <c r="E7199" s="6">
        <v>8.1090213169732159</v>
      </c>
    </row>
    <row r="7200" spans="1:5" hidden="1" x14ac:dyDescent="0.3">
      <c r="A7200" s="7">
        <v>12560</v>
      </c>
      <c r="B7200" s="6" t="s">
        <v>86789</v>
      </c>
      <c r="C7200" s="6">
        <v>39</v>
      </c>
      <c r="D7200" s="6">
        <v>71</v>
      </c>
      <c r="E7200" s="6">
        <v>8.1090213169732159</v>
      </c>
    </row>
    <row r="7201" spans="1:5" hidden="1" x14ac:dyDescent="0.3">
      <c r="A7201" s="7">
        <v>20469</v>
      </c>
      <c r="B7201" s="6" t="s">
        <v>94698</v>
      </c>
      <c r="C7201" s="6">
        <v>39</v>
      </c>
      <c r="D7201" s="6">
        <v>71</v>
      </c>
      <c r="E7201" s="6">
        <v>8.1090213169732159</v>
      </c>
    </row>
    <row r="7202" spans="1:5" hidden="1" x14ac:dyDescent="0.3">
      <c r="A7202" s="7">
        <v>35856</v>
      </c>
      <c r="B7202" s="6" t="s">
        <v>110085</v>
      </c>
      <c r="C7202" s="6">
        <v>39</v>
      </c>
      <c r="D7202" s="6">
        <v>71</v>
      </c>
      <c r="E7202" s="6">
        <v>8.1090213169732159</v>
      </c>
    </row>
    <row r="7203" spans="1:5" hidden="1" x14ac:dyDescent="0.3">
      <c r="A7203" s="7">
        <v>43430</v>
      </c>
      <c r="B7203" s="6" t="s">
        <v>117659</v>
      </c>
      <c r="C7203" s="6">
        <v>39</v>
      </c>
      <c r="D7203" s="6">
        <v>71</v>
      </c>
      <c r="E7203" s="6">
        <v>8.1090213169732159</v>
      </c>
    </row>
    <row r="7204" spans="1:5" hidden="1" x14ac:dyDescent="0.3">
      <c r="A7204" s="7">
        <v>4433</v>
      </c>
      <c r="B7204" s="6" t="s">
        <v>78662</v>
      </c>
      <c r="C7204" s="6">
        <v>54</v>
      </c>
      <c r="D7204" s="6">
        <v>100</v>
      </c>
      <c r="E7204" s="6">
        <v>8.1080573357445758</v>
      </c>
    </row>
    <row r="7205" spans="1:5" hidden="1" x14ac:dyDescent="0.3">
      <c r="A7205" s="7">
        <v>9443</v>
      </c>
      <c r="B7205" s="6" t="s">
        <v>83672</v>
      </c>
      <c r="C7205" s="6">
        <v>55</v>
      </c>
      <c r="D7205" s="6">
        <v>102</v>
      </c>
      <c r="E7205" s="6">
        <v>8.1073255744811128</v>
      </c>
    </row>
    <row r="7206" spans="1:5" hidden="1" x14ac:dyDescent="0.3">
      <c r="A7206" s="7">
        <v>3590</v>
      </c>
      <c r="B7206" s="6" t="s">
        <v>77819</v>
      </c>
      <c r="C7206" s="6">
        <v>46</v>
      </c>
      <c r="D7206" s="6">
        <v>84</v>
      </c>
      <c r="E7206" s="6">
        <v>8.1070429412695582</v>
      </c>
    </row>
    <row r="7207" spans="1:5" hidden="1" x14ac:dyDescent="0.3">
      <c r="A7207" s="7">
        <v>21697</v>
      </c>
      <c r="B7207" s="6" t="s">
        <v>95926</v>
      </c>
      <c r="C7207" s="6">
        <v>27</v>
      </c>
      <c r="D7207" s="6">
        <v>50</v>
      </c>
      <c r="E7207" s="6">
        <v>8.1069387762395628</v>
      </c>
    </row>
    <row r="7208" spans="1:5" hidden="1" x14ac:dyDescent="0.3">
      <c r="A7208" s="7">
        <v>28224</v>
      </c>
      <c r="B7208" s="6" t="s">
        <v>102453</v>
      </c>
      <c r="C7208" s="6">
        <v>27</v>
      </c>
      <c r="D7208" s="6">
        <v>50</v>
      </c>
      <c r="E7208" s="6">
        <v>8.1069387762395628</v>
      </c>
    </row>
    <row r="7209" spans="1:5" hidden="1" x14ac:dyDescent="0.3">
      <c r="A7209" s="7">
        <v>29900</v>
      </c>
      <c r="B7209" s="6" t="s">
        <v>104129</v>
      </c>
      <c r="C7209" s="6">
        <v>27</v>
      </c>
      <c r="D7209" s="6">
        <v>50</v>
      </c>
      <c r="E7209" s="6">
        <v>8.1069387762395628</v>
      </c>
    </row>
    <row r="7210" spans="1:5" hidden="1" x14ac:dyDescent="0.3">
      <c r="A7210" s="7">
        <v>12537</v>
      </c>
      <c r="B7210" s="6" t="s">
        <v>86766</v>
      </c>
      <c r="C7210" s="6">
        <v>67</v>
      </c>
      <c r="D7210" s="6">
        <v>128</v>
      </c>
      <c r="E7210" s="6">
        <v>8.1067255256369375</v>
      </c>
    </row>
    <row r="7211" spans="1:5" hidden="1" x14ac:dyDescent="0.3">
      <c r="A7211" s="7">
        <v>34508</v>
      </c>
      <c r="B7211" s="6" t="s">
        <v>108737</v>
      </c>
      <c r="C7211" s="6">
        <v>63</v>
      </c>
      <c r="D7211" s="6">
        <v>119</v>
      </c>
      <c r="E7211" s="6">
        <v>8.1063390384917984</v>
      </c>
    </row>
    <row r="7212" spans="1:5" hidden="1" x14ac:dyDescent="0.3">
      <c r="A7212" s="7">
        <v>12917</v>
      </c>
      <c r="B7212" s="6" t="s">
        <v>87146</v>
      </c>
      <c r="C7212" s="6">
        <v>19</v>
      </c>
      <c r="D7212" s="6">
        <v>37</v>
      </c>
      <c r="E7212" s="6">
        <v>8.1060817142807409</v>
      </c>
    </row>
    <row r="7213" spans="1:5" hidden="1" x14ac:dyDescent="0.3">
      <c r="A7213" s="7">
        <v>14072</v>
      </c>
      <c r="B7213" s="6" t="s">
        <v>88301</v>
      </c>
      <c r="C7213" s="6">
        <v>19</v>
      </c>
      <c r="D7213" s="6">
        <v>37</v>
      </c>
      <c r="E7213" s="6">
        <v>8.1060817142807409</v>
      </c>
    </row>
    <row r="7214" spans="1:5" hidden="1" x14ac:dyDescent="0.3">
      <c r="A7214" s="7">
        <v>37187</v>
      </c>
      <c r="B7214" s="6" t="s">
        <v>111416</v>
      </c>
      <c r="C7214" s="6">
        <v>19</v>
      </c>
      <c r="D7214" s="6">
        <v>37</v>
      </c>
      <c r="E7214" s="6">
        <v>8.1060817142807409</v>
      </c>
    </row>
    <row r="7215" spans="1:5" hidden="1" x14ac:dyDescent="0.3">
      <c r="A7215" s="7">
        <v>40837</v>
      </c>
      <c r="B7215" s="6" t="s">
        <v>115066</v>
      </c>
      <c r="C7215" s="6">
        <v>19</v>
      </c>
      <c r="D7215" s="6">
        <v>37</v>
      </c>
      <c r="E7215" s="6">
        <v>8.1060817142807409</v>
      </c>
    </row>
    <row r="7216" spans="1:5" hidden="1" x14ac:dyDescent="0.3">
      <c r="A7216" s="7">
        <v>40998</v>
      </c>
      <c r="B7216" s="6" t="s">
        <v>115227</v>
      </c>
      <c r="C7216" s="6">
        <v>19</v>
      </c>
      <c r="D7216" s="6">
        <v>37</v>
      </c>
      <c r="E7216" s="6">
        <v>8.1060817142807409</v>
      </c>
    </row>
    <row r="7217" spans="1:5" hidden="1" x14ac:dyDescent="0.3">
      <c r="A7217" s="7">
        <v>57494</v>
      </c>
      <c r="B7217" s="6" t="s">
        <v>131723</v>
      </c>
      <c r="C7217" s="6">
        <v>19</v>
      </c>
      <c r="D7217" s="6">
        <v>37</v>
      </c>
      <c r="E7217" s="6">
        <v>8.1060817142807409</v>
      </c>
    </row>
    <row r="7218" spans="1:5" hidden="1" x14ac:dyDescent="0.3">
      <c r="A7218" s="7">
        <v>10849</v>
      </c>
      <c r="B7218" s="6" t="s">
        <v>85078</v>
      </c>
      <c r="C7218" s="6">
        <v>30</v>
      </c>
      <c r="D7218" s="6">
        <v>55</v>
      </c>
      <c r="E7218" s="6">
        <v>8.1058785176903427</v>
      </c>
    </row>
    <row r="7219" spans="1:5" hidden="1" x14ac:dyDescent="0.3">
      <c r="A7219" s="7">
        <v>12631</v>
      </c>
      <c r="B7219" s="6" t="s">
        <v>86860</v>
      </c>
      <c r="C7219" s="6">
        <v>30</v>
      </c>
      <c r="D7219" s="6">
        <v>55</v>
      </c>
      <c r="E7219" s="6">
        <v>8.1058785176903427</v>
      </c>
    </row>
    <row r="7220" spans="1:5" hidden="1" x14ac:dyDescent="0.3">
      <c r="A7220" s="7">
        <v>13725</v>
      </c>
      <c r="B7220" s="6" t="s">
        <v>87954</v>
      </c>
      <c r="C7220" s="6">
        <v>30</v>
      </c>
      <c r="D7220" s="6">
        <v>55</v>
      </c>
      <c r="E7220" s="6">
        <v>8.1058785176903427</v>
      </c>
    </row>
    <row r="7221" spans="1:5" hidden="1" x14ac:dyDescent="0.3">
      <c r="A7221" s="7">
        <v>23261</v>
      </c>
      <c r="B7221" s="6" t="s">
        <v>97490</v>
      </c>
      <c r="C7221" s="6">
        <v>30</v>
      </c>
      <c r="D7221" s="6">
        <v>55</v>
      </c>
      <c r="E7221" s="6">
        <v>8.1058785176903427</v>
      </c>
    </row>
    <row r="7222" spans="1:5" hidden="1" x14ac:dyDescent="0.3">
      <c r="A7222" s="7">
        <v>4170</v>
      </c>
      <c r="B7222" s="6" t="s">
        <v>78399</v>
      </c>
      <c r="C7222" s="6">
        <v>45</v>
      </c>
      <c r="D7222" s="6">
        <v>82</v>
      </c>
      <c r="E7222" s="6">
        <v>8.1058426718538925</v>
      </c>
    </row>
    <row r="7223" spans="1:5" hidden="1" x14ac:dyDescent="0.3">
      <c r="A7223" s="7">
        <v>19676</v>
      </c>
      <c r="B7223" s="6" t="s">
        <v>93905</v>
      </c>
      <c r="C7223" s="6">
        <v>45</v>
      </c>
      <c r="D7223" s="6">
        <v>82</v>
      </c>
      <c r="E7223" s="6">
        <v>8.1058426718538925</v>
      </c>
    </row>
    <row r="7224" spans="1:5" hidden="1" x14ac:dyDescent="0.3">
      <c r="A7224" s="7">
        <v>9120</v>
      </c>
      <c r="B7224" s="6" t="s">
        <v>83349</v>
      </c>
      <c r="C7224" s="6">
        <v>24</v>
      </c>
      <c r="D7224" s="6">
        <v>45</v>
      </c>
      <c r="E7224" s="6">
        <v>8.1052147927211404</v>
      </c>
    </row>
    <row r="7225" spans="1:5" hidden="1" x14ac:dyDescent="0.3">
      <c r="A7225" s="7">
        <v>15226</v>
      </c>
      <c r="B7225" s="6" t="s">
        <v>89455</v>
      </c>
      <c r="C7225" s="6">
        <v>24</v>
      </c>
      <c r="D7225" s="6">
        <v>45</v>
      </c>
      <c r="E7225" s="6">
        <v>8.1052147927211404</v>
      </c>
    </row>
    <row r="7226" spans="1:5" hidden="1" x14ac:dyDescent="0.3">
      <c r="A7226" s="7">
        <v>16858</v>
      </c>
      <c r="B7226" s="6" t="s">
        <v>91087</v>
      </c>
      <c r="C7226" s="6">
        <v>24</v>
      </c>
      <c r="D7226" s="6">
        <v>45</v>
      </c>
      <c r="E7226" s="6">
        <v>8.1052147927211404</v>
      </c>
    </row>
    <row r="7227" spans="1:5" hidden="1" x14ac:dyDescent="0.3">
      <c r="A7227" s="7">
        <v>23345</v>
      </c>
      <c r="B7227" s="6" t="s">
        <v>97574</v>
      </c>
      <c r="C7227" s="6">
        <v>24</v>
      </c>
      <c r="D7227" s="6">
        <v>45</v>
      </c>
      <c r="E7227" s="6">
        <v>8.1052147927211404</v>
      </c>
    </row>
    <row r="7228" spans="1:5" hidden="1" x14ac:dyDescent="0.3">
      <c r="A7228" s="7">
        <v>48028</v>
      </c>
      <c r="B7228" s="6" t="s">
        <v>122257</v>
      </c>
      <c r="C7228" s="6">
        <v>24</v>
      </c>
      <c r="D7228" s="6">
        <v>45</v>
      </c>
      <c r="E7228" s="6">
        <v>8.1052147927211404</v>
      </c>
    </row>
    <row r="7229" spans="1:5" hidden="1" x14ac:dyDescent="0.3">
      <c r="A7229" s="7">
        <v>63530</v>
      </c>
      <c r="B7229" s="6" t="s">
        <v>137759</v>
      </c>
      <c r="C7229" s="6">
        <v>24</v>
      </c>
      <c r="D7229" s="6">
        <v>45</v>
      </c>
      <c r="E7229" s="6">
        <v>8.1052147927211404</v>
      </c>
    </row>
    <row r="7230" spans="1:5" hidden="1" x14ac:dyDescent="0.3">
      <c r="A7230" s="7">
        <v>8433</v>
      </c>
      <c r="B7230" s="6" t="s">
        <v>82662</v>
      </c>
      <c r="C7230" s="6">
        <v>143</v>
      </c>
      <c r="D7230" s="6">
        <v>359</v>
      </c>
      <c r="E7230" s="6">
        <v>8.1047034643722782</v>
      </c>
    </row>
    <row r="7231" spans="1:5" hidden="1" x14ac:dyDescent="0.3">
      <c r="A7231" s="7">
        <v>2130</v>
      </c>
      <c r="B7231" s="6" t="s">
        <v>76359</v>
      </c>
      <c r="C7231" s="6">
        <v>12</v>
      </c>
      <c r="D7231" s="6">
        <v>26</v>
      </c>
      <c r="E7231" s="6">
        <v>8.1044049345426199</v>
      </c>
    </row>
    <row r="7232" spans="1:5" hidden="1" x14ac:dyDescent="0.3">
      <c r="A7232" s="7">
        <v>4412</v>
      </c>
      <c r="B7232" s="6" t="s">
        <v>78641</v>
      </c>
      <c r="C7232" s="6">
        <v>12</v>
      </c>
      <c r="D7232" s="6">
        <v>26</v>
      </c>
      <c r="E7232" s="6">
        <v>8.1044049345426199</v>
      </c>
    </row>
    <row r="7233" spans="1:5" hidden="1" x14ac:dyDescent="0.3">
      <c r="A7233" s="7">
        <v>4535</v>
      </c>
      <c r="B7233" s="6" t="s">
        <v>78764</v>
      </c>
      <c r="C7233" s="6">
        <v>12</v>
      </c>
      <c r="D7233" s="6">
        <v>26</v>
      </c>
      <c r="E7233" s="6">
        <v>8.1044049345426199</v>
      </c>
    </row>
    <row r="7234" spans="1:5" hidden="1" x14ac:dyDescent="0.3">
      <c r="A7234" s="7">
        <v>7140</v>
      </c>
      <c r="B7234" s="6" t="s">
        <v>81369</v>
      </c>
      <c r="C7234" s="6">
        <v>12</v>
      </c>
      <c r="D7234" s="6">
        <v>26</v>
      </c>
      <c r="E7234" s="6">
        <v>8.1044049345426199</v>
      </c>
    </row>
    <row r="7235" spans="1:5" hidden="1" x14ac:dyDescent="0.3">
      <c r="A7235" s="7">
        <v>10050</v>
      </c>
      <c r="B7235" s="6" t="s">
        <v>84279</v>
      </c>
      <c r="C7235" s="6">
        <v>12</v>
      </c>
      <c r="D7235" s="6">
        <v>26</v>
      </c>
      <c r="E7235" s="6">
        <v>8.1044049345426199</v>
      </c>
    </row>
    <row r="7236" spans="1:5" hidden="1" x14ac:dyDescent="0.3">
      <c r="A7236" s="7">
        <v>10053</v>
      </c>
      <c r="B7236" s="6" t="s">
        <v>84282</v>
      </c>
      <c r="C7236" s="6">
        <v>12</v>
      </c>
      <c r="D7236" s="6">
        <v>26</v>
      </c>
      <c r="E7236" s="6">
        <v>8.1044049345426199</v>
      </c>
    </row>
    <row r="7237" spans="1:5" hidden="1" x14ac:dyDescent="0.3">
      <c r="A7237" s="7">
        <v>16531</v>
      </c>
      <c r="B7237" s="6" t="s">
        <v>90760</v>
      </c>
      <c r="C7237" s="6">
        <v>12</v>
      </c>
      <c r="D7237" s="6">
        <v>26</v>
      </c>
      <c r="E7237" s="6">
        <v>8.1044049345426199</v>
      </c>
    </row>
    <row r="7238" spans="1:5" hidden="1" x14ac:dyDescent="0.3">
      <c r="A7238" s="7">
        <v>16795</v>
      </c>
      <c r="B7238" s="6" t="s">
        <v>91024</v>
      </c>
      <c r="C7238" s="6">
        <v>12</v>
      </c>
      <c r="D7238" s="6">
        <v>26</v>
      </c>
      <c r="E7238" s="6">
        <v>8.1044049345426199</v>
      </c>
    </row>
    <row r="7239" spans="1:5" hidden="1" x14ac:dyDescent="0.3">
      <c r="A7239" s="7">
        <v>17058</v>
      </c>
      <c r="B7239" s="6" t="s">
        <v>91287</v>
      </c>
      <c r="C7239" s="6">
        <v>12</v>
      </c>
      <c r="D7239" s="6">
        <v>26</v>
      </c>
      <c r="E7239" s="6">
        <v>8.1044049345426199</v>
      </c>
    </row>
    <row r="7240" spans="1:5" hidden="1" x14ac:dyDescent="0.3">
      <c r="A7240" s="7">
        <v>17059</v>
      </c>
      <c r="B7240" s="6" t="s">
        <v>91288</v>
      </c>
      <c r="C7240" s="6">
        <v>12</v>
      </c>
      <c r="D7240" s="6">
        <v>26</v>
      </c>
      <c r="E7240" s="6">
        <v>8.1044049345426199</v>
      </c>
    </row>
    <row r="7241" spans="1:5" hidden="1" x14ac:dyDescent="0.3">
      <c r="A7241" s="7">
        <v>20391</v>
      </c>
      <c r="B7241" s="6" t="s">
        <v>94620</v>
      </c>
      <c r="C7241" s="6">
        <v>12</v>
      </c>
      <c r="D7241" s="6">
        <v>26</v>
      </c>
      <c r="E7241" s="6">
        <v>8.1044049345426199</v>
      </c>
    </row>
    <row r="7242" spans="1:5" hidden="1" x14ac:dyDescent="0.3">
      <c r="A7242" s="7">
        <v>21291</v>
      </c>
      <c r="B7242" s="6" t="s">
        <v>95520</v>
      </c>
      <c r="C7242" s="6">
        <v>12</v>
      </c>
      <c r="D7242" s="6">
        <v>26</v>
      </c>
      <c r="E7242" s="6">
        <v>8.1044049345426199</v>
      </c>
    </row>
    <row r="7243" spans="1:5" hidden="1" x14ac:dyDescent="0.3">
      <c r="A7243" s="7">
        <v>32633</v>
      </c>
      <c r="B7243" s="6" t="s">
        <v>106862</v>
      </c>
      <c r="C7243" s="6">
        <v>12</v>
      </c>
      <c r="D7243" s="6">
        <v>26</v>
      </c>
      <c r="E7243" s="6">
        <v>8.1044049345426199</v>
      </c>
    </row>
    <row r="7244" spans="1:5" hidden="1" x14ac:dyDescent="0.3">
      <c r="A7244" s="7">
        <v>39201</v>
      </c>
      <c r="B7244" s="6" t="s">
        <v>113430</v>
      </c>
      <c r="C7244" s="6">
        <v>12</v>
      </c>
      <c r="D7244" s="6">
        <v>26</v>
      </c>
      <c r="E7244" s="6">
        <v>8.1044049345426199</v>
      </c>
    </row>
    <row r="7245" spans="1:5" hidden="1" x14ac:dyDescent="0.3">
      <c r="A7245" s="7">
        <v>39847</v>
      </c>
      <c r="B7245" s="6" t="s">
        <v>114076</v>
      </c>
      <c r="C7245" s="6">
        <v>12</v>
      </c>
      <c r="D7245" s="6">
        <v>26</v>
      </c>
      <c r="E7245" s="6">
        <v>8.1044049345426199</v>
      </c>
    </row>
    <row r="7246" spans="1:5" hidden="1" x14ac:dyDescent="0.3">
      <c r="A7246" s="7">
        <v>44024</v>
      </c>
      <c r="B7246" s="6" t="s">
        <v>118253</v>
      </c>
      <c r="C7246" s="6">
        <v>12</v>
      </c>
      <c r="D7246" s="6">
        <v>26</v>
      </c>
      <c r="E7246" s="6">
        <v>8.1044049345426199</v>
      </c>
    </row>
    <row r="7247" spans="1:5" hidden="1" x14ac:dyDescent="0.3">
      <c r="A7247" s="7">
        <v>63055</v>
      </c>
      <c r="B7247" s="6" t="s">
        <v>137284</v>
      </c>
      <c r="C7247" s="6">
        <v>12</v>
      </c>
      <c r="D7247" s="6">
        <v>26</v>
      </c>
      <c r="E7247" s="6">
        <v>8.1044049345426199</v>
      </c>
    </row>
    <row r="7248" spans="1:5" hidden="1" x14ac:dyDescent="0.3">
      <c r="A7248" s="7">
        <v>15849</v>
      </c>
      <c r="B7248" s="6" t="s">
        <v>90078</v>
      </c>
      <c r="C7248" s="6">
        <v>44</v>
      </c>
      <c r="D7248" s="6">
        <v>80</v>
      </c>
      <c r="E7248" s="6">
        <v>8.1043439902527776</v>
      </c>
    </row>
    <row r="7249" spans="1:5" hidden="1" x14ac:dyDescent="0.3">
      <c r="A7249" s="7">
        <v>39363</v>
      </c>
      <c r="B7249" s="6" t="s">
        <v>113592</v>
      </c>
      <c r="C7249" s="6">
        <v>44</v>
      </c>
      <c r="D7249" s="6">
        <v>80</v>
      </c>
      <c r="E7249" s="6">
        <v>8.1043439902527776</v>
      </c>
    </row>
    <row r="7250" spans="1:5" hidden="1" x14ac:dyDescent="0.3">
      <c r="A7250" s="7">
        <v>1445</v>
      </c>
      <c r="B7250" s="6" t="s">
        <v>75674</v>
      </c>
      <c r="C7250" s="6">
        <v>4</v>
      </c>
      <c r="D7250" s="6">
        <v>13</v>
      </c>
      <c r="E7250" s="6">
        <v>8.1027861908045971</v>
      </c>
    </row>
    <row r="7251" spans="1:5" hidden="1" x14ac:dyDescent="0.3">
      <c r="A7251" s="7">
        <v>2196</v>
      </c>
      <c r="B7251" s="6" t="s">
        <v>76425</v>
      </c>
      <c r="C7251" s="6">
        <v>4</v>
      </c>
      <c r="D7251" s="6">
        <v>13</v>
      </c>
      <c r="E7251" s="6">
        <v>8.1027861908045971</v>
      </c>
    </row>
    <row r="7252" spans="1:5" hidden="1" x14ac:dyDescent="0.3">
      <c r="A7252" s="7">
        <v>4117</v>
      </c>
      <c r="B7252" s="6" t="s">
        <v>78346</v>
      </c>
      <c r="C7252" s="6">
        <v>4</v>
      </c>
      <c r="D7252" s="6">
        <v>13</v>
      </c>
      <c r="E7252" s="6">
        <v>8.1027861908045971</v>
      </c>
    </row>
    <row r="7253" spans="1:5" hidden="1" x14ac:dyDescent="0.3">
      <c r="A7253" s="7">
        <v>4540</v>
      </c>
      <c r="B7253" s="6" t="s">
        <v>78769</v>
      </c>
      <c r="C7253" s="6">
        <v>4</v>
      </c>
      <c r="D7253" s="6">
        <v>13</v>
      </c>
      <c r="E7253" s="6">
        <v>8.1027861908045971</v>
      </c>
    </row>
    <row r="7254" spans="1:5" hidden="1" x14ac:dyDescent="0.3">
      <c r="A7254" s="7">
        <v>5190</v>
      </c>
      <c r="B7254" s="6" t="s">
        <v>79419</v>
      </c>
      <c r="C7254" s="6">
        <v>4</v>
      </c>
      <c r="D7254" s="6">
        <v>13</v>
      </c>
      <c r="E7254" s="6">
        <v>8.1027861908045971</v>
      </c>
    </row>
    <row r="7255" spans="1:5" hidden="1" x14ac:dyDescent="0.3">
      <c r="A7255" s="7">
        <v>5432</v>
      </c>
      <c r="B7255" s="6" t="s">
        <v>79661</v>
      </c>
      <c r="C7255" s="6">
        <v>4</v>
      </c>
      <c r="D7255" s="6">
        <v>13</v>
      </c>
      <c r="E7255" s="6">
        <v>8.1027861908045971</v>
      </c>
    </row>
    <row r="7256" spans="1:5" hidden="1" x14ac:dyDescent="0.3">
      <c r="A7256" s="7">
        <v>7047</v>
      </c>
      <c r="B7256" s="6" t="s">
        <v>81276</v>
      </c>
      <c r="C7256" s="6">
        <v>4</v>
      </c>
      <c r="D7256" s="6">
        <v>13</v>
      </c>
      <c r="E7256" s="6">
        <v>8.1027861908045971</v>
      </c>
    </row>
    <row r="7257" spans="1:5" hidden="1" x14ac:dyDescent="0.3">
      <c r="A7257" s="7">
        <v>8678</v>
      </c>
      <c r="B7257" s="6" t="s">
        <v>82907</v>
      </c>
      <c r="C7257" s="6">
        <v>4</v>
      </c>
      <c r="D7257" s="6">
        <v>13</v>
      </c>
      <c r="E7257" s="6">
        <v>8.1027861908045971</v>
      </c>
    </row>
    <row r="7258" spans="1:5" hidden="1" x14ac:dyDescent="0.3">
      <c r="A7258" s="7">
        <v>8705</v>
      </c>
      <c r="B7258" s="6" t="s">
        <v>82934</v>
      </c>
      <c r="C7258" s="6">
        <v>4</v>
      </c>
      <c r="D7258" s="6">
        <v>13</v>
      </c>
      <c r="E7258" s="6">
        <v>8.1027861908045971</v>
      </c>
    </row>
    <row r="7259" spans="1:5" hidden="1" x14ac:dyDescent="0.3">
      <c r="A7259" s="7">
        <v>8709</v>
      </c>
      <c r="B7259" s="6" t="s">
        <v>82938</v>
      </c>
      <c r="C7259" s="6">
        <v>4</v>
      </c>
      <c r="D7259" s="6">
        <v>13</v>
      </c>
      <c r="E7259" s="6">
        <v>8.1027861908045971</v>
      </c>
    </row>
    <row r="7260" spans="1:5" hidden="1" x14ac:dyDescent="0.3">
      <c r="A7260" s="7">
        <v>9122</v>
      </c>
      <c r="B7260" s="6" t="s">
        <v>83351</v>
      </c>
      <c r="C7260" s="6">
        <v>4</v>
      </c>
      <c r="D7260" s="6">
        <v>13</v>
      </c>
      <c r="E7260" s="6">
        <v>8.1027861908045971</v>
      </c>
    </row>
    <row r="7261" spans="1:5" hidden="1" x14ac:dyDescent="0.3">
      <c r="A7261" s="7">
        <v>9228</v>
      </c>
      <c r="B7261" s="6" t="s">
        <v>83457</v>
      </c>
      <c r="C7261" s="6">
        <v>4</v>
      </c>
      <c r="D7261" s="6">
        <v>13</v>
      </c>
      <c r="E7261" s="6">
        <v>8.1027861908045971</v>
      </c>
    </row>
    <row r="7262" spans="1:5" hidden="1" x14ac:dyDescent="0.3">
      <c r="A7262" s="7">
        <v>9230</v>
      </c>
      <c r="B7262" s="6" t="s">
        <v>83459</v>
      </c>
      <c r="C7262" s="6">
        <v>4</v>
      </c>
      <c r="D7262" s="6">
        <v>13</v>
      </c>
      <c r="E7262" s="6">
        <v>8.1027861908045971</v>
      </c>
    </row>
    <row r="7263" spans="1:5" hidden="1" x14ac:dyDescent="0.3">
      <c r="A7263" s="7">
        <v>9239</v>
      </c>
      <c r="B7263" s="6" t="s">
        <v>83468</v>
      </c>
      <c r="C7263" s="6">
        <v>4</v>
      </c>
      <c r="D7263" s="6">
        <v>13</v>
      </c>
      <c r="E7263" s="6">
        <v>8.1027861908045971</v>
      </c>
    </row>
    <row r="7264" spans="1:5" hidden="1" x14ac:dyDescent="0.3">
      <c r="A7264" s="7">
        <v>12167</v>
      </c>
      <c r="B7264" s="6" t="s">
        <v>86396</v>
      </c>
      <c r="C7264" s="6">
        <v>4</v>
      </c>
      <c r="D7264" s="6">
        <v>13</v>
      </c>
      <c r="E7264" s="6">
        <v>8.1027861908045971</v>
      </c>
    </row>
    <row r="7265" spans="1:5" hidden="1" x14ac:dyDescent="0.3">
      <c r="A7265" s="7">
        <v>12557</v>
      </c>
      <c r="B7265" s="6" t="s">
        <v>86786</v>
      </c>
      <c r="C7265" s="6">
        <v>4</v>
      </c>
      <c r="D7265" s="6">
        <v>13</v>
      </c>
      <c r="E7265" s="6">
        <v>8.1027861908045971</v>
      </c>
    </row>
    <row r="7266" spans="1:5" hidden="1" x14ac:dyDescent="0.3">
      <c r="A7266" s="7">
        <v>12998</v>
      </c>
      <c r="B7266" s="6" t="s">
        <v>87227</v>
      </c>
      <c r="C7266" s="6">
        <v>4</v>
      </c>
      <c r="D7266" s="6">
        <v>13</v>
      </c>
      <c r="E7266" s="6">
        <v>8.1027861908045971</v>
      </c>
    </row>
    <row r="7267" spans="1:5" hidden="1" x14ac:dyDescent="0.3">
      <c r="A7267" s="7">
        <v>13000</v>
      </c>
      <c r="B7267" s="6" t="s">
        <v>87229</v>
      </c>
      <c r="C7267" s="6">
        <v>4</v>
      </c>
      <c r="D7267" s="6">
        <v>13</v>
      </c>
      <c r="E7267" s="6">
        <v>8.1027861908045971</v>
      </c>
    </row>
    <row r="7268" spans="1:5" hidden="1" x14ac:dyDescent="0.3">
      <c r="A7268" s="7">
        <v>13536</v>
      </c>
      <c r="B7268" s="6" t="s">
        <v>87765</v>
      </c>
      <c r="C7268" s="6">
        <v>4</v>
      </c>
      <c r="D7268" s="6">
        <v>13</v>
      </c>
      <c r="E7268" s="6">
        <v>8.1027861908045971</v>
      </c>
    </row>
    <row r="7269" spans="1:5" hidden="1" x14ac:dyDescent="0.3">
      <c r="A7269" s="7">
        <v>15026</v>
      </c>
      <c r="B7269" s="6" t="s">
        <v>89255</v>
      </c>
      <c r="C7269" s="6">
        <v>4</v>
      </c>
      <c r="D7269" s="6">
        <v>13</v>
      </c>
      <c r="E7269" s="6">
        <v>8.1027861908045971</v>
      </c>
    </row>
    <row r="7270" spans="1:5" hidden="1" x14ac:dyDescent="0.3">
      <c r="A7270" s="7">
        <v>15029</v>
      </c>
      <c r="B7270" s="6" t="s">
        <v>89258</v>
      </c>
      <c r="C7270" s="6">
        <v>4</v>
      </c>
      <c r="D7270" s="6">
        <v>13</v>
      </c>
      <c r="E7270" s="6">
        <v>8.1027861908045971</v>
      </c>
    </row>
    <row r="7271" spans="1:5" hidden="1" x14ac:dyDescent="0.3">
      <c r="A7271" s="7">
        <v>17099</v>
      </c>
      <c r="B7271" s="6" t="s">
        <v>91328</v>
      </c>
      <c r="C7271" s="6">
        <v>4</v>
      </c>
      <c r="D7271" s="6">
        <v>13</v>
      </c>
      <c r="E7271" s="6">
        <v>8.1027861908045971</v>
      </c>
    </row>
    <row r="7272" spans="1:5" hidden="1" x14ac:dyDescent="0.3">
      <c r="A7272" s="7">
        <v>17101</v>
      </c>
      <c r="B7272" s="6" t="s">
        <v>91330</v>
      </c>
      <c r="C7272" s="6">
        <v>4</v>
      </c>
      <c r="D7272" s="6">
        <v>13</v>
      </c>
      <c r="E7272" s="6">
        <v>8.1027861908045971</v>
      </c>
    </row>
    <row r="7273" spans="1:5" hidden="1" x14ac:dyDescent="0.3">
      <c r="A7273" s="7">
        <v>17813</v>
      </c>
      <c r="B7273" s="6" t="s">
        <v>92042</v>
      </c>
      <c r="C7273" s="6">
        <v>4</v>
      </c>
      <c r="D7273" s="6">
        <v>13</v>
      </c>
      <c r="E7273" s="6">
        <v>8.1027861908045971</v>
      </c>
    </row>
    <row r="7274" spans="1:5" hidden="1" x14ac:dyDescent="0.3">
      <c r="A7274" s="7">
        <v>22186</v>
      </c>
      <c r="B7274" s="6" t="s">
        <v>96415</v>
      </c>
      <c r="C7274" s="6">
        <v>4</v>
      </c>
      <c r="D7274" s="6">
        <v>13</v>
      </c>
      <c r="E7274" s="6">
        <v>8.1027861908045971</v>
      </c>
    </row>
    <row r="7275" spans="1:5" hidden="1" x14ac:dyDescent="0.3">
      <c r="A7275" s="7">
        <v>23706</v>
      </c>
      <c r="B7275" s="6" t="s">
        <v>97935</v>
      </c>
      <c r="C7275" s="6">
        <v>4</v>
      </c>
      <c r="D7275" s="6">
        <v>13</v>
      </c>
      <c r="E7275" s="6">
        <v>8.1027861908045971</v>
      </c>
    </row>
    <row r="7276" spans="1:5" hidden="1" x14ac:dyDescent="0.3">
      <c r="A7276" s="7">
        <v>24857</v>
      </c>
      <c r="B7276" s="6" t="s">
        <v>99086</v>
      </c>
      <c r="C7276" s="6">
        <v>4</v>
      </c>
      <c r="D7276" s="6">
        <v>13</v>
      </c>
      <c r="E7276" s="6">
        <v>8.1027861908045971</v>
      </c>
    </row>
    <row r="7277" spans="1:5" hidden="1" x14ac:dyDescent="0.3">
      <c r="A7277" s="7">
        <v>24859</v>
      </c>
      <c r="B7277" s="6" t="s">
        <v>99088</v>
      </c>
      <c r="C7277" s="6">
        <v>4</v>
      </c>
      <c r="D7277" s="6">
        <v>13</v>
      </c>
      <c r="E7277" s="6">
        <v>8.1027861908045971</v>
      </c>
    </row>
    <row r="7278" spans="1:5" hidden="1" x14ac:dyDescent="0.3">
      <c r="A7278" s="7">
        <v>25050</v>
      </c>
      <c r="B7278" s="6" t="s">
        <v>99279</v>
      </c>
      <c r="C7278" s="6">
        <v>4</v>
      </c>
      <c r="D7278" s="6">
        <v>13</v>
      </c>
      <c r="E7278" s="6">
        <v>8.1027861908045971</v>
      </c>
    </row>
    <row r="7279" spans="1:5" hidden="1" x14ac:dyDescent="0.3">
      <c r="A7279" s="7">
        <v>25053</v>
      </c>
      <c r="B7279" s="6" t="s">
        <v>99282</v>
      </c>
      <c r="C7279" s="6">
        <v>4</v>
      </c>
      <c r="D7279" s="6">
        <v>13</v>
      </c>
      <c r="E7279" s="6">
        <v>8.1027861908045971</v>
      </c>
    </row>
    <row r="7280" spans="1:5" hidden="1" x14ac:dyDescent="0.3">
      <c r="A7280" s="7">
        <v>25405</v>
      </c>
      <c r="B7280" s="6" t="s">
        <v>99634</v>
      </c>
      <c r="C7280" s="6">
        <v>4</v>
      </c>
      <c r="D7280" s="6">
        <v>13</v>
      </c>
      <c r="E7280" s="6">
        <v>8.1027861908045971</v>
      </c>
    </row>
    <row r="7281" spans="1:5" hidden="1" x14ac:dyDescent="0.3">
      <c r="A7281" s="7">
        <v>25423</v>
      </c>
      <c r="B7281" s="6" t="s">
        <v>99652</v>
      </c>
      <c r="C7281" s="6">
        <v>4</v>
      </c>
      <c r="D7281" s="6">
        <v>13</v>
      </c>
      <c r="E7281" s="6">
        <v>8.1027861908045971</v>
      </c>
    </row>
    <row r="7282" spans="1:5" hidden="1" x14ac:dyDescent="0.3">
      <c r="A7282" s="7">
        <v>25499</v>
      </c>
      <c r="B7282" s="6" t="s">
        <v>99728</v>
      </c>
      <c r="C7282" s="6">
        <v>4</v>
      </c>
      <c r="D7282" s="6">
        <v>13</v>
      </c>
      <c r="E7282" s="6">
        <v>8.1027861908045971</v>
      </c>
    </row>
    <row r="7283" spans="1:5" hidden="1" x14ac:dyDescent="0.3">
      <c r="A7283" s="7">
        <v>26462</v>
      </c>
      <c r="B7283" s="6" t="s">
        <v>100691</v>
      </c>
      <c r="C7283" s="6">
        <v>4</v>
      </c>
      <c r="D7283" s="6">
        <v>13</v>
      </c>
      <c r="E7283" s="6">
        <v>8.1027861908045971</v>
      </c>
    </row>
    <row r="7284" spans="1:5" hidden="1" x14ac:dyDescent="0.3">
      <c r="A7284" s="7">
        <v>30131</v>
      </c>
      <c r="B7284" s="6" t="s">
        <v>104360</v>
      </c>
      <c r="C7284" s="6">
        <v>4</v>
      </c>
      <c r="D7284" s="6">
        <v>13</v>
      </c>
      <c r="E7284" s="6">
        <v>8.1027861908045971</v>
      </c>
    </row>
    <row r="7285" spans="1:5" hidden="1" x14ac:dyDescent="0.3">
      <c r="A7285" s="7">
        <v>30568</v>
      </c>
      <c r="B7285" s="6" t="s">
        <v>104797</v>
      </c>
      <c r="C7285" s="6">
        <v>4</v>
      </c>
      <c r="D7285" s="6">
        <v>13</v>
      </c>
      <c r="E7285" s="6">
        <v>8.1027861908045971</v>
      </c>
    </row>
    <row r="7286" spans="1:5" hidden="1" x14ac:dyDescent="0.3">
      <c r="A7286" s="7">
        <v>30625</v>
      </c>
      <c r="B7286" s="6" t="s">
        <v>104854</v>
      </c>
      <c r="C7286" s="6">
        <v>4</v>
      </c>
      <c r="D7286" s="6">
        <v>13</v>
      </c>
      <c r="E7286" s="6">
        <v>8.1027861908045971</v>
      </c>
    </row>
    <row r="7287" spans="1:5" hidden="1" x14ac:dyDescent="0.3">
      <c r="A7287" s="7">
        <v>30787</v>
      </c>
      <c r="B7287" s="6" t="s">
        <v>105016</v>
      </c>
      <c r="C7287" s="6">
        <v>4</v>
      </c>
      <c r="D7287" s="6">
        <v>13</v>
      </c>
      <c r="E7287" s="6">
        <v>8.1027861908045971</v>
      </c>
    </row>
    <row r="7288" spans="1:5" hidden="1" x14ac:dyDescent="0.3">
      <c r="A7288" s="7">
        <v>31131</v>
      </c>
      <c r="B7288" s="6" t="s">
        <v>105360</v>
      </c>
      <c r="C7288" s="6">
        <v>4</v>
      </c>
      <c r="D7288" s="6">
        <v>13</v>
      </c>
      <c r="E7288" s="6">
        <v>8.1027861908045971</v>
      </c>
    </row>
    <row r="7289" spans="1:5" hidden="1" x14ac:dyDescent="0.3">
      <c r="A7289" s="7">
        <v>31509</v>
      </c>
      <c r="B7289" s="6" t="s">
        <v>105738</v>
      </c>
      <c r="C7289" s="6">
        <v>4</v>
      </c>
      <c r="D7289" s="6">
        <v>13</v>
      </c>
      <c r="E7289" s="6">
        <v>8.1027861908045971</v>
      </c>
    </row>
    <row r="7290" spans="1:5" hidden="1" x14ac:dyDescent="0.3">
      <c r="A7290" s="7">
        <v>31510</v>
      </c>
      <c r="B7290" s="6" t="s">
        <v>105739</v>
      </c>
      <c r="C7290" s="6">
        <v>4</v>
      </c>
      <c r="D7290" s="6">
        <v>13</v>
      </c>
      <c r="E7290" s="6">
        <v>8.1027861908045971</v>
      </c>
    </row>
    <row r="7291" spans="1:5" hidden="1" x14ac:dyDescent="0.3">
      <c r="A7291" s="7">
        <v>31982</v>
      </c>
      <c r="B7291" s="6" t="s">
        <v>106211</v>
      </c>
      <c r="C7291" s="6">
        <v>4</v>
      </c>
      <c r="D7291" s="6">
        <v>13</v>
      </c>
      <c r="E7291" s="6">
        <v>8.1027861908045971</v>
      </c>
    </row>
    <row r="7292" spans="1:5" hidden="1" x14ac:dyDescent="0.3">
      <c r="A7292" s="7">
        <v>31983</v>
      </c>
      <c r="B7292" s="6" t="s">
        <v>106212</v>
      </c>
      <c r="C7292" s="6">
        <v>4</v>
      </c>
      <c r="D7292" s="6">
        <v>13</v>
      </c>
      <c r="E7292" s="6">
        <v>8.1027861908045971</v>
      </c>
    </row>
    <row r="7293" spans="1:5" hidden="1" x14ac:dyDescent="0.3">
      <c r="A7293" s="7">
        <v>32854</v>
      </c>
      <c r="B7293" s="6" t="s">
        <v>107083</v>
      </c>
      <c r="C7293" s="6">
        <v>4</v>
      </c>
      <c r="D7293" s="6">
        <v>13</v>
      </c>
      <c r="E7293" s="6">
        <v>8.1027861908045971</v>
      </c>
    </row>
    <row r="7294" spans="1:5" hidden="1" x14ac:dyDescent="0.3">
      <c r="A7294" s="7">
        <v>32857</v>
      </c>
      <c r="B7294" s="6" t="s">
        <v>107086</v>
      </c>
      <c r="C7294" s="6">
        <v>4</v>
      </c>
      <c r="D7294" s="6">
        <v>13</v>
      </c>
      <c r="E7294" s="6">
        <v>8.1027861908045971</v>
      </c>
    </row>
    <row r="7295" spans="1:5" hidden="1" x14ac:dyDescent="0.3">
      <c r="A7295" s="7">
        <v>33262</v>
      </c>
      <c r="B7295" s="6" t="s">
        <v>107491</v>
      </c>
      <c r="C7295" s="6">
        <v>4</v>
      </c>
      <c r="D7295" s="6">
        <v>13</v>
      </c>
      <c r="E7295" s="6">
        <v>8.1027861908045971</v>
      </c>
    </row>
    <row r="7296" spans="1:5" hidden="1" x14ac:dyDescent="0.3">
      <c r="A7296" s="7">
        <v>33263</v>
      </c>
      <c r="B7296" s="6" t="s">
        <v>107492</v>
      </c>
      <c r="C7296" s="6">
        <v>4</v>
      </c>
      <c r="D7296" s="6">
        <v>13</v>
      </c>
      <c r="E7296" s="6">
        <v>8.1027861908045971</v>
      </c>
    </row>
    <row r="7297" spans="1:5" hidden="1" x14ac:dyDescent="0.3">
      <c r="A7297" s="7">
        <v>33265</v>
      </c>
      <c r="B7297" s="6" t="s">
        <v>107494</v>
      </c>
      <c r="C7297" s="6">
        <v>4</v>
      </c>
      <c r="D7297" s="6">
        <v>13</v>
      </c>
      <c r="E7297" s="6">
        <v>8.1027861908045971</v>
      </c>
    </row>
    <row r="7298" spans="1:5" hidden="1" x14ac:dyDescent="0.3">
      <c r="A7298" s="7">
        <v>33269</v>
      </c>
      <c r="B7298" s="6" t="s">
        <v>107498</v>
      </c>
      <c r="C7298" s="6">
        <v>4</v>
      </c>
      <c r="D7298" s="6">
        <v>13</v>
      </c>
      <c r="E7298" s="6">
        <v>8.1027861908045971</v>
      </c>
    </row>
    <row r="7299" spans="1:5" hidden="1" x14ac:dyDescent="0.3">
      <c r="A7299" s="7">
        <v>35563</v>
      </c>
      <c r="B7299" s="6" t="s">
        <v>109792</v>
      </c>
      <c r="C7299" s="6">
        <v>4</v>
      </c>
      <c r="D7299" s="6">
        <v>13</v>
      </c>
      <c r="E7299" s="6">
        <v>8.1027861908045971</v>
      </c>
    </row>
    <row r="7300" spans="1:5" hidden="1" x14ac:dyDescent="0.3">
      <c r="A7300" s="7">
        <v>36746</v>
      </c>
      <c r="B7300" s="6" t="s">
        <v>110975</v>
      </c>
      <c r="C7300" s="6">
        <v>4</v>
      </c>
      <c r="D7300" s="6">
        <v>13</v>
      </c>
      <c r="E7300" s="6">
        <v>8.1027861908045971</v>
      </c>
    </row>
    <row r="7301" spans="1:5" hidden="1" x14ac:dyDescent="0.3">
      <c r="A7301" s="7">
        <v>38356</v>
      </c>
      <c r="B7301" s="6" t="s">
        <v>112585</v>
      </c>
      <c r="C7301" s="6">
        <v>4</v>
      </c>
      <c r="D7301" s="6">
        <v>13</v>
      </c>
      <c r="E7301" s="6">
        <v>8.1027861908045971</v>
      </c>
    </row>
    <row r="7302" spans="1:5" hidden="1" x14ac:dyDescent="0.3">
      <c r="A7302" s="7">
        <v>38644</v>
      </c>
      <c r="B7302" s="6" t="s">
        <v>112873</v>
      </c>
      <c r="C7302" s="6">
        <v>4</v>
      </c>
      <c r="D7302" s="6">
        <v>13</v>
      </c>
      <c r="E7302" s="6">
        <v>8.1027861908045971</v>
      </c>
    </row>
    <row r="7303" spans="1:5" hidden="1" x14ac:dyDescent="0.3">
      <c r="A7303" s="7">
        <v>38645</v>
      </c>
      <c r="B7303" s="6" t="s">
        <v>112874</v>
      </c>
      <c r="C7303" s="6">
        <v>4</v>
      </c>
      <c r="D7303" s="6">
        <v>13</v>
      </c>
      <c r="E7303" s="6">
        <v>8.1027861908045971</v>
      </c>
    </row>
    <row r="7304" spans="1:5" hidden="1" x14ac:dyDescent="0.3">
      <c r="A7304" s="7">
        <v>39473</v>
      </c>
      <c r="B7304" s="6" t="s">
        <v>113702</v>
      </c>
      <c r="C7304" s="6">
        <v>4</v>
      </c>
      <c r="D7304" s="6">
        <v>13</v>
      </c>
      <c r="E7304" s="6">
        <v>8.1027861908045971</v>
      </c>
    </row>
    <row r="7305" spans="1:5" hidden="1" x14ac:dyDescent="0.3">
      <c r="A7305" s="7">
        <v>39768</v>
      </c>
      <c r="B7305" s="6" t="s">
        <v>113997</v>
      </c>
      <c r="C7305" s="6">
        <v>4</v>
      </c>
      <c r="D7305" s="6">
        <v>13</v>
      </c>
      <c r="E7305" s="6">
        <v>8.1027861908045971</v>
      </c>
    </row>
    <row r="7306" spans="1:5" hidden="1" x14ac:dyDescent="0.3">
      <c r="A7306" s="7">
        <v>40432</v>
      </c>
      <c r="B7306" s="6" t="s">
        <v>114661</v>
      </c>
      <c r="C7306" s="6">
        <v>4</v>
      </c>
      <c r="D7306" s="6">
        <v>13</v>
      </c>
      <c r="E7306" s="6">
        <v>8.1027861908045971</v>
      </c>
    </row>
    <row r="7307" spans="1:5" hidden="1" x14ac:dyDescent="0.3">
      <c r="A7307" s="7">
        <v>40499</v>
      </c>
      <c r="B7307" s="6" t="s">
        <v>114728</v>
      </c>
      <c r="C7307" s="6">
        <v>4</v>
      </c>
      <c r="D7307" s="6">
        <v>13</v>
      </c>
      <c r="E7307" s="6">
        <v>8.1027861908045971</v>
      </c>
    </row>
    <row r="7308" spans="1:5" hidden="1" x14ac:dyDescent="0.3">
      <c r="A7308" s="7">
        <v>40501</v>
      </c>
      <c r="B7308" s="6" t="s">
        <v>114730</v>
      </c>
      <c r="C7308" s="6">
        <v>4</v>
      </c>
      <c r="D7308" s="6">
        <v>13</v>
      </c>
      <c r="E7308" s="6">
        <v>8.1027861908045971</v>
      </c>
    </row>
    <row r="7309" spans="1:5" hidden="1" x14ac:dyDescent="0.3">
      <c r="A7309" s="7">
        <v>40824</v>
      </c>
      <c r="B7309" s="6" t="s">
        <v>115053</v>
      </c>
      <c r="C7309" s="6">
        <v>4</v>
      </c>
      <c r="D7309" s="6">
        <v>13</v>
      </c>
      <c r="E7309" s="6">
        <v>8.1027861908045971</v>
      </c>
    </row>
    <row r="7310" spans="1:5" hidden="1" x14ac:dyDescent="0.3">
      <c r="A7310" s="7">
        <v>40830</v>
      </c>
      <c r="B7310" s="6" t="s">
        <v>115059</v>
      </c>
      <c r="C7310" s="6">
        <v>4</v>
      </c>
      <c r="D7310" s="6">
        <v>13</v>
      </c>
      <c r="E7310" s="6">
        <v>8.1027861908045971</v>
      </c>
    </row>
    <row r="7311" spans="1:5" hidden="1" x14ac:dyDescent="0.3">
      <c r="A7311" s="7">
        <v>40890</v>
      </c>
      <c r="B7311" s="6" t="s">
        <v>115119</v>
      </c>
      <c r="C7311" s="6">
        <v>4</v>
      </c>
      <c r="D7311" s="6">
        <v>13</v>
      </c>
      <c r="E7311" s="6">
        <v>8.1027861908045971</v>
      </c>
    </row>
    <row r="7312" spans="1:5" hidden="1" x14ac:dyDescent="0.3">
      <c r="A7312" s="7">
        <v>41711</v>
      </c>
      <c r="B7312" s="6" t="s">
        <v>115940</v>
      </c>
      <c r="C7312" s="6">
        <v>4</v>
      </c>
      <c r="D7312" s="6">
        <v>13</v>
      </c>
      <c r="E7312" s="6">
        <v>8.1027861908045971</v>
      </c>
    </row>
    <row r="7313" spans="1:5" hidden="1" x14ac:dyDescent="0.3">
      <c r="A7313" s="7">
        <v>42380</v>
      </c>
      <c r="B7313" s="6" t="s">
        <v>116609</v>
      </c>
      <c r="C7313" s="6">
        <v>4</v>
      </c>
      <c r="D7313" s="6">
        <v>13</v>
      </c>
      <c r="E7313" s="6">
        <v>8.1027861908045971</v>
      </c>
    </row>
    <row r="7314" spans="1:5" hidden="1" x14ac:dyDescent="0.3">
      <c r="A7314" s="7">
        <v>42381</v>
      </c>
      <c r="B7314" s="6" t="s">
        <v>116610</v>
      </c>
      <c r="C7314" s="6">
        <v>4</v>
      </c>
      <c r="D7314" s="6">
        <v>13</v>
      </c>
      <c r="E7314" s="6">
        <v>8.1027861908045971</v>
      </c>
    </row>
    <row r="7315" spans="1:5" hidden="1" x14ac:dyDescent="0.3">
      <c r="A7315" s="7">
        <v>43673</v>
      </c>
      <c r="B7315" s="6" t="s">
        <v>117902</v>
      </c>
      <c r="C7315" s="6">
        <v>4</v>
      </c>
      <c r="D7315" s="6">
        <v>13</v>
      </c>
      <c r="E7315" s="6">
        <v>8.1027861908045971</v>
      </c>
    </row>
    <row r="7316" spans="1:5" hidden="1" x14ac:dyDescent="0.3">
      <c r="A7316" s="7">
        <v>44350</v>
      </c>
      <c r="B7316" s="6" t="s">
        <v>118579</v>
      </c>
      <c r="C7316" s="6">
        <v>4</v>
      </c>
      <c r="D7316" s="6">
        <v>13</v>
      </c>
      <c r="E7316" s="6">
        <v>8.1027861908045971</v>
      </c>
    </row>
    <row r="7317" spans="1:5" hidden="1" x14ac:dyDescent="0.3">
      <c r="A7317" s="7">
        <v>44355</v>
      </c>
      <c r="B7317" s="6" t="s">
        <v>118584</v>
      </c>
      <c r="C7317" s="6">
        <v>4</v>
      </c>
      <c r="D7317" s="6">
        <v>13</v>
      </c>
      <c r="E7317" s="6">
        <v>8.1027861908045971</v>
      </c>
    </row>
    <row r="7318" spans="1:5" hidden="1" x14ac:dyDescent="0.3">
      <c r="A7318" s="7">
        <v>44477</v>
      </c>
      <c r="B7318" s="6" t="s">
        <v>118706</v>
      </c>
      <c r="C7318" s="6">
        <v>4</v>
      </c>
      <c r="D7318" s="6">
        <v>13</v>
      </c>
      <c r="E7318" s="6">
        <v>8.1027861908045971</v>
      </c>
    </row>
    <row r="7319" spans="1:5" hidden="1" x14ac:dyDescent="0.3">
      <c r="A7319" s="7">
        <v>45296</v>
      </c>
      <c r="B7319" s="6" t="s">
        <v>119525</v>
      </c>
      <c r="C7319" s="6">
        <v>4</v>
      </c>
      <c r="D7319" s="6">
        <v>13</v>
      </c>
      <c r="E7319" s="6">
        <v>8.1027861908045971</v>
      </c>
    </row>
    <row r="7320" spans="1:5" hidden="1" x14ac:dyDescent="0.3">
      <c r="A7320" s="7">
        <v>45585</v>
      </c>
      <c r="B7320" s="6" t="s">
        <v>119814</v>
      </c>
      <c r="C7320" s="6">
        <v>4</v>
      </c>
      <c r="D7320" s="6">
        <v>13</v>
      </c>
      <c r="E7320" s="6">
        <v>8.1027861908045971</v>
      </c>
    </row>
    <row r="7321" spans="1:5" hidden="1" x14ac:dyDescent="0.3">
      <c r="A7321" s="7">
        <v>45586</v>
      </c>
      <c r="B7321" s="6" t="s">
        <v>119815</v>
      </c>
      <c r="C7321" s="6">
        <v>4</v>
      </c>
      <c r="D7321" s="6">
        <v>13</v>
      </c>
      <c r="E7321" s="6">
        <v>8.1027861908045971</v>
      </c>
    </row>
    <row r="7322" spans="1:5" hidden="1" x14ac:dyDescent="0.3">
      <c r="A7322" s="7">
        <v>46320</v>
      </c>
      <c r="B7322" s="6" t="s">
        <v>120549</v>
      </c>
      <c r="C7322" s="6">
        <v>4</v>
      </c>
      <c r="D7322" s="6">
        <v>13</v>
      </c>
      <c r="E7322" s="6">
        <v>8.1027861908045971</v>
      </c>
    </row>
    <row r="7323" spans="1:5" hidden="1" x14ac:dyDescent="0.3">
      <c r="A7323" s="7">
        <v>46555</v>
      </c>
      <c r="B7323" s="6" t="s">
        <v>120784</v>
      </c>
      <c r="C7323" s="6">
        <v>4</v>
      </c>
      <c r="D7323" s="6">
        <v>13</v>
      </c>
      <c r="E7323" s="6">
        <v>8.1027861908045971</v>
      </c>
    </row>
    <row r="7324" spans="1:5" hidden="1" x14ac:dyDescent="0.3">
      <c r="A7324" s="7">
        <v>47431</v>
      </c>
      <c r="B7324" s="6" t="s">
        <v>121660</v>
      </c>
      <c r="C7324" s="6">
        <v>4</v>
      </c>
      <c r="D7324" s="6">
        <v>13</v>
      </c>
      <c r="E7324" s="6">
        <v>8.1027861908045971</v>
      </c>
    </row>
    <row r="7325" spans="1:5" hidden="1" x14ac:dyDescent="0.3">
      <c r="A7325" s="7">
        <v>48010</v>
      </c>
      <c r="B7325" s="6" t="s">
        <v>122239</v>
      </c>
      <c r="C7325" s="6">
        <v>4</v>
      </c>
      <c r="D7325" s="6">
        <v>13</v>
      </c>
      <c r="E7325" s="6">
        <v>8.1027861908045971</v>
      </c>
    </row>
    <row r="7326" spans="1:5" hidden="1" x14ac:dyDescent="0.3">
      <c r="A7326" s="7">
        <v>49343</v>
      </c>
      <c r="B7326" s="6" t="s">
        <v>123572</v>
      </c>
      <c r="C7326" s="6">
        <v>4</v>
      </c>
      <c r="D7326" s="6">
        <v>13</v>
      </c>
      <c r="E7326" s="6">
        <v>8.1027861908045971</v>
      </c>
    </row>
    <row r="7327" spans="1:5" hidden="1" x14ac:dyDescent="0.3">
      <c r="A7327" s="7">
        <v>50008</v>
      </c>
      <c r="B7327" s="6" t="s">
        <v>124237</v>
      </c>
      <c r="C7327" s="6">
        <v>4</v>
      </c>
      <c r="D7327" s="6">
        <v>13</v>
      </c>
      <c r="E7327" s="6">
        <v>8.1027861908045971</v>
      </c>
    </row>
    <row r="7328" spans="1:5" hidden="1" x14ac:dyDescent="0.3">
      <c r="A7328" s="7">
        <v>50144</v>
      </c>
      <c r="B7328" s="6" t="s">
        <v>124373</v>
      </c>
      <c r="C7328" s="6">
        <v>4</v>
      </c>
      <c r="D7328" s="6">
        <v>13</v>
      </c>
      <c r="E7328" s="6">
        <v>8.1027861908045971</v>
      </c>
    </row>
    <row r="7329" spans="1:5" hidden="1" x14ac:dyDescent="0.3">
      <c r="A7329" s="7">
        <v>50241</v>
      </c>
      <c r="B7329" s="6" t="s">
        <v>124470</v>
      </c>
      <c r="C7329" s="6">
        <v>4</v>
      </c>
      <c r="D7329" s="6">
        <v>13</v>
      </c>
      <c r="E7329" s="6">
        <v>8.1027861908045971</v>
      </c>
    </row>
    <row r="7330" spans="1:5" hidden="1" x14ac:dyDescent="0.3">
      <c r="A7330" s="7">
        <v>52106</v>
      </c>
      <c r="B7330" s="6" t="s">
        <v>126335</v>
      </c>
      <c r="C7330" s="6">
        <v>4</v>
      </c>
      <c r="D7330" s="6">
        <v>13</v>
      </c>
      <c r="E7330" s="6">
        <v>8.1027861908045971</v>
      </c>
    </row>
    <row r="7331" spans="1:5" hidden="1" x14ac:dyDescent="0.3">
      <c r="A7331" s="7">
        <v>52107</v>
      </c>
      <c r="B7331" s="6" t="s">
        <v>126336</v>
      </c>
      <c r="C7331" s="6">
        <v>4</v>
      </c>
      <c r="D7331" s="6">
        <v>13</v>
      </c>
      <c r="E7331" s="6">
        <v>8.1027861908045971</v>
      </c>
    </row>
    <row r="7332" spans="1:5" hidden="1" x14ac:dyDescent="0.3">
      <c r="A7332" s="7">
        <v>52731</v>
      </c>
      <c r="B7332" s="6" t="s">
        <v>126960</v>
      </c>
      <c r="C7332" s="6">
        <v>4</v>
      </c>
      <c r="D7332" s="6">
        <v>13</v>
      </c>
      <c r="E7332" s="6">
        <v>8.1027861908045971</v>
      </c>
    </row>
    <row r="7333" spans="1:5" hidden="1" x14ac:dyDescent="0.3">
      <c r="A7333" s="7">
        <v>55264</v>
      </c>
      <c r="B7333" s="6" t="s">
        <v>129493</v>
      </c>
      <c r="C7333" s="6">
        <v>4</v>
      </c>
      <c r="D7333" s="6">
        <v>13</v>
      </c>
      <c r="E7333" s="6">
        <v>8.1027861908045971</v>
      </c>
    </row>
    <row r="7334" spans="1:5" hidden="1" x14ac:dyDescent="0.3">
      <c r="A7334" s="7">
        <v>57922</v>
      </c>
      <c r="B7334" s="6" t="s">
        <v>132151</v>
      </c>
      <c r="C7334" s="6">
        <v>4</v>
      </c>
      <c r="D7334" s="6">
        <v>13</v>
      </c>
      <c r="E7334" s="6">
        <v>8.1027861908045971</v>
      </c>
    </row>
    <row r="7335" spans="1:5" hidden="1" x14ac:dyDescent="0.3">
      <c r="A7335" s="7">
        <v>58423</v>
      </c>
      <c r="B7335" s="6" t="s">
        <v>132652</v>
      </c>
      <c r="C7335" s="6">
        <v>4</v>
      </c>
      <c r="D7335" s="6">
        <v>13</v>
      </c>
      <c r="E7335" s="6">
        <v>8.1027861908045971</v>
      </c>
    </row>
    <row r="7336" spans="1:5" hidden="1" x14ac:dyDescent="0.3">
      <c r="A7336" s="7">
        <v>58508</v>
      </c>
      <c r="B7336" s="6" t="s">
        <v>132737</v>
      </c>
      <c r="C7336" s="6">
        <v>4</v>
      </c>
      <c r="D7336" s="6">
        <v>13</v>
      </c>
      <c r="E7336" s="6">
        <v>8.1027861908045971</v>
      </c>
    </row>
    <row r="7337" spans="1:5" hidden="1" x14ac:dyDescent="0.3">
      <c r="A7337" s="7">
        <v>58509</v>
      </c>
      <c r="B7337" s="6" t="s">
        <v>132738</v>
      </c>
      <c r="C7337" s="6">
        <v>4</v>
      </c>
      <c r="D7337" s="6">
        <v>13</v>
      </c>
      <c r="E7337" s="6">
        <v>8.1027861908045971</v>
      </c>
    </row>
    <row r="7338" spans="1:5" hidden="1" x14ac:dyDescent="0.3">
      <c r="A7338" s="7">
        <v>58538</v>
      </c>
      <c r="B7338" s="6" t="s">
        <v>132767</v>
      </c>
      <c r="C7338" s="6">
        <v>4</v>
      </c>
      <c r="D7338" s="6">
        <v>13</v>
      </c>
      <c r="E7338" s="6">
        <v>8.1027861908045971</v>
      </c>
    </row>
    <row r="7339" spans="1:5" hidden="1" x14ac:dyDescent="0.3">
      <c r="A7339" s="7">
        <v>59117</v>
      </c>
      <c r="B7339" s="6" t="s">
        <v>133346</v>
      </c>
      <c r="C7339" s="6">
        <v>4</v>
      </c>
      <c r="D7339" s="6">
        <v>13</v>
      </c>
      <c r="E7339" s="6">
        <v>8.1027861908045971</v>
      </c>
    </row>
    <row r="7340" spans="1:5" hidden="1" x14ac:dyDescent="0.3">
      <c r="A7340" s="7">
        <v>59120</v>
      </c>
      <c r="B7340" s="6" t="s">
        <v>133349</v>
      </c>
      <c r="C7340" s="6">
        <v>4</v>
      </c>
      <c r="D7340" s="6">
        <v>13</v>
      </c>
      <c r="E7340" s="6">
        <v>8.1027861908045971</v>
      </c>
    </row>
    <row r="7341" spans="1:5" hidden="1" x14ac:dyDescent="0.3">
      <c r="A7341" s="7">
        <v>60415</v>
      </c>
      <c r="B7341" s="6" t="s">
        <v>134644</v>
      </c>
      <c r="C7341" s="6">
        <v>4</v>
      </c>
      <c r="D7341" s="6">
        <v>13</v>
      </c>
      <c r="E7341" s="6">
        <v>8.1027861908045971</v>
      </c>
    </row>
    <row r="7342" spans="1:5" hidden="1" x14ac:dyDescent="0.3">
      <c r="A7342" s="7">
        <v>62103</v>
      </c>
      <c r="B7342" s="6" t="s">
        <v>136332</v>
      </c>
      <c r="C7342" s="6">
        <v>4</v>
      </c>
      <c r="D7342" s="6">
        <v>13</v>
      </c>
      <c r="E7342" s="6">
        <v>8.1027861908045971</v>
      </c>
    </row>
    <row r="7343" spans="1:5" hidden="1" x14ac:dyDescent="0.3">
      <c r="A7343" s="7">
        <v>62564</v>
      </c>
      <c r="B7343" s="6" t="s">
        <v>136793</v>
      </c>
      <c r="C7343" s="6">
        <v>4</v>
      </c>
      <c r="D7343" s="6">
        <v>13</v>
      </c>
      <c r="E7343" s="6">
        <v>8.1027861908045971</v>
      </c>
    </row>
    <row r="7344" spans="1:5" hidden="1" x14ac:dyDescent="0.3">
      <c r="A7344" s="7">
        <v>62565</v>
      </c>
      <c r="B7344" s="6" t="s">
        <v>136794</v>
      </c>
      <c r="C7344" s="6">
        <v>4</v>
      </c>
      <c r="D7344" s="6">
        <v>13</v>
      </c>
      <c r="E7344" s="6">
        <v>8.1027861908045971</v>
      </c>
    </row>
    <row r="7345" spans="1:5" hidden="1" x14ac:dyDescent="0.3">
      <c r="A7345" s="7">
        <v>62730</v>
      </c>
      <c r="B7345" s="6" t="s">
        <v>136959</v>
      </c>
      <c r="C7345" s="6">
        <v>4</v>
      </c>
      <c r="D7345" s="6">
        <v>13</v>
      </c>
      <c r="E7345" s="6">
        <v>8.1027861908045971</v>
      </c>
    </row>
    <row r="7346" spans="1:5" hidden="1" x14ac:dyDescent="0.3">
      <c r="A7346" s="7">
        <v>62774</v>
      </c>
      <c r="B7346" s="6" t="s">
        <v>137003</v>
      </c>
      <c r="C7346" s="6">
        <v>4</v>
      </c>
      <c r="D7346" s="6">
        <v>13</v>
      </c>
      <c r="E7346" s="6">
        <v>8.1027861908045971</v>
      </c>
    </row>
    <row r="7347" spans="1:5" hidden="1" x14ac:dyDescent="0.3">
      <c r="A7347" s="7">
        <v>63145</v>
      </c>
      <c r="B7347" s="6" t="s">
        <v>137374</v>
      </c>
      <c r="C7347" s="6">
        <v>4</v>
      </c>
      <c r="D7347" s="6">
        <v>13</v>
      </c>
      <c r="E7347" s="6">
        <v>8.1027861908045971</v>
      </c>
    </row>
    <row r="7348" spans="1:5" hidden="1" x14ac:dyDescent="0.3">
      <c r="A7348" s="7">
        <v>64271</v>
      </c>
      <c r="B7348" s="6" t="s">
        <v>138500</v>
      </c>
      <c r="C7348" s="6">
        <v>4</v>
      </c>
      <c r="D7348" s="6">
        <v>13</v>
      </c>
      <c r="E7348" s="6">
        <v>8.1027861908045971</v>
      </c>
    </row>
    <row r="7349" spans="1:5" hidden="1" x14ac:dyDescent="0.3">
      <c r="A7349" s="7">
        <v>64506</v>
      </c>
      <c r="B7349" s="6" t="s">
        <v>138735</v>
      </c>
      <c r="C7349" s="6">
        <v>4</v>
      </c>
      <c r="D7349" s="6">
        <v>13</v>
      </c>
      <c r="E7349" s="6">
        <v>8.1027861908045971</v>
      </c>
    </row>
    <row r="7350" spans="1:5" hidden="1" x14ac:dyDescent="0.3">
      <c r="A7350" s="7">
        <v>64532</v>
      </c>
      <c r="B7350" s="6" t="s">
        <v>138761</v>
      </c>
      <c r="C7350" s="6">
        <v>4</v>
      </c>
      <c r="D7350" s="6">
        <v>13</v>
      </c>
      <c r="E7350" s="6">
        <v>8.1027861908045971</v>
      </c>
    </row>
    <row r="7351" spans="1:5" hidden="1" x14ac:dyDescent="0.3">
      <c r="A7351" s="7">
        <v>65436</v>
      </c>
      <c r="B7351" s="6" t="s">
        <v>139665</v>
      </c>
      <c r="C7351" s="6">
        <v>4</v>
      </c>
      <c r="D7351" s="6">
        <v>13</v>
      </c>
      <c r="E7351" s="6">
        <v>8.1027861908045971</v>
      </c>
    </row>
    <row r="7352" spans="1:5" hidden="1" x14ac:dyDescent="0.3">
      <c r="A7352" s="7">
        <v>66322</v>
      </c>
      <c r="B7352" s="6" t="s">
        <v>140551</v>
      </c>
      <c r="C7352" s="6">
        <v>4</v>
      </c>
      <c r="D7352" s="6">
        <v>13</v>
      </c>
      <c r="E7352" s="6">
        <v>8.1027861908045971</v>
      </c>
    </row>
    <row r="7353" spans="1:5" hidden="1" x14ac:dyDescent="0.3">
      <c r="A7353" s="7">
        <v>66374</v>
      </c>
      <c r="B7353" s="6" t="s">
        <v>140603</v>
      </c>
      <c r="C7353" s="6">
        <v>4</v>
      </c>
      <c r="D7353" s="6">
        <v>13</v>
      </c>
      <c r="E7353" s="6">
        <v>8.1027861908045971</v>
      </c>
    </row>
    <row r="7354" spans="1:5" hidden="1" x14ac:dyDescent="0.3">
      <c r="A7354" s="7">
        <v>66482</v>
      </c>
      <c r="B7354" s="6" t="s">
        <v>140711</v>
      </c>
      <c r="C7354" s="6">
        <v>4</v>
      </c>
      <c r="D7354" s="6">
        <v>13</v>
      </c>
      <c r="E7354" s="6">
        <v>8.1027861908045971</v>
      </c>
    </row>
    <row r="7355" spans="1:5" hidden="1" x14ac:dyDescent="0.3">
      <c r="A7355" s="7">
        <v>66483</v>
      </c>
      <c r="B7355" s="6" t="s">
        <v>140712</v>
      </c>
      <c r="C7355" s="6">
        <v>4</v>
      </c>
      <c r="D7355" s="6">
        <v>13</v>
      </c>
      <c r="E7355" s="6">
        <v>8.1027861908045971</v>
      </c>
    </row>
    <row r="7356" spans="1:5" hidden="1" x14ac:dyDescent="0.3">
      <c r="A7356" s="7">
        <v>66541</v>
      </c>
      <c r="B7356" s="6" t="s">
        <v>140770</v>
      </c>
      <c r="C7356" s="6">
        <v>4</v>
      </c>
      <c r="D7356" s="6">
        <v>13</v>
      </c>
      <c r="E7356" s="6">
        <v>8.1027861908045971</v>
      </c>
    </row>
    <row r="7357" spans="1:5" hidden="1" x14ac:dyDescent="0.3">
      <c r="A7357" s="7">
        <v>66641</v>
      </c>
      <c r="B7357" s="6" t="s">
        <v>140870</v>
      </c>
      <c r="C7357" s="6">
        <v>4</v>
      </c>
      <c r="D7357" s="6">
        <v>13</v>
      </c>
      <c r="E7357" s="6">
        <v>8.1027861908045971</v>
      </c>
    </row>
    <row r="7358" spans="1:5" hidden="1" x14ac:dyDescent="0.3">
      <c r="A7358" s="7">
        <v>67240</v>
      </c>
      <c r="B7358" s="6" t="s">
        <v>141469</v>
      </c>
      <c r="C7358" s="6">
        <v>4</v>
      </c>
      <c r="D7358" s="6">
        <v>13</v>
      </c>
      <c r="E7358" s="6">
        <v>8.1027861908045971</v>
      </c>
    </row>
    <row r="7359" spans="1:5" hidden="1" x14ac:dyDescent="0.3">
      <c r="A7359" s="7">
        <v>68745</v>
      </c>
      <c r="B7359" s="6" t="s">
        <v>142974</v>
      </c>
      <c r="C7359" s="6">
        <v>4</v>
      </c>
      <c r="D7359" s="6">
        <v>13</v>
      </c>
      <c r="E7359" s="6">
        <v>8.1027861908045971</v>
      </c>
    </row>
    <row r="7360" spans="1:5" hidden="1" x14ac:dyDescent="0.3">
      <c r="A7360" s="7">
        <v>69363</v>
      </c>
      <c r="B7360" s="6" t="s">
        <v>143592</v>
      </c>
      <c r="C7360" s="6">
        <v>4</v>
      </c>
      <c r="D7360" s="6">
        <v>13</v>
      </c>
      <c r="E7360" s="6">
        <v>8.1027861908045971</v>
      </c>
    </row>
    <row r="7361" spans="1:5" hidden="1" x14ac:dyDescent="0.3">
      <c r="A7361" s="7">
        <v>70371</v>
      </c>
      <c r="B7361" s="6" t="s">
        <v>144600</v>
      </c>
      <c r="C7361" s="6">
        <v>4</v>
      </c>
      <c r="D7361" s="6">
        <v>13</v>
      </c>
      <c r="E7361" s="6">
        <v>8.1027861908045971</v>
      </c>
    </row>
    <row r="7362" spans="1:5" hidden="1" x14ac:dyDescent="0.3">
      <c r="A7362" s="7">
        <v>70564</v>
      </c>
      <c r="B7362" s="6" t="s">
        <v>144793</v>
      </c>
      <c r="C7362" s="6">
        <v>4</v>
      </c>
      <c r="D7362" s="6">
        <v>13</v>
      </c>
      <c r="E7362" s="6">
        <v>8.1027861908045971</v>
      </c>
    </row>
    <row r="7363" spans="1:5" hidden="1" x14ac:dyDescent="0.3">
      <c r="A7363" s="7">
        <v>70578</v>
      </c>
      <c r="B7363" s="6" t="s">
        <v>144807</v>
      </c>
      <c r="C7363" s="6">
        <v>4</v>
      </c>
      <c r="D7363" s="6">
        <v>13</v>
      </c>
      <c r="E7363" s="6">
        <v>8.1027861908045971</v>
      </c>
    </row>
    <row r="7364" spans="1:5" hidden="1" x14ac:dyDescent="0.3">
      <c r="A7364" s="7">
        <v>71724</v>
      </c>
      <c r="B7364" s="6" t="s">
        <v>145953</v>
      </c>
      <c r="C7364" s="6">
        <v>4</v>
      </c>
      <c r="D7364" s="6">
        <v>13</v>
      </c>
      <c r="E7364" s="6">
        <v>8.1027861908045971</v>
      </c>
    </row>
    <row r="7365" spans="1:5" hidden="1" x14ac:dyDescent="0.3">
      <c r="A7365" s="7">
        <v>71725</v>
      </c>
      <c r="B7365" s="6" t="s">
        <v>145954</v>
      </c>
      <c r="C7365" s="6">
        <v>4</v>
      </c>
      <c r="D7365" s="6">
        <v>13</v>
      </c>
      <c r="E7365" s="6">
        <v>8.1027861908045971</v>
      </c>
    </row>
    <row r="7366" spans="1:5" hidden="1" x14ac:dyDescent="0.3">
      <c r="A7366" s="7">
        <v>71808</v>
      </c>
      <c r="B7366" s="6" t="s">
        <v>146037</v>
      </c>
      <c r="C7366" s="6">
        <v>4</v>
      </c>
      <c r="D7366" s="6">
        <v>13</v>
      </c>
      <c r="E7366" s="6">
        <v>8.1027861908045971</v>
      </c>
    </row>
    <row r="7367" spans="1:5" hidden="1" x14ac:dyDescent="0.3">
      <c r="A7367" s="7">
        <v>72107</v>
      </c>
      <c r="B7367" s="6" t="s">
        <v>146336</v>
      </c>
      <c r="C7367" s="6">
        <v>4</v>
      </c>
      <c r="D7367" s="6">
        <v>13</v>
      </c>
      <c r="E7367" s="6">
        <v>8.1027861908045971</v>
      </c>
    </row>
    <row r="7368" spans="1:5" hidden="1" x14ac:dyDescent="0.3">
      <c r="A7368" s="7">
        <v>72633</v>
      </c>
      <c r="B7368" s="6" t="s">
        <v>146862</v>
      </c>
      <c r="C7368" s="6">
        <v>4</v>
      </c>
      <c r="D7368" s="6">
        <v>13</v>
      </c>
      <c r="E7368" s="6">
        <v>8.1027861908045971</v>
      </c>
    </row>
    <row r="7369" spans="1:5" hidden="1" x14ac:dyDescent="0.3">
      <c r="A7369" s="7">
        <v>73463</v>
      </c>
      <c r="B7369" s="6" t="s">
        <v>147692</v>
      </c>
      <c r="C7369" s="6">
        <v>4</v>
      </c>
      <c r="D7369" s="6">
        <v>13</v>
      </c>
      <c r="E7369" s="6">
        <v>8.1027861908045971</v>
      </c>
    </row>
    <row r="7370" spans="1:5" hidden="1" x14ac:dyDescent="0.3">
      <c r="A7370" s="7">
        <v>77022</v>
      </c>
      <c r="B7370" s="6" t="s">
        <v>151251</v>
      </c>
      <c r="C7370" s="6">
        <v>4</v>
      </c>
      <c r="D7370" s="6">
        <v>13</v>
      </c>
      <c r="E7370" s="6">
        <v>8.1027861908045971</v>
      </c>
    </row>
    <row r="7371" spans="1:5" hidden="1" x14ac:dyDescent="0.3">
      <c r="A7371" s="7">
        <v>78413</v>
      </c>
      <c r="B7371" s="6" t="s">
        <v>152642</v>
      </c>
      <c r="C7371" s="6">
        <v>4</v>
      </c>
      <c r="D7371" s="6">
        <v>13</v>
      </c>
      <c r="E7371" s="6">
        <v>8.1027861908045971</v>
      </c>
    </row>
    <row r="7372" spans="1:5" hidden="1" x14ac:dyDescent="0.3">
      <c r="A7372" s="7">
        <v>78430</v>
      </c>
      <c r="B7372" s="6" t="s">
        <v>152659</v>
      </c>
      <c r="C7372" s="6">
        <v>4</v>
      </c>
      <c r="D7372" s="6">
        <v>13</v>
      </c>
      <c r="E7372" s="6">
        <v>8.1027861908045971</v>
      </c>
    </row>
    <row r="7373" spans="1:5" hidden="1" x14ac:dyDescent="0.3">
      <c r="A7373" s="7">
        <v>9458</v>
      </c>
      <c r="B7373" s="6" t="s">
        <v>83687</v>
      </c>
      <c r="C7373" s="6">
        <v>92</v>
      </c>
      <c r="D7373" s="6">
        <v>190</v>
      </c>
      <c r="E7373" s="6">
        <v>8.1027565966393738</v>
      </c>
    </row>
    <row r="7374" spans="1:5" hidden="1" x14ac:dyDescent="0.3">
      <c r="A7374" s="7">
        <v>11549</v>
      </c>
      <c r="B7374" s="6" t="s">
        <v>85778</v>
      </c>
      <c r="C7374" s="6">
        <v>33</v>
      </c>
      <c r="D7374" s="6">
        <v>60</v>
      </c>
      <c r="E7374" s="6">
        <v>8.1026603643726123</v>
      </c>
    </row>
    <row r="7375" spans="1:5" hidden="1" x14ac:dyDescent="0.3">
      <c r="A7375" s="7">
        <v>34406</v>
      </c>
      <c r="B7375" s="6" t="s">
        <v>108635</v>
      </c>
      <c r="C7375" s="6">
        <v>33</v>
      </c>
      <c r="D7375" s="6">
        <v>60</v>
      </c>
      <c r="E7375" s="6">
        <v>8.1026603643726123</v>
      </c>
    </row>
    <row r="7376" spans="1:5" hidden="1" x14ac:dyDescent="0.3">
      <c r="A7376" s="7">
        <v>39364</v>
      </c>
      <c r="B7376" s="6" t="s">
        <v>113593</v>
      </c>
      <c r="C7376" s="6">
        <v>43</v>
      </c>
      <c r="D7376" s="6">
        <v>78</v>
      </c>
      <c r="E7376" s="6">
        <v>8.1025242914757474</v>
      </c>
    </row>
    <row r="7377" spans="1:5" hidden="1" x14ac:dyDescent="0.3">
      <c r="A7377" s="7">
        <v>8156</v>
      </c>
      <c r="B7377" s="6" t="s">
        <v>82385</v>
      </c>
      <c r="C7377" s="6">
        <v>69</v>
      </c>
      <c r="D7377" s="6">
        <v>132</v>
      </c>
      <c r="E7377" s="6">
        <v>8.1017290543932781</v>
      </c>
    </row>
    <row r="7378" spans="1:5" hidden="1" x14ac:dyDescent="0.3">
      <c r="A7378" s="7">
        <v>18440</v>
      </c>
      <c r="B7378" s="6" t="s">
        <v>92669</v>
      </c>
      <c r="C7378" s="6">
        <v>60</v>
      </c>
      <c r="D7378" s="6">
        <v>112</v>
      </c>
      <c r="E7378" s="6">
        <v>8.1015536207754071</v>
      </c>
    </row>
    <row r="7379" spans="1:5" hidden="1" x14ac:dyDescent="0.3">
      <c r="A7379" s="7">
        <v>8658</v>
      </c>
      <c r="B7379" s="6" t="s">
        <v>82887</v>
      </c>
      <c r="C7379" s="6">
        <v>107</v>
      </c>
      <c r="D7379" s="6">
        <v>233</v>
      </c>
      <c r="E7379" s="6">
        <v>8.1008338640452742</v>
      </c>
    </row>
    <row r="7380" spans="1:5" hidden="1" x14ac:dyDescent="0.3">
      <c r="A7380" s="7">
        <v>8408</v>
      </c>
      <c r="B7380" s="6" t="s">
        <v>82637</v>
      </c>
      <c r="C7380" s="6">
        <v>75</v>
      </c>
      <c r="D7380" s="6">
        <v>146</v>
      </c>
      <c r="E7380" s="6">
        <v>8.1008011393970829</v>
      </c>
    </row>
    <row r="7381" spans="1:5" hidden="1" x14ac:dyDescent="0.3">
      <c r="A7381" s="7">
        <v>19716</v>
      </c>
      <c r="B7381" s="6" t="s">
        <v>93945</v>
      </c>
      <c r="C7381" s="6">
        <v>85</v>
      </c>
      <c r="D7381" s="6">
        <v>171</v>
      </c>
      <c r="E7381" s="6">
        <v>8.1007910147902411</v>
      </c>
    </row>
    <row r="7382" spans="1:5" hidden="1" x14ac:dyDescent="0.3">
      <c r="A7382" s="7">
        <v>23401</v>
      </c>
      <c r="B7382" s="6" t="s">
        <v>97630</v>
      </c>
      <c r="C7382" s="6">
        <v>42</v>
      </c>
      <c r="D7382" s="6">
        <v>76</v>
      </c>
      <c r="E7382" s="6">
        <v>8.1003587976436631</v>
      </c>
    </row>
    <row r="7383" spans="1:5" hidden="1" x14ac:dyDescent="0.3">
      <c r="A7383" s="7">
        <v>39607</v>
      </c>
      <c r="B7383" s="6" t="s">
        <v>113836</v>
      </c>
      <c r="C7383" s="6">
        <v>42</v>
      </c>
      <c r="D7383" s="6">
        <v>76</v>
      </c>
      <c r="E7383" s="6">
        <v>8.1003587976436631</v>
      </c>
    </row>
    <row r="7384" spans="1:5" hidden="1" x14ac:dyDescent="0.3">
      <c r="A7384" s="7">
        <v>4643</v>
      </c>
      <c r="B7384" s="6" t="s">
        <v>78872</v>
      </c>
      <c r="C7384" s="6">
        <v>21</v>
      </c>
      <c r="D7384" s="6">
        <v>40</v>
      </c>
      <c r="E7384" s="6">
        <v>8.0998490986506155</v>
      </c>
    </row>
    <row r="7385" spans="1:5" hidden="1" x14ac:dyDescent="0.3">
      <c r="A7385" s="7">
        <v>11968</v>
      </c>
      <c r="B7385" s="6" t="s">
        <v>86197</v>
      </c>
      <c r="C7385" s="6">
        <v>21</v>
      </c>
      <c r="D7385" s="6">
        <v>40</v>
      </c>
      <c r="E7385" s="6">
        <v>8.0998490986506155</v>
      </c>
    </row>
    <row r="7386" spans="1:5" hidden="1" x14ac:dyDescent="0.3">
      <c r="A7386" s="7">
        <v>16715</v>
      </c>
      <c r="B7386" s="6" t="s">
        <v>90944</v>
      </c>
      <c r="C7386" s="6">
        <v>21</v>
      </c>
      <c r="D7386" s="6">
        <v>40</v>
      </c>
      <c r="E7386" s="6">
        <v>8.0998490986506155</v>
      </c>
    </row>
    <row r="7387" spans="1:5" hidden="1" x14ac:dyDescent="0.3">
      <c r="A7387" s="7">
        <v>35131</v>
      </c>
      <c r="B7387" s="6" t="s">
        <v>109360</v>
      </c>
      <c r="C7387" s="6">
        <v>21</v>
      </c>
      <c r="D7387" s="6">
        <v>40</v>
      </c>
      <c r="E7387" s="6">
        <v>8.0998490986506155</v>
      </c>
    </row>
    <row r="7388" spans="1:5" hidden="1" x14ac:dyDescent="0.3">
      <c r="A7388" s="7">
        <v>12358</v>
      </c>
      <c r="B7388" s="6" t="s">
        <v>86587</v>
      </c>
      <c r="C7388" s="6">
        <v>14</v>
      </c>
      <c r="D7388" s="6">
        <v>29</v>
      </c>
      <c r="E7388" s="6">
        <v>8.0987075954998957</v>
      </c>
    </row>
    <row r="7389" spans="1:5" hidden="1" x14ac:dyDescent="0.3">
      <c r="A7389" s="7">
        <v>15992</v>
      </c>
      <c r="B7389" s="6" t="s">
        <v>90221</v>
      </c>
      <c r="C7389" s="6">
        <v>14</v>
      </c>
      <c r="D7389" s="6">
        <v>29</v>
      </c>
      <c r="E7389" s="6">
        <v>8.0987075954998957</v>
      </c>
    </row>
    <row r="7390" spans="1:5" hidden="1" x14ac:dyDescent="0.3">
      <c r="A7390" s="7">
        <v>19098</v>
      </c>
      <c r="B7390" s="6" t="s">
        <v>93327</v>
      </c>
      <c r="C7390" s="6">
        <v>14</v>
      </c>
      <c r="D7390" s="6">
        <v>29</v>
      </c>
      <c r="E7390" s="6">
        <v>8.0987075954998957</v>
      </c>
    </row>
    <row r="7391" spans="1:5" hidden="1" x14ac:dyDescent="0.3">
      <c r="A7391" s="7">
        <v>19100</v>
      </c>
      <c r="B7391" s="6" t="s">
        <v>93329</v>
      </c>
      <c r="C7391" s="6">
        <v>14</v>
      </c>
      <c r="D7391" s="6">
        <v>29</v>
      </c>
      <c r="E7391" s="6">
        <v>8.0987075954998957</v>
      </c>
    </row>
    <row r="7392" spans="1:5" hidden="1" x14ac:dyDescent="0.3">
      <c r="A7392" s="7">
        <v>20181</v>
      </c>
      <c r="B7392" s="6" t="s">
        <v>94410</v>
      </c>
      <c r="C7392" s="6">
        <v>14</v>
      </c>
      <c r="D7392" s="6">
        <v>29</v>
      </c>
      <c r="E7392" s="6">
        <v>8.0987075954998957</v>
      </c>
    </row>
    <row r="7393" spans="1:5" hidden="1" x14ac:dyDescent="0.3">
      <c r="A7393" s="7">
        <v>27506</v>
      </c>
      <c r="B7393" s="6" t="s">
        <v>101735</v>
      </c>
      <c r="C7393" s="6">
        <v>14</v>
      </c>
      <c r="D7393" s="6">
        <v>29</v>
      </c>
      <c r="E7393" s="6">
        <v>8.0987075954998957</v>
      </c>
    </row>
    <row r="7394" spans="1:5" hidden="1" x14ac:dyDescent="0.3">
      <c r="A7394" s="7">
        <v>29615</v>
      </c>
      <c r="B7394" s="6" t="s">
        <v>103844</v>
      </c>
      <c r="C7394" s="6">
        <v>14</v>
      </c>
      <c r="D7394" s="6">
        <v>29</v>
      </c>
      <c r="E7394" s="6">
        <v>8.0987075954998957</v>
      </c>
    </row>
    <row r="7395" spans="1:5" hidden="1" x14ac:dyDescent="0.3">
      <c r="A7395" s="7">
        <v>31115</v>
      </c>
      <c r="B7395" s="6" t="s">
        <v>105344</v>
      </c>
      <c r="C7395" s="6">
        <v>14</v>
      </c>
      <c r="D7395" s="6">
        <v>29</v>
      </c>
      <c r="E7395" s="6">
        <v>8.0987075954998957</v>
      </c>
    </row>
    <row r="7396" spans="1:5" hidden="1" x14ac:dyDescent="0.3">
      <c r="A7396" s="7">
        <v>35755</v>
      </c>
      <c r="B7396" s="6" t="s">
        <v>109984</v>
      </c>
      <c r="C7396" s="6">
        <v>14</v>
      </c>
      <c r="D7396" s="6">
        <v>29</v>
      </c>
      <c r="E7396" s="6">
        <v>8.0987075954998957</v>
      </c>
    </row>
    <row r="7397" spans="1:5" hidden="1" x14ac:dyDescent="0.3">
      <c r="A7397" s="7">
        <v>37682</v>
      </c>
      <c r="B7397" s="6" t="s">
        <v>111911</v>
      </c>
      <c r="C7397" s="6">
        <v>14</v>
      </c>
      <c r="D7397" s="6">
        <v>29</v>
      </c>
      <c r="E7397" s="6">
        <v>8.0987075954998957</v>
      </c>
    </row>
    <row r="7398" spans="1:5" hidden="1" x14ac:dyDescent="0.3">
      <c r="A7398" s="7">
        <v>37685</v>
      </c>
      <c r="B7398" s="6" t="s">
        <v>111914</v>
      </c>
      <c r="C7398" s="6">
        <v>14</v>
      </c>
      <c r="D7398" s="6">
        <v>29</v>
      </c>
      <c r="E7398" s="6">
        <v>8.0987075954998957</v>
      </c>
    </row>
    <row r="7399" spans="1:5" hidden="1" x14ac:dyDescent="0.3">
      <c r="A7399" s="7">
        <v>39218</v>
      </c>
      <c r="B7399" s="6" t="s">
        <v>113447</v>
      </c>
      <c r="C7399" s="6">
        <v>14</v>
      </c>
      <c r="D7399" s="6">
        <v>29</v>
      </c>
      <c r="E7399" s="6">
        <v>8.0987075954998957</v>
      </c>
    </row>
    <row r="7400" spans="1:5" hidden="1" x14ac:dyDescent="0.3">
      <c r="A7400" s="7">
        <v>41512</v>
      </c>
      <c r="B7400" s="6" t="s">
        <v>115741</v>
      </c>
      <c r="C7400" s="6">
        <v>14</v>
      </c>
      <c r="D7400" s="6">
        <v>29</v>
      </c>
      <c r="E7400" s="6">
        <v>8.0987075954998957</v>
      </c>
    </row>
    <row r="7401" spans="1:5" hidden="1" x14ac:dyDescent="0.3">
      <c r="A7401" s="7">
        <v>49119</v>
      </c>
      <c r="B7401" s="6" t="s">
        <v>123348</v>
      </c>
      <c r="C7401" s="6">
        <v>14</v>
      </c>
      <c r="D7401" s="6">
        <v>29</v>
      </c>
      <c r="E7401" s="6">
        <v>8.0987075954998957</v>
      </c>
    </row>
    <row r="7402" spans="1:5" hidden="1" x14ac:dyDescent="0.3">
      <c r="A7402" s="7">
        <v>56100</v>
      </c>
      <c r="B7402" s="6" t="s">
        <v>130329</v>
      </c>
      <c r="C7402" s="6">
        <v>29</v>
      </c>
      <c r="D7402" s="6">
        <v>53</v>
      </c>
      <c r="E7402" s="6">
        <v>8.0984045888069378</v>
      </c>
    </row>
    <row r="7403" spans="1:5" hidden="1" x14ac:dyDescent="0.3">
      <c r="A7403" s="7">
        <v>23391</v>
      </c>
      <c r="B7403" s="6" t="s">
        <v>97620</v>
      </c>
      <c r="C7403" s="6">
        <v>41</v>
      </c>
      <c r="D7403" s="6">
        <v>74</v>
      </c>
      <c r="E7403" s="6">
        <v>8.0978202923496667</v>
      </c>
    </row>
    <row r="7404" spans="1:5" hidden="1" x14ac:dyDescent="0.3">
      <c r="A7404" s="7">
        <v>5201</v>
      </c>
      <c r="B7404" s="6" t="s">
        <v>79430</v>
      </c>
      <c r="C7404" s="6">
        <v>36</v>
      </c>
      <c r="D7404" s="6">
        <v>65</v>
      </c>
      <c r="E7404" s="6">
        <v>8.0977503799664508</v>
      </c>
    </row>
    <row r="7405" spans="1:5" hidden="1" x14ac:dyDescent="0.3">
      <c r="A7405" s="7">
        <v>5205</v>
      </c>
      <c r="B7405" s="6" t="s">
        <v>79434</v>
      </c>
      <c r="C7405" s="6">
        <v>36</v>
      </c>
      <c r="D7405" s="6">
        <v>65</v>
      </c>
      <c r="E7405" s="6">
        <v>8.0977503799664508</v>
      </c>
    </row>
    <row r="7406" spans="1:5" hidden="1" x14ac:dyDescent="0.3">
      <c r="A7406" s="7">
        <v>8409</v>
      </c>
      <c r="B7406" s="6" t="s">
        <v>82638</v>
      </c>
      <c r="C7406" s="6">
        <v>76</v>
      </c>
      <c r="D7406" s="6">
        <v>148</v>
      </c>
      <c r="E7406" s="6">
        <v>8.097691539933054</v>
      </c>
    </row>
    <row r="7407" spans="1:5" hidden="1" x14ac:dyDescent="0.3">
      <c r="A7407" s="7">
        <v>7252</v>
      </c>
      <c r="B7407" s="6" t="s">
        <v>81481</v>
      </c>
      <c r="C7407" s="6">
        <v>26</v>
      </c>
      <c r="D7407" s="6">
        <v>48</v>
      </c>
      <c r="E7407" s="6">
        <v>8.0976332590440609</v>
      </c>
    </row>
    <row r="7408" spans="1:5" hidden="1" x14ac:dyDescent="0.3">
      <c r="A7408" s="7">
        <v>15740</v>
      </c>
      <c r="B7408" s="6" t="s">
        <v>89969</v>
      </c>
      <c r="C7408" s="6">
        <v>26</v>
      </c>
      <c r="D7408" s="6">
        <v>48</v>
      </c>
      <c r="E7408" s="6">
        <v>8.0976332590440609</v>
      </c>
    </row>
    <row r="7409" spans="1:5" hidden="1" x14ac:dyDescent="0.3">
      <c r="A7409" s="7">
        <v>28205</v>
      </c>
      <c r="B7409" s="6" t="s">
        <v>102434</v>
      </c>
      <c r="C7409" s="6">
        <v>26</v>
      </c>
      <c r="D7409" s="6">
        <v>48</v>
      </c>
      <c r="E7409" s="6">
        <v>8.0976332590440609</v>
      </c>
    </row>
    <row r="7410" spans="1:5" hidden="1" x14ac:dyDescent="0.3">
      <c r="A7410" s="7">
        <v>17826</v>
      </c>
      <c r="B7410" s="6" t="s">
        <v>92055</v>
      </c>
      <c r="C7410" s="6">
        <v>52</v>
      </c>
      <c r="D7410" s="6">
        <v>95</v>
      </c>
      <c r="E7410" s="6">
        <v>8.0966573697446957</v>
      </c>
    </row>
    <row r="7411" spans="1:5" hidden="1" x14ac:dyDescent="0.3">
      <c r="A7411" s="7">
        <v>20875</v>
      </c>
      <c r="B7411" s="6" t="s">
        <v>95104</v>
      </c>
      <c r="C7411" s="6">
        <v>32</v>
      </c>
      <c r="D7411" s="6">
        <v>58</v>
      </c>
      <c r="E7411" s="6">
        <v>8.0966493655052929</v>
      </c>
    </row>
    <row r="7412" spans="1:5" hidden="1" x14ac:dyDescent="0.3">
      <c r="A7412" s="7">
        <v>30210</v>
      </c>
      <c r="B7412" s="6" t="s">
        <v>104439</v>
      </c>
      <c r="C7412" s="6">
        <v>32</v>
      </c>
      <c r="D7412" s="6">
        <v>58</v>
      </c>
      <c r="E7412" s="6">
        <v>8.0966493655052929</v>
      </c>
    </row>
    <row r="7413" spans="1:5" hidden="1" x14ac:dyDescent="0.3">
      <c r="A7413" s="7">
        <v>30211</v>
      </c>
      <c r="B7413" s="6" t="s">
        <v>104440</v>
      </c>
      <c r="C7413" s="6">
        <v>32</v>
      </c>
      <c r="D7413" s="6">
        <v>58</v>
      </c>
      <c r="E7413" s="6">
        <v>8.0966493655052929</v>
      </c>
    </row>
    <row r="7414" spans="1:5" hidden="1" x14ac:dyDescent="0.3">
      <c r="A7414" s="7">
        <v>8807</v>
      </c>
      <c r="B7414" s="6" t="s">
        <v>83036</v>
      </c>
      <c r="C7414" s="6">
        <v>53</v>
      </c>
      <c r="D7414" s="6">
        <v>97</v>
      </c>
      <c r="E7414" s="6">
        <v>8.0965517751281393</v>
      </c>
    </row>
    <row r="7415" spans="1:5" hidden="1" x14ac:dyDescent="0.3">
      <c r="A7415" s="7">
        <v>14200</v>
      </c>
      <c r="B7415" s="6" t="s">
        <v>88429</v>
      </c>
      <c r="C7415" s="6">
        <v>53</v>
      </c>
      <c r="D7415" s="6">
        <v>97</v>
      </c>
      <c r="E7415" s="6">
        <v>8.0965517751281393</v>
      </c>
    </row>
    <row r="7416" spans="1:5" hidden="1" x14ac:dyDescent="0.3">
      <c r="A7416" s="7">
        <v>706</v>
      </c>
      <c r="B7416" s="6" t="s">
        <v>74935</v>
      </c>
      <c r="C7416" s="6">
        <v>7</v>
      </c>
      <c r="D7416" s="6">
        <v>18</v>
      </c>
      <c r="E7416" s="6">
        <v>8.0963865671490698</v>
      </c>
    </row>
    <row r="7417" spans="1:5" hidden="1" x14ac:dyDescent="0.3">
      <c r="A7417" s="7">
        <v>1385</v>
      </c>
      <c r="B7417" s="6" t="s">
        <v>75614</v>
      </c>
      <c r="C7417" s="6">
        <v>7</v>
      </c>
      <c r="D7417" s="6">
        <v>18</v>
      </c>
      <c r="E7417" s="6">
        <v>8.0963865671490698</v>
      </c>
    </row>
    <row r="7418" spans="1:5" hidden="1" x14ac:dyDescent="0.3">
      <c r="A7418" s="7">
        <v>4132</v>
      </c>
      <c r="B7418" s="6" t="s">
        <v>78361</v>
      </c>
      <c r="C7418" s="6">
        <v>7</v>
      </c>
      <c r="D7418" s="6">
        <v>18</v>
      </c>
      <c r="E7418" s="6">
        <v>8.0963865671490698</v>
      </c>
    </row>
    <row r="7419" spans="1:5" hidden="1" x14ac:dyDescent="0.3">
      <c r="A7419" s="7">
        <v>4864</v>
      </c>
      <c r="B7419" s="6" t="s">
        <v>79093</v>
      </c>
      <c r="C7419" s="6">
        <v>7</v>
      </c>
      <c r="D7419" s="6">
        <v>18</v>
      </c>
      <c r="E7419" s="6">
        <v>8.0963865671490698</v>
      </c>
    </row>
    <row r="7420" spans="1:5" hidden="1" x14ac:dyDescent="0.3">
      <c r="A7420" s="7">
        <v>7693</v>
      </c>
      <c r="B7420" s="6" t="s">
        <v>81922</v>
      </c>
      <c r="C7420" s="6">
        <v>7</v>
      </c>
      <c r="D7420" s="6">
        <v>18</v>
      </c>
      <c r="E7420" s="6">
        <v>8.0963865671490698</v>
      </c>
    </row>
    <row r="7421" spans="1:5" hidden="1" x14ac:dyDescent="0.3">
      <c r="A7421" s="7">
        <v>8661</v>
      </c>
      <c r="B7421" s="6" t="s">
        <v>82890</v>
      </c>
      <c r="C7421" s="6">
        <v>7</v>
      </c>
      <c r="D7421" s="6">
        <v>18</v>
      </c>
      <c r="E7421" s="6">
        <v>8.0963865671490698</v>
      </c>
    </row>
    <row r="7422" spans="1:5" hidden="1" x14ac:dyDescent="0.3">
      <c r="A7422" s="7">
        <v>9183</v>
      </c>
      <c r="B7422" s="6" t="s">
        <v>83412</v>
      </c>
      <c r="C7422" s="6">
        <v>7</v>
      </c>
      <c r="D7422" s="6">
        <v>18</v>
      </c>
      <c r="E7422" s="6">
        <v>8.0963865671490698</v>
      </c>
    </row>
    <row r="7423" spans="1:5" hidden="1" x14ac:dyDescent="0.3">
      <c r="A7423" s="7">
        <v>9710</v>
      </c>
      <c r="B7423" s="6" t="s">
        <v>83939</v>
      </c>
      <c r="C7423" s="6">
        <v>7</v>
      </c>
      <c r="D7423" s="6">
        <v>18</v>
      </c>
      <c r="E7423" s="6">
        <v>8.0963865671490698</v>
      </c>
    </row>
    <row r="7424" spans="1:5" hidden="1" x14ac:dyDescent="0.3">
      <c r="A7424" s="7">
        <v>9817</v>
      </c>
      <c r="B7424" s="6" t="s">
        <v>84046</v>
      </c>
      <c r="C7424" s="6">
        <v>7</v>
      </c>
      <c r="D7424" s="6">
        <v>18</v>
      </c>
      <c r="E7424" s="6">
        <v>8.0963865671490698</v>
      </c>
    </row>
    <row r="7425" spans="1:5" hidden="1" x14ac:dyDescent="0.3">
      <c r="A7425" s="7">
        <v>11122</v>
      </c>
      <c r="B7425" s="6" t="s">
        <v>85351</v>
      </c>
      <c r="C7425" s="6">
        <v>7</v>
      </c>
      <c r="D7425" s="6">
        <v>18</v>
      </c>
      <c r="E7425" s="6">
        <v>8.0963865671490698</v>
      </c>
    </row>
    <row r="7426" spans="1:5" hidden="1" x14ac:dyDescent="0.3">
      <c r="A7426" s="7">
        <v>12721</v>
      </c>
      <c r="B7426" s="6" t="s">
        <v>86950</v>
      </c>
      <c r="C7426" s="6">
        <v>7</v>
      </c>
      <c r="D7426" s="6">
        <v>18</v>
      </c>
      <c r="E7426" s="6">
        <v>8.0963865671490698</v>
      </c>
    </row>
    <row r="7427" spans="1:5" hidden="1" x14ac:dyDescent="0.3">
      <c r="A7427" s="7">
        <v>12723</v>
      </c>
      <c r="B7427" s="6" t="s">
        <v>86952</v>
      </c>
      <c r="C7427" s="6">
        <v>7</v>
      </c>
      <c r="D7427" s="6">
        <v>18</v>
      </c>
      <c r="E7427" s="6">
        <v>8.0963865671490698</v>
      </c>
    </row>
    <row r="7428" spans="1:5" hidden="1" x14ac:dyDescent="0.3">
      <c r="A7428" s="7">
        <v>16101</v>
      </c>
      <c r="B7428" s="6" t="s">
        <v>90330</v>
      </c>
      <c r="C7428" s="6">
        <v>7</v>
      </c>
      <c r="D7428" s="6">
        <v>18</v>
      </c>
      <c r="E7428" s="6">
        <v>8.0963865671490698</v>
      </c>
    </row>
    <row r="7429" spans="1:5" hidden="1" x14ac:dyDescent="0.3">
      <c r="A7429" s="7">
        <v>16230</v>
      </c>
      <c r="B7429" s="6" t="s">
        <v>90459</v>
      </c>
      <c r="C7429" s="6">
        <v>7</v>
      </c>
      <c r="D7429" s="6">
        <v>18</v>
      </c>
      <c r="E7429" s="6">
        <v>8.0963865671490698</v>
      </c>
    </row>
    <row r="7430" spans="1:5" hidden="1" x14ac:dyDescent="0.3">
      <c r="A7430" s="7">
        <v>16724</v>
      </c>
      <c r="B7430" s="6" t="s">
        <v>90953</v>
      </c>
      <c r="C7430" s="6">
        <v>7</v>
      </c>
      <c r="D7430" s="6">
        <v>18</v>
      </c>
      <c r="E7430" s="6">
        <v>8.0963865671490698</v>
      </c>
    </row>
    <row r="7431" spans="1:5" hidden="1" x14ac:dyDescent="0.3">
      <c r="A7431" s="7">
        <v>16772</v>
      </c>
      <c r="B7431" s="6" t="s">
        <v>91001</v>
      </c>
      <c r="C7431" s="6">
        <v>7</v>
      </c>
      <c r="D7431" s="6">
        <v>18</v>
      </c>
      <c r="E7431" s="6">
        <v>8.0963865671490698</v>
      </c>
    </row>
    <row r="7432" spans="1:5" hidden="1" x14ac:dyDescent="0.3">
      <c r="A7432" s="7">
        <v>17821</v>
      </c>
      <c r="B7432" s="6" t="s">
        <v>92050</v>
      </c>
      <c r="C7432" s="6">
        <v>7</v>
      </c>
      <c r="D7432" s="6">
        <v>18</v>
      </c>
      <c r="E7432" s="6">
        <v>8.0963865671490698</v>
      </c>
    </row>
    <row r="7433" spans="1:5" hidden="1" x14ac:dyDescent="0.3">
      <c r="A7433" s="7">
        <v>19738</v>
      </c>
      <c r="B7433" s="6" t="s">
        <v>93967</v>
      </c>
      <c r="C7433" s="6">
        <v>7</v>
      </c>
      <c r="D7433" s="6">
        <v>18</v>
      </c>
      <c r="E7433" s="6">
        <v>8.0963865671490698</v>
      </c>
    </row>
    <row r="7434" spans="1:5" hidden="1" x14ac:dyDescent="0.3">
      <c r="A7434" s="7">
        <v>19845</v>
      </c>
      <c r="B7434" s="6" t="s">
        <v>94074</v>
      </c>
      <c r="C7434" s="6">
        <v>7</v>
      </c>
      <c r="D7434" s="6">
        <v>18</v>
      </c>
      <c r="E7434" s="6">
        <v>8.0963865671490698</v>
      </c>
    </row>
    <row r="7435" spans="1:5" hidden="1" x14ac:dyDescent="0.3">
      <c r="A7435" s="7">
        <v>21339</v>
      </c>
      <c r="B7435" s="6" t="s">
        <v>95568</v>
      </c>
      <c r="C7435" s="6">
        <v>7</v>
      </c>
      <c r="D7435" s="6">
        <v>18</v>
      </c>
      <c r="E7435" s="6">
        <v>8.0963865671490698</v>
      </c>
    </row>
    <row r="7436" spans="1:5" hidden="1" x14ac:dyDescent="0.3">
      <c r="A7436" s="7">
        <v>24840</v>
      </c>
      <c r="B7436" s="6" t="s">
        <v>99069</v>
      </c>
      <c r="C7436" s="6">
        <v>7</v>
      </c>
      <c r="D7436" s="6">
        <v>18</v>
      </c>
      <c r="E7436" s="6">
        <v>8.0963865671490698</v>
      </c>
    </row>
    <row r="7437" spans="1:5" hidden="1" x14ac:dyDescent="0.3">
      <c r="A7437" s="7">
        <v>26443</v>
      </c>
      <c r="B7437" s="6" t="s">
        <v>100672</v>
      </c>
      <c r="C7437" s="6">
        <v>7</v>
      </c>
      <c r="D7437" s="6">
        <v>18</v>
      </c>
      <c r="E7437" s="6">
        <v>8.0963865671490698</v>
      </c>
    </row>
    <row r="7438" spans="1:5" hidden="1" x14ac:dyDescent="0.3">
      <c r="A7438" s="7">
        <v>27765</v>
      </c>
      <c r="B7438" s="6" t="s">
        <v>101994</v>
      </c>
      <c r="C7438" s="6">
        <v>7</v>
      </c>
      <c r="D7438" s="6">
        <v>18</v>
      </c>
      <c r="E7438" s="6">
        <v>8.0963865671490698</v>
      </c>
    </row>
    <row r="7439" spans="1:5" hidden="1" x14ac:dyDescent="0.3">
      <c r="A7439" s="7">
        <v>28617</v>
      </c>
      <c r="B7439" s="6" t="s">
        <v>102846</v>
      </c>
      <c r="C7439" s="6">
        <v>7</v>
      </c>
      <c r="D7439" s="6">
        <v>18</v>
      </c>
      <c r="E7439" s="6">
        <v>8.0963865671490698</v>
      </c>
    </row>
    <row r="7440" spans="1:5" hidden="1" x14ac:dyDescent="0.3">
      <c r="A7440" s="7">
        <v>30108</v>
      </c>
      <c r="B7440" s="6" t="s">
        <v>104337</v>
      </c>
      <c r="C7440" s="6">
        <v>7</v>
      </c>
      <c r="D7440" s="6">
        <v>18</v>
      </c>
      <c r="E7440" s="6">
        <v>8.0963865671490698</v>
      </c>
    </row>
    <row r="7441" spans="1:5" hidden="1" x14ac:dyDescent="0.3">
      <c r="A7441" s="7">
        <v>32405</v>
      </c>
      <c r="B7441" s="6" t="s">
        <v>106634</v>
      </c>
      <c r="C7441" s="6">
        <v>7</v>
      </c>
      <c r="D7441" s="6">
        <v>18</v>
      </c>
      <c r="E7441" s="6">
        <v>8.0963865671490698</v>
      </c>
    </row>
    <row r="7442" spans="1:5" hidden="1" x14ac:dyDescent="0.3">
      <c r="A7442" s="7">
        <v>32634</v>
      </c>
      <c r="B7442" s="6" t="s">
        <v>106863</v>
      </c>
      <c r="C7442" s="6">
        <v>7</v>
      </c>
      <c r="D7442" s="6">
        <v>18</v>
      </c>
      <c r="E7442" s="6">
        <v>8.0963865671490698</v>
      </c>
    </row>
    <row r="7443" spans="1:5" hidden="1" x14ac:dyDescent="0.3">
      <c r="A7443" s="7">
        <v>33655</v>
      </c>
      <c r="B7443" s="6" t="s">
        <v>107884</v>
      </c>
      <c r="C7443" s="6">
        <v>7</v>
      </c>
      <c r="D7443" s="6">
        <v>18</v>
      </c>
      <c r="E7443" s="6">
        <v>8.0963865671490698</v>
      </c>
    </row>
    <row r="7444" spans="1:5" hidden="1" x14ac:dyDescent="0.3">
      <c r="A7444" s="7">
        <v>33705</v>
      </c>
      <c r="B7444" s="6" t="s">
        <v>107934</v>
      </c>
      <c r="C7444" s="6">
        <v>7</v>
      </c>
      <c r="D7444" s="6">
        <v>18</v>
      </c>
      <c r="E7444" s="6">
        <v>8.0963865671490698</v>
      </c>
    </row>
    <row r="7445" spans="1:5" hidden="1" x14ac:dyDescent="0.3">
      <c r="A7445" s="7">
        <v>33713</v>
      </c>
      <c r="B7445" s="6" t="s">
        <v>107942</v>
      </c>
      <c r="C7445" s="6">
        <v>7</v>
      </c>
      <c r="D7445" s="6">
        <v>18</v>
      </c>
      <c r="E7445" s="6">
        <v>8.0963865671490698</v>
      </c>
    </row>
    <row r="7446" spans="1:5" hidden="1" x14ac:dyDescent="0.3">
      <c r="A7446" s="7">
        <v>36360</v>
      </c>
      <c r="B7446" s="6" t="s">
        <v>110589</v>
      </c>
      <c r="C7446" s="6">
        <v>7</v>
      </c>
      <c r="D7446" s="6">
        <v>18</v>
      </c>
      <c r="E7446" s="6">
        <v>8.0963865671490698</v>
      </c>
    </row>
    <row r="7447" spans="1:5" hidden="1" x14ac:dyDescent="0.3">
      <c r="A7447" s="7">
        <v>38661</v>
      </c>
      <c r="B7447" s="6" t="s">
        <v>112890</v>
      </c>
      <c r="C7447" s="6">
        <v>7</v>
      </c>
      <c r="D7447" s="6">
        <v>18</v>
      </c>
      <c r="E7447" s="6">
        <v>8.0963865671490698</v>
      </c>
    </row>
    <row r="7448" spans="1:5" hidden="1" x14ac:dyDescent="0.3">
      <c r="A7448" s="7">
        <v>40640</v>
      </c>
      <c r="B7448" s="6" t="s">
        <v>114869</v>
      </c>
      <c r="C7448" s="6">
        <v>7</v>
      </c>
      <c r="D7448" s="6">
        <v>18</v>
      </c>
      <c r="E7448" s="6">
        <v>8.0963865671490698</v>
      </c>
    </row>
    <row r="7449" spans="1:5" hidden="1" x14ac:dyDescent="0.3">
      <c r="A7449" s="7">
        <v>42228</v>
      </c>
      <c r="B7449" s="6" t="s">
        <v>116457</v>
      </c>
      <c r="C7449" s="6">
        <v>7</v>
      </c>
      <c r="D7449" s="6">
        <v>18</v>
      </c>
      <c r="E7449" s="6">
        <v>8.0963865671490698</v>
      </c>
    </row>
    <row r="7450" spans="1:5" hidden="1" x14ac:dyDescent="0.3">
      <c r="A7450" s="7">
        <v>44221</v>
      </c>
      <c r="B7450" s="6" t="s">
        <v>118450</v>
      </c>
      <c r="C7450" s="6">
        <v>7</v>
      </c>
      <c r="D7450" s="6">
        <v>18</v>
      </c>
      <c r="E7450" s="6">
        <v>8.0963865671490698</v>
      </c>
    </row>
    <row r="7451" spans="1:5" hidden="1" x14ac:dyDescent="0.3">
      <c r="A7451" s="7">
        <v>50523</v>
      </c>
      <c r="B7451" s="6" t="s">
        <v>124752</v>
      </c>
      <c r="C7451" s="6">
        <v>7</v>
      </c>
      <c r="D7451" s="6">
        <v>18</v>
      </c>
      <c r="E7451" s="6">
        <v>8.0963865671490698</v>
      </c>
    </row>
    <row r="7452" spans="1:5" hidden="1" x14ac:dyDescent="0.3">
      <c r="A7452" s="7">
        <v>57028</v>
      </c>
      <c r="B7452" s="6" t="s">
        <v>131257</v>
      </c>
      <c r="C7452" s="6">
        <v>7</v>
      </c>
      <c r="D7452" s="6">
        <v>18</v>
      </c>
      <c r="E7452" s="6">
        <v>8.0963865671490698</v>
      </c>
    </row>
    <row r="7453" spans="1:5" hidden="1" x14ac:dyDescent="0.3">
      <c r="A7453" s="7">
        <v>58109</v>
      </c>
      <c r="B7453" s="6" t="s">
        <v>132338</v>
      </c>
      <c r="C7453" s="6">
        <v>7</v>
      </c>
      <c r="D7453" s="6">
        <v>18</v>
      </c>
      <c r="E7453" s="6">
        <v>8.0963865671490698</v>
      </c>
    </row>
    <row r="7454" spans="1:5" hidden="1" x14ac:dyDescent="0.3">
      <c r="A7454" s="7">
        <v>58185</v>
      </c>
      <c r="B7454" s="6" t="s">
        <v>132414</v>
      </c>
      <c r="C7454" s="6">
        <v>7</v>
      </c>
      <c r="D7454" s="6">
        <v>18</v>
      </c>
      <c r="E7454" s="6">
        <v>8.0963865671490698</v>
      </c>
    </row>
    <row r="7455" spans="1:5" hidden="1" x14ac:dyDescent="0.3">
      <c r="A7455" s="7">
        <v>63423</v>
      </c>
      <c r="B7455" s="6" t="s">
        <v>137652</v>
      </c>
      <c r="C7455" s="6">
        <v>7</v>
      </c>
      <c r="D7455" s="6">
        <v>18</v>
      </c>
      <c r="E7455" s="6">
        <v>8.0963865671490698</v>
      </c>
    </row>
    <row r="7456" spans="1:5" hidden="1" x14ac:dyDescent="0.3">
      <c r="A7456" s="7">
        <v>66516</v>
      </c>
      <c r="B7456" s="6" t="s">
        <v>140745</v>
      </c>
      <c r="C7456" s="6">
        <v>7</v>
      </c>
      <c r="D7456" s="6">
        <v>18</v>
      </c>
      <c r="E7456" s="6">
        <v>8.0963865671490698</v>
      </c>
    </row>
    <row r="7457" spans="1:5" hidden="1" x14ac:dyDescent="0.3">
      <c r="A7457" s="7">
        <v>71873</v>
      </c>
      <c r="B7457" s="6" t="s">
        <v>146102</v>
      </c>
      <c r="C7457" s="6">
        <v>7</v>
      </c>
      <c r="D7457" s="6">
        <v>18</v>
      </c>
      <c r="E7457" s="6">
        <v>8.0963865671490698</v>
      </c>
    </row>
    <row r="7458" spans="1:5" hidden="1" x14ac:dyDescent="0.3">
      <c r="A7458" s="7">
        <v>75800</v>
      </c>
      <c r="B7458" s="6" t="s">
        <v>150029</v>
      </c>
      <c r="C7458" s="6">
        <v>7</v>
      </c>
      <c r="D7458" s="6">
        <v>18</v>
      </c>
      <c r="E7458" s="6">
        <v>8.0963865671490698</v>
      </c>
    </row>
    <row r="7459" spans="1:5" hidden="1" x14ac:dyDescent="0.3">
      <c r="A7459" s="7">
        <v>77166</v>
      </c>
      <c r="B7459" s="6" t="s">
        <v>151395</v>
      </c>
      <c r="C7459" s="6">
        <v>7</v>
      </c>
      <c r="D7459" s="6">
        <v>18</v>
      </c>
      <c r="E7459" s="6">
        <v>8.0963865671490698</v>
      </c>
    </row>
    <row r="7460" spans="1:5" hidden="1" x14ac:dyDescent="0.3">
      <c r="A7460" s="7">
        <v>78857</v>
      </c>
      <c r="B7460" s="6" t="s">
        <v>153086</v>
      </c>
      <c r="C7460" s="6">
        <v>7</v>
      </c>
      <c r="D7460" s="6">
        <v>18</v>
      </c>
      <c r="E7460" s="6">
        <v>8.0963865671490698</v>
      </c>
    </row>
    <row r="7461" spans="1:5" hidden="1" x14ac:dyDescent="0.3">
      <c r="A7461" s="7">
        <v>78859</v>
      </c>
      <c r="B7461" s="6" t="s">
        <v>153088</v>
      </c>
      <c r="C7461" s="6">
        <v>7</v>
      </c>
      <c r="D7461" s="6">
        <v>18</v>
      </c>
      <c r="E7461" s="6">
        <v>8.0963865671490698</v>
      </c>
    </row>
    <row r="7462" spans="1:5" hidden="1" x14ac:dyDescent="0.3">
      <c r="A7462" s="7">
        <v>620</v>
      </c>
      <c r="B7462" s="6" t="s">
        <v>74849</v>
      </c>
      <c r="C7462" s="6">
        <v>189</v>
      </c>
      <c r="D7462" s="6">
        <v>563</v>
      </c>
      <c r="E7462" s="6">
        <v>8.0959139335092942</v>
      </c>
    </row>
    <row r="7463" spans="1:5" hidden="1" x14ac:dyDescent="0.3">
      <c r="A7463" s="7">
        <v>13598</v>
      </c>
      <c r="B7463" s="6" t="s">
        <v>87827</v>
      </c>
      <c r="C7463" s="6">
        <v>83</v>
      </c>
      <c r="D7463" s="6">
        <v>165</v>
      </c>
      <c r="E7463" s="6">
        <v>8.0951942562154127</v>
      </c>
    </row>
    <row r="7464" spans="1:5" hidden="1" x14ac:dyDescent="0.3">
      <c r="A7464" s="7">
        <v>9614</v>
      </c>
      <c r="B7464" s="6" t="s">
        <v>83843</v>
      </c>
      <c r="C7464" s="6">
        <v>48</v>
      </c>
      <c r="D7464" s="6">
        <v>87</v>
      </c>
      <c r="E7464" s="6">
        <v>8.0949607044730172</v>
      </c>
    </row>
    <row r="7465" spans="1:5" hidden="1" x14ac:dyDescent="0.3">
      <c r="A7465" s="7">
        <v>1183</v>
      </c>
      <c r="B7465" s="6" t="s">
        <v>75412</v>
      </c>
      <c r="C7465" s="6">
        <v>40</v>
      </c>
      <c r="D7465" s="6">
        <v>72</v>
      </c>
      <c r="E7465" s="6">
        <v>8.0948788148867674</v>
      </c>
    </row>
    <row r="7466" spans="1:5" hidden="1" x14ac:dyDescent="0.3">
      <c r="A7466" s="7">
        <v>35854</v>
      </c>
      <c r="B7466" s="6" t="s">
        <v>110083</v>
      </c>
      <c r="C7466" s="6">
        <v>40</v>
      </c>
      <c r="D7466" s="6">
        <v>72</v>
      </c>
      <c r="E7466" s="6">
        <v>8.0948788148867674</v>
      </c>
    </row>
    <row r="7467" spans="1:5" hidden="1" x14ac:dyDescent="0.3">
      <c r="A7467" s="7">
        <v>1992</v>
      </c>
      <c r="B7467" s="6" t="s">
        <v>76221</v>
      </c>
      <c r="C7467" s="6">
        <v>169</v>
      </c>
      <c r="D7467" s="6">
        <v>465</v>
      </c>
      <c r="E7467" s="6">
        <v>8.0947758758836894</v>
      </c>
    </row>
    <row r="7468" spans="1:5" hidden="1" x14ac:dyDescent="0.3">
      <c r="A7468" s="7">
        <v>2132</v>
      </c>
      <c r="B7468" s="6" t="s">
        <v>76361</v>
      </c>
      <c r="C7468" s="6">
        <v>16</v>
      </c>
      <c r="D7468" s="6">
        <v>32</v>
      </c>
      <c r="E7468" s="6">
        <v>8.0940382610360206</v>
      </c>
    </row>
    <row r="7469" spans="1:5" hidden="1" x14ac:dyDescent="0.3">
      <c r="A7469" s="7">
        <v>4180</v>
      </c>
      <c r="B7469" s="6" t="s">
        <v>78409</v>
      </c>
      <c r="C7469" s="6">
        <v>16</v>
      </c>
      <c r="D7469" s="6">
        <v>32</v>
      </c>
      <c r="E7469" s="6">
        <v>8.0940382610360206</v>
      </c>
    </row>
    <row r="7470" spans="1:5" hidden="1" x14ac:dyDescent="0.3">
      <c r="A7470" s="7">
        <v>10426</v>
      </c>
      <c r="B7470" s="6" t="s">
        <v>84655</v>
      </c>
      <c r="C7470" s="6">
        <v>16</v>
      </c>
      <c r="D7470" s="6">
        <v>32</v>
      </c>
      <c r="E7470" s="6">
        <v>8.0940382610360206</v>
      </c>
    </row>
    <row r="7471" spans="1:5" hidden="1" x14ac:dyDescent="0.3">
      <c r="A7471" s="7">
        <v>50562</v>
      </c>
      <c r="B7471" s="6" t="s">
        <v>124791</v>
      </c>
      <c r="C7471" s="6">
        <v>16</v>
      </c>
      <c r="D7471" s="6">
        <v>32</v>
      </c>
      <c r="E7471" s="6">
        <v>8.0940382610360206</v>
      </c>
    </row>
    <row r="7472" spans="1:5" hidden="1" x14ac:dyDescent="0.3">
      <c r="A7472" s="7">
        <v>55713</v>
      </c>
      <c r="B7472" s="6" t="s">
        <v>129942</v>
      </c>
      <c r="C7472" s="6">
        <v>16</v>
      </c>
      <c r="D7472" s="6">
        <v>32</v>
      </c>
      <c r="E7472" s="6">
        <v>8.0940382610360206</v>
      </c>
    </row>
    <row r="7473" spans="1:5" hidden="1" x14ac:dyDescent="0.3">
      <c r="A7473" s="7">
        <v>68279</v>
      </c>
      <c r="B7473" s="6" t="s">
        <v>142508</v>
      </c>
      <c r="C7473" s="6">
        <v>16</v>
      </c>
      <c r="D7473" s="6">
        <v>32</v>
      </c>
      <c r="E7473" s="6">
        <v>8.0940382610360206</v>
      </c>
    </row>
    <row r="7474" spans="1:5" hidden="1" x14ac:dyDescent="0.3">
      <c r="A7474" s="7">
        <v>7828</v>
      </c>
      <c r="B7474" s="6" t="s">
        <v>82057</v>
      </c>
      <c r="C7474" s="6">
        <v>47</v>
      </c>
      <c r="D7474" s="6">
        <v>85</v>
      </c>
      <c r="E7474" s="6">
        <v>8.0939308261671137</v>
      </c>
    </row>
    <row r="7475" spans="1:5" hidden="1" x14ac:dyDescent="0.3">
      <c r="A7475" s="7">
        <v>1706</v>
      </c>
      <c r="B7475" s="6" t="s">
        <v>75935</v>
      </c>
      <c r="C7475" s="6">
        <v>23</v>
      </c>
      <c r="D7475" s="6">
        <v>43</v>
      </c>
      <c r="E7475" s="6">
        <v>8.0935747611377238</v>
      </c>
    </row>
    <row r="7476" spans="1:5" hidden="1" x14ac:dyDescent="0.3">
      <c r="A7476" s="7">
        <v>1707</v>
      </c>
      <c r="B7476" s="6" t="s">
        <v>75936</v>
      </c>
      <c r="C7476" s="6">
        <v>23</v>
      </c>
      <c r="D7476" s="6">
        <v>43</v>
      </c>
      <c r="E7476" s="6">
        <v>8.0935747611377238</v>
      </c>
    </row>
    <row r="7477" spans="1:5" hidden="1" x14ac:dyDescent="0.3">
      <c r="A7477" s="7">
        <v>6958</v>
      </c>
      <c r="B7477" s="6" t="s">
        <v>81187</v>
      </c>
      <c r="C7477" s="6">
        <v>23</v>
      </c>
      <c r="D7477" s="6">
        <v>43</v>
      </c>
      <c r="E7477" s="6">
        <v>8.0935747611377238</v>
      </c>
    </row>
    <row r="7478" spans="1:5" hidden="1" x14ac:dyDescent="0.3">
      <c r="A7478" s="7">
        <v>12394</v>
      </c>
      <c r="B7478" s="6" t="s">
        <v>86623</v>
      </c>
      <c r="C7478" s="6">
        <v>23</v>
      </c>
      <c r="D7478" s="6">
        <v>43</v>
      </c>
      <c r="E7478" s="6">
        <v>8.0935747611377238</v>
      </c>
    </row>
    <row r="7479" spans="1:5" hidden="1" x14ac:dyDescent="0.3">
      <c r="A7479" s="7">
        <v>13147</v>
      </c>
      <c r="B7479" s="6" t="s">
        <v>87376</v>
      </c>
      <c r="C7479" s="6">
        <v>23</v>
      </c>
      <c r="D7479" s="6">
        <v>43</v>
      </c>
      <c r="E7479" s="6">
        <v>8.0935747611377238</v>
      </c>
    </row>
    <row r="7480" spans="1:5" hidden="1" x14ac:dyDescent="0.3">
      <c r="A7480" s="7">
        <v>16500</v>
      </c>
      <c r="B7480" s="6" t="s">
        <v>90729</v>
      </c>
      <c r="C7480" s="6">
        <v>23</v>
      </c>
      <c r="D7480" s="6">
        <v>43</v>
      </c>
      <c r="E7480" s="6">
        <v>8.0935747611377238</v>
      </c>
    </row>
    <row r="7481" spans="1:5" hidden="1" x14ac:dyDescent="0.3">
      <c r="A7481" s="7">
        <v>18036</v>
      </c>
      <c r="B7481" s="6" t="s">
        <v>92265</v>
      </c>
      <c r="C7481" s="6">
        <v>23</v>
      </c>
      <c r="D7481" s="6">
        <v>43</v>
      </c>
      <c r="E7481" s="6">
        <v>8.0935747611377238</v>
      </c>
    </row>
    <row r="7482" spans="1:5" hidden="1" x14ac:dyDescent="0.3">
      <c r="A7482" s="7">
        <v>30065</v>
      </c>
      <c r="B7482" s="6" t="s">
        <v>104294</v>
      </c>
      <c r="C7482" s="6">
        <v>23</v>
      </c>
      <c r="D7482" s="6">
        <v>43</v>
      </c>
      <c r="E7482" s="6">
        <v>8.0935747611377238</v>
      </c>
    </row>
    <row r="7483" spans="1:5" hidden="1" x14ac:dyDescent="0.3">
      <c r="A7483" s="7">
        <v>5227</v>
      </c>
      <c r="B7483" s="6" t="s">
        <v>79456</v>
      </c>
      <c r="C7483" s="6">
        <v>35</v>
      </c>
      <c r="D7483" s="6">
        <v>63</v>
      </c>
      <c r="E7483" s="6">
        <v>8.0929257042423561</v>
      </c>
    </row>
    <row r="7484" spans="1:5" hidden="1" x14ac:dyDescent="0.3">
      <c r="A7484" s="7">
        <v>18265</v>
      </c>
      <c r="B7484" s="6" t="s">
        <v>92494</v>
      </c>
      <c r="C7484" s="6">
        <v>35</v>
      </c>
      <c r="D7484" s="6">
        <v>63</v>
      </c>
      <c r="E7484" s="6">
        <v>8.0929257042423561</v>
      </c>
    </row>
    <row r="7485" spans="1:5" hidden="1" x14ac:dyDescent="0.3">
      <c r="A7485" s="7">
        <v>23388</v>
      </c>
      <c r="B7485" s="6" t="s">
        <v>97617</v>
      </c>
      <c r="C7485" s="6">
        <v>35</v>
      </c>
      <c r="D7485" s="6">
        <v>63</v>
      </c>
      <c r="E7485" s="6">
        <v>8.0929257042423561</v>
      </c>
    </row>
    <row r="7486" spans="1:5" hidden="1" x14ac:dyDescent="0.3">
      <c r="A7486" s="7">
        <v>26775</v>
      </c>
      <c r="B7486" s="6" t="s">
        <v>101004</v>
      </c>
      <c r="C7486" s="6">
        <v>35</v>
      </c>
      <c r="D7486" s="6">
        <v>63</v>
      </c>
      <c r="E7486" s="6">
        <v>8.0929257042423561</v>
      </c>
    </row>
    <row r="7487" spans="1:5" hidden="1" x14ac:dyDescent="0.3">
      <c r="A7487" s="7">
        <v>50561</v>
      </c>
      <c r="B7487" s="6" t="s">
        <v>124790</v>
      </c>
      <c r="C7487" s="6">
        <v>35</v>
      </c>
      <c r="D7487" s="6">
        <v>63</v>
      </c>
      <c r="E7487" s="6">
        <v>8.0929257042423561</v>
      </c>
    </row>
    <row r="7488" spans="1:5" hidden="1" x14ac:dyDescent="0.3">
      <c r="A7488" s="7">
        <v>19677</v>
      </c>
      <c r="B7488" s="6" t="s">
        <v>93906</v>
      </c>
      <c r="C7488" s="6">
        <v>46</v>
      </c>
      <c r="D7488" s="6">
        <v>83</v>
      </c>
      <c r="E7488" s="6">
        <v>8.0926235591135232</v>
      </c>
    </row>
    <row r="7489" spans="1:5" hidden="1" x14ac:dyDescent="0.3">
      <c r="A7489" s="7">
        <v>4424</v>
      </c>
      <c r="B7489" s="6" t="s">
        <v>78653</v>
      </c>
      <c r="C7489" s="6">
        <v>89</v>
      </c>
      <c r="D7489" s="6">
        <v>180</v>
      </c>
      <c r="E7489" s="6">
        <v>8.0915967889600751</v>
      </c>
    </row>
    <row r="7490" spans="1:5" hidden="1" x14ac:dyDescent="0.3">
      <c r="A7490" s="7">
        <v>25227</v>
      </c>
      <c r="B7490" s="6" t="s">
        <v>99456</v>
      </c>
      <c r="C7490" s="6">
        <v>60</v>
      </c>
      <c r="D7490" s="6">
        <v>111</v>
      </c>
      <c r="E7490" s="6">
        <v>8.0912047684981889</v>
      </c>
    </row>
    <row r="7491" spans="1:5" hidden="1" x14ac:dyDescent="0.3">
      <c r="A7491" s="7">
        <v>1313</v>
      </c>
      <c r="B7491" s="6" t="s">
        <v>75542</v>
      </c>
      <c r="C7491" s="6">
        <v>73</v>
      </c>
      <c r="D7491" s="6">
        <v>140</v>
      </c>
      <c r="E7491" s="6">
        <v>8.0910757864921514</v>
      </c>
    </row>
    <row r="7492" spans="1:5" hidden="1" x14ac:dyDescent="0.3">
      <c r="A7492" s="7">
        <v>9737</v>
      </c>
      <c r="B7492" s="6" t="s">
        <v>83966</v>
      </c>
      <c r="C7492" s="6">
        <v>73</v>
      </c>
      <c r="D7492" s="6">
        <v>140</v>
      </c>
      <c r="E7492" s="6">
        <v>8.0910757864921514</v>
      </c>
    </row>
    <row r="7493" spans="1:5" hidden="1" x14ac:dyDescent="0.3">
      <c r="A7493" s="7">
        <v>8378</v>
      </c>
      <c r="B7493" s="6" t="s">
        <v>82607</v>
      </c>
      <c r="C7493" s="6">
        <v>45</v>
      </c>
      <c r="D7493" s="6">
        <v>81</v>
      </c>
      <c r="E7493" s="6">
        <v>8.0910185656464062</v>
      </c>
    </row>
    <row r="7494" spans="1:5" hidden="1" x14ac:dyDescent="0.3">
      <c r="A7494" s="7">
        <v>15852</v>
      </c>
      <c r="B7494" s="6" t="s">
        <v>90081</v>
      </c>
      <c r="C7494" s="6">
        <v>45</v>
      </c>
      <c r="D7494" s="6">
        <v>81</v>
      </c>
      <c r="E7494" s="6">
        <v>8.0910185656464062</v>
      </c>
    </row>
    <row r="7495" spans="1:5" hidden="1" x14ac:dyDescent="0.3">
      <c r="A7495" s="7">
        <v>51219</v>
      </c>
      <c r="B7495" s="6" t="s">
        <v>125448</v>
      </c>
      <c r="C7495" s="6">
        <v>45</v>
      </c>
      <c r="D7495" s="6">
        <v>81</v>
      </c>
      <c r="E7495" s="6">
        <v>8.0910185656464062</v>
      </c>
    </row>
    <row r="7496" spans="1:5" hidden="1" x14ac:dyDescent="0.3">
      <c r="A7496" s="7">
        <v>4076</v>
      </c>
      <c r="B7496" s="6" t="s">
        <v>78305</v>
      </c>
      <c r="C7496" s="6">
        <v>111</v>
      </c>
      <c r="D7496" s="6">
        <v>243</v>
      </c>
      <c r="E7496" s="6">
        <v>8.0907748006148648</v>
      </c>
    </row>
    <row r="7497" spans="1:5" hidden="1" x14ac:dyDescent="0.3">
      <c r="A7497" s="7">
        <v>4167</v>
      </c>
      <c r="B7497" s="6" t="s">
        <v>78396</v>
      </c>
      <c r="C7497" s="6">
        <v>70</v>
      </c>
      <c r="D7497" s="6">
        <v>133</v>
      </c>
      <c r="E7497" s="6">
        <v>8.0907179538207341</v>
      </c>
    </row>
    <row r="7498" spans="1:5" hidden="1" x14ac:dyDescent="0.3">
      <c r="A7498" s="7">
        <v>631</v>
      </c>
      <c r="B7498" s="6" t="s">
        <v>74860</v>
      </c>
      <c r="C7498" s="6">
        <v>28</v>
      </c>
      <c r="D7498" s="6">
        <v>51</v>
      </c>
      <c r="E7498" s="6">
        <v>8.0900071610434132</v>
      </c>
    </row>
    <row r="7499" spans="1:5" hidden="1" x14ac:dyDescent="0.3">
      <c r="A7499" s="7">
        <v>12146</v>
      </c>
      <c r="B7499" s="6" t="s">
        <v>86375</v>
      </c>
      <c r="C7499" s="6">
        <v>28</v>
      </c>
      <c r="D7499" s="6">
        <v>51</v>
      </c>
      <c r="E7499" s="6">
        <v>8.0900071610434132</v>
      </c>
    </row>
    <row r="7500" spans="1:5" hidden="1" x14ac:dyDescent="0.3">
      <c r="A7500" s="7">
        <v>12150</v>
      </c>
      <c r="B7500" s="6" t="s">
        <v>86379</v>
      </c>
      <c r="C7500" s="6">
        <v>28</v>
      </c>
      <c r="D7500" s="6">
        <v>51</v>
      </c>
      <c r="E7500" s="6">
        <v>8.0900071610434132</v>
      </c>
    </row>
    <row r="7501" spans="1:5" hidden="1" x14ac:dyDescent="0.3">
      <c r="A7501" s="7">
        <v>13502</v>
      </c>
      <c r="B7501" s="6" t="s">
        <v>87731</v>
      </c>
      <c r="C7501" s="6">
        <v>28</v>
      </c>
      <c r="D7501" s="6">
        <v>51</v>
      </c>
      <c r="E7501" s="6">
        <v>8.0900071610434132</v>
      </c>
    </row>
    <row r="7502" spans="1:5" hidden="1" x14ac:dyDescent="0.3">
      <c r="A7502" s="7">
        <v>18338</v>
      </c>
      <c r="B7502" s="6" t="s">
        <v>92567</v>
      </c>
      <c r="C7502" s="6">
        <v>28</v>
      </c>
      <c r="D7502" s="6">
        <v>51</v>
      </c>
      <c r="E7502" s="6">
        <v>8.0900071610434132</v>
      </c>
    </row>
    <row r="7503" spans="1:5" hidden="1" x14ac:dyDescent="0.3">
      <c r="A7503" s="7">
        <v>36076</v>
      </c>
      <c r="B7503" s="6" t="s">
        <v>110305</v>
      </c>
      <c r="C7503" s="6">
        <v>28</v>
      </c>
      <c r="D7503" s="6">
        <v>51</v>
      </c>
      <c r="E7503" s="6">
        <v>8.0900071610434132</v>
      </c>
    </row>
    <row r="7504" spans="1:5" hidden="1" x14ac:dyDescent="0.3">
      <c r="A7504" s="7">
        <v>50590</v>
      </c>
      <c r="B7504" s="6" t="s">
        <v>124819</v>
      </c>
      <c r="C7504" s="6">
        <v>28</v>
      </c>
      <c r="D7504" s="6">
        <v>51</v>
      </c>
      <c r="E7504" s="6">
        <v>8.0900071610434132</v>
      </c>
    </row>
    <row r="7505" spans="1:5" hidden="1" x14ac:dyDescent="0.3">
      <c r="A7505" s="7">
        <v>54305</v>
      </c>
      <c r="B7505" s="6" t="s">
        <v>128534</v>
      </c>
      <c r="C7505" s="6">
        <v>28</v>
      </c>
      <c r="D7505" s="6">
        <v>51</v>
      </c>
      <c r="E7505" s="6">
        <v>8.0900071610434132</v>
      </c>
    </row>
    <row r="7506" spans="1:5" hidden="1" x14ac:dyDescent="0.3">
      <c r="A7506" s="7">
        <v>7165</v>
      </c>
      <c r="B7506" s="6" t="s">
        <v>81394</v>
      </c>
      <c r="C7506" s="6">
        <v>61</v>
      </c>
      <c r="D7506" s="6">
        <v>113</v>
      </c>
      <c r="E7506" s="6">
        <v>8.0898937000579725</v>
      </c>
    </row>
    <row r="7507" spans="1:5" hidden="1" x14ac:dyDescent="0.3">
      <c r="A7507" s="7">
        <v>1209</v>
      </c>
      <c r="B7507" s="6" t="s">
        <v>75438</v>
      </c>
      <c r="C7507" s="6">
        <v>18</v>
      </c>
      <c r="D7507" s="6">
        <v>35</v>
      </c>
      <c r="E7507" s="6">
        <v>8.0896454606218047</v>
      </c>
    </row>
    <row r="7508" spans="1:5" hidden="1" x14ac:dyDescent="0.3">
      <c r="A7508" s="7">
        <v>7949</v>
      </c>
      <c r="B7508" s="6" t="s">
        <v>82178</v>
      </c>
      <c r="C7508" s="6">
        <v>18</v>
      </c>
      <c r="D7508" s="6">
        <v>35</v>
      </c>
      <c r="E7508" s="6">
        <v>8.0896454606218047</v>
      </c>
    </row>
    <row r="7509" spans="1:5" hidden="1" x14ac:dyDescent="0.3">
      <c r="A7509" s="7">
        <v>11822</v>
      </c>
      <c r="B7509" s="6" t="s">
        <v>86051</v>
      </c>
      <c r="C7509" s="6">
        <v>18</v>
      </c>
      <c r="D7509" s="6">
        <v>35</v>
      </c>
      <c r="E7509" s="6">
        <v>8.0896454606218047</v>
      </c>
    </row>
    <row r="7510" spans="1:5" hidden="1" x14ac:dyDescent="0.3">
      <c r="A7510" s="7">
        <v>15225</v>
      </c>
      <c r="B7510" s="6" t="s">
        <v>89454</v>
      </c>
      <c r="C7510" s="6">
        <v>18</v>
      </c>
      <c r="D7510" s="6">
        <v>35</v>
      </c>
      <c r="E7510" s="6">
        <v>8.0896454606218047</v>
      </c>
    </row>
    <row r="7511" spans="1:5" hidden="1" x14ac:dyDescent="0.3">
      <c r="A7511" s="7">
        <v>17645</v>
      </c>
      <c r="B7511" s="6" t="s">
        <v>91874</v>
      </c>
      <c r="C7511" s="6">
        <v>18</v>
      </c>
      <c r="D7511" s="6">
        <v>35</v>
      </c>
      <c r="E7511" s="6">
        <v>8.0896454606218047</v>
      </c>
    </row>
    <row r="7512" spans="1:5" hidden="1" x14ac:dyDescent="0.3">
      <c r="A7512" s="7">
        <v>17857</v>
      </c>
      <c r="B7512" s="6" t="s">
        <v>92086</v>
      </c>
      <c r="C7512" s="6">
        <v>18</v>
      </c>
      <c r="D7512" s="6">
        <v>35</v>
      </c>
      <c r="E7512" s="6">
        <v>8.0896454606218047</v>
      </c>
    </row>
    <row r="7513" spans="1:5" hidden="1" x14ac:dyDescent="0.3">
      <c r="A7513" s="7">
        <v>23324</v>
      </c>
      <c r="B7513" s="6" t="s">
        <v>97553</v>
      </c>
      <c r="C7513" s="6">
        <v>18</v>
      </c>
      <c r="D7513" s="6">
        <v>35</v>
      </c>
      <c r="E7513" s="6">
        <v>8.0896454606218047</v>
      </c>
    </row>
    <row r="7514" spans="1:5" hidden="1" x14ac:dyDescent="0.3">
      <c r="A7514" s="7">
        <v>25543</v>
      </c>
      <c r="B7514" s="6" t="s">
        <v>99772</v>
      </c>
      <c r="C7514" s="6">
        <v>18</v>
      </c>
      <c r="D7514" s="6">
        <v>35</v>
      </c>
      <c r="E7514" s="6">
        <v>8.0896454606218047</v>
      </c>
    </row>
    <row r="7515" spans="1:5" hidden="1" x14ac:dyDescent="0.3">
      <c r="A7515" s="7">
        <v>25547</v>
      </c>
      <c r="B7515" s="6" t="s">
        <v>99776</v>
      </c>
      <c r="C7515" s="6">
        <v>18</v>
      </c>
      <c r="D7515" s="6">
        <v>35</v>
      </c>
      <c r="E7515" s="6">
        <v>8.0896454606218047</v>
      </c>
    </row>
    <row r="7516" spans="1:5" hidden="1" x14ac:dyDescent="0.3">
      <c r="A7516" s="7">
        <v>25920</v>
      </c>
      <c r="B7516" s="6" t="s">
        <v>100149</v>
      </c>
      <c r="C7516" s="6">
        <v>18</v>
      </c>
      <c r="D7516" s="6">
        <v>35</v>
      </c>
      <c r="E7516" s="6">
        <v>8.0896454606218047</v>
      </c>
    </row>
    <row r="7517" spans="1:5" hidden="1" x14ac:dyDescent="0.3">
      <c r="A7517" s="7">
        <v>39406</v>
      </c>
      <c r="B7517" s="6" t="s">
        <v>113635</v>
      </c>
      <c r="C7517" s="6">
        <v>18</v>
      </c>
      <c r="D7517" s="6">
        <v>35</v>
      </c>
      <c r="E7517" s="6">
        <v>8.0896454606218047</v>
      </c>
    </row>
    <row r="7518" spans="1:5" hidden="1" x14ac:dyDescent="0.3">
      <c r="A7518" s="7">
        <v>49527</v>
      </c>
      <c r="B7518" s="6" t="s">
        <v>123756</v>
      </c>
      <c r="C7518" s="6">
        <v>18</v>
      </c>
      <c r="D7518" s="6">
        <v>35</v>
      </c>
      <c r="E7518" s="6">
        <v>8.0896454606218047</v>
      </c>
    </row>
    <row r="7519" spans="1:5" hidden="1" x14ac:dyDescent="0.3">
      <c r="A7519" s="7">
        <v>56866</v>
      </c>
      <c r="B7519" s="6" t="s">
        <v>131095</v>
      </c>
      <c r="C7519" s="6">
        <v>18</v>
      </c>
      <c r="D7519" s="6">
        <v>35</v>
      </c>
      <c r="E7519" s="6">
        <v>8.0896454606218047</v>
      </c>
    </row>
    <row r="7520" spans="1:5" hidden="1" x14ac:dyDescent="0.3">
      <c r="A7520" s="7">
        <v>63062</v>
      </c>
      <c r="B7520" s="6" t="s">
        <v>137291</v>
      </c>
      <c r="C7520" s="6">
        <v>18</v>
      </c>
      <c r="D7520" s="6">
        <v>35</v>
      </c>
      <c r="E7520" s="6">
        <v>8.0896454606218047</v>
      </c>
    </row>
    <row r="7521" spans="1:5" hidden="1" x14ac:dyDescent="0.3">
      <c r="A7521" s="7">
        <v>23406</v>
      </c>
      <c r="B7521" s="6" t="s">
        <v>97635</v>
      </c>
      <c r="C7521" s="6">
        <v>67</v>
      </c>
      <c r="D7521" s="6">
        <v>126</v>
      </c>
      <c r="E7521" s="6">
        <v>8.0888814346478828</v>
      </c>
    </row>
    <row r="7522" spans="1:5" hidden="1" x14ac:dyDescent="0.3">
      <c r="A7522" s="7">
        <v>15168</v>
      </c>
      <c r="B7522" s="6" t="s">
        <v>89397</v>
      </c>
      <c r="C7522" s="6">
        <v>83</v>
      </c>
      <c r="D7522" s="6">
        <v>164</v>
      </c>
      <c r="E7522" s="6">
        <v>8.0885517704435781</v>
      </c>
    </row>
    <row r="7523" spans="1:5" hidden="1" x14ac:dyDescent="0.3">
      <c r="A7523" s="7">
        <v>9587</v>
      </c>
      <c r="B7523" s="6" t="s">
        <v>83816</v>
      </c>
      <c r="C7523" s="6">
        <v>34</v>
      </c>
      <c r="D7523" s="6">
        <v>61</v>
      </c>
      <c r="E7523" s="6">
        <v>8.0874854396360458</v>
      </c>
    </row>
    <row r="7524" spans="1:5" hidden="1" x14ac:dyDescent="0.3">
      <c r="A7524" s="7">
        <v>16364</v>
      </c>
      <c r="B7524" s="6" t="s">
        <v>90593</v>
      </c>
      <c r="C7524" s="6">
        <v>34</v>
      </c>
      <c r="D7524" s="6">
        <v>61</v>
      </c>
      <c r="E7524" s="6">
        <v>8.0874854396360458</v>
      </c>
    </row>
    <row r="7525" spans="1:5" hidden="1" x14ac:dyDescent="0.3">
      <c r="A7525" s="7">
        <v>10609</v>
      </c>
      <c r="B7525" s="6" t="s">
        <v>84838</v>
      </c>
      <c r="C7525" s="6">
        <v>25</v>
      </c>
      <c r="D7525" s="6">
        <v>46</v>
      </c>
      <c r="E7525" s="6">
        <v>8.0871670687047921</v>
      </c>
    </row>
    <row r="7526" spans="1:5" hidden="1" x14ac:dyDescent="0.3">
      <c r="A7526" s="7">
        <v>17156</v>
      </c>
      <c r="B7526" s="6" t="s">
        <v>91385</v>
      </c>
      <c r="C7526" s="6">
        <v>25</v>
      </c>
      <c r="D7526" s="6">
        <v>46</v>
      </c>
      <c r="E7526" s="6">
        <v>8.0871670687047921</v>
      </c>
    </row>
    <row r="7527" spans="1:5" hidden="1" x14ac:dyDescent="0.3">
      <c r="A7527" s="7">
        <v>24858</v>
      </c>
      <c r="B7527" s="6" t="s">
        <v>99087</v>
      </c>
      <c r="C7527" s="6">
        <v>25</v>
      </c>
      <c r="D7527" s="6">
        <v>46</v>
      </c>
      <c r="E7527" s="6">
        <v>8.0871670687047921</v>
      </c>
    </row>
    <row r="7528" spans="1:5" hidden="1" x14ac:dyDescent="0.3">
      <c r="A7528" s="7">
        <v>30067</v>
      </c>
      <c r="B7528" s="6" t="s">
        <v>104296</v>
      </c>
      <c r="C7528" s="6">
        <v>25</v>
      </c>
      <c r="D7528" s="6">
        <v>46</v>
      </c>
      <c r="E7528" s="6">
        <v>8.0871670687047921</v>
      </c>
    </row>
    <row r="7529" spans="1:5" hidden="1" x14ac:dyDescent="0.3">
      <c r="A7529" s="7">
        <v>31524</v>
      </c>
      <c r="B7529" s="6" t="s">
        <v>105753</v>
      </c>
      <c r="C7529" s="6">
        <v>25</v>
      </c>
      <c r="D7529" s="6">
        <v>46</v>
      </c>
      <c r="E7529" s="6">
        <v>8.0871670687047921</v>
      </c>
    </row>
    <row r="7530" spans="1:5" hidden="1" x14ac:dyDescent="0.3">
      <c r="A7530" s="7">
        <v>35575</v>
      </c>
      <c r="B7530" s="6" t="s">
        <v>109804</v>
      </c>
      <c r="C7530" s="6">
        <v>25</v>
      </c>
      <c r="D7530" s="6">
        <v>46</v>
      </c>
      <c r="E7530" s="6">
        <v>8.0871670687047921</v>
      </c>
    </row>
    <row r="7531" spans="1:5" hidden="1" x14ac:dyDescent="0.3">
      <c r="A7531" s="7">
        <v>2646</v>
      </c>
      <c r="B7531" s="6" t="s">
        <v>76875</v>
      </c>
      <c r="C7531" s="6">
        <v>43</v>
      </c>
      <c r="D7531" s="6">
        <v>77</v>
      </c>
      <c r="E7531" s="6">
        <v>8.0868244061145287</v>
      </c>
    </row>
    <row r="7532" spans="1:5" hidden="1" x14ac:dyDescent="0.3">
      <c r="A7532" s="7">
        <v>8308</v>
      </c>
      <c r="B7532" s="6" t="s">
        <v>82537</v>
      </c>
      <c r="C7532" s="6">
        <v>43</v>
      </c>
      <c r="D7532" s="6">
        <v>77</v>
      </c>
      <c r="E7532" s="6">
        <v>8.0868244061145287</v>
      </c>
    </row>
    <row r="7533" spans="1:5" hidden="1" x14ac:dyDescent="0.3">
      <c r="A7533" s="7">
        <v>49947</v>
      </c>
      <c r="B7533" s="6" t="s">
        <v>124176</v>
      </c>
      <c r="C7533" s="6">
        <v>43</v>
      </c>
      <c r="D7533" s="6">
        <v>77</v>
      </c>
      <c r="E7533" s="6">
        <v>8.0868244061145287</v>
      </c>
    </row>
    <row r="7534" spans="1:5" hidden="1" x14ac:dyDescent="0.3">
      <c r="A7534" s="7">
        <v>8966</v>
      </c>
      <c r="B7534" s="6" t="s">
        <v>83195</v>
      </c>
      <c r="C7534" s="6">
        <v>20</v>
      </c>
      <c r="D7534" s="6">
        <v>38</v>
      </c>
      <c r="E7534" s="6">
        <v>8.0851696013463883</v>
      </c>
    </row>
    <row r="7535" spans="1:5" hidden="1" x14ac:dyDescent="0.3">
      <c r="A7535" s="7">
        <v>25165</v>
      </c>
      <c r="B7535" s="6" t="s">
        <v>99394</v>
      </c>
      <c r="C7535" s="6">
        <v>20</v>
      </c>
      <c r="D7535" s="6">
        <v>38</v>
      </c>
      <c r="E7535" s="6">
        <v>8.0851696013463883</v>
      </c>
    </row>
    <row r="7536" spans="1:5" hidden="1" x14ac:dyDescent="0.3">
      <c r="A7536" s="7">
        <v>18843</v>
      </c>
      <c r="B7536" s="6" t="s">
        <v>93072</v>
      </c>
      <c r="C7536" s="6">
        <v>69</v>
      </c>
      <c r="D7536" s="6">
        <v>130</v>
      </c>
      <c r="E7536" s="6">
        <v>8.0845145435700019</v>
      </c>
    </row>
    <row r="7537" spans="1:5" hidden="1" x14ac:dyDescent="0.3">
      <c r="A7537" s="7">
        <v>30935</v>
      </c>
      <c r="B7537" s="6" t="s">
        <v>105164</v>
      </c>
      <c r="C7537" s="6">
        <v>53</v>
      </c>
      <c r="D7537" s="6">
        <v>96</v>
      </c>
      <c r="E7537" s="6">
        <v>8.0843517998914098</v>
      </c>
    </row>
    <row r="7538" spans="1:5" hidden="1" x14ac:dyDescent="0.3">
      <c r="A7538" s="7">
        <v>18675</v>
      </c>
      <c r="B7538" s="6" t="s">
        <v>92904</v>
      </c>
      <c r="C7538" s="6">
        <v>54</v>
      </c>
      <c r="D7538" s="6">
        <v>98</v>
      </c>
      <c r="E7538" s="6">
        <v>8.0843441752963319</v>
      </c>
    </row>
    <row r="7539" spans="1:5" hidden="1" x14ac:dyDescent="0.3">
      <c r="A7539" s="7">
        <v>9663</v>
      </c>
      <c r="B7539" s="6" t="s">
        <v>83892</v>
      </c>
      <c r="C7539" s="6">
        <v>42</v>
      </c>
      <c r="D7539" s="6">
        <v>75</v>
      </c>
      <c r="E7539" s="6">
        <v>8.0841842252768341</v>
      </c>
    </row>
    <row r="7540" spans="1:5" hidden="1" x14ac:dyDescent="0.3">
      <c r="A7540" s="7">
        <v>9665</v>
      </c>
      <c r="B7540" s="6" t="s">
        <v>83894</v>
      </c>
      <c r="C7540" s="6">
        <v>42</v>
      </c>
      <c r="D7540" s="6">
        <v>75</v>
      </c>
      <c r="E7540" s="6">
        <v>8.0841842252768341</v>
      </c>
    </row>
    <row r="7541" spans="1:5" hidden="1" x14ac:dyDescent="0.3">
      <c r="A7541" s="7">
        <v>12443</v>
      </c>
      <c r="B7541" s="6" t="s">
        <v>86672</v>
      </c>
      <c r="C7541" s="6">
        <v>37</v>
      </c>
      <c r="D7541" s="6">
        <v>66</v>
      </c>
      <c r="E7541" s="6">
        <v>8.0832879553548231</v>
      </c>
    </row>
    <row r="7542" spans="1:5" hidden="1" x14ac:dyDescent="0.3">
      <c r="A7542" s="7">
        <v>13514</v>
      </c>
      <c r="B7542" s="6" t="s">
        <v>87743</v>
      </c>
      <c r="C7542" s="6">
        <v>37</v>
      </c>
      <c r="D7542" s="6">
        <v>66</v>
      </c>
      <c r="E7542" s="6">
        <v>8.0832879553548231</v>
      </c>
    </row>
    <row r="7543" spans="1:5" hidden="1" x14ac:dyDescent="0.3">
      <c r="A7543" s="7">
        <v>16581</v>
      </c>
      <c r="B7543" s="6" t="s">
        <v>90810</v>
      </c>
      <c r="C7543" s="6">
        <v>37</v>
      </c>
      <c r="D7543" s="6">
        <v>66</v>
      </c>
      <c r="E7543" s="6">
        <v>8.0832879553548231</v>
      </c>
    </row>
    <row r="7544" spans="1:5" hidden="1" x14ac:dyDescent="0.3">
      <c r="A7544" s="7">
        <v>2753</v>
      </c>
      <c r="B7544" s="6" t="s">
        <v>76982</v>
      </c>
      <c r="C7544" s="6">
        <v>9</v>
      </c>
      <c r="D7544" s="6">
        <v>21</v>
      </c>
      <c r="E7544" s="6">
        <v>8.0832669104872075</v>
      </c>
    </row>
    <row r="7545" spans="1:5" hidden="1" x14ac:dyDescent="0.3">
      <c r="A7545" s="7">
        <v>2970</v>
      </c>
      <c r="B7545" s="6" t="s">
        <v>77199</v>
      </c>
      <c r="C7545" s="6">
        <v>9</v>
      </c>
      <c r="D7545" s="6">
        <v>21</v>
      </c>
      <c r="E7545" s="6">
        <v>8.0832669104872075</v>
      </c>
    </row>
    <row r="7546" spans="1:5" hidden="1" x14ac:dyDescent="0.3">
      <c r="A7546" s="7">
        <v>10441</v>
      </c>
      <c r="B7546" s="6" t="s">
        <v>84670</v>
      </c>
      <c r="C7546" s="6">
        <v>9</v>
      </c>
      <c r="D7546" s="6">
        <v>21</v>
      </c>
      <c r="E7546" s="6">
        <v>8.0832669104872075</v>
      </c>
    </row>
    <row r="7547" spans="1:5" hidden="1" x14ac:dyDescent="0.3">
      <c r="A7547" s="7">
        <v>14596</v>
      </c>
      <c r="B7547" s="6" t="s">
        <v>88825</v>
      </c>
      <c r="C7547" s="6">
        <v>9</v>
      </c>
      <c r="D7547" s="6">
        <v>21</v>
      </c>
      <c r="E7547" s="6">
        <v>8.0832669104872075</v>
      </c>
    </row>
    <row r="7548" spans="1:5" hidden="1" x14ac:dyDescent="0.3">
      <c r="A7548" s="7">
        <v>14660</v>
      </c>
      <c r="B7548" s="6" t="s">
        <v>88889</v>
      </c>
      <c r="C7548" s="6">
        <v>9</v>
      </c>
      <c r="D7548" s="6">
        <v>21</v>
      </c>
      <c r="E7548" s="6">
        <v>8.0832669104872075</v>
      </c>
    </row>
    <row r="7549" spans="1:5" hidden="1" x14ac:dyDescent="0.3">
      <c r="A7549" s="7">
        <v>20874</v>
      </c>
      <c r="B7549" s="6" t="s">
        <v>95103</v>
      </c>
      <c r="C7549" s="6">
        <v>9</v>
      </c>
      <c r="D7549" s="6">
        <v>21</v>
      </c>
      <c r="E7549" s="6">
        <v>8.0832669104872075</v>
      </c>
    </row>
    <row r="7550" spans="1:5" hidden="1" x14ac:dyDescent="0.3">
      <c r="A7550" s="7">
        <v>25477</v>
      </c>
      <c r="B7550" s="6" t="s">
        <v>99706</v>
      </c>
      <c r="C7550" s="6">
        <v>9</v>
      </c>
      <c r="D7550" s="6">
        <v>21</v>
      </c>
      <c r="E7550" s="6">
        <v>8.0832669104872075</v>
      </c>
    </row>
    <row r="7551" spans="1:5" hidden="1" x14ac:dyDescent="0.3">
      <c r="A7551" s="7">
        <v>27196</v>
      </c>
      <c r="B7551" s="6" t="s">
        <v>101425</v>
      </c>
      <c r="C7551" s="6">
        <v>9</v>
      </c>
      <c r="D7551" s="6">
        <v>21</v>
      </c>
      <c r="E7551" s="6">
        <v>8.0832669104872075</v>
      </c>
    </row>
    <row r="7552" spans="1:5" hidden="1" x14ac:dyDescent="0.3">
      <c r="A7552" s="7">
        <v>28989</v>
      </c>
      <c r="B7552" s="6" t="s">
        <v>103218</v>
      </c>
      <c r="C7552" s="6">
        <v>9</v>
      </c>
      <c r="D7552" s="6">
        <v>21</v>
      </c>
      <c r="E7552" s="6">
        <v>8.0832669104872075</v>
      </c>
    </row>
    <row r="7553" spans="1:5" hidden="1" x14ac:dyDescent="0.3">
      <c r="A7553" s="7">
        <v>31134</v>
      </c>
      <c r="B7553" s="6" t="s">
        <v>105363</v>
      </c>
      <c r="C7553" s="6">
        <v>9</v>
      </c>
      <c r="D7553" s="6">
        <v>21</v>
      </c>
      <c r="E7553" s="6">
        <v>8.0832669104872075</v>
      </c>
    </row>
    <row r="7554" spans="1:5" hidden="1" x14ac:dyDescent="0.3">
      <c r="A7554" s="7">
        <v>31770</v>
      </c>
      <c r="B7554" s="6" t="s">
        <v>105999</v>
      </c>
      <c r="C7554" s="6">
        <v>9</v>
      </c>
      <c r="D7554" s="6">
        <v>21</v>
      </c>
      <c r="E7554" s="6">
        <v>8.0832669104872075</v>
      </c>
    </row>
    <row r="7555" spans="1:5" hidden="1" x14ac:dyDescent="0.3">
      <c r="A7555" s="7">
        <v>36447</v>
      </c>
      <c r="B7555" s="6" t="s">
        <v>110676</v>
      </c>
      <c r="C7555" s="6">
        <v>9</v>
      </c>
      <c r="D7555" s="6">
        <v>21</v>
      </c>
      <c r="E7555" s="6">
        <v>8.0832669104872075</v>
      </c>
    </row>
    <row r="7556" spans="1:5" hidden="1" x14ac:dyDescent="0.3">
      <c r="A7556" s="7">
        <v>38035</v>
      </c>
      <c r="B7556" s="6" t="s">
        <v>112264</v>
      </c>
      <c r="C7556" s="6">
        <v>9</v>
      </c>
      <c r="D7556" s="6">
        <v>21</v>
      </c>
      <c r="E7556" s="6">
        <v>8.0832669104872075</v>
      </c>
    </row>
    <row r="7557" spans="1:5" hidden="1" x14ac:dyDescent="0.3">
      <c r="A7557" s="7">
        <v>40341</v>
      </c>
      <c r="B7557" s="6" t="s">
        <v>114570</v>
      </c>
      <c r="C7557" s="6">
        <v>9</v>
      </c>
      <c r="D7557" s="6">
        <v>21</v>
      </c>
      <c r="E7557" s="6">
        <v>8.0832669104872075</v>
      </c>
    </row>
    <row r="7558" spans="1:5" hidden="1" x14ac:dyDescent="0.3">
      <c r="A7558" s="7">
        <v>40442</v>
      </c>
      <c r="B7558" s="6" t="s">
        <v>114671</v>
      </c>
      <c r="C7558" s="6">
        <v>9</v>
      </c>
      <c r="D7558" s="6">
        <v>21</v>
      </c>
      <c r="E7558" s="6">
        <v>8.0832669104872075</v>
      </c>
    </row>
    <row r="7559" spans="1:5" hidden="1" x14ac:dyDescent="0.3">
      <c r="A7559" s="7">
        <v>41718</v>
      </c>
      <c r="B7559" s="6" t="s">
        <v>115947</v>
      </c>
      <c r="C7559" s="6">
        <v>9</v>
      </c>
      <c r="D7559" s="6">
        <v>21</v>
      </c>
      <c r="E7559" s="6">
        <v>8.0832669104872075</v>
      </c>
    </row>
    <row r="7560" spans="1:5" hidden="1" x14ac:dyDescent="0.3">
      <c r="A7560" s="7">
        <v>44255</v>
      </c>
      <c r="B7560" s="6" t="s">
        <v>118484</v>
      </c>
      <c r="C7560" s="6">
        <v>9</v>
      </c>
      <c r="D7560" s="6">
        <v>21</v>
      </c>
      <c r="E7560" s="6">
        <v>8.0832669104872075</v>
      </c>
    </row>
    <row r="7561" spans="1:5" hidden="1" x14ac:dyDescent="0.3">
      <c r="A7561" s="7">
        <v>48085</v>
      </c>
      <c r="B7561" s="6" t="s">
        <v>122314</v>
      </c>
      <c r="C7561" s="6">
        <v>9</v>
      </c>
      <c r="D7561" s="6">
        <v>21</v>
      </c>
      <c r="E7561" s="6">
        <v>8.0832669104872075</v>
      </c>
    </row>
    <row r="7562" spans="1:5" hidden="1" x14ac:dyDescent="0.3">
      <c r="A7562" s="7">
        <v>52812</v>
      </c>
      <c r="B7562" s="6" t="s">
        <v>127041</v>
      </c>
      <c r="C7562" s="6">
        <v>9</v>
      </c>
      <c r="D7562" s="6">
        <v>21</v>
      </c>
      <c r="E7562" s="6">
        <v>8.0832669104872075</v>
      </c>
    </row>
    <row r="7563" spans="1:5" hidden="1" x14ac:dyDescent="0.3">
      <c r="A7563" s="7">
        <v>52813</v>
      </c>
      <c r="B7563" s="6" t="s">
        <v>127042</v>
      </c>
      <c r="C7563" s="6">
        <v>9</v>
      </c>
      <c r="D7563" s="6">
        <v>21</v>
      </c>
      <c r="E7563" s="6">
        <v>8.0832669104872075</v>
      </c>
    </row>
    <row r="7564" spans="1:5" hidden="1" x14ac:dyDescent="0.3">
      <c r="A7564" s="7">
        <v>52816</v>
      </c>
      <c r="B7564" s="6" t="s">
        <v>127045</v>
      </c>
      <c r="C7564" s="6">
        <v>9</v>
      </c>
      <c r="D7564" s="6">
        <v>21</v>
      </c>
      <c r="E7564" s="6">
        <v>8.0832669104872075</v>
      </c>
    </row>
    <row r="7565" spans="1:5" hidden="1" x14ac:dyDescent="0.3">
      <c r="A7565" s="7">
        <v>52818</v>
      </c>
      <c r="B7565" s="6" t="s">
        <v>127047</v>
      </c>
      <c r="C7565" s="6">
        <v>9</v>
      </c>
      <c r="D7565" s="6">
        <v>21</v>
      </c>
      <c r="E7565" s="6">
        <v>8.0832669104872075</v>
      </c>
    </row>
    <row r="7566" spans="1:5" hidden="1" x14ac:dyDescent="0.3">
      <c r="A7566" s="7">
        <v>53508</v>
      </c>
      <c r="B7566" s="6" t="s">
        <v>127737</v>
      </c>
      <c r="C7566" s="6">
        <v>9</v>
      </c>
      <c r="D7566" s="6">
        <v>21</v>
      </c>
      <c r="E7566" s="6">
        <v>8.0832669104872075</v>
      </c>
    </row>
    <row r="7567" spans="1:5" hidden="1" x14ac:dyDescent="0.3">
      <c r="A7567" s="7">
        <v>56286</v>
      </c>
      <c r="B7567" s="6" t="s">
        <v>130515</v>
      </c>
      <c r="C7567" s="6">
        <v>9</v>
      </c>
      <c r="D7567" s="6">
        <v>21</v>
      </c>
      <c r="E7567" s="6">
        <v>8.0832669104872075</v>
      </c>
    </row>
    <row r="7568" spans="1:5" hidden="1" x14ac:dyDescent="0.3">
      <c r="A7568" s="7">
        <v>59352</v>
      </c>
      <c r="B7568" s="6" t="s">
        <v>133581</v>
      </c>
      <c r="C7568" s="6">
        <v>9</v>
      </c>
      <c r="D7568" s="6">
        <v>21</v>
      </c>
      <c r="E7568" s="6">
        <v>8.0832669104872075</v>
      </c>
    </row>
    <row r="7569" spans="1:5" hidden="1" x14ac:dyDescent="0.3">
      <c r="A7569" s="7">
        <v>61199</v>
      </c>
      <c r="B7569" s="6" t="s">
        <v>135428</v>
      </c>
      <c r="C7569" s="6">
        <v>9</v>
      </c>
      <c r="D7569" s="6">
        <v>21</v>
      </c>
      <c r="E7569" s="6">
        <v>8.0832669104872075</v>
      </c>
    </row>
    <row r="7570" spans="1:5" hidden="1" x14ac:dyDescent="0.3">
      <c r="A7570" s="7">
        <v>66166</v>
      </c>
      <c r="B7570" s="6" t="s">
        <v>140395</v>
      </c>
      <c r="C7570" s="6">
        <v>9</v>
      </c>
      <c r="D7570" s="6">
        <v>21</v>
      </c>
      <c r="E7570" s="6">
        <v>8.0832669104872075</v>
      </c>
    </row>
    <row r="7571" spans="1:5" hidden="1" x14ac:dyDescent="0.3">
      <c r="A7571" s="7">
        <v>66267</v>
      </c>
      <c r="B7571" s="6" t="s">
        <v>140496</v>
      </c>
      <c r="C7571" s="6">
        <v>9</v>
      </c>
      <c r="D7571" s="6">
        <v>21</v>
      </c>
      <c r="E7571" s="6">
        <v>8.0832669104872075</v>
      </c>
    </row>
    <row r="7572" spans="1:5" hidden="1" x14ac:dyDescent="0.3">
      <c r="A7572" s="7">
        <v>66272</v>
      </c>
      <c r="B7572" s="6" t="s">
        <v>140501</v>
      </c>
      <c r="C7572" s="6">
        <v>9</v>
      </c>
      <c r="D7572" s="6">
        <v>21</v>
      </c>
      <c r="E7572" s="6">
        <v>8.0832669104872075</v>
      </c>
    </row>
    <row r="7573" spans="1:5" hidden="1" x14ac:dyDescent="0.3">
      <c r="A7573" s="7">
        <v>66330</v>
      </c>
      <c r="B7573" s="6" t="s">
        <v>140559</v>
      </c>
      <c r="C7573" s="6">
        <v>9</v>
      </c>
      <c r="D7573" s="6">
        <v>21</v>
      </c>
      <c r="E7573" s="6">
        <v>8.0832669104872075</v>
      </c>
    </row>
    <row r="7574" spans="1:5" hidden="1" x14ac:dyDescent="0.3">
      <c r="A7574" s="7">
        <v>67573</v>
      </c>
      <c r="B7574" s="6" t="s">
        <v>141802</v>
      </c>
      <c r="C7574" s="6">
        <v>9</v>
      </c>
      <c r="D7574" s="6">
        <v>21</v>
      </c>
      <c r="E7574" s="6">
        <v>8.0832669104872075</v>
      </c>
    </row>
    <row r="7575" spans="1:5" hidden="1" x14ac:dyDescent="0.3">
      <c r="A7575" s="7">
        <v>67576</v>
      </c>
      <c r="B7575" s="6" t="s">
        <v>141805</v>
      </c>
      <c r="C7575" s="6">
        <v>9</v>
      </c>
      <c r="D7575" s="6">
        <v>21</v>
      </c>
      <c r="E7575" s="6">
        <v>8.0832669104872075</v>
      </c>
    </row>
    <row r="7576" spans="1:5" hidden="1" x14ac:dyDescent="0.3">
      <c r="A7576" s="7">
        <v>74012</v>
      </c>
      <c r="B7576" s="6" t="s">
        <v>148241</v>
      </c>
      <c r="C7576" s="6">
        <v>9</v>
      </c>
      <c r="D7576" s="6">
        <v>21</v>
      </c>
      <c r="E7576" s="6">
        <v>8.0832669104872075</v>
      </c>
    </row>
    <row r="7577" spans="1:5" hidden="1" x14ac:dyDescent="0.3">
      <c r="A7577" s="7">
        <v>20988</v>
      </c>
      <c r="B7577" s="6" t="s">
        <v>95217</v>
      </c>
      <c r="C7577" s="6">
        <v>73</v>
      </c>
      <c r="D7577" s="6">
        <v>139</v>
      </c>
      <c r="E7577" s="6">
        <v>8.083069302499041</v>
      </c>
    </row>
    <row r="7578" spans="1:5" hidden="1" x14ac:dyDescent="0.3">
      <c r="A7578" s="7">
        <v>2806</v>
      </c>
      <c r="B7578" s="6" t="s">
        <v>77035</v>
      </c>
      <c r="C7578" s="6">
        <v>107</v>
      </c>
      <c r="D7578" s="6">
        <v>229</v>
      </c>
      <c r="E7578" s="6">
        <v>8.0827419765792996</v>
      </c>
    </row>
    <row r="7579" spans="1:5" hidden="1" x14ac:dyDescent="0.3">
      <c r="A7579" s="7">
        <v>29544</v>
      </c>
      <c r="B7579" s="6" t="s">
        <v>103773</v>
      </c>
      <c r="C7579" s="6">
        <v>58</v>
      </c>
      <c r="D7579" s="6">
        <v>106</v>
      </c>
      <c r="E7579" s="6">
        <v>8.0825630885528454</v>
      </c>
    </row>
    <row r="7580" spans="1:5" hidden="1" x14ac:dyDescent="0.3">
      <c r="A7580" s="7">
        <v>24300</v>
      </c>
      <c r="B7580" s="6" t="s">
        <v>98529</v>
      </c>
      <c r="C7580" s="6">
        <v>30</v>
      </c>
      <c r="D7580" s="6">
        <v>54</v>
      </c>
      <c r="E7580" s="6">
        <v>8.0823067561570916</v>
      </c>
    </row>
    <row r="7581" spans="1:5" hidden="1" x14ac:dyDescent="0.3">
      <c r="A7581" s="7">
        <v>38591</v>
      </c>
      <c r="B7581" s="6" t="s">
        <v>112820</v>
      </c>
      <c r="C7581" s="6">
        <v>30</v>
      </c>
      <c r="D7581" s="6">
        <v>54</v>
      </c>
      <c r="E7581" s="6">
        <v>8.0823067561570916</v>
      </c>
    </row>
    <row r="7582" spans="1:5" hidden="1" x14ac:dyDescent="0.3">
      <c r="A7582" s="7">
        <v>3281</v>
      </c>
      <c r="B7582" s="6" t="s">
        <v>77510</v>
      </c>
      <c r="C7582" s="6">
        <v>97</v>
      </c>
      <c r="D7582" s="6">
        <v>200</v>
      </c>
      <c r="E7582" s="6">
        <v>8.0819375000785758</v>
      </c>
    </row>
    <row r="7583" spans="1:5" hidden="1" x14ac:dyDescent="0.3">
      <c r="A7583" s="7">
        <v>10787</v>
      </c>
      <c r="B7583" s="6" t="s">
        <v>85016</v>
      </c>
      <c r="C7583" s="6">
        <v>81</v>
      </c>
      <c r="D7583" s="6">
        <v>158</v>
      </c>
      <c r="E7583" s="6">
        <v>8.0817094657415449</v>
      </c>
    </row>
    <row r="7584" spans="1:5" hidden="1" x14ac:dyDescent="0.3">
      <c r="A7584" s="7">
        <v>18441</v>
      </c>
      <c r="B7584" s="6" t="s">
        <v>92670</v>
      </c>
      <c r="C7584" s="6">
        <v>85</v>
      </c>
      <c r="D7584" s="6">
        <v>168</v>
      </c>
      <c r="E7584" s="6">
        <v>8.0815304309646177</v>
      </c>
    </row>
    <row r="7585" spans="1:5" hidden="1" x14ac:dyDescent="0.3">
      <c r="A7585" s="7">
        <v>8233</v>
      </c>
      <c r="B7585" s="6" t="s">
        <v>82462</v>
      </c>
      <c r="C7585" s="6">
        <v>33</v>
      </c>
      <c r="D7585" s="6">
        <v>59</v>
      </c>
      <c r="E7585" s="6">
        <v>8.0813716557637214</v>
      </c>
    </row>
    <row r="7586" spans="1:5" hidden="1" x14ac:dyDescent="0.3">
      <c r="A7586" s="7">
        <v>8235</v>
      </c>
      <c r="B7586" s="6" t="s">
        <v>82464</v>
      </c>
      <c r="C7586" s="6">
        <v>33</v>
      </c>
      <c r="D7586" s="6">
        <v>59</v>
      </c>
      <c r="E7586" s="6">
        <v>8.0813716557637214</v>
      </c>
    </row>
    <row r="7587" spans="1:5" hidden="1" x14ac:dyDescent="0.3">
      <c r="A7587" s="7">
        <v>30107</v>
      </c>
      <c r="B7587" s="6" t="s">
        <v>104336</v>
      </c>
      <c r="C7587" s="6">
        <v>33</v>
      </c>
      <c r="D7587" s="6">
        <v>59</v>
      </c>
      <c r="E7587" s="6">
        <v>8.0813716557637214</v>
      </c>
    </row>
    <row r="7588" spans="1:5" hidden="1" x14ac:dyDescent="0.3">
      <c r="A7588" s="7">
        <v>39187</v>
      </c>
      <c r="B7588" s="6" t="s">
        <v>113416</v>
      </c>
      <c r="C7588" s="6">
        <v>33</v>
      </c>
      <c r="D7588" s="6">
        <v>59</v>
      </c>
      <c r="E7588" s="6">
        <v>8.0813716557637214</v>
      </c>
    </row>
    <row r="7589" spans="1:5" hidden="1" x14ac:dyDescent="0.3">
      <c r="A7589" s="7">
        <v>22881</v>
      </c>
      <c r="B7589" s="6" t="s">
        <v>97110</v>
      </c>
      <c r="C7589" s="6">
        <v>41</v>
      </c>
      <c r="D7589" s="6">
        <v>73</v>
      </c>
      <c r="E7589" s="6">
        <v>8.081143743387214</v>
      </c>
    </row>
    <row r="7590" spans="1:5" hidden="1" x14ac:dyDescent="0.3">
      <c r="A7590" s="7">
        <v>8959</v>
      </c>
      <c r="B7590" s="6" t="s">
        <v>83188</v>
      </c>
      <c r="C7590" s="6">
        <v>27</v>
      </c>
      <c r="D7590" s="6">
        <v>49</v>
      </c>
      <c r="E7590" s="6">
        <v>8.0805844013950736</v>
      </c>
    </row>
    <row r="7591" spans="1:5" hidden="1" x14ac:dyDescent="0.3">
      <c r="A7591" s="7">
        <v>20452</v>
      </c>
      <c r="B7591" s="6" t="s">
        <v>94681</v>
      </c>
      <c r="C7591" s="6">
        <v>27</v>
      </c>
      <c r="D7591" s="6">
        <v>49</v>
      </c>
      <c r="E7591" s="6">
        <v>8.0805844013950736</v>
      </c>
    </row>
    <row r="7592" spans="1:5" hidden="1" x14ac:dyDescent="0.3">
      <c r="A7592" s="7">
        <v>20453</v>
      </c>
      <c r="B7592" s="6" t="s">
        <v>94682</v>
      </c>
      <c r="C7592" s="6">
        <v>27</v>
      </c>
      <c r="D7592" s="6">
        <v>49</v>
      </c>
      <c r="E7592" s="6">
        <v>8.0805844013950736</v>
      </c>
    </row>
    <row r="7593" spans="1:5" hidden="1" x14ac:dyDescent="0.3">
      <c r="A7593" s="7">
        <v>21221</v>
      </c>
      <c r="B7593" s="6" t="s">
        <v>95450</v>
      </c>
      <c r="C7593" s="6">
        <v>27</v>
      </c>
      <c r="D7593" s="6">
        <v>49</v>
      </c>
      <c r="E7593" s="6">
        <v>8.0805844013950736</v>
      </c>
    </row>
    <row r="7594" spans="1:5" hidden="1" x14ac:dyDescent="0.3">
      <c r="A7594" s="7">
        <v>24918</v>
      </c>
      <c r="B7594" s="6" t="s">
        <v>99147</v>
      </c>
      <c r="C7594" s="6">
        <v>27</v>
      </c>
      <c r="D7594" s="6">
        <v>49</v>
      </c>
      <c r="E7594" s="6">
        <v>8.0805844013950736</v>
      </c>
    </row>
    <row r="7595" spans="1:5" hidden="1" x14ac:dyDescent="0.3">
      <c r="A7595" s="7">
        <v>40683</v>
      </c>
      <c r="B7595" s="6" t="s">
        <v>114912</v>
      </c>
      <c r="C7595" s="6">
        <v>27</v>
      </c>
      <c r="D7595" s="6">
        <v>49</v>
      </c>
      <c r="E7595" s="6">
        <v>8.0805844013950736</v>
      </c>
    </row>
    <row r="7596" spans="1:5" hidden="1" x14ac:dyDescent="0.3">
      <c r="A7596" s="7">
        <v>41857</v>
      </c>
      <c r="B7596" s="6" t="s">
        <v>116086</v>
      </c>
      <c r="C7596" s="6">
        <v>27</v>
      </c>
      <c r="D7596" s="6">
        <v>49</v>
      </c>
      <c r="E7596" s="6">
        <v>8.0805844013950736</v>
      </c>
    </row>
    <row r="7597" spans="1:5" hidden="1" x14ac:dyDescent="0.3">
      <c r="A7597" s="7">
        <v>42071</v>
      </c>
      <c r="B7597" s="6" t="s">
        <v>116300</v>
      </c>
      <c r="C7597" s="6">
        <v>27</v>
      </c>
      <c r="D7597" s="6">
        <v>49</v>
      </c>
      <c r="E7597" s="6">
        <v>8.0805844013950736</v>
      </c>
    </row>
    <row r="7598" spans="1:5" hidden="1" x14ac:dyDescent="0.3">
      <c r="A7598" s="7">
        <v>23907</v>
      </c>
      <c r="B7598" s="6" t="s">
        <v>98136</v>
      </c>
      <c r="C7598" s="6">
        <v>22</v>
      </c>
      <c r="D7598" s="6">
        <v>41</v>
      </c>
      <c r="E7598" s="6">
        <v>8.0804439118645881</v>
      </c>
    </row>
    <row r="7599" spans="1:5" hidden="1" x14ac:dyDescent="0.3">
      <c r="A7599" s="7">
        <v>41001</v>
      </c>
      <c r="B7599" s="6" t="s">
        <v>115230</v>
      </c>
      <c r="C7599" s="6">
        <v>22</v>
      </c>
      <c r="D7599" s="6">
        <v>41</v>
      </c>
      <c r="E7599" s="6">
        <v>8.0804439118645881</v>
      </c>
    </row>
    <row r="7600" spans="1:5" hidden="1" x14ac:dyDescent="0.3">
      <c r="A7600" s="7">
        <v>991</v>
      </c>
      <c r="B7600" s="6" t="s">
        <v>75220</v>
      </c>
      <c r="C7600" s="6">
        <v>161</v>
      </c>
      <c r="D7600" s="6">
        <v>423</v>
      </c>
      <c r="E7600" s="6">
        <v>8.0804062046131993</v>
      </c>
    </row>
    <row r="7601" spans="1:5" hidden="1" x14ac:dyDescent="0.3">
      <c r="A7601" s="7">
        <v>2197</v>
      </c>
      <c r="B7601" s="6" t="s">
        <v>76426</v>
      </c>
      <c r="C7601" s="6">
        <v>3</v>
      </c>
      <c r="D7601" s="6">
        <v>11</v>
      </c>
      <c r="E7601" s="6">
        <v>8.0797470884756191</v>
      </c>
    </row>
    <row r="7602" spans="1:5" hidden="1" x14ac:dyDescent="0.3">
      <c r="A7602" s="7">
        <v>2396</v>
      </c>
      <c r="B7602" s="6" t="s">
        <v>76625</v>
      </c>
      <c r="C7602" s="6">
        <v>3</v>
      </c>
      <c r="D7602" s="6">
        <v>11</v>
      </c>
      <c r="E7602" s="6">
        <v>8.0797470884756191</v>
      </c>
    </row>
    <row r="7603" spans="1:5" hidden="1" x14ac:dyDescent="0.3">
      <c r="A7603" s="7">
        <v>2411</v>
      </c>
      <c r="B7603" s="6" t="s">
        <v>76640</v>
      </c>
      <c r="C7603" s="6">
        <v>3</v>
      </c>
      <c r="D7603" s="6">
        <v>11</v>
      </c>
      <c r="E7603" s="6">
        <v>8.0797470884756191</v>
      </c>
    </row>
    <row r="7604" spans="1:5" hidden="1" x14ac:dyDescent="0.3">
      <c r="A7604" s="7">
        <v>4163</v>
      </c>
      <c r="B7604" s="6" t="s">
        <v>78392</v>
      </c>
      <c r="C7604" s="6">
        <v>3</v>
      </c>
      <c r="D7604" s="6">
        <v>11</v>
      </c>
      <c r="E7604" s="6">
        <v>8.0797470884756191</v>
      </c>
    </row>
    <row r="7605" spans="1:5" hidden="1" x14ac:dyDescent="0.3">
      <c r="A7605" s="7">
        <v>4164</v>
      </c>
      <c r="B7605" s="6" t="s">
        <v>78393</v>
      </c>
      <c r="C7605" s="6">
        <v>3</v>
      </c>
      <c r="D7605" s="6">
        <v>11</v>
      </c>
      <c r="E7605" s="6">
        <v>8.0797470884756191</v>
      </c>
    </row>
    <row r="7606" spans="1:5" hidden="1" x14ac:dyDescent="0.3">
      <c r="A7606" s="7">
        <v>4560</v>
      </c>
      <c r="B7606" s="6" t="s">
        <v>78789</v>
      </c>
      <c r="C7606" s="6">
        <v>3</v>
      </c>
      <c r="D7606" s="6">
        <v>11</v>
      </c>
      <c r="E7606" s="6">
        <v>8.0797470884756191</v>
      </c>
    </row>
    <row r="7607" spans="1:5" hidden="1" x14ac:dyDescent="0.3">
      <c r="A7607" s="7">
        <v>6536</v>
      </c>
      <c r="B7607" s="6" t="s">
        <v>80765</v>
      </c>
      <c r="C7607" s="6">
        <v>3</v>
      </c>
      <c r="D7607" s="6">
        <v>11</v>
      </c>
      <c r="E7607" s="6">
        <v>8.0797470884756191</v>
      </c>
    </row>
    <row r="7608" spans="1:5" hidden="1" x14ac:dyDescent="0.3">
      <c r="A7608" s="7">
        <v>7133</v>
      </c>
      <c r="B7608" s="6" t="s">
        <v>81362</v>
      </c>
      <c r="C7608" s="6">
        <v>3</v>
      </c>
      <c r="D7608" s="6">
        <v>11</v>
      </c>
      <c r="E7608" s="6">
        <v>8.0797470884756191</v>
      </c>
    </row>
    <row r="7609" spans="1:5" hidden="1" x14ac:dyDescent="0.3">
      <c r="A7609" s="7">
        <v>7134</v>
      </c>
      <c r="B7609" s="6" t="s">
        <v>81363</v>
      </c>
      <c r="C7609" s="6">
        <v>3</v>
      </c>
      <c r="D7609" s="6">
        <v>11</v>
      </c>
      <c r="E7609" s="6">
        <v>8.0797470884756191</v>
      </c>
    </row>
    <row r="7610" spans="1:5" hidden="1" x14ac:dyDescent="0.3">
      <c r="A7610" s="7">
        <v>7146</v>
      </c>
      <c r="B7610" s="6" t="s">
        <v>81375</v>
      </c>
      <c r="C7610" s="6">
        <v>3</v>
      </c>
      <c r="D7610" s="6">
        <v>11</v>
      </c>
      <c r="E7610" s="6">
        <v>8.0797470884756191</v>
      </c>
    </row>
    <row r="7611" spans="1:5" hidden="1" x14ac:dyDescent="0.3">
      <c r="A7611" s="7">
        <v>7560</v>
      </c>
      <c r="B7611" s="6" t="s">
        <v>81789</v>
      </c>
      <c r="C7611" s="6">
        <v>3</v>
      </c>
      <c r="D7611" s="6">
        <v>11</v>
      </c>
      <c r="E7611" s="6">
        <v>8.0797470884756191</v>
      </c>
    </row>
    <row r="7612" spans="1:5" hidden="1" x14ac:dyDescent="0.3">
      <c r="A7612" s="7">
        <v>9020</v>
      </c>
      <c r="B7612" s="6" t="s">
        <v>83249</v>
      </c>
      <c r="C7612" s="6">
        <v>3</v>
      </c>
      <c r="D7612" s="6">
        <v>11</v>
      </c>
      <c r="E7612" s="6">
        <v>8.0797470884756191</v>
      </c>
    </row>
    <row r="7613" spans="1:5" hidden="1" x14ac:dyDescent="0.3">
      <c r="A7613" s="7">
        <v>12115</v>
      </c>
      <c r="B7613" s="6" t="s">
        <v>86344</v>
      </c>
      <c r="C7613" s="6">
        <v>3</v>
      </c>
      <c r="D7613" s="6">
        <v>11</v>
      </c>
      <c r="E7613" s="6">
        <v>8.0797470884756191</v>
      </c>
    </row>
    <row r="7614" spans="1:5" hidden="1" x14ac:dyDescent="0.3">
      <c r="A7614" s="7">
        <v>12117</v>
      </c>
      <c r="B7614" s="6" t="s">
        <v>86346</v>
      </c>
      <c r="C7614" s="6">
        <v>3</v>
      </c>
      <c r="D7614" s="6">
        <v>11</v>
      </c>
      <c r="E7614" s="6">
        <v>8.0797470884756191</v>
      </c>
    </row>
    <row r="7615" spans="1:5" hidden="1" x14ac:dyDescent="0.3">
      <c r="A7615" s="7">
        <v>12246</v>
      </c>
      <c r="B7615" s="6" t="s">
        <v>86475</v>
      </c>
      <c r="C7615" s="6">
        <v>3</v>
      </c>
      <c r="D7615" s="6">
        <v>11</v>
      </c>
      <c r="E7615" s="6">
        <v>8.0797470884756191</v>
      </c>
    </row>
    <row r="7616" spans="1:5" hidden="1" x14ac:dyDescent="0.3">
      <c r="A7616" s="7">
        <v>12932</v>
      </c>
      <c r="B7616" s="6" t="s">
        <v>87161</v>
      </c>
      <c r="C7616" s="6">
        <v>3</v>
      </c>
      <c r="D7616" s="6">
        <v>11</v>
      </c>
      <c r="E7616" s="6">
        <v>8.0797470884756191</v>
      </c>
    </row>
    <row r="7617" spans="1:5" hidden="1" x14ac:dyDescent="0.3">
      <c r="A7617" s="7">
        <v>13288</v>
      </c>
      <c r="B7617" s="6" t="s">
        <v>87517</v>
      </c>
      <c r="C7617" s="6">
        <v>3</v>
      </c>
      <c r="D7617" s="6">
        <v>11</v>
      </c>
      <c r="E7617" s="6">
        <v>8.0797470884756191</v>
      </c>
    </row>
    <row r="7618" spans="1:5" hidden="1" x14ac:dyDescent="0.3">
      <c r="A7618" s="7">
        <v>14822</v>
      </c>
      <c r="B7618" s="6" t="s">
        <v>89051</v>
      </c>
      <c r="C7618" s="6">
        <v>3</v>
      </c>
      <c r="D7618" s="6">
        <v>11</v>
      </c>
      <c r="E7618" s="6">
        <v>8.0797470884756191</v>
      </c>
    </row>
    <row r="7619" spans="1:5" hidden="1" x14ac:dyDescent="0.3">
      <c r="A7619" s="7">
        <v>14825</v>
      </c>
      <c r="B7619" s="6" t="s">
        <v>89054</v>
      </c>
      <c r="C7619" s="6">
        <v>3</v>
      </c>
      <c r="D7619" s="6">
        <v>11</v>
      </c>
      <c r="E7619" s="6">
        <v>8.0797470884756191</v>
      </c>
    </row>
    <row r="7620" spans="1:5" hidden="1" x14ac:dyDescent="0.3">
      <c r="A7620" s="7">
        <v>15198</v>
      </c>
      <c r="B7620" s="6" t="s">
        <v>89427</v>
      </c>
      <c r="C7620" s="6">
        <v>3</v>
      </c>
      <c r="D7620" s="6">
        <v>11</v>
      </c>
      <c r="E7620" s="6">
        <v>8.0797470884756191</v>
      </c>
    </row>
    <row r="7621" spans="1:5" hidden="1" x14ac:dyDescent="0.3">
      <c r="A7621" s="7">
        <v>15519</v>
      </c>
      <c r="B7621" s="6" t="s">
        <v>89748</v>
      </c>
      <c r="C7621" s="6">
        <v>3</v>
      </c>
      <c r="D7621" s="6">
        <v>11</v>
      </c>
      <c r="E7621" s="6">
        <v>8.0797470884756191</v>
      </c>
    </row>
    <row r="7622" spans="1:5" hidden="1" x14ac:dyDescent="0.3">
      <c r="A7622" s="7">
        <v>15617</v>
      </c>
      <c r="B7622" s="6" t="s">
        <v>89846</v>
      </c>
      <c r="C7622" s="6">
        <v>3</v>
      </c>
      <c r="D7622" s="6">
        <v>11</v>
      </c>
      <c r="E7622" s="6">
        <v>8.0797470884756191</v>
      </c>
    </row>
    <row r="7623" spans="1:5" hidden="1" x14ac:dyDescent="0.3">
      <c r="A7623" s="7">
        <v>17366</v>
      </c>
      <c r="B7623" s="6" t="s">
        <v>91595</v>
      </c>
      <c r="C7623" s="6">
        <v>3</v>
      </c>
      <c r="D7623" s="6">
        <v>11</v>
      </c>
      <c r="E7623" s="6">
        <v>8.0797470884756191</v>
      </c>
    </row>
    <row r="7624" spans="1:5" hidden="1" x14ac:dyDescent="0.3">
      <c r="A7624" s="7">
        <v>18562</v>
      </c>
      <c r="B7624" s="6" t="s">
        <v>92791</v>
      </c>
      <c r="C7624" s="6">
        <v>3</v>
      </c>
      <c r="D7624" s="6">
        <v>11</v>
      </c>
      <c r="E7624" s="6">
        <v>8.0797470884756191</v>
      </c>
    </row>
    <row r="7625" spans="1:5" hidden="1" x14ac:dyDescent="0.3">
      <c r="A7625" s="7">
        <v>18618</v>
      </c>
      <c r="B7625" s="6" t="s">
        <v>92847</v>
      </c>
      <c r="C7625" s="6">
        <v>3</v>
      </c>
      <c r="D7625" s="6">
        <v>11</v>
      </c>
      <c r="E7625" s="6">
        <v>8.0797470884756191</v>
      </c>
    </row>
    <row r="7626" spans="1:5" hidden="1" x14ac:dyDescent="0.3">
      <c r="A7626" s="7">
        <v>18858</v>
      </c>
      <c r="B7626" s="6" t="s">
        <v>93087</v>
      </c>
      <c r="C7626" s="6">
        <v>3</v>
      </c>
      <c r="D7626" s="6">
        <v>11</v>
      </c>
      <c r="E7626" s="6">
        <v>8.0797470884756191</v>
      </c>
    </row>
    <row r="7627" spans="1:5" hidden="1" x14ac:dyDescent="0.3">
      <c r="A7627" s="7">
        <v>19417</v>
      </c>
      <c r="B7627" s="6" t="s">
        <v>93646</v>
      </c>
      <c r="C7627" s="6">
        <v>3</v>
      </c>
      <c r="D7627" s="6">
        <v>11</v>
      </c>
      <c r="E7627" s="6">
        <v>8.0797470884756191</v>
      </c>
    </row>
    <row r="7628" spans="1:5" hidden="1" x14ac:dyDescent="0.3">
      <c r="A7628" s="7">
        <v>19914</v>
      </c>
      <c r="B7628" s="6" t="s">
        <v>94143</v>
      </c>
      <c r="C7628" s="6">
        <v>3</v>
      </c>
      <c r="D7628" s="6">
        <v>11</v>
      </c>
      <c r="E7628" s="6">
        <v>8.0797470884756191</v>
      </c>
    </row>
    <row r="7629" spans="1:5" hidden="1" x14ac:dyDescent="0.3">
      <c r="A7629" s="7">
        <v>19946</v>
      </c>
      <c r="B7629" s="6" t="s">
        <v>94175</v>
      </c>
      <c r="C7629" s="6">
        <v>3</v>
      </c>
      <c r="D7629" s="6">
        <v>11</v>
      </c>
      <c r="E7629" s="6">
        <v>8.0797470884756191</v>
      </c>
    </row>
    <row r="7630" spans="1:5" hidden="1" x14ac:dyDescent="0.3">
      <c r="A7630" s="7">
        <v>20541</v>
      </c>
      <c r="B7630" s="6" t="s">
        <v>94770</v>
      </c>
      <c r="C7630" s="6">
        <v>3</v>
      </c>
      <c r="D7630" s="6">
        <v>11</v>
      </c>
      <c r="E7630" s="6">
        <v>8.0797470884756191</v>
      </c>
    </row>
    <row r="7631" spans="1:5" hidden="1" x14ac:dyDescent="0.3">
      <c r="A7631" s="7">
        <v>21465</v>
      </c>
      <c r="B7631" s="6" t="s">
        <v>95694</v>
      </c>
      <c r="C7631" s="6">
        <v>3</v>
      </c>
      <c r="D7631" s="6">
        <v>11</v>
      </c>
      <c r="E7631" s="6">
        <v>8.0797470884756191</v>
      </c>
    </row>
    <row r="7632" spans="1:5" hidden="1" x14ac:dyDescent="0.3">
      <c r="A7632" s="7">
        <v>21616</v>
      </c>
      <c r="B7632" s="6" t="s">
        <v>95845</v>
      </c>
      <c r="C7632" s="6">
        <v>3</v>
      </c>
      <c r="D7632" s="6">
        <v>11</v>
      </c>
      <c r="E7632" s="6">
        <v>8.0797470884756191</v>
      </c>
    </row>
    <row r="7633" spans="1:5" hidden="1" x14ac:dyDescent="0.3">
      <c r="A7633" s="7">
        <v>21679</v>
      </c>
      <c r="B7633" s="6" t="s">
        <v>95908</v>
      </c>
      <c r="C7633" s="6">
        <v>3</v>
      </c>
      <c r="D7633" s="6">
        <v>11</v>
      </c>
      <c r="E7633" s="6">
        <v>8.0797470884756191</v>
      </c>
    </row>
    <row r="7634" spans="1:5" hidden="1" x14ac:dyDescent="0.3">
      <c r="A7634" s="7">
        <v>24788</v>
      </c>
      <c r="B7634" s="6" t="s">
        <v>99017</v>
      </c>
      <c r="C7634" s="6">
        <v>3</v>
      </c>
      <c r="D7634" s="6">
        <v>11</v>
      </c>
      <c r="E7634" s="6">
        <v>8.0797470884756191</v>
      </c>
    </row>
    <row r="7635" spans="1:5" hidden="1" x14ac:dyDescent="0.3">
      <c r="A7635" s="7">
        <v>24865</v>
      </c>
      <c r="B7635" s="6" t="s">
        <v>99094</v>
      </c>
      <c r="C7635" s="6">
        <v>3</v>
      </c>
      <c r="D7635" s="6">
        <v>11</v>
      </c>
      <c r="E7635" s="6">
        <v>8.0797470884756191</v>
      </c>
    </row>
    <row r="7636" spans="1:5" hidden="1" x14ac:dyDescent="0.3">
      <c r="A7636" s="7">
        <v>25483</v>
      </c>
      <c r="B7636" s="6" t="s">
        <v>99712</v>
      </c>
      <c r="C7636" s="6">
        <v>3</v>
      </c>
      <c r="D7636" s="6">
        <v>11</v>
      </c>
      <c r="E7636" s="6">
        <v>8.0797470884756191</v>
      </c>
    </row>
    <row r="7637" spans="1:5" hidden="1" x14ac:dyDescent="0.3">
      <c r="A7637" s="7">
        <v>26841</v>
      </c>
      <c r="B7637" s="6" t="s">
        <v>101070</v>
      </c>
      <c r="C7637" s="6">
        <v>3</v>
      </c>
      <c r="D7637" s="6">
        <v>11</v>
      </c>
      <c r="E7637" s="6">
        <v>8.0797470884756191</v>
      </c>
    </row>
    <row r="7638" spans="1:5" hidden="1" x14ac:dyDescent="0.3">
      <c r="A7638" s="7">
        <v>26867</v>
      </c>
      <c r="B7638" s="6" t="s">
        <v>101096</v>
      </c>
      <c r="C7638" s="6">
        <v>3</v>
      </c>
      <c r="D7638" s="6">
        <v>11</v>
      </c>
      <c r="E7638" s="6">
        <v>8.0797470884756191</v>
      </c>
    </row>
    <row r="7639" spans="1:5" hidden="1" x14ac:dyDescent="0.3">
      <c r="A7639" s="7">
        <v>28475</v>
      </c>
      <c r="B7639" s="6" t="s">
        <v>102704</v>
      </c>
      <c r="C7639" s="6">
        <v>3</v>
      </c>
      <c r="D7639" s="6">
        <v>11</v>
      </c>
      <c r="E7639" s="6">
        <v>8.0797470884756191</v>
      </c>
    </row>
    <row r="7640" spans="1:5" hidden="1" x14ac:dyDescent="0.3">
      <c r="A7640" s="7">
        <v>28656</v>
      </c>
      <c r="B7640" s="6" t="s">
        <v>102885</v>
      </c>
      <c r="C7640" s="6">
        <v>3</v>
      </c>
      <c r="D7640" s="6">
        <v>11</v>
      </c>
      <c r="E7640" s="6">
        <v>8.0797470884756191</v>
      </c>
    </row>
    <row r="7641" spans="1:5" hidden="1" x14ac:dyDescent="0.3">
      <c r="A7641" s="7">
        <v>29171</v>
      </c>
      <c r="B7641" s="6" t="s">
        <v>103400</v>
      </c>
      <c r="C7641" s="6">
        <v>3</v>
      </c>
      <c r="D7641" s="6">
        <v>11</v>
      </c>
      <c r="E7641" s="6">
        <v>8.0797470884756191</v>
      </c>
    </row>
    <row r="7642" spans="1:5" hidden="1" x14ac:dyDescent="0.3">
      <c r="A7642" s="7">
        <v>29696</v>
      </c>
      <c r="B7642" s="6" t="s">
        <v>103925</v>
      </c>
      <c r="C7642" s="6">
        <v>3</v>
      </c>
      <c r="D7642" s="6">
        <v>11</v>
      </c>
      <c r="E7642" s="6">
        <v>8.0797470884756191</v>
      </c>
    </row>
    <row r="7643" spans="1:5" hidden="1" x14ac:dyDescent="0.3">
      <c r="A7643" s="7">
        <v>30126</v>
      </c>
      <c r="B7643" s="6" t="s">
        <v>104355</v>
      </c>
      <c r="C7643" s="6">
        <v>3</v>
      </c>
      <c r="D7643" s="6">
        <v>11</v>
      </c>
      <c r="E7643" s="6">
        <v>8.0797470884756191</v>
      </c>
    </row>
    <row r="7644" spans="1:5" hidden="1" x14ac:dyDescent="0.3">
      <c r="A7644" s="7">
        <v>30200</v>
      </c>
      <c r="B7644" s="6" t="s">
        <v>104429</v>
      </c>
      <c r="C7644" s="6">
        <v>3</v>
      </c>
      <c r="D7644" s="6">
        <v>11</v>
      </c>
      <c r="E7644" s="6">
        <v>8.0797470884756191</v>
      </c>
    </row>
    <row r="7645" spans="1:5" hidden="1" x14ac:dyDescent="0.3">
      <c r="A7645" s="7">
        <v>31843</v>
      </c>
      <c r="B7645" s="6" t="s">
        <v>106072</v>
      </c>
      <c r="C7645" s="6">
        <v>3</v>
      </c>
      <c r="D7645" s="6">
        <v>11</v>
      </c>
      <c r="E7645" s="6">
        <v>8.0797470884756191</v>
      </c>
    </row>
    <row r="7646" spans="1:5" hidden="1" x14ac:dyDescent="0.3">
      <c r="A7646" s="7">
        <v>31844</v>
      </c>
      <c r="B7646" s="6" t="s">
        <v>106073</v>
      </c>
      <c r="C7646" s="6">
        <v>3</v>
      </c>
      <c r="D7646" s="6">
        <v>11</v>
      </c>
      <c r="E7646" s="6">
        <v>8.0797470884756191</v>
      </c>
    </row>
    <row r="7647" spans="1:5" hidden="1" x14ac:dyDescent="0.3">
      <c r="A7647" s="7">
        <v>32594</v>
      </c>
      <c r="B7647" s="6" t="s">
        <v>106823</v>
      </c>
      <c r="C7647" s="6">
        <v>3</v>
      </c>
      <c r="D7647" s="6">
        <v>11</v>
      </c>
      <c r="E7647" s="6">
        <v>8.0797470884756191</v>
      </c>
    </row>
    <row r="7648" spans="1:5" hidden="1" x14ac:dyDescent="0.3">
      <c r="A7648" s="7">
        <v>32617</v>
      </c>
      <c r="B7648" s="6" t="s">
        <v>106846</v>
      </c>
      <c r="C7648" s="6">
        <v>3</v>
      </c>
      <c r="D7648" s="6">
        <v>11</v>
      </c>
      <c r="E7648" s="6">
        <v>8.0797470884756191</v>
      </c>
    </row>
    <row r="7649" spans="1:5" hidden="1" x14ac:dyDescent="0.3">
      <c r="A7649" s="7">
        <v>35742</v>
      </c>
      <c r="B7649" s="6" t="s">
        <v>109971</v>
      </c>
      <c r="C7649" s="6">
        <v>3</v>
      </c>
      <c r="D7649" s="6">
        <v>11</v>
      </c>
      <c r="E7649" s="6">
        <v>8.0797470884756191</v>
      </c>
    </row>
    <row r="7650" spans="1:5" hidden="1" x14ac:dyDescent="0.3">
      <c r="A7650" s="7">
        <v>35743</v>
      </c>
      <c r="B7650" s="6" t="s">
        <v>109972</v>
      </c>
      <c r="C7650" s="6">
        <v>3</v>
      </c>
      <c r="D7650" s="6">
        <v>11</v>
      </c>
      <c r="E7650" s="6">
        <v>8.0797470884756191</v>
      </c>
    </row>
    <row r="7651" spans="1:5" hidden="1" x14ac:dyDescent="0.3">
      <c r="A7651" s="7">
        <v>35991</v>
      </c>
      <c r="B7651" s="6" t="s">
        <v>110220</v>
      </c>
      <c r="C7651" s="6">
        <v>3</v>
      </c>
      <c r="D7651" s="6">
        <v>11</v>
      </c>
      <c r="E7651" s="6">
        <v>8.0797470884756191</v>
      </c>
    </row>
    <row r="7652" spans="1:5" hidden="1" x14ac:dyDescent="0.3">
      <c r="A7652" s="7">
        <v>35995</v>
      </c>
      <c r="B7652" s="6" t="s">
        <v>110224</v>
      </c>
      <c r="C7652" s="6">
        <v>3</v>
      </c>
      <c r="D7652" s="6">
        <v>11</v>
      </c>
      <c r="E7652" s="6">
        <v>8.0797470884756191</v>
      </c>
    </row>
    <row r="7653" spans="1:5" hidden="1" x14ac:dyDescent="0.3">
      <c r="A7653" s="7">
        <v>38102</v>
      </c>
      <c r="B7653" s="6" t="s">
        <v>112331</v>
      </c>
      <c r="C7653" s="6">
        <v>3</v>
      </c>
      <c r="D7653" s="6">
        <v>11</v>
      </c>
      <c r="E7653" s="6">
        <v>8.0797470884756191</v>
      </c>
    </row>
    <row r="7654" spans="1:5" hidden="1" x14ac:dyDescent="0.3">
      <c r="A7654" s="7">
        <v>38394</v>
      </c>
      <c r="B7654" s="6" t="s">
        <v>112623</v>
      </c>
      <c r="C7654" s="6">
        <v>3</v>
      </c>
      <c r="D7654" s="6">
        <v>11</v>
      </c>
      <c r="E7654" s="6">
        <v>8.0797470884756191</v>
      </c>
    </row>
    <row r="7655" spans="1:5" hidden="1" x14ac:dyDescent="0.3">
      <c r="A7655" s="7">
        <v>38419</v>
      </c>
      <c r="B7655" s="6" t="s">
        <v>112648</v>
      </c>
      <c r="C7655" s="6">
        <v>3</v>
      </c>
      <c r="D7655" s="6">
        <v>11</v>
      </c>
      <c r="E7655" s="6">
        <v>8.0797470884756191</v>
      </c>
    </row>
    <row r="7656" spans="1:5" hidden="1" x14ac:dyDescent="0.3">
      <c r="A7656" s="7">
        <v>38519</v>
      </c>
      <c r="B7656" s="6" t="s">
        <v>112748</v>
      </c>
      <c r="C7656" s="6">
        <v>3</v>
      </c>
      <c r="D7656" s="6">
        <v>11</v>
      </c>
      <c r="E7656" s="6">
        <v>8.0797470884756191</v>
      </c>
    </row>
    <row r="7657" spans="1:5" hidden="1" x14ac:dyDescent="0.3">
      <c r="A7657" s="7">
        <v>38621</v>
      </c>
      <c r="B7657" s="6" t="s">
        <v>112850</v>
      </c>
      <c r="C7657" s="6">
        <v>3</v>
      </c>
      <c r="D7657" s="6">
        <v>11</v>
      </c>
      <c r="E7657" s="6">
        <v>8.0797470884756191</v>
      </c>
    </row>
    <row r="7658" spans="1:5" hidden="1" x14ac:dyDescent="0.3">
      <c r="A7658" s="7">
        <v>39132</v>
      </c>
      <c r="B7658" s="6" t="s">
        <v>113361</v>
      </c>
      <c r="C7658" s="6">
        <v>3</v>
      </c>
      <c r="D7658" s="6">
        <v>11</v>
      </c>
      <c r="E7658" s="6">
        <v>8.0797470884756191</v>
      </c>
    </row>
    <row r="7659" spans="1:5" hidden="1" x14ac:dyDescent="0.3">
      <c r="A7659" s="7">
        <v>40349</v>
      </c>
      <c r="B7659" s="6" t="s">
        <v>114578</v>
      </c>
      <c r="C7659" s="6">
        <v>3</v>
      </c>
      <c r="D7659" s="6">
        <v>11</v>
      </c>
      <c r="E7659" s="6">
        <v>8.0797470884756191</v>
      </c>
    </row>
    <row r="7660" spans="1:5" hidden="1" x14ac:dyDescent="0.3">
      <c r="A7660" s="7">
        <v>40536</v>
      </c>
      <c r="B7660" s="6" t="s">
        <v>114765</v>
      </c>
      <c r="C7660" s="6">
        <v>3</v>
      </c>
      <c r="D7660" s="6">
        <v>11</v>
      </c>
      <c r="E7660" s="6">
        <v>8.0797470884756191</v>
      </c>
    </row>
    <row r="7661" spans="1:5" hidden="1" x14ac:dyDescent="0.3">
      <c r="A7661" s="7">
        <v>41018</v>
      </c>
      <c r="B7661" s="6" t="s">
        <v>115247</v>
      </c>
      <c r="C7661" s="6">
        <v>3</v>
      </c>
      <c r="D7661" s="6">
        <v>11</v>
      </c>
      <c r="E7661" s="6">
        <v>8.0797470884756191</v>
      </c>
    </row>
    <row r="7662" spans="1:5" hidden="1" x14ac:dyDescent="0.3">
      <c r="A7662" s="7">
        <v>41058</v>
      </c>
      <c r="B7662" s="6" t="s">
        <v>115287</v>
      </c>
      <c r="C7662" s="6">
        <v>3</v>
      </c>
      <c r="D7662" s="6">
        <v>11</v>
      </c>
      <c r="E7662" s="6">
        <v>8.0797470884756191</v>
      </c>
    </row>
    <row r="7663" spans="1:5" hidden="1" x14ac:dyDescent="0.3">
      <c r="A7663" s="7">
        <v>41567</v>
      </c>
      <c r="B7663" s="6" t="s">
        <v>115796</v>
      </c>
      <c r="C7663" s="6">
        <v>3</v>
      </c>
      <c r="D7663" s="6">
        <v>11</v>
      </c>
      <c r="E7663" s="6">
        <v>8.0797470884756191</v>
      </c>
    </row>
    <row r="7664" spans="1:5" hidden="1" x14ac:dyDescent="0.3">
      <c r="A7664" s="7">
        <v>42805</v>
      </c>
      <c r="B7664" s="6" t="s">
        <v>117034</v>
      </c>
      <c r="C7664" s="6">
        <v>3</v>
      </c>
      <c r="D7664" s="6">
        <v>11</v>
      </c>
      <c r="E7664" s="6">
        <v>8.0797470884756191</v>
      </c>
    </row>
    <row r="7665" spans="1:5" hidden="1" x14ac:dyDescent="0.3">
      <c r="A7665" s="7">
        <v>43130</v>
      </c>
      <c r="B7665" s="6" t="s">
        <v>117359</v>
      </c>
      <c r="C7665" s="6">
        <v>3</v>
      </c>
      <c r="D7665" s="6">
        <v>11</v>
      </c>
      <c r="E7665" s="6">
        <v>8.0797470884756191</v>
      </c>
    </row>
    <row r="7666" spans="1:5" hidden="1" x14ac:dyDescent="0.3">
      <c r="A7666" s="7">
        <v>43158</v>
      </c>
      <c r="B7666" s="6" t="s">
        <v>117387</v>
      </c>
      <c r="C7666" s="6">
        <v>3</v>
      </c>
      <c r="D7666" s="6">
        <v>11</v>
      </c>
      <c r="E7666" s="6">
        <v>8.0797470884756191</v>
      </c>
    </row>
    <row r="7667" spans="1:5" hidden="1" x14ac:dyDescent="0.3">
      <c r="A7667" s="7">
        <v>43277</v>
      </c>
      <c r="B7667" s="6" t="s">
        <v>117506</v>
      </c>
      <c r="C7667" s="6">
        <v>3</v>
      </c>
      <c r="D7667" s="6">
        <v>11</v>
      </c>
      <c r="E7667" s="6">
        <v>8.0797470884756191</v>
      </c>
    </row>
    <row r="7668" spans="1:5" hidden="1" x14ac:dyDescent="0.3">
      <c r="A7668" s="7">
        <v>44304</v>
      </c>
      <c r="B7668" s="6" t="s">
        <v>118533</v>
      </c>
      <c r="C7668" s="6">
        <v>3</v>
      </c>
      <c r="D7668" s="6">
        <v>11</v>
      </c>
      <c r="E7668" s="6">
        <v>8.0797470884756191</v>
      </c>
    </row>
    <row r="7669" spans="1:5" hidden="1" x14ac:dyDescent="0.3">
      <c r="A7669" s="7">
        <v>44305</v>
      </c>
      <c r="B7669" s="6" t="s">
        <v>118534</v>
      </c>
      <c r="C7669" s="6">
        <v>3</v>
      </c>
      <c r="D7669" s="6">
        <v>11</v>
      </c>
      <c r="E7669" s="6">
        <v>8.0797470884756191</v>
      </c>
    </row>
    <row r="7670" spans="1:5" hidden="1" x14ac:dyDescent="0.3">
      <c r="A7670" s="7">
        <v>44891</v>
      </c>
      <c r="B7670" s="6" t="s">
        <v>119120</v>
      </c>
      <c r="C7670" s="6">
        <v>3</v>
      </c>
      <c r="D7670" s="6">
        <v>11</v>
      </c>
      <c r="E7670" s="6">
        <v>8.0797470884756191</v>
      </c>
    </row>
    <row r="7671" spans="1:5" hidden="1" x14ac:dyDescent="0.3">
      <c r="A7671" s="7">
        <v>44968</v>
      </c>
      <c r="B7671" s="6" t="s">
        <v>119197</v>
      </c>
      <c r="C7671" s="6">
        <v>3</v>
      </c>
      <c r="D7671" s="6">
        <v>11</v>
      </c>
      <c r="E7671" s="6">
        <v>8.0797470884756191</v>
      </c>
    </row>
    <row r="7672" spans="1:5" hidden="1" x14ac:dyDescent="0.3">
      <c r="A7672" s="7">
        <v>45200</v>
      </c>
      <c r="B7672" s="6" t="s">
        <v>119429</v>
      </c>
      <c r="C7672" s="6">
        <v>3</v>
      </c>
      <c r="D7672" s="6">
        <v>11</v>
      </c>
      <c r="E7672" s="6">
        <v>8.0797470884756191</v>
      </c>
    </row>
    <row r="7673" spans="1:5" hidden="1" x14ac:dyDescent="0.3">
      <c r="A7673" s="7">
        <v>45204</v>
      </c>
      <c r="B7673" s="6" t="s">
        <v>119433</v>
      </c>
      <c r="C7673" s="6">
        <v>3</v>
      </c>
      <c r="D7673" s="6">
        <v>11</v>
      </c>
      <c r="E7673" s="6">
        <v>8.0797470884756191</v>
      </c>
    </row>
    <row r="7674" spans="1:5" hidden="1" x14ac:dyDescent="0.3">
      <c r="A7674" s="7">
        <v>46588</v>
      </c>
      <c r="B7674" s="6" t="s">
        <v>120817</v>
      </c>
      <c r="C7674" s="6">
        <v>3</v>
      </c>
      <c r="D7674" s="6">
        <v>11</v>
      </c>
      <c r="E7674" s="6">
        <v>8.0797470884756191</v>
      </c>
    </row>
    <row r="7675" spans="1:5" hidden="1" x14ac:dyDescent="0.3">
      <c r="A7675" s="7">
        <v>47280</v>
      </c>
      <c r="B7675" s="6" t="s">
        <v>121509</v>
      </c>
      <c r="C7675" s="6">
        <v>3</v>
      </c>
      <c r="D7675" s="6">
        <v>11</v>
      </c>
      <c r="E7675" s="6">
        <v>8.0797470884756191</v>
      </c>
    </row>
    <row r="7676" spans="1:5" hidden="1" x14ac:dyDescent="0.3">
      <c r="A7676" s="7">
        <v>49133</v>
      </c>
      <c r="B7676" s="6" t="s">
        <v>123362</v>
      </c>
      <c r="C7676" s="6">
        <v>3</v>
      </c>
      <c r="D7676" s="6">
        <v>11</v>
      </c>
      <c r="E7676" s="6">
        <v>8.0797470884756191</v>
      </c>
    </row>
    <row r="7677" spans="1:5" hidden="1" x14ac:dyDescent="0.3">
      <c r="A7677" s="7">
        <v>49295</v>
      </c>
      <c r="B7677" s="6" t="s">
        <v>123524</v>
      </c>
      <c r="C7677" s="6">
        <v>3</v>
      </c>
      <c r="D7677" s="6">
        <v>11</v>
      </c>
      <c r="E7677" s="6">
        <v>8.0797470884756191</v>
      </c>
    </row>
    <row r="7678" spans="1:5" hidden="1" x14ac:dyDescent="0.3">
      <c r="A7678" s="7">
        <v>49471</v>
      </c>
      <c r="B7678" s="6" t="s">
        <v>123700</v>
      </c>
      <c r="C7678" s="6">
        <v>3</v>
      </c>
      <c r="D7678" s="6">
        <v>11</v>
      </c>
      <c r="E7678" s="6">
        <v>8.0797470884756191</v>
      </c>
    </row>
    <row r="7679" spans="1:5" hidden="1" x14ac:dyDescent="0.3">
      <c r="A7679" s="7">
        <v>49501</v>
      </c>
      <c r="B7679" s="6" t="s">
        <v>123730</v>
      </c>
      <c r="C7679" s="6">
        <v>3</v>
      </c>
      <c r="D7679" s="6">
        <v>11</v>
      </c>
      <c r="E7679" s="6">
        <v>8.0797470884756191</v>
      </c>
    </row>
    <row r="7680" spans="1:5" hidden="1" x14ac:dyDescent="0.3">
      <c r="A7680" s="7">
        <v>49502</v>
      </c>
      <c r="B7680" s="6" t="s">
        <v>123731</v>
      </c>
      <c r="C7680" s="6">
        <v>3</v>
      </c>
      <c r="D7680" s="6">
        <v>11</v>
      </c>
      <c r="E7680" s="6">
        <v>8.0797470884756191</v>
      </c>
    </row>
    <row r="7681" spans="1:5" hidden="1" x14ac:dyDescent="0.3">
      <c r="A7681" s="7">
        <v>50518</v>
      </c>
      <c r="B7681" s="6" t="s">
        <v>124747</v>
      </c>
      <c r="C7681" s="6">
        <v>3</v>
      </c>
      <c r="D7681" s="6">
        <v>11</v>
      </c>
      <c r="E7681" s="6">
        <v>8.0797470884756191</v>
      </c>
    </row>
    <row r="7682" spans="1:5" hidden="1" x14ac:dyDescent="0.3">
      <c r="A7682" s="7">
        <v>50539</v>
      </c>
      <c r="B7682" s="6" t="s">
        <v>124768</v>
      </c>
      <c r="C7682" s="6">
        <v>3</v>
      </c>
      <c r="D7682" s="6">
        <v>11</v>
      </c>
      <c r="E7682" s="6">
        <v>8.0797470884756191</v>
      </c>
    </row>
    <row r="7683" spans="1:5" hidden="1" x14ac:dyDescent="0.3">
      <c r="A7683" s="7">
        <v>50540</v>
      </c>
      <c r="B7683" s="6" t="s">
        <v>124769</v>
      </c>
      <c r="C7683" s="6">
        <v>3</v>
      </c>
      <c r="D7683" s="6">
        <v>11</v>
      </c>
      <c r="E7683" s="6">
        <v>8.0797470884756191</v>
      </c>
    </row>
    <row r="7684" spans="1:5" hidden="1" x14ac:dyDescent="0.3">
      <c r="A7684" s="7">
        <v>50541</v>
      </c>
      <c r="B7684" s="6" t="s">
        <v>124770</v>
      </c>
      <c r="C7684" s="6">
        <v>3</v>
      </c>
      <c r="D7684" s="6">
        <v>11</v>
      </c>
      <c r="E7684" s="6">
        <v>8.0797470884756191</v>
      </c>
    </row>
    <row r="7685" spans="1:5" hidden="1" x14ac:dyDescent="0.3">
      <c r="A7685" s="7">
        <v>50620</v>
      </c>
      <c r="B7685" s="6" t="s">
        <v>124849</v>
      </c>
      <c r="C7685" s="6">
        <v>3</v>
      </c>
      <c r="D7685" s="6">
        <v>11</v>
      </c>
      <c r="E7685" s="6">
        <v>8.0797470884756191</v>
      </c>
    </row>
    <row r="7686" spans="1:5" hidden="1" x14ac:dyDescent="0.3">
      <c r="A7686" s="7">
        <v>50965</v>
      </c>
      <c r="B7686" s="6" t="s">
        <v>125194</v>
      </c>
      <c r="C7686" s="6">
        <v>3</v>
      </c>
      <c r="D7686" s="6">
        <v>11</v>
      </c>
      <c r="E7686" s="6">
        <v>8.0797470884756191</v>
      </c>
    </row>
    <row r="7687" spans="1:5" hidden="1" x14ac:dyDescent="0.3">
      <c r="A7687" s="7">
        <v>50967</v>
      </c>
      <c r="B7687" s="6" t="s">
        <v>125196</v>
      </c>
      <c r="C7687" s="6">
        <v>3</v>
      </c>
      <c r="D7687" s="6">
        <v>11</v>
      </c>
      <c r="E7687" s="6">
        <v>8.0797470884756191</v>
      </c>
    </row>
    <row r="7688" spans="1:5" hidden="1" x14ac:dyDescent="0.3">
      <c r="A7688" s="7">
        <v>50968</v>
      </c>
      <c r="B7688" s="6" t="s">
        <v>125197</v>
      </c>
      <c r="C7688" s="6">
        <v>3</v>
      </c>
      <c r="D7688" s="6">
        <v>11</v>
      </c>
      <c r="E7688" s="6">
        <v>8.0797470884756191</v>
      </c>
    </row>
    <row r="7689" spans="1:5" hidden="1" x14ac:dyDescent="0.3">
      <c r="A7689" s="7">
        <v>51860</v>
      </c>
      <c r="B7689" s="6" t="s">
        <v>126089</v>
      </c>
      <c r="C7689" s="6">
        <v>3</v>
      </c>
      <c r="D7689" s="6">
        <v>11</v>
      </c>
      <c r="E7689" s="6">
        <v>8.0797470884756191</v>
      </c>
    </row>
    <row r="7690" spans="1:5" hidden="1" x14ac:dyDescent="0.3">
      <c r="A7690" s="7">
        <v>52063</v>
      </c>
      <c r="B7690" s="6" t="s">
        <v>126292</v>
      </c>
      <c r="C7690" s="6">
        <v>3</v>
      </c>
      <c r="D7690" s="6">
        <v>11</v>
      </c>
      <c r="E7690" s="6">
        <v>8.0797470884756191</v>
      </c>
    </row>
    <row r="7691" spans="1:5" hidden="1" x14ac:dyDescent="0.3">
      <c r="A7691" s="7">
        <v>52073</v>
      </c>
      <c r="B7691" s="6" t="s">
        <v>126302</v>
      </c>
      <c r="C7691" s="6">
        <v>3</v>
      </c>
      <c r="D7691" s="6">
        <v>11</v>
      </c>
      <c r="E7691" s="6">
        <v>8.0797470884756191</v>
      </c>
    </row>
    <row r="7692" spans="1:5" hidden="1" x14ac:dyDescent="0.3">
      <c r="A7692" s="7">
        <v>52112</v>
      </c>
      <c r="B7692" s="6" t="s">
        <v>126341</v>
      </c>
      <c r="C7692" s="6">
        <v>3</v>
      </c>
      <c r="D7692" s="6">
        <v>11</v>
      </c>
      <c r="E7692" s="6">
        <v>8.0797470884756191</v>
      </c>
    </row>
    <row r="7693" spans="1:5" hidden="1" x14ac:dyDescent="0.3">
      <c r="A7693" s="7">
        <v>53203</v>
      </c>
      <c r="B7693" s="6" t="s">
        <v>127432</v>
      </c>
      <c r="C7693" s="6">
        <v>3</v>
      </c>
      <c r="D7693" s="6">
        <v>11</v>
      </c>
      <c r="E7693" s="6">
        <v>8.0797470884756191</v>
      </c>
    </row>
    <row r="7694" spans="1:5" hidden="1" x14ac:dyDescent="0.3">
      <c r="A7694" s="7">
        <v>53253</v>
      </c>
      <c r="B7694" s="6" t="s">
        <v>127482</v>
      </c>
      <c r="C7694" s="6">
        <v>3</v>
      </c>
      <c r="D7694" s="6">
        <v>11</v>
      </c>
      <c r="E7694" s="6">
        <v>8.0797470884756191</v>
      </c>
    </row>
    <row r="7695" spans="1:5" hidden="1" x14ac:dyDescent="0.3">
      <c r="A7695" s="7">
        <v>53735</v>
      </c>
      <c r="B7695" s="6" t="s">
        <v>127964</v>
      </c>
      <c r="C7695" s="6">
        <v>3</v>
      </c>
      <c r="D7695" s="6">
        <v>11</v>
      </c>
      <c r="E7695" s="6">
        <v>8.0797470884756191</v>
      </c>
    </row>
    <row r="7696" spans="1:5" hidden="1" x14ac:dyDescent="0.3">
      <c r="A7696" s="7">
        <v>53736</v>
      </c>
      <c r="B7696" s="6" t="s">
        <v>127965</v>
      </c>
      <c r="C7696" s="6">
        <v>3</v>
      </c>
      <c r="D7696" s="6">
        <v>11</v>
      </c>
      <c r="E7696" s="6">
        <v>8.0797470884756191</v>
      </c>
    </row>
    <row r="7697" spans="1:5" hidden="1" x14ac:dyDescent="0.3">
      <c r="A7697" s="7">
        <v>54244</v>
      </c>
      <c r="B7697" s="6" t="s">
        <v>128473</v>
      </c>
      <c r="C7697" s="6">
        <v>3</v>
      </c>
      <c r="D7697" s="6">
        <v>11</v>
      </c>
      <c r="E7697" s="6">
        <v>8.0797470884756191</v>
      </c>
    </row>
    <row r="7698" spans="1:5" hidden="1" x14ac:dyDescent="0.3">
      <c r="A7698" s="7">
        <v>54793</v>
      </c>
      <c r="B7698" s="6" t="s">
        <v>129022</v>
      </c>
      <c r="C7698" s="6">
        <v>3</v>
      </c>
      <c r="D7698" s="6">
        <v>11</v>
      </c>
      <c r="E7698" s="6">
        <v>8.0797470884756191</v>
      </c>
    </row>
    <row r="7699" spans="1:5" hidden="1" x14ac:dyDescent="0.3">
      <c r="A7699" s="7">
        <v>56032</v>
      </c>
      <c r="B7699" s="6" t="s">
        <v>130261</v>
      </c>
      <c r="C7699" s="6">
        <v>3</v>
      </c>
      <c r="D7699" s="6">
        <v>11</v>
      </c>
      <c r="E7699" s="6">
        <v>8.0797470884756191</v>
      </c>
    </row>
    <row r="7700" spans="1:5" hidden="1" x14ac:dyDescent="0.3">
      <c r="A7700" s="7">
        <v>56033</v>
      </c>
      <c r="B7700" s="6" t="s">
        <v>130262</v>
      </c>
      <c r="C7700" s="6">
        <v>3</v>
      </c>
      <c r="D7700" s="6">
        <v>11</v>
      </c>
      <c r="E7700" s="6">
        <v>8.0797470884756191</v>
      </c>
    </row>
    <row r="7701" spans="1:5" hidden="1" x14ac:dyDescent="0.3">
      <c r="A7701" s="7">
        <v>56034</v>
      </c>
      <c r="B7701" s="6" t="s">
        <v>130263</v>
      </c>
      <c r="C7701" s="6">
        <v>3</v>
      </c>
      <c r="D7701" s="6">
        <v>11</v>
      </c>
      <c r="E7701" s="6">
        <v>8.0797470884756191</v>
      </c>
    </row>
    <row r="7702" spans="1:5" hidden="1" x14ac:dyDescent="0.3">
      <c r="A7702" s="7">
        <v>56253</v>
      </c>
      <c r="B7702" s="6" t="s">
        <v>130482</v>
      </c>
      <c r="C7702" s="6">
        <v>3</v>
      </c>
      <c r="D7702" s="6">
        <v>11</v>
      </c>
      <c r="E7702" s="6">
        <v>8.0797470884756191</v>
      </c>
    </row>
    <row r="7703" spans="1:5" hidden="1" x14ac:dyDescent="0.3">
      <c r="A7703" s="7">
        <v>56728</v>
      </c>
      <c r="B7703" s="6" t="s">
        <v>130957</v>
      </c>
      <c r="C7703" s="6">
        <v>3</v>
      </c>
      <c r="D7703" s="6">
        <v>11</v>
      </c>
      <c r="E7703" s="6">
        <v>8.0797470884756191</v>
      </c>
    </row>
    <row r="7704" spans="1:5" hidden="1" x14ac:dyDescent="0.3">
      <c r="A7704" s="7">
        <v>57082</v>
      </c>
      <c r="B7704" s="6" t="s">
        <v>131311</v>
      </c>
      <c r="C7704" s="6">
        <v>3</v>
      </c>
      <c r="D7704" s="6">
        <v>11</v>
      </c>
      <c r="E7704" s="6">
        <v>8.0797470884756191</v>
      </c>
    </row>
    <row r="7705" spans="1:5" hidden="1" x14ac:dyDescent="0.3">
      <c r="A7705" s="7">
        <v>57641</v>
      </c>
      <c r="B7705" s="6" t="s">
        <v>131870</v>
      </c>
      <c r="C7705" s="6">
        <v>3</v>
      </c>
      <c r="D7705" s="6">
        <v>11</v>
      </c>
      <c r="E7705" s="6">
        <v>8.0797470884756191</v>
      </c>
    </row>
    <row r="7706" spans="1:5" hidden="1" x14ac:dyDescent="0.3">
      <c r="A7706" s="7">
        <v>57746</v>
      </c>
      <c r="B7706" s="6" t="s">
        <v>131975</v>
      </c>
      <c r="C7706" s="6">
        <v>3</v>
      </c>
      <c r="D7706" s="6">
        <v>11</v>
      </c>
      <c r="E7706" s="6">
        <v>8.0797470884756191</v>
      </c>
    </row>
    <row r="7707" spans="1:5" hidden="1" x14ac:dyDescent="0.3">
      <c r="A7707" s="7">
        <v>58304</v>
      </c>
      <c r="B7707" s="6" t="s">
        <v>132533</v>
      </c>
      <c r="C7707" s="6">
        <v>3</v>
      </c>
      <c r="D7707" s="6">
        <v>11</v>
      </c>
      <c r="E7707" s="6">
        <v>8.0797470884756191</v>
      </c>
    </row>
    <row r="7708" spans="1:5" hidden="1" x14ac:dyDescent="0.3">
      <c r="A7708" s="7">
        <v>58478</v>
      </c>
      <c r="B7708" s="6" t="s">
        <v>132707</v>
      </c>
      <c r="C7708" s="6">
        <v>3</v>
      </c>
      <c r="D7708" s="6">
        <v>11</v>
      </c>
      <c r="E7708" s="6">
        <v>8.0797470884756191</v>
      </c>
    </row>
    <row r="7709" spans="1:5" hidden="1" x14ac:dyDescent="0.3">
      <c r="A7709" s="7">
        <v>59282</v>
      </c>
      <c r="B7709" s="6" t="s">
        <v>133511</v>
      </c>
      <c r="C7709" s="6">
        <v>3</v>
      </c>
      <c r="D7709" s="6">
        <v>11</v>
      </c>
      <c r="E7709" s="6">
        <v>8.0797470884756191</v>
      </c>
    </row>
    <row r="7710" spans="1:5" hidden="1" x14ac:dyDescent="0.3">
      <c r="A7710" s="7">
        <v>62222</v>
      </c>
      <c r="B7710" s="6" t="s">
        <v>136451</v>
      </c>
      <c r="C7710" s="6">
        <v>3</v>
      </c>
      <c r="D7710" s="6">
        <v>11</v>
      </c>
      <c r="E7710" s="6">
        <v>8.0797470884756191</v>
      </c>
    </row>
    <row r="7711" spans="1:5" hidden="1" x14ac:dyDescent="0.3">
      <c r="A7711" s="7">
        <v>62266</v>
      </c>
      <c r="B7711" s="6" t="s">
        <v>136495</v>
      </c>
      <c r="C7711" s="6">
        <v>3</v>
      </c>
      <c r="D7711" s="6">
        <v>11</v>
      </c>
      <c r="E7711" s="6">
        <v>8.0797470884756191</v>
      </c>
    </row>
    <row r="7712" spans="1:5" hidden="1" x14ac:dyDescent="0.3">
      <c r="A7712" s="7">
        <v>62462</v>
      </c>
      <c r="B7712" s="6" t="s">
        <v>136691</v>
      </c>
      <c r="C7712" s="6">
        <v>3</v>
      </c>
      <c r="D7712" s="6">
        <v>11</v>
      </c>
      <c r="E7712" s="6">
        <v>8.0797470884756191</v>
      </c>
    </row>
    <row r="7713" spans="1:5" hidden="1" x14ac:dyDescent="0.3">
      <c r="A7713" s="7">
        <v>62900</v>
      </c>
      <c r="B7713" s="6" t="s">
        <v>137129</v>
      </c>
      <c r="C7713" s="6">
        <v>3</v>
      </c>
      <c r="D7713" s="6">
        <v>11</v>
      </c>
      <c r="E7713" s="6">
        <v>8.0797470884756191</v>
      </c>
    </row>
    <row r="7714" spans="1:5" hidden="1" x14ac:dyDescent="0.3">
      <c r="A7714" s="7">
        <v>62960</v>
      </c>
      <c r="B7714" s="6" t="s">
        <v>137189</v>
      </c>
      <c r="C7714" s="6">
        <v>3</v>
      </c>
      <c r="D7714" s="6">
        <v>11</v>
      </c>
      <c r="E7714" s="6">
        <v>8.0797470884756191</v>
      </c>
    </row>
    <row r="7715" spans="1:5" hidden="1" x14ac:dyDescent="0.3">
      <c r="A7715" s="7">
        <v>63088</v>
      </c>
      <c r="B7715" s="6" t="s">
        <v>137317</v>
      </c>
      <c r="C7715" s="6">
        <v>3</v>
      </c>
      <c r="D7715" s="6">
        <v>11</v>
      </c>
      <c r="E7715" s="6">
        <v>8.0797470884756191</v>
      </c>
    </row>
    <row r="7716" spans="1:5" hidden="1" x14ac:dyDescent="0.3">
      <c r="A7716" s="7">
        <v>63167</v>
      </c>
      <c r="B7716" s="6" t="s">
        <v>137396</v>
      </c>
      <c r="C7716" s="6">
        <v>3</v>
      </c>
      <c r="D7716" s="6">
        <v>11</v>
      </c>
      <c r="E7716" s="6">
        <v>8.0797470884756191</v>
      </c>
    </row>
    <row r="7717" spans="1:5" hidden="1" x14ac:dyDescent="0.3">
      <c r="A7717" s="7">
        <v>63168</v>
      </c>
      <c r="B7717" s="6" t="s">
        <v>137397</v>
      </c>
      <c r="C7717" s="6">
        <v>3</v>
      </c>
      <c r="D7717" s="6">
        <v>11</v>
      </c>
      <c r="E7717" s="6">
        <v>8.0797470884756191</v>
      </c>
    </row>
    <row r="7718" spans="1:5" hidden="1" x14ac:dyDescent="0.3">
      <c r="A7718" s="7">
        <v>63224</v>
      </c>
      <c r="B7718" s="6" t="s">
        <v>137453</v>
      </c>
      <c r="C7718" s="6">
        <v>3</v>
      </c>
      <c r="D7718" s="6">
        <v>11</v>
      </c>
      <c r="E7718" s="6">
        <v>8.0797470884756191</v>
      </c>
    </row>
    <row r="7719" spans="1:5" hidden="1" x14ac:dyDescent="0.3">
      <c r="A7719" s="7">
        <v>63758</v>
      </c>
      <c r="B7719" s="6" t="s">
        <v>137987</v>
      </c>
      <c r="C7719" s="6">
        <v>3</v>
      </c>
      <c r="D7719" s="6">
        <v>11</v>
      </c>
      <c r="E7719" s="6">
        <v>8.0797470884756191</v>
      </c>
    </row>
    <row r="7720" spans="1:5" hidden="1" x14ac:dyDescent="0.3">
      <c r="A7720" s="7">
        <v>63896</v>
      </c>
      <c r="B7720" s="6" t="s">
        <v>138125</v>
      </c>
      <c r="C7720" s="6">
        <v>3</v>
      </c>
      <c r="D7720" s="6">
        <v>11</v>
      </c>
      <c r="E7720" s="6">
        <v>8.0797470884756191</v>
      </c>
    </row>
    <row r="7721" spans="1:5" hidden="1" x14ac:dyDescent="0.3">
      <c r="A7721" s="7">
        <v>64037</v>
      </c>
      <c r="B7721" s="6" t="s">
        <v>138266</v>
      </c>
      <c r="C7721" s="6">
        <v>3</v>
      </c>
      <c r="D7721" s="6">
        <v>11</v>
      </c>
      <c r="E7721" s="6">
        <v>8.0797470884756191</v>
      </c>
    </row>
    <row r="7722" spans="1:5" hidden="1" x14ac:dyDescent="0.3">
      <c r="A7722" s="7">
        <v>64038</v>
      </c>
      <c r="B7722" s="6" t="s">
        <v>138267</v>
      </c>
      <c r="C7722" s="6">
        <v>3</v>
      </c>
      <c r="D7722" s="6">
        <v>11</v>
      </c>
      <c r="E7722" s="6">
        <v>8.0797470884756191</v>
      </c>
    </row>
    <row r="7723" spans="1:5" hidden="1" x14ac:dyDescent="0.3">
      <c r="A7723" s="7">
        <v>64314</v>
      </c>
      <c r="B7723" s="6" t="s">
        <v>138543</v>
      </c>
      <c r="C7723" s="6">
        <v>3</v>
      </c>
      <c r="D7723" s="6">
        <v>11</v>
      </c>
      <c r="E7723" s="6">
        <v>8.0797470884756191</v>
      </c>
    </row>
    <row r="7724" spans="1:5" hidden="1" x14ac:dyDescent="0.3">
      <c r="A7724" s="7">
        <v>64534</v>
      </c>
      <c r="B7724" s="6" t="s">
        <v>138763</v>
      </c>
      <c r="C7724" s="6">
        <v>3</v>
      </c>
      <c r="D7724" s="6">
        <v>11</v>
      </c>
      <c r="E7724" s="6">
        <v>8.0797470884756191</v>
      </c>
    </row>
    <row r="7725" spans="1:5" hidden="1" x14ac:dyDescent="0.3">
      <c r="A7725" s="7">
        <v>64999</v>
      </c>
      <c r="B7725" s="6" t="s">
        <v>139228</v>
      </c>
      <c r="C7725" s="6">
        <v>3</v>
      </c>
      <c r="D7725" s="6">
        <v>11</v>
      </c>
      <c r="E7725" s="6">
        <v>8.0797470884756191</v>
      </c>
    </row>
    <row r="7726" spans="1:5" hidden="1" x14ac:dyDescent="0.3">
      <c r="A7726" s="7">
        <v>66408</v>
      </c>
      <c r="B7726" s="6" t="s">
        <v>140637</v>
      </c>
      <c r="C7726" s="6">
        <v>3</v>
      </c>
      <c r="D7726" s="6">
        <v>11</v>
      </c>
      <c r="E7726" s="6">
        <v>8.0797470884756191</v>
      </c>
    </row>
    <row r="7727" spans="1:5" hidden="1" x14ac:dyDescent="0.3">
      <c r="A7727" s="7">
        <v>66410</v>
      </c>
      <c r="B7727" s="6" t="s">
        <v>140639</v>
      </c>
      <c r="C7727" s="6">
        <v>3</v>
      </c>
      <c r="D7727" s="6">
        <v>11</v>
      </c>
      <c r="E7727" s="6">
        <v>8.0797470884756191</v>
      </c>
    </row>
    <row r="7728" spans="1:5" hidden="1" x14ac:dyDescent="0.3">
      <c r="A7728" s="7">
        <v>66824</v>
      </c>
      <c r="B7728" s="6" t="s">
        <v>141053</v>
      </c>
      <c r="C7728" s="6">
        <v>3</v>
      </c>
      <c r="D7728" s="6">
        <v>11</v>
      </c>
      <c r="E7728" s="6">
        <v>8.0797470884756191</v>
      </c>
    </row>
    <row r="7729" spans="1:5" hidden="1" x14ac:dyDescent="0.3">
      <c r="A7729" s="7">
        <v>66826</v>
      </c>
      <c r="B7729" s="6" t="s">
        <v>141055</v>
      </c>
      <c r="C7729" s="6">
        <v>3</v>
      </c>
      <c r="D7729" s="6">
        <v>11</v>
      </c>
      <c r="E7729" s="6">
        <v>8.0797470884756191</v>
      </c>
    </row>
    <row r="7730" spans="1:5" hidden="1" x14ac:dyDescent="0.3">
      <c r="A7730" s="7">
        <v>67180</v>
      </c>
      <c r="B7730" s="6" t="s">
        <v>141409</v>
      </c>
      <c r="C7730" s="6">
        <v>3</v>
      </c>
      <c r="D7730" s="6">
        <v>11</v>
      </c>
      <c r="E7730" s="6">
        <v>8.0797470884756191</v>
      </c>
    </row>
    <row r="7731" spans="1:5" hidden="1" x14ac:dyDescent="0.3">
      <c r="A7731" s="7">
        <v>67181</v>
      </c>
      <c r="B7731" s="6" t="s">
        <v>141410</v>
      </c>
      <c r="C7731" s="6">
        <v>3</v>
      </c>
      <c r="D7731" s="6">
        <v>11</v>
      </c>
      <c r="E7731" s="6">
        <v>8.0797470884756191</v>
      </c>
    </row>
    <row r="7732" spans="1:5" hidden="1" x14ac:dyDescent="0.3">
      <c r="A7732" s="7">
        <v>67445</v>
      </c>
      <c r="B7732" s="6" t="s">
        <v>141674</v>
      </c>
      <c r="C7732" s="6">
        <v>3</v>
      </c>
      <c r="D7732" s="6">
        <v>11</v>
      </c>
      <c r="E7732" s="6">
        <v>8.0797470884756191</v>
      </c>
    </row>
    <row r="7733" spans="1:5" hidden="1" x14ac:dyDescent="0.3">
      <c r="A7733" s="7">
        <v>67446</v>
      </c>
      <c r="B7733" s="6" t="s">
        <v>141675</v>
      </c>
      <c r="C7733" s="6">
        <v>3</v>
      </c>
      <c r="D7733" s="6">
        <v>11</v>
      </c>
      <c r="E7733" s="6">
        <v>8.0797470884756191</v>
      </c>
    </row>
    <row r="7734" spans="1:5" hidden="1" x14ac:dyDescent="0.3">
      <c r="A7734" s="7">
        <v>67655</v>
      </c>
      <c r="B7734" s="6" t="s">
        <v>141884</v>
      </c>
      <c r="C7734" s="6">
        <v>3</v>
      </c>
      <c r="D7734" s="6">
        <v>11</v>
      </c>
      <c r="E7734" s="6">
        <v>8.0797470884756191</v>
      </c>
    </row>
    <row r="7735" spans="1:5" hidden="1" x14ac:dyDescent="0.3">
      <c r="A7735" s="7">
        <v>67984</v>
      </c>
      <c r="B7735" s="6" t="s">
        <v>142213</v>
      </c>
      <c r="C7735" s="6">
        <v>3</v>
      </c>
      <c r="D7735" s="6">
        <v>11</v>
      </c>
      <c r="E7735" s="6">
        <v>8.0797470884756191</v>
      </c>
    </row>
    <row r="7736" spans="1:5" hidden="1" x14ac:dyDescent="0.3">
      <c r="A7736" s="7">
        <v>69745</v>
      </c>
      <c r="B7736" s="6" t="s">
        <v>143974</v>
      </c>
      <c r="C7736" s="6">
        <v>3</v>
      </c>
      <c r="D7736" s="6">
        <v>11</v>
      </c>
      <c r="E7736" s="6">
        <v>8.0797470884756191</v>
      </c>
    </row>
    <row r="7737" spans="1:5" hidden="1" x14ac:dyDescent="0.3">
      <c r="A7737" s="7">
        <v>70034</v>
      </c>
      <c r="B7737" s="6" t="s">
        <v>144263</v>
      </c>
      <c r="C7737" s="6">
        <v>3</v>
      </c>
      <c r="D7737" s="6">
        <v>11</v>
      </c>
      <c r="E7737" s="6">
        <v>8.0797470884756191</v>
      </c>
    </row>
    <row r="7738" spans="1:5" hidden="1" x14ac:dyDescent="0.3">
      <c r="A7738" s="7">
        <v>70324</v>
      </c>
      <c r="B7738" s="6" t="s">
        <v>144553</v>
      </c>
      <c r="C7738" s="6">
        <v>3</v>
      </c>
      <c r="D7738" s="6">
        <v>11</v>
      </c>
      <c r="E7738" s="6">
        <v>8.0797470884756191</v>
      </c>
    </row>
    <row r="7739" spans="1:5" hidden="1" x14ac:dyDescent="0.3">
      <c r="A7739" s="7">
        <v>70740</v>
      </c>
      <c r="B7739" s="6" t="s">
        <v>144969</v>
      </c>
      <c r="C7739" s="6">
        <v>3</v>
      </c>
      <c r="D7739" s="6">
        <v>11</v>
      </c>
      <c r="E7739" s="6">
        <v>8.0797470884756191</v>
      </c>
    </row>
    <row r="7740" spans="1:5" hidden="1" x14ac:dyDescent="0.3">
      <c r="A7740" s="7">
        <v>70743</v>
      </c>
      <c r="B7740" s="6" t="s">
        <v>144972</v>
      </c>
      <c r="C7740" s="6">
        <v>3</v>
      </c>
      <c r="D7740" s="6">
        <v>11</v>
      </c>
      <c r="E7740" s="6">
        <v>8.0797470884756191</v>
      </c>
    </row>
    <row r="7741" spans="1:5" hidden="1" x14ac:dyDescent="0.3">
      <c r="A7741" s="7">
        <v>72257</v>
      </c>
      <c r="B7741" s="6" t="s">
        <v>146486</v>
      </c>
      <c r="C7741" s="6">
        <v>3</v>
      </c>
      <c r="D7741" s="6">
        <v>11</v>
      </c>
      <c r="E7741" s="6">
        <v>8.0797470884756191</v>
      </c>
    </row>
    <row r="7742" spans="1:5" hidden="1" x14ac:dyDescent="0.3">
      <c r="A7742" s="7">
        <v>72259</v>
      </c>
      <c r="B7742" s="6" t="s">
        <v>146488</v>
      </c>
      <c r="C7742" s="6">
        <v>3</v>
      </c>
      <c r="D7742" s="6">
        <v>11</v>
      </c>
      <c r="E7742" s="6">
        <v>8.0797470884756191</v>
      </c>
    </row>
    <row r="7743" spans="1:5" hidden="1" x14ac:dyDescent="0.3">
      <c r="A7743" s="7">
        <v>72260</v>
      </c>
      <c r="B7743" s="6" t="s">
        <v>146489</v>
      </c>
      <c r="C7743" s="6">
        <v>3</v>
      </c>
      <c r="D7743" s="6">
        <v>11</v>
      </c>
      <c r="E7743" s="6">
        <v>8.0797470884756191</v>
      </c>
    </row>
    <row r="7744" spans="1:5" hidden="1" x14ac:dyDescent="0.3">
      <c r="A7744" s="7">
        <v>72540</v>
      </c>
      <c r="B7744" s="6" t="s">
        <v>146769</v>
      </c>
      <c r="C7744" s="6">
        <v>3</v>
      </c>
      <c r="D7744" s="6">
        <v>11</v>
      </c>
      <c r="E7744" s="6">
        <v>8.0797470884756191</v>
      </c>
    </row>
    <row r="7745" spans="1:5" hidden="1" x14ac:dyDescent="0.3">
      <c r="A7745" s="7">
        <v>73704</v>
      </c>
      <c r="B7745" s="6" t="s">
        <v>147933</v>
      </c>
      <c r="C7745" s="6">
        <v>3</v>
      </c>
      <c r="D7745" s="6">
        <v>11</v>
      </c>
      <c r="E7745" s="6">
        <v>8.0797470884756191</v>
      </c>
    </row>
    <row r="7746" spans="1:5" hidden="1" x14ac:dyDescent="0.3">
      <c r="A7746" s="7">
        <v>74048</v>
      </c>
      <c r="B7746" s="6" t="s">
        <v>148277</v>
      </c>
      <c r="C7746" s="6">
        <v>3</v>
      </c>
      <c r="D7746" s="6">
        <v>11</v>
      </c>
      <c r="E7746" s="6">
        <v>8.0797470884756191</v>
      </c>
    </row>
    <row r="7747" spans="1:5" hidden="1" x14ac:dyDescent="0.3">
      <c r="A7747" s="7">
        <v>74316</v>
      </c>
      <c r="B7747" s="6" t="s">
        <v>148545</v>
      </c>
      <c r="C7747" s="6">
        <v>3</v>
      </c>
      <c r="D7747" s="6">
        <v>11</v>
      </c>
      <c r="E7747" s="6">
        <v>8.0797470884756191</v>
      </c>
    </row>
    <row r="7748" spans="1:5" hidden="1" x14ac:dyDescent="0.3">
      <c r="A7748" s="7">
        <v>74360</v>
      </c>
      <c r="B7748" s="6" t="s">
        <v>148589</v>
      </c>
      <c r="C7748" s="6">
        <v>3</v>
      </c>
      <c r="D7748" s="6">
        <v>11</v>
      </c>
      <c r="E7748" s="6">
        <v>8.0797470884756191</v>
      </c>
    </row>
    <row r="7749" spans="1:5" hidden="1" x14ac:dyDescent="0.3">
      <c r="A7749" s="7">
        <v>74586</v>
      </c>
      <c r="B7749" s="6" t="s">
        <v>148815</v>
      </c>
      <c r="C7749" s="6">
        <v>3</v>
      </c>
      <c r="D7749" s="6">
        <v>11</v>
      </c>
      <c r="E7749" s="6">
        <v>8.0797470884756191</v>
      </c>
    </row>
    <row r="7750" spans="1:5" hidden="1" x14ac:dyDescent="0.3">
      <c r="A7750" s="7">
        <v>74803</v>
      </c>
      <c r="B7750" s="6" t="s">
        <v>149032</v>
      </c>
      <c r="C7750" s="6">
        <v>3</v>
      </c>
      <c r="D7750" s="6">
        <v>11</v>
      </c>
      <c r="E7750" s="6">
        <v>8.0797470884756191</v>
      </c>
    </row>
    <row r="7751" spans="1:5" hidden="1" x14ac:dyDescent="0.3">
      <c r="A7751" s="7">
        <v>75222</v>
      </c>
      <c r="B7751" s="6" t="s">
        <v>149451</v>
      </c>
      <c r="C7751" s="6">
        <v>3</v>
      </c>
      <c r="D7751" s="6">
        <v>11</v>
      </c>
      <c r="E7751" s="6">
        <v>8.0797470884756191</v>
      </c>
    </row>
    <row r="7752" spans="1:5" hidden="1" x14ac:dyDescent="0.3">
      <c r="A7752" s="7">
        <v>75343</v>
      </c>
      <c r="B7752" s="6" t="s">
        <v>149572</v>
      </c>
      <c r="C7752" s="6">
        <v>3</v>
      </c>
      <c r="D7752" s="6">
        <v>11</v>
      </c>
      <c r="E7752" s="6">
        <v>8.0797470884756191</v>
      </c>
    </row>
    <row r="7753" spans="1:5" hidden="1" x14ac:dyDescent="0.3">
      <c r="A7753" s="7">
        <v>75421</v>
      </c>
      <c r="B7753" s="6" t="s">
        <v>149650</v>
      </c>
      <c r="C7753" s="6">
        <v>3</v>
      </c>
      <c r="D7753" s="6">
        <v>11</v>
      </c>
      <c r="E7753" s="6">
        <v>8.0797470884756191</v>
      </c>
    </row>
    <row r="7754" spans="1:5" hidden="1" x14ac:dyDescent="0.3">
      <c r="A7754" s="7">
        <v>75998</v>
      </c>
      <c r="B7754" s="6" t="s">
        <v>150227</v>
      </c>
      <c r="C7754" s="6">
        <v>3</v>
      </c>
      <c r="D7754" s="6">
        <v>11</v>
      </c>
      <c r="E7754" s="6">
        <v>8.0797470884756191</v>
      </c>
    </row>
    <row r="7755" spans="1:5" hidden="1" x14ac:dyDescent="0.3">
      <c r="A7755" s="7">
        <v>76491</v>
      </c>
      <c r="B7755" s="6" t="s">
        <v>150720</v>
      </c>
      <c r="C7755" s="6">
        <v>3</v>
      </c>
      <c r="D7755" s="6">
        <v>11</v>
      </c>
      <c r="E7755" s="6">
        <v>8.0797470884756191</v>
      </c>
    </row>
    <row r="7756" spans="1:5" hidden="1" x14ac:dyDescent="0.3">
      <c r="A7756" s="7">
        <v>76492</v>
      </c>
      <c r="B7756" s="6" t="s">
        <v>150721</v>
      </c>
      <c r="C7756" s="6">
        <v>3</v>
      </c>
      <c r="D7756" s="6">
        <v>11</v>
      </c>
      <c r="E7756" s="6">
        <v>8.0797470884756191</v>
      </c>
    </row>
    <row r="7757" spans="1:5" hidden="1" x14ac:dyDescent="0.3">
      <c r="A7757" s="7">
        <v>76904</v>
      </c>
      <c r="B7757" s="6" t="s">
        <v>151133</v>
      </c>
      <c r="C7757" s="6">
        <v>3</v>
      </c>
      <c r="D7757" s="6">
        <v>11</v>
      </c>
      <c r="E7757" s="6">
        <v>8.0797470884756191</v>
      </c>
    </row>
    <row r="7758" spans="1:5" hidden="1" x14ac:dyDescent="0.3">
      <c r="A7758" s="7">
        <v>77378</v>
      </c>
      <c r="B7758" s="6" t="s">
        <v>151607</v>
      </c>
      <c r="C7758" s="6">
        <v>3</v>
      </c>
      <c r="D7758" s="6">
        <v>11</v>
      </c>
      <c r="E7758" s="6">
        <v>8.0797470884756191</v>
      </c>
    </row>
    <row r="7759" spans="1:5" hidden="1" x14ac:dyDescent="0.3">
      <c r="A7759" s="7">
        <v>77462</v>
      </c>
      <c r="B7759" s="6" t="s">
        <v>151691</v>
      </c>
      <c r="C7759" s="6">
        <v>3</v>
      </c>
      <c r="D7759" s="6">
        <v>11</v>
      </c>
      <c r="E7759" s="6">
        <v>8.0797470884756191</v>
      </c>
    </row>
    <row r="7760" spans="1:5" hidden="1" x14ac:dyDescent="0.3">
      <c r="A7760" s="7">
        <v>78501</v>
      </c>
      <c r="B7760" s="6" t="s">
        <v>152730</v>
      </c>
      <c r="C7760" s="6">
        <v>3</v>
      </c>
      <c r="D7760" s="6">
        <v>11</v>
      </c>
      <c r="E7760" s="6">
        <v>8.0797470884756191</v>
      </c>
    </row>
    <row r="7761" spans="1:5" hidden="1" x14ac:dyDescent="0.3">
      <c r="A7761" s="7">
        <v>78502</v>
      </c>
      <c r="B7761" s="6" t="s">
        <v>152731</v>
      </c>
      <c r="C7761" s="6">
        <v>3</v>
      </c>
      <c r="D7761" s="6">
        <v>11</v>
      </c>
      <c r="E7761" s="6">
        <v>8.0797470884756191</v>
      </c>
    </row>
    <row r="7762" spans="1:5" hidden="1" x14ac:dyDescent="0.3">
      <c r="A7762" s="7">
        <v>78543</v>
      </c>
      <c r="B7762" s="6" t="s">
        <v>152772</v>
      </c>
      <c r="C7762" s="6">
        <v>3</v>
      </c>
      <c r="D7762" s="6">
        <v>11</v>
      </c>
      <c r="E7762" s="6">
        <v>8.0797470884756191</v>
      </c>
    </row>
    <row r="7763" spans="1:5" hidden="1" x14ac:dyDescent="0.3">
      <c r="A7763" s="7">
        <v>78557</v>
      </c>
      <c r="B7763" s="6" t="s">
        <v>152786</v>
      </c>
      <c r="C7763" s="6">
        <v>3</v>
      </c>
      <c r="D7763" s="6">
        <v>11</v>
      </c>
      <c r="E7763" s="6">
        <v>8.0797470884756191</v>
      </c>
    </row>
    <row r="7764" spans="1:5" hidden="1" x14ac:dyDescent="0.3">
      <c r="A7764" s="7">
        <v>78584</v>
      </c>
      <c r="B7764" s="6" t="s">
        <v>152813</v>
      </c>
      <c r="C7764" s="6">
        <v>3</v>
      </c>
      <c r="D7764" s="6">
        <v>11</v>
      </c>
      <c r="E7764" s="6">
        <v>8.0797470884756191</v>
      </c>
    </row>
    <row r="7765" spans="1:5" hidden="1" x14ac:dyDescent="0.3">
      <c r="A7765" s="7">
        <v>78840</v>
      </c>
      <c r="B7765" s="6" t="s">
        <v>153069</v>
      </c>
      <c r="C7765" s="6">
        <v>3</v>
      </c>
      <c r="D7765" s="6">
        <v>11</v>
      </c>
      <c r="E7765" s="6">
        <v>8.0797470884756191</v>
      </c>
    </row>
    <row r="7766" spans="1:5" hidden="1" x14ac:dyDescent="0.3">
      <c r="A7766" s="7">
        <v>79329</v>
      </c>
      <c r="B7766" s="6" t="s">
        <v>153558</v>
      </c>
      <c r="C7766" s="6">
        <v>3</v>
      </c>
      <c r="D7766" s="6">
        <v>11</v>
      </c>
      <c r="E7766" s="6">
        <v>8.0797470884756191</v>
      </c>
    </row>
    <row r="7767" spans="1:5" hidden="1" x14ac:dyDescent="0.3">
      <c r="A7767" s="7">
        <v>79330</v>
      </c>
      <c r="B7767" s="6" t="s">
        <v>153559</v>
      </c>
      <c r="C7767" s="6">
        <v>3</v>
      </c>
      <c r="D7767" s="6">
        <v>11</v>
      </c>
      <c r="E7767" s="6">
        <v>8.0797470884756191</v>
      </c>
    </row>
    <row r="7768" spans="1:5" hidden="1" x14ac:dyDescent="0.3">
      <c r="A7768" s="7">
        <v>14674</v>
      </c>
      <c r="B7768" s="6" t="s">
        <v>88903</v>
      </c>
      <c r="C7768" s="6">
        <v>47</v>
      </c>
      <c r="D7768" s="6">
        <v>84</v>
      </c>
      <c r="E7768" s="6">
        <v>8.0797300959632903</v>
      </c>
    </row>
    <row r="7769" spans="1:5" hidden="1" x14ac:dyDescent="0.3">
      <c r="A7769" s="7">
        <v>809</v>
      </c>
      <c r="B7769" s="6" t="s">
        <v>75038</v>
      </c>
      <c r="C7769" s="6">
        <v>2</v>
      </c>
      <c r="D7769" s="6">
        <v>9</v>
      </c>
      <c r="E7769" s="6">
        <v>8.0789353525517136</v>
      </c>
    </row>
    <row r="7770" spans="1:5" hidden="1" x14ac:dyDescent="0.3">
      <c r="A7770" s="7">
        <v>1232</v>
      </c>
      <c r="B7770" s="6" t="s">
        <v>75461</v>
      </c>
      <c r="C7770" s="6">
        <v>2</v>
      </c>
      <c r="D7770" s="6">
        <v>9</v>
      </c>
      <c r="E7770" s="6">
        <v>8.0789353525517136</v>
      </c>
    </row>
    <row r="7771" spans="1:5" hidden="1" x14ac:dyDescent="0.3">
      <c r="A7771" s="7">
        <v>2284</v>
      </c>
      <c r="B7771" s="6" t="s">
        <v>76513</v>
      </c>
      <c r="C7771" s="6">
        <v>2</v>
      </c>
      <c r="D7771" s="6">
        <v>9</v>
      </c>
      <c r="E7771" s="6">
        <v>8.0789353525517136</v>
      </c>
    </row>
    <row r="7772" spans="1:5" hidden="1" x14ac:dyDescent="0.3">
      <c r="A7772" s="7">
        <v>2565</v>
      </c>
      <c r="B7772" s="6" t="s">
        <v>76794</v>
      </c>
      <c r="C7772" s="6">
        <v>2</v>
      </c>
      <c r="D7772" s="6">
        <v>9</v>
      </c>
      <c r="E7772" s="6">
        <v>8.0789353525517136</v>
      </c>
    </row>
    <row r="7773" spans="1:5" hidden="1" x14ac:dyDescent="0.3">
      <c r="A7773" s="7">
        <v>2656</v>
      </c>
      <c r="B7773" s="6" t="s">
        <v>76885</v>
      </c>
      <c r="C7773" s="6">
        <v>2</v>
      </c>
      <c r="D7773" s="6">
        <v>9</v>
      </c>
      <c r="E7773" s="6">
        <v>8.0789353525517136</v>
      </c>
    </row>
    <row r="7774" spans="1:5" hidden="1" x14ac:dyDescent="0.3">
      <c r="A7774" s="7">
        <v>3503</v>
      </c>
      <c r="B7774" s="6" t="s">
        <v>77732</v>
      </c>
      <c r="C7774" s="6">
        <v>2</v>
      </c>
      <c r="D7774" s="6">
        <v>9</v>
      </c>
      <c r="E7774" s="6">
        <v>8.0789353525517136</v>
      </c>
    </row>
    <row r="7775" spans="1:5" hidden="1" x14ac:dyDescent="0.3">
      <c r="A7775" s="7">
        <v>3504</v>
      </c>
      <c r="B7775" s="6" t="s">
        <v>77733</v>
      </c>
      <c r="C7775" s="6">
        <v>2</v>
      </c>
      <c r="D7775" s="6">
        <v>9</v>
      </c>
      <c r="E7775" s="6">
        <v>8.0789353525517136</v>
      </c>
    </row>
    <row r="7776" spans="1:5" hidden="1" x14ac:dyDescent="0.3">
      <c r="A7776" s="7">
        <v>3912</v>
      </c>
      <c r="B7776" s="6" t="s">
        <v>78141</v>
      </c>
      <c r="C7776" s="6">
        <v>2</v>
      </c>
      <c r="D7776" s="6">
        <v>9</v>
      </c>
      <c r="E7776" s="6">
        <v>8.0789353525517136</v>
      </c>
    </row>
    <row r="7777" spans="1:5" hidden="1" x14ac:dyDescent="0.3">
      <c r="A7777" s="7">
        <v>4086</v>
      </c>
      <c r="B7777" s="6" t="s">
        <v>78315</v>
      </c>
      <c r="C7777" s="6">
        <v>2</v>
      </c>
      <c r="D7777" s="6">
        <v>9</v>
      </c>
      <c r="E7777" s="6">
        <v>8.0789353525517136</v>
      </c>
    </row>
    <row r="7778" spans="1:5" hidden="1" x14ac:dyDescent="0.3">
      <c r="A7778" s="7">
        <v>4331</v>
      </c>
      <c r="B7778" s="6" t="s">
        <v>78560</v>
      </c>
      <c r="C7778" s="6">
        <v>2</v>
      </c>
      <c r="D7778" s="6">
        <v>9</v>
      </c>
      <c r="E7778" s="6">
        <v>8.0789353525517136</v>
      </c>
    </row>
    <row r="7779" spans="1:5" hidden="1" x14ac:dyDescent="0.3">
      <c r="A7779" s="7">
        <v>4334</v>
      </c>
      <c r="B7779" s="6" t="s">
        <v>78563</v>
      </c>
      <c r="C7779" s="6">
        <v>2</v>
      </c>
      <c r="D7779" s="6">
        <v>9</v>
      </c>
      <c r="E7779" s="6">
        <v>8.0789353525517136</v>
      </c>
    </row>
    <row r="7780" spans="1:5" hidden="1" x14ac:dyDescent="0.3">
      <c r="A7780" s="7">
        <v>4849</v>
      </c>
      <c r="B7780" s="6" t="s">
        <v>79078</v>
      </c>
      <c r="C7780" s="6">
        <v>2</v>
      </c>
      <c r="D7780" s="6">
        <v>9</v>
      </c>
      <c r="E7780" s="6">
        <v>8.0789353525517136</v>
      </c>
    </row>
    <row r="7781" spans="1:5" hidden="1" x14ac:dyDescent="0.3">
      <c r="A7781" s="7">
        <v>5241</v>
      </c>
      <c r="B7781" s="6" t="s">
        <v>79470</v>
      </c>
      <c r="C7781" s="6">
        <v>2</v>
      </c>
      <c r="D7781" s="6">
        <v>9</v>
      </c>
      <c r="E7781" s="6">
        <v>8.0789353525517136</v>
      </c>
    </row>
    <row r="7782" spans="1:5" hidden="1" x14ac:dyDescent="0.3">
      <c r="A7782" s="7">
        <v>5373</v>
      </c>
      <c r="B7782" s="6" t="s">
        <v>79602</v>
      </c>
      <c r="C7782" s="6">
        <v>2</v>
      </c>
      <c r="D7782" s="6">
        <v>9</v>
      </c>
      <c r="E7782" s="6">
        <v>8.0789353525517136</v>
      </c>
    </row>
    <row r="7783" spans="1:5" hidden="1" x14ac:dyDescent="0.3">
      <c r="A7783" s="7">
        <v>9200</v>
      </c>
      <c r="B7783" s="6" t="s">
        <v>83429</v>
      </c>
      <c r="C7783" s="6">
        <v>2</v>
      </c>
      <c r="D7783" s="6">
        <v>9</v>
      </c>
      <c r="E7783" s="6">
        <v>8.0789353525517136</v>
      </c>
    </row>
    <row r="7784" spans="1:5" hidden="1" x14ac:dyDescent="0.3">
      <c r="A7784" s="7">
        <v>9426</v>
      </c>
      <c r="B7784" s="6" t="s">
        <v>83655</v>
      </c>
      <c r="C7784" s="6">
        <v>2</v>
      </c>
      <c r="D7784" s="6">
        <v>9</v>
      </c>
      <c r="E7784" s="6">
        <v>8.0789353525517136</v>
      </c>
    </row>
    <row r="7785" spans="1:5" hidden="1" x14ac:dyDescent="0.3">
      <c r="A7785" s="7">
        <v>9561</v>
      </c>
      <c r="B7785" s="6" t="s">
        <v>83790</v>
      </c>
      <c r="C7785" s="6">
        <v>2</v>
      </c>
      <c r="D7785" s="6">
        <v>9</v>
      </c>
      <c r="E7785" s="6">
        <v>8.0789353525517136</v>
      </c>
    </row>
    <row r="7786" spans="1:5" hidden="1" x14ac:dyDescent="0.3">
      <c r="A7786" s="7">
        <v>10635</v>
      </c>
      <c r="B7786" s="6" t="s">
        <v>84864</v>
      </c>
      <c r="C7786" s="6">
        <v>2</v>
      </c>
      <c r="D7786" s="6">
        <v>9</v>
      </c>
      <c r="E7786" s="6">
        <v>8.0789353525517136</v>
      </c>
    </row>
    <row r="7787" spans="1:5" hidden="1" x14ac:dyDescent="0.3">
      <c r="A7787" s="7">
        <v>10699</v>
      </c>
      <c r="B7787" s="6" t="s">
        <v>84928</v>
      </c>
      <c r="C7787" s="6">
        <v>2</v>
      </c>
      <c r="D7787" s="6">
        <v>9</v>
      </c>
      <c r="E7787" s="6">
        <v>8.0789353525517136</v>
      </c>
    </row>
    <row r="7788" spans="1:5" hidden="1" x14ac:dyDescent="0.3">
      <c r="A7788" s="7">
        <v>10756</v>
      </c>
      <c r="B7788" s="6" t="s">
        <v>84985</v>
      </c>
      <c r="C7788" s="6">
        <v>2</v>
      </c>
      <c r="D7788" s="6">
        <v>9</v>
      </c>
      <c r="E7788" s="6">
        <v>8.0789353525517136</v>
      </c>
    </row>
    <row r="7789" spans="1:5" hidden="1" x14ac:dyDescent="0.3">
      <c r="A7789" s="7">
        <v>10857</v>
      </c>
      <c r="B7789" s="6" t="s">
        <v>85086</v>
      </c>
      <c r="C7789" s="6">
        <v>2</v>
      </c>
      <c r="D7789" s="6">
        <v>9</v>
      </c>
      <c r="E7789" s="6">
        <v>8.0789353525517136</v>
      </c>
    </row>
    <row r="7790" spans="1:5" hidden="1" x14ac:dyDescent="0.3">
      <c r="A7790" s="7">
        <v>11861</v>
      </c>
      <c r="B7790" s="6" t="s">
        <v>86090</v>
      </c>
      <c r="C7790" s="6">
        <v>2</v>
      </c>
      <c r="D7790" s="6">
        <v>9</v>
      </c>
      <c r="E7790" s="6">
        <v>8.0789353525517136</v>
      </c>
    </row>
    <row r="7791" spans="1:5" hidden="1" x14ac:dyDescent="0.3">
      <c r="A7791" s="7">
        <v>12545</v>
      </c>
      <c r="B7791" s="6" t="s">
        <v>86774</v>
      </c>
      <c r="C7791" s="6">
        <v>2</v>
      </c>
      <c r="D7791" s="6">
        <v>9</v>
      </c>
      <c r="E7791" s="6">
        <v>8.0789353525517136</v>
      </c>
    </row>
    <row r="7792" spans="1:5" hidden="1" x14ac:dyDescent="0.3">
      <c r="A7792" s="7">
        <v>12698</v>
      </c>
      <c r="B7792" s="6" t="s">
        <v>86927</v>
      </c>
      <c r="C7792" s="6">
        <v>2</v>
      </c>
      <c r="D7792" s="6">
        <v>9</v>
      </c>
      <c r="E7792" s="6">
        <v>8.0789353525517136</v>
      </c>
    </row>
    <row r="7793" spans="1:5" hidden="1" x14ac:dyDescent="0.3">
      <c r="A7793" s="7">
        <v>12848</v>
      </c>
      <c r="B7793" s="6" t="s">
        <v>87077</v>
      </c>
      <c r="C7793" s="6">
        <v>2</v>
      </c>
      <c r="D7793" s="6">
        <v>9</v>
      </c>
      <c r="E7793" s="6">
        <v>8.0789353525517136</v>
      </c>
    </row>
    <row r="7794" spans="1:5" hidden="1" x14ac:dyDescent="0.3">
      <c r="A7794" s="7">
        <v>12868</v>
      </c>
      <c r="B7794" s="6" t="s">
        <v>87097</v>
      </c>
      <c r="C7794" s="6">
        <v>2</v>
      </c>
      <c r="D7794" s="6">
        <v>9</v>
      </c>
      <c r="E7794" s="6">
        <v>8.0789353525517136</v>
      </c>
    </row>
    <row r="7795" spans="1:5" hidden="1" x14ac:dyDescent="0.3">
      <c r="A7795" s="7">
        <v>14965</v>
      </c>
      <c r="B7795" s="6" t="s">
        <v>89194</v>
      </c>
      <c r="C7795" s="6">
        <v>2</v>
      </c>
      <c r="D7795" s="6">
        <v>9</v>
      </c>
      <c r="E7795" s="6">
        <v>8.0789353525517136</v>
      </c>
    </row>
    <row r="7796" spans="1:5" hidden="1" x14ac:dyDescent="0.3">
      <c r="A7796" s="7">
        <v>15252</v>
      </c>
      <c r="B7796" s="6" t="s">
        <v>89481</v>
      </c>
      <c r="C7796" s="6">
        <v>2</v>
      </c>
      <c r="D7796" s="6">
        <v>9</v>
      </c>
      <c r="E7796" s="6">
        <v>8.0789353525517136</v>
      </c>
    </row>
    <row r="7797" spans="1:5" hidden="1" x14ac:dyDescent="0.3">
      <c r="A7797" s="7">
        <v>15260</v>
      </c>
      <c r="B7797" s="6" t="s">
        <v>89489</v>
      </c>
      <c r="C7797" s="6">
        <v>2</v>
      </c>
      <c r="D7797" s="6">
        <v>9</v>
      </c>
      <c r="E7797" s="6">
        <v>8.0789353525517136</v>
      </c>
    </row>
    <row r="7798" spans="1:5" hidden="1" x14ac:dyDescent="0.3">
      <c r="A7798" s="7">
        <v>15981</v>
      </c>
      <c r="B7798" s="6" t="s">
        <v>90210</v>
      </c>
      <c r="C7798" s="6">
        <v>2</v>
      </c>
      <c r="D7798" s="6">
        <v>9</v>
      </c>
      <c r="E7798" s="6">
        <v>8.0789353525517136</v>
      </c>
    </row>
    <row r="7799" spans="1:5" hidden="1" x14ac:dyDescent="0.3">
      <c r="A7799" s="7">
        <v>16181</v>
      </c>
      <c r="B7799" s="6" t="s">
        <v>90410</v>
      </c>
      <c r="C7799" s="6">
        <v>2</v>
      </c>
      <c r="D7799" s="6">
        <v>9</v>
      </c>
      <c r="E7799" s="6">
        <v>8.0789353525517136</v>
      </c>
    </row>
    <row r="7800" spans="1:5" hidden="1" x14ac:dyDescent="0.3">
      <c r="A7800" s="7">
        <v>16182</v>
      </c>
      <c r="B7800" s="6" t="s">
        <v>90411</v>
      </c>
      <c r="C7800" s="6">
        <v>2</v>
      </c>
      <c r="D7800" s="6">
        <v>9</v>
      </c>
      <c r="E7800" s="6">
        <v>8.0789353525517136</v>
      </c>
    </row>
    <row r="7801" spans="1:5" hidden="1" x14ac:dyDescent="0.3">
      <c r="A7801" s="7">
        <v>16201</v>
      </c>
      <c r="B7801" s="6" t="s">
        <v>90430</v>
      </c>
      <c r="C7801" s="6">
        <v>2</v>
      </c>
      <c r="D7801" s="6">
        <v>9</v>
      </c>
      <c r="E7801" s="6">
        <v>8.0789353525517136</v>
      </c>
    </row>
    <row r="7802" spans="1:5" hidden="1" x14ac:dyDescent="0.3">
      <c r="A7802" s="7">
        <v>16207</v>
      </c>
      <c r="B7802" s="6" t="s">
        <v>90436</v>
      </c>
      <c r="C7802" s="6">
        <v>2</v>
      </c>
      <c r="D7802" s="6">
        <v>9</v>
      </c>
      <c r="E7802" s="6">
        <v>8.0789353525517136</v>
      </c>
    </row>
    <row r="7803" spans="1:5" hidden="1" x14ac:dyDescent="0.3">
      <c r="A7803" s="7">
        <v>17095</v>
      </c>
      <c r="B7803" s="6" t="s">
        <v>91324</v>
      </c>
      <c r="C7803" s="6">
        <v>2</v>
      </c>
      <c r="D7803" s="6">
        <v>9</v>
      </c>
      <c r="E7803" s="6">
        <v>8.0789353525517136</v>
      </c>
    </row>
    <row r="7804" spans="1:5" hidden="1" x14ac:dyDescent="0.3">
      <c r="A7804" s="7">
        <v>17477</v>
      </c>
      <c r="B7804" s="6" t="s">
        <v>91706</v>
      </c>
      <c r="C7804" s="6">
        <v>2</v>
      </c>
      <c r="D7804" s="6">
        <v>9</v>
      </c>
      <c r="E7804" s="6">
        <v>8.0789353525517136</v>
      </c>
    </row>
    <row r="7805" spans="1:5" hidden="1" x14ac:dyDescent="0.3">
      <c r="A7805" s="7">
        <v>17480</v>
      </c>
      <c r="B7805" s="6" t="s">
        <v>91709</v>
      </c>
      <c r="C7805" s="6">
        <v>2</v>
      </c>
      <c r="D7805" s="6">
        <v>9</v>
      </c>
      <c r="E7805" s="6">
        <v>8.0789353525517136</v>
      </c>
    </row>
    <row r="7806" spans="1:5" hidden="1" x14ac:dyDescent="0.3">
      <c r="A7806" s="7">
        <v>17641</v>
      </c>
      <c r="B7806" s="6" t="s">
        <v>91870</v>
      </c>
      <c r="C7806" s="6">
        <v>2</v>
      </c>
      <c r="D7806" s="6">
        <v>9</v>
      </c>
      <c r="E7806" s="6">
        <v>8.0789353525517136</v>
      </c>
    </row>
    <row r="7807" spans="1:5" hidden="1" x14ac:dyDescent="0.3">
      <c r="A7807" s="7">
        <v>18243</v>
      </c>
      <c r="B7807" s="6" t="s">
        <v>92472</v>
      </c>
      <c r="C7807" s="6">
        <v>2</v>
      </c>
      <c r="D7807" s="6">
        <v>9</v>
      </c>
      <c r="E7807" s="6">
        <v>8.0789353525517136</v>
      </c>
    </row>
    <row r="7808" spans="1:5" hidden="1" x14ac:dyDescent="0.3">
      <c r="A7808" s="7">
        <v>18267</v>
      </c>
      <c r="B7808" s="6" t="s">
        <v>92496</v>
      </c>
      <c r="C7808" s="6">
        <v>2</v>
      </c>
      <c r="D7808" s="6">
        <v>9</v>
      </c>
      <c r="E7808" s="6">
        <v>8.0789353525517136</v>
      </c>
    </row>
    <row r="7809" spans="1:5" hidden="1" x14ac:dyDescent="0.3">
      <c r="A7809" s="7">
        <v>18273</v>
      </c>
      <c r="B7809" s="6" t="s">
        <v>92502</v>
      </c>
      <c r="C7809" s="6">
        <v>2</v>
      </c>
      <c r="D7809" s="6">
        <v>9</v>
      </c>
      <c r="E7809" s="6">
        <v>8.0789353525517136</v>
      </c>
    </row>
    <row r="7810" spans="1:5" hidden="1" x14ac:dyDescent="0.3">
      <c r="A7810" s="7">
        <v>19102</v>
      </c>
      <c r="B7810" s="6" t="s">
        <v>93331</v>
      </c>
      <c r="C7810" s="6">
        <v>2</v>
      </c>
      <c r="D7810" s="6">
        <v>9</v>
      </c>
      <c r="E7810" s="6">
        <v>8.0789353525517136</v>
      </c>
    </row>
    <row r="7811" spans="1:5" hidden="1" x14ac:dyDescent="0.3">
      <c r="A7811" s="7">
        <v>19414</v>
      </c>
      <c r="B7811" s="6" t="s">
        <v>93643</v>
      </c>
      <c r="C7811" s="6">
        <v>2</v>
      </c>
      <c r="D7811" s="6">
        <v>9</v>
      </c>
      <c r="E7811" s="6">
        <v>8.0789353525517136</v>
      </c>
    </row>
    <row r="7812" spans="1:5" hidden="1" x14ac:dyDescent="0.3">
      <c r="A7812" s="7">
        <v>20049</v>
      </c>
      <c r="B7812" s="6" t="s">
        <v>94278</v>
      </c>
      <c r="C7812" s="6">
        <v>2</v>
      </c>
      <c r="D7812" s="6">
        <v>9</v>
      </c>
      <c r="E7812" s="6">
        <v>8.0789353525517136</v>
      </c>
    </row>
    <row r="7813" spans="1:5" hidden="1" x14ac:dyDescent="0.3">
      <c r="A7813" s="7">
        <v>20268</v>
      </c>
      <c r="B7813" s="6" t="s">
        <v>94497</v>
      </c>
      <c r="C7813" s="6">
        <v>2</v>
      </c>
      <c r="D7813" s="6">
        <v>9</v>
      </c>
      <c r="E7813" s="6">
        <v>8.0789353525517136</v>
      </c>
    </row>
    <row r="7814" spans="1:5" hidden="1" x14ac:dyDescent="0.3">
      <c r="A7814" s="7">
        <v>21851</v>
      </c>
      <c r="B7814" s="6" t="s">
        <v>96080</v>
      </c>
      <c r="C7814" s="6">
        <v>2</v>
      </c>
      <c r="D7814" s="6">
        <v>9</v>
      </c>
      <c r="E7814" s="6">
        <v>8.0789353525517136</v>
      </c>
    </row>
    <row r="7815" spans="1:5" hidden="1" x14ac:dyDescent="0.3">
      <c r="A7815" s="7">
        <v>21910</v>
      </c>
      <c r="B7815" s="6" t="s">
        <v>96139</v>
      </c>
      <c r="C7815" s="6">
        <v>2</v>
      </c>
      <c r="D7815" s="6">
        <v>9</v>
      </c>
      <c r="E7815" s="6">
        <v>8.0789353525517136</v>
      </c>
    </row>
    <row r="7816" spans="1:5" hidden="1" x14ac:dyDescent="0.3">
      <c r="A7816" s="7">
        <v>21911</v>
      </c>
      <c r="B7816" s="6" t="s">
        <v>96140</v>
      </c>
      <c r="C7816" s="6">
        <v>2</v>
      </c>
      <c r="D7816" s="6">
        <v>9</v>
      </c>
      <c r="E7816" s="6">
        <v>8.0789353525517136</v>
      </c>
    </row>
    <row r="7817" spans="1:5" hidden="1" x14ac:dyDescent="0.3">
      <c r="A7817" s="7">
        <v>23042</v>
      </c>
      <c r="B7817" s="6" t="s">
        <v>97271</v>
      </c>
      <c r="C7817" s="6">
        <v>2</v>
      </c>
      <c r="D7817" s="6">
        <v>9</v>
      </c>
      <c r="E7817" s="6">
        <v>8.0789353525517136</v>
      </c>
    </row>
    <row r="7818" spans="1:5" hidden="1" x14ac:dyDescent="0.3">
      <c r="A7818" s="7">
        <v>23310</v>
      </c>
      <c r="B7818" s="6" t="s">
        <v>97539</v>
      </c>
      <c r="C7818" s="6">
        <v>2</v>
      </c>
      <c r="D7818" s="6">
        <v>9</v>
      </c>
      <c r="E7818" s="6">
        <v>8.0789353525517136</v>
      </c>
    </row>
    <row r="7819" spans="1:5" hidden="1" x14ac:dyDescent="0.3">
      <c r="A7819" s="7">
        <v>23314</v>
      </c>
      <c r="B7819" s="6" t="s">
        <v>97543</v>
      </c>
      <c r="C7819" s="6">
        <v>2</v>
      </c>
      <c r="D7819" s="6">
        <v>9</v>
      </c>
      <c r="E7819" s="6">
        <v>8.0789353525517136</v>
      </c>
    </row>
    <row r="7820" spans="1:5" hidden="1" x14ac:dyDescent="0.3">
      <c r="A7820" s="7">
        <v>23394</v>
      </c>
      <c r="B7820" s="6" t="s">
        <v>97623</v>
      </c>
      <c r="C7820" s="6">
        <v>2</v>
      </c>
      <c r="D7820" s="6">
        <v>9</v>
      </c>
      <c r="E7820" s="6">
        <v>8.0789353525517136</v>
      </c>
    </row>
    <row r="7821" spans="1:5" hidden="1" x14ac:dyDescent="0.3">
      <c r="A7821" s="7">
        <v>24026</v>
      </c>
      <c r="B7821" s="6" t="s">
        <v>98255</v>
      </c>
      <c r="C7821" s="6">
        <v>2</v>
      </c>
      <c r="D7821" s="6">
        <v>9</v>
      </c>
      <c r="E7821" s="6">
        <v>8.0789353525517136</v>
      </c>
    </row>
    <row r="7822" spans="1:5" hidden="1" x14ac:dyDescent="0.3">
      <c r="A7822" s="7">
        <v>24039</v>
      </c>
      <c r="B7822" s="6" t="s">
        <v>98268</v>
      </c>
      <c r="C7822" s="6">
        <v>2</v>
      </c>
      <c r="D7822" s="6">
        <v>9</v>
      </c>
      <c r="E7822" s="6">
        <v>8.0789353525517136</v>
      </c>
    </row>
    <row r="7823" spans="1:5" hidden="1" x14ac:dyDescent="0.3">
      <c r="A7823" s="7">
        <v>24349</v>
      </c>
      <c r="B7823" s="6" t="s">
        <v>98578</v>
      </c>
      <c r="C7823" s="6">
        <v>2</v>
      </c>
      <c r="D7823" s="6">
        <v>9</v>
      </c>
      <c r="E7823" s="6">
        <v>8.0789353525517136</v>
      </c>
    </row>
    <row r="7824" spans="1:5" hidden="1" x14ac:dyDescent="0.3">
      <c r="A7824" s="7">
        <v>24580</v>
      </c>
      <c r="B7824" s="6" t="s">
        <v>98809</v>
      </c>
      <c r="C7824" s="6">
        <v>2</v>
      </c>
      <c r="D7824" s="6">
        <v>9</v>
      </c>
      <c r="E7824" s="6">
        <v>8.0789353525517136</v>
      </c>
    </row>
    <row r="7825" spans="1:5" hidden="1" x14ac:dyDescent="0.3">
      <c r="A7825" s="7">
        <v>24592</v>
      </c>
      <c r="B7825" s="6" t="s">
        <v>98821</v>
      </c>
      <c r="C7825" s="6">
        <v>2</v>
      </c>
      <c r="D7825" s="6">
        <v>9</v>
      </c>
      <c r="E7825" s="6">
        <v>8.0789353525517136</v>
      </c>
    </row>
    <row r="7826" spans="1:5" hidden="1" x14ac:dyDescent="0.3">
      <c r="A7826" s="7">
        <v>25169</v>
      </c>
      <c r="B7826" s="6" t="s">
        <v>99398</v>
      </c>
      <c r="C7826" s="6">
        <v>2</v>
      </c>
      <c r="D7826" s="6">
        <v>9</v>
      </c>
      <c r="E7826" s="6">
        <v>8.0789353525517136</v>
      </c>
    </row>
    <row r="7827" spans="1:5" hidden="1" x14ac:dyDescent="0.3">
      <c r="A7827" s="7">
        <v>25832</v>
      </c>
      <c r="B7827" s="6" t="s">
        <v>100061</v>
      </c>
      <c r="C7827" s="6">
        <v>2</v>
      </c>
      <c r="D7827" s="6">
        <v>9</v>
      </c>
      <c r="E7827" s="6">
        <v>8.0789353525517136</v>
      </c>
    </row>
    <row r="7828" spans="1:5" hidden="1" x14ac:dyDescent="0.3">
      <c r="A7828" s="7">
        <v>26052</v>
      </c>
      <c r="B7828" s="6" t="s">
        <v>100281</v>
      </c>
      <c r="C7828" s="6">
        <v>2</v>
      </c>
      <c r="D7828" s="6">
        <v>9</v>
      </c>
      <c r="E7828" s="6">
        <v>8.0789353525517136</v>
      </c>
    </row>
    <row r="7829" spans="1:5" hidden="1" x14ac:dyDescent="0.3">
      <c r="A7829" s="7">
        <v>26515</v>
      </c>
      <c r="B7829" s="6" t="s">
        <v>100744</v>
      </c>
      <c r="C7829" s="6">
        <v>2</v>
      </c>
      <c r="D7829" s="6">
        <v>9</v>
      </c>
      <c r="E7829" s="6">
        <v>8.0789353525517136</v>
      </c>
    </row>
    <row r="7830" spans="1:5" hidden="1" x14ac:dyDescent="0.3">
      <c r="A7830" s="7">
        <v>28014</v>
      </c>
      <c r="B7830" s="6" t="s">
        <v>102243</v>
      </c>
      <c r="C7830" s="6">
        <v>2</v>
      </c>
      <c r="D7830" s="6">
        <v>9</v>
      </c>
      <c r="E7830" s="6">
        <v>8.0789353525517136</v>
      </c>
    </row>
    <row r="7831" spans="1:5" hidden="1" x14ac:dyDescent="0.3">
      <c r="A7831" s="7">
        <v>28556</v>
      </c>
      <c r="B7831" s="6" t="s">
        <v>102785</v>
      </c>
      <c r="C7831" s="6">
        <v>2</v>
      </c>
      <c r="D7831" s="6">
        <v>9</v>
      </c>
      <c r="E7831" s="6">
        <v>8.0789353525517136</v>
      </c>
    </row>
    <row r="7832" spans="1:5" hidden="1" x14ac:dyDescent="0.3">
      <c r="A7832" s="7">
        <v>28562</v>
      </c>
      <c r="B7832" s="6" t="s">
        <v>102791</v>
      </c>
      <c r="C7832" s="6">
        <v>2</v>
      </c>
      <c r="D7832" s="6">
        <v>9</v>
      </c>
      <c r="E7832" s="6">
        <v>8.0789353525517136</v>
      </c>
    </row>
    <row r="7833" spans="1:5" hidden="1" x14ac:dyDescent="0.3">
      <c r="A7833" s="7">
        <v>29121</v>
      </c>
      <c r="B7833" s="6" t="s">
        <v>103350</v>
      </c>
      <c r="C7833" s="6">
        <v>2</v>
      </c>
      <c r="D7833" s="6">
        <v>9</v>
      </c>
      <c r="E7833" s="6">
        <v>8.0789353525517136</v>
      </c>
    </row>
    <row r="7834" spans="1:5" hidden="1" x14ac:dyDescent="0.3">
      <c r="A7834" s="7">
        <v>29738</v>
      </c>
      <c r="B7834" s="6" t="s">
        <v>103967</v>
      </c>
      <c r="C7834" s="6">
        <v>2</v>
      </c>
      <c r="D7834" s="6">
        <v>9</v>
      </c>
      <c r="E7834" s="6">
        <v>8.0789353525517136</v>
      </c>
    </row>
    <row r="7835" spans="1:5" hidden="1" x14ac:dyDescent="0.3">
      <c r="A7835" s="7">
        <v>29800</v>
      </c>
      <c r="B7835" s="6" t="s">
        <v>104029</v>
      </c>
      <c r="C7835" s="6">
        <v>2</v>
      </c>
      <c r="D7835" s="6">
        <v>9</v>
      </c>
      <c r="E7835" s="6">
        <v>8.0789353525517136</v>
      </c>
    </row>
    <row r="7836" spans="1:5" hidden="1" x14ac:dyDescent="0.3">
      <c r="A7836" s="7">
        <v>29920</v>
      </c>
      <c r="B7836" s="6" t="s">
        <v>104149</v>
      </c>
      <c r="C7836" s="6">
        <v>2</v>
      </c>
      <c r="D7836" s="6">
        <v>9</v>
      </c>
      <c r="E7836" s="6">
        <v>8.0789353525517136</v>
      </c>
    </row>
    <row r="7837" spans="1:5" hidden="1" x14ac:dyDescent="0.3">
      <c r="A7837" s="7">
        <v>29972</v>
      </c>
      <c r="B7837" s="6" t="s">
        <v>104201</v>
      </c>
      <c r="C7837" s="6">
        <v>2</v>
      </c>
      <c r="D7837" s="6">
        <v>9</v>
      </c>
      <c r="E7837" s="6">
        <v>8.0789353525517136</v>
      </c>
    </row>
    <row r="7838" spans="1:5" hidden="1" x14ac:dyDescent="0.3">
      <c r="A7838" s="7">
        <v>29973</v>
      </c>
      <c r="B7838" s="6" t="s">
        <v>104202</v>
      </c>
      <c r="C7838" s="6">
        <v>2</v>
      </c>
      <c r="D7838" s="6">
        <v>9</v>
      </c>
      <c r="E7838" s="6">
        <v>8.0789353525517136</v>
      </c>
    </row>
    <row r="7839" spans="1:5" hidden="1" x14ac:dyDescent="0.3">
      <c r="A7839" s="7">
        <v>30132</v>
      </c>
      <c r="B7839" s="6" t="s">
        <v>104361</v>
      </c>
      <c r="C7839" s="6">
        <v>2</v>
      </c>
      <c r="D7839" s="6">
        <v>9</v>
      </c>
      <c r="E7839" s="6">
        <v>8.0789353525517136</v>
      </c>
    </row>
    <row r="7840" spans="1:5" hidden="1" x14ac:dyDescent="0.3">
      <c r="A7840" s="7">
        <v>30363</v>
      </c>
      <c r="B7840" s="6" t="s">
        <v>104592</v>
      </c>
      <c r="C7840" s="6">
        <v>2</v>
      </c>
      <c r="D7840" s="6">
        <v>9</v>
      </c>
      <c r="E7840" s="6">
        <v>8.0789353525517136</v>
      </c>
    </row>
    <row r="7841" spans="1:5" hidden="1" x14ac:dyDescent="0.3">
      <c r="A7841" s="7">
        <v>31240</v>
      </c>
      <c r="B7841" s="6" t="s">
        <v>105469</v>
      </c>
      <c r="C7841" s="6">
        <v>2</v>
      </c>
      <c r="D7841" s="6">
        <v>9</v>
      </c>
      <c r="E7841" s="6">
        <v>8.0789353525517136</v>
      </c>
    </row>
    <row r="7842" spans="1:5" hidden="1" x14ac:dyDescent="0.3">
      <c r="A7842" s="7">
        <v>31241</v>
      </c>
      <c r="B7842" s="6" t="s">
        <v>105470</v>
      </c>
      <c r="C7842" s="6">
        <v>2</v>
      </c>
      <c r="D7842" s="6">
        <v>9</v>
      </c>
      <c r="E7842" s="6">
        <v>8.0789353525517136</v>
      </c>
    </row>
    <row r="7843" spans="1:5" hidden="1" x14ac:dyDescent="0.3">
      <c r="A7843" s="7">
        <v>31243</v>
      </c>
      <c r="B7843" s="6" t="s">
        <v>105472</v>
      </c>
      <c r="C7843" s="6">
        <v>2</v>
      </c>
      <c r="D7843" s="6">
        <v>9</v>
      </c>
      <c r="E7843" s="6">
        <v>8.0789353525517136</v>
      </c>
    </row>
    <row r="7844" spans="1:5" hidden="1" x14ac:dyDescent="0.3">
      <c r="A7844" s="7">
        <v>32025</v>
      </c>
      <c r="B7844" s="6" t="s">
        <v>106254</v>
      </c>
      <c r="C7844" s="6">
        <v>2</v>
      </c>
      <c r="D7844" s="6">
        <v>9</v>
      </c>
      <c r="E7844" s="6">
        <v>8.0789353525517136</v>
      </c>
    </row>
    <row r="7845" spans="1:5" hidden="1" x14ac:dyDescent="0.3">
      <c r="A7845" s="7">
        <v>32200</v>
      </c>
      <c r="B7845" s="6" t="s">
        <v>106429</v>
      </c>
      <c r="C7845" s="6">
        <v>2</v>
      </c>
      <c r="D7845" s="6">
        <v>9</v>
      </c>
      <c r="E7845" s="6">
        <v>8.0789353525517136</v>
      </c>
    </row>
    <row r="7846" spans="1:5" hidden="1" x14ac:dyDescent="0.3">
      <c r="A7846" s="7">
        <v>32201</v>
      </c>
      <c r="B7846" s="6" t="s">
        <v>106430</v>
      </c>
      <c r="C7846" s="6">
        <v>2</v>
      </c>
      <c r="D7846" s="6">
        <v>9</v>
      </c>
      <c r="E7846" s="6">
        <v>8.0789353525517136</v>
      </c>
    </row>
    <row r="7847" spans="1:5" hidden="1" x14ac:dyDescent="0.3">
      <c r="A7847" s="7">
        <v>32398</v>
      </c>
      <c r="B7847" s="6" t="s">
        <v>106627</v>
      </c>
      <c r="C7847" s="6">
        <v>2</v>
      </c>
      <c r="D7847" s="6">
        <v>9</v>
      </c>
      <c r="E7847" s="6">
        <v>8.0789353525517136</v>
      </c>
    </row>
    <row r="7848" spans="1:5" hidden="1" x14ac:dyDescent="0.3">
      <c r="A7848" s="7">
        <v>32399</v>
      </c>
      <c r="B7848" s="6" t="s">
        <v>106628</v>
      </c>
      <c r="C7848" s="6">
        <v>2</v>
      </c>
      <c r="D7848" s="6">
        <v>9</v>
      </c>
      <c r="E7848" s="6">
        <v>8.0789353525517136</v>
      </c>
    </row>
    <row r="7849" spans="1:5" hidden="1" x14ac:dyDescent="0.3">
      <c r="A7849" s="7">
        <v>33291</v>
      </c>
      <c r="B7849" s="6" t="s">
        <v>107520</v>
      </c>
      <c r="C7849" s="6">
        <v>2</v>
      </c>
      <c r="D7849" s="6">
        <v>9</v>
      </c>
      <c r="E7849" s="6">
        <v>8.0789353525517136</v>
      </c>
    </row>
    <row r="7850" spans="1:5" hidden="1" x14ac:dyDescent="0.3">
      <c r="A7850" s="7">
        <v>34962</v>
      </c>
      <c r="B7850" s="6" t="s">
        <v>109191</v>
      </c>
      <c r="C7850" s="6">
        <v>2</v>
      </c>
      <c r="D7850" s="6">
        <v>9</v>
      </c>
      <c r="E7850" s="6">
        <v>8.0789353525517136</v>
      </c>
    </row>
    <row r="7851" spans="1:5" hidden="1" x14ac:dyDescent="0.3">
      <c r="A7851" s="7">
        <v>35442</v>
      </c>
      <c r="B7851" s="6" t="s">
        <v>109671</v>
      </c>
      <c r="C7851" s="6">
        <v>2</v>
      </c>
      <c r="D7851" s="6">
        <v>9</v>
      </c>
      <c r="E7851" s="6">
        <v>8.0789353525517136</v>
      </c>
    </row>
    <row r="7852" spans="1:5" hidden="1" x14ac:dyDescent="0.3">
      <c r="A7852" s="7">
        <v>35615</v>
      </c>
      <c r="B7852" s="6" t="s">
        <v>109844</v>
      </c>
      <c r="C7852" s="6">
        <v>2</v>
      </c>
      <c r="D7852" s="6">
        <v>9</v>
      </c>
      <c r="E7852" s="6">
        <v>8.0789353525517136</v>
      </c>
    </row>
    <row r="7853" spans="1:5" hidden="1" x14ac:dyDescent="0.3">
      <c r="A7853" s="7">
        <v>35965</v>
      </c>
      <c r="B7853" s="6" t="s">
        <v>110194</v>
      </c>
      <c r="C7853" s="6">
        <v>2</v>
      </c>
      <c r="D7853" s="6">
        <v>9</v>
      </c>
      <c r="E7853" s="6">
        <v>8.0789353525517136</v>
      </c>
    </row>
    <row r="7854" spans="1:5" hidden="1" x14ac:dyDescent="0.3">
      <c r="A7854" s="7">
        <v>36102</v>
      </c>
      <c r="B7854" s="6" t="s">
        <v>110331</v>
      </c>
      <c r="C7854" s="6">
        <v>2</v>
      </c>
      <c r="D7854" s="6">
        <v>9</v>
      </c>
      <c r="E7854" s="6">
        <v>8.0789353525517136</v>
      </c>
    </row>
    <row r="7855" spans="1:5" hidden="1" x14ac:dyDescent="0.3">
      <c r="A7855" s="7">
        <v>36104</v>
      </c>
      <c r="B7855" s="6" t="s">
        <v>110333</v>
      </c>
      <c r="C7855" s="6">
        <v>2</v>
      </c>
      <c r="D7855" s="6">
        <v>9</v>
      </c>
      <c r="E7855" s="6">
        <v>8.0789353525517136</v>
      </c>
    </row>
    <row r="7856" spans="1:5" hidden="1" x14ac:dyDescent="0.3">
      <c r="A7856" s="7">
        <v>36302</v>
      </c>
      <c r="B7856" s="6" t="s">
        <v>110531</v>
      </c>
      <c r="C7856" s="6">
        <v>2</v>
      </c>
      <c r="D7856" s="6">
        <v>9</v>
      </c>
      <c r="E7856" s="6">
        <v>8.0789353525517136</v>
      </c>
    </row>
    <row r="7857" spans="1:5" hidden="1" x14ac:dyDescent="0.3">
      <c r="A7857" s="7">
        <v>36304</v>
      </c>
      <c r="B7857" s="6" t="s">
        <v>110533</v>
      </c>
      <c r="C7857" s="6">
        <v>2</v>
      </c>
      <c r="D7857" s="6">
        <v>9</v>
      </c>
      <c r="E7857" s="6">
        <v>8.0789353525517136</v>
      </c>
    </row>
    <row r="7858" spans="1:5" hidden="1" x14ac:dyDescent="0.3">
      <c r="A7858" s="7">
        <v>36550</v>
      </c>
      <c r="B7858" s="6" t="s">
        <v>110779</v>
      </c>
      <c r="C7858" s="6">
        <v>2</v>
      </c>
      <c r="D7858" s="6">
        <v>9</v>
      </c>
      <c r="E7858" s="6">
        <v>8.0789353525517136</v>
      </c>
    </row>
    <row r="7859" spans="1:5" hidden="1" x14ac:dyDescent="0.3">
      <c r="A7859" s="7">
        <v>36563</v>
      </c>
      <c r="B7859" s="6" t="s">
        <v>110792</v>
      </c>
      <c r="C7859" s="6">
        <v>2</v>
      </c>
      <c r="D7859" s="6">
        <v>9</v>
      </c>
      <c r="E7859" s="6">
        <v>8.0789353525517136</v>
      </c>
    </row>
    <row r="7860" spans="1:5" hidden="1" x14ac:dyDescent="0.3">
      <c r="A7860" s="7">
        <v>36655</v>
      </c>
      <c r="B7860" s="6" t="s">
        <v>110884</v>
      </c>
      <c r="C7860" s="6">
        <v>2</v>
      </c>
      <c r="D7860" s="6">
        <v>9</v>
      </c>
      <c r="E7860" s="6">
        <v>8.0789353525517136</v>
      </c>
    </row>
    <row r="7861" spans="1:5" hidden="1" x14ac:dyDescent="0.3">
      <c r="A7861" s="7">
        <v>36699</v>
      </c>
      <c r="B7861" s="6" t="s">
        <v>110928</v>
      </c>
      <c r="C7861" s="6">
        <v>2</v>
      </c>
      <c r="D7861" s="6">
        <v>9</v>
      </c>
      <c r="E7861" s="6">
        <v>8.0789353525517136</v>
      </c>
    </row>
    <row r="7862" spans="1:5" hidden="1" x14ac:dyDescent="0.3">
      <c r="A7862" s="7">
        <v>36701</v>
      </c>
      <c r="B7862" s="6" t="s">
        <v>110930</v>
      </c>
      <c r="C7862" s="6">
        <v>2</v>
      </c>
      <c r="D7862" s="6">
        <v>9</v>
      </c>
      <c r="E7862" s="6">
        <v>8.0789353525517136</v>
      </c>
    </row>
    <row r="7863" spans="1:5" hidden="1" x14ac:dyDescent="0.3">
      <c r="A7863" s="7">
        <v>37655</v>
      </c>
      <c r="B7863" s="6" t="s">
        <v>111884</v>
      </c>
      <c r="C7863" s="6">
        <v>2</v>
      </c>
      <c r="D7863" s="6">
        <v>9</v>
      </c>
      <c r="E7863" s="6">
        <v>8.0789353525517136</v>
      </c>
    </row>
    <row r="7864" spans="1:5" hidden="1" x14ac:dyDescent="0.3">
      <c r="A7864" s="7">
        <v>38380</v>
      </c>
      <c r="B7864" s="6" t="s">
        <v>112609</v>
      </c>
      <c r="C7864" s="6">
        <v>2</v>
      </c>
      <c r="D7864" s="6">
        <v>9</v>
      </c>
      <c r="E7864" s="6">
        <v>8.0789353525517136</v>
      </c>
    </row>
    <row r="7865" spans="1:5" hidden="1" x14ac:dyDescent="0.3">
      <c r="A7865" s="7">
        <v>38382</v>
      </c>
      <c r="B7865" s="6" t="s">
        <v>112611</v>
      </c>
      <c r="C7865" s="6">
        <v>2</v>
      </c>
      <c r="D7865" s="6">
        <v>9</v>
      </c>
      <c r="E7865" s="6">
        <v>8.0789353525517136</v>
      </c>
    </row>
    <row r="7866" spans="1:5" hidden="1" x14ac:dyDescent="0.3">
      <c r="A7866" s="7">
        <v>38968</v>
      </c>
      <c r="B7866" s="6" t="s">
        <v>113197</v>
      </c>
      <c r="C7866" s="6">
        <v>2</v>
      </c>
      <c r="D7866" s="6">
        <v>9</v>
      </c>
      <c r="E7866" s="6">
        <v>8.0789353525517136</v>
      </c>
    </row>
    <row r="7867" spans="1:5" hidden="1" x14ac:dyDescent="0.3">
      <c r="A7867" s="7">
        <v>39197</v>
      </c>
      <c r="B7867" s="6" t="s">
        <v>113426</v>
      </c>
      <c r="C7867" s="6">
        <v>2</v>
      </c>
      <c r="D7867" s="6">
        <v>9</v>
      </c>
      <c r="E7867" s="6">
        <v>8.0789353525517136</v>
      </c>
    </row>
    <row r="7868" spans="1:5" hidden="1" x14ac:dyDescent="0.3">
      <c r="A7868" s="7">
        <v>39234</v>
      </c>
      <c r="B7868" s="6" t="s">
        <v>113463</v>
      </c>
      <c r="C7868" s="6">
        <v>2</v>
      </c>
      <c r="D7868" s="6">
        <v>9</v>
      </c>
      <c r="E7868" s="6">
        <v>8.0789353525517136</v>
      </c>
    </row>
    <row r="7869" spans="1:5" hidden="1" x14ac:dyDescent="0.3">
      <c r="A7869" s="7">
        <v>39237</v>
      </c>
      <c r="B7869" s="6" t="s">
        <v>113466</v>
      </c>
      <c r="C7869" s="6">
        <v>2</v>
      </c>
      <c r="D7869" s="6">
        <v>9</v>
      </c>
      <c r="E7869" s="6">
        <v>8.0789353525517136</v>
      </c>
    </row>
    <row r="7870" spans="1:5" hidden="1" x14ac:dyDescent="0.3">
      <c r="A7870" s="7">
        <v>39584</v>
      </c>
      <c r="B7870" s="6" t="s">
        <v>113813</v>
      </c>
      <c r="C7870" s="6">
        <v>2</v>
      </c>
      <c r="D7870" s="6">
        <v>9</v>
      </c>
      <c r="E7870" s="6">
        <v>8.0789353525517136</v>
      </c>
    </row>
    <row r="7871" spans="1:5" hidden="1" x14ac:dyDescent="0.3">
      <c r="A7871" s="7">
        <v>39749</v>
      </c>
      <c r="B7871" s="6" t="s">
        <v>113978</v>
      </c>
      <c r="C7871" s="6">
        <v>2</v>
      </c>
      <c r="D7871" s="6">
        <v>9</v>
      </c>
      <c r="E7871" s="6">
        <v>8.0789353525517136</v>
      </c>
    </row>
    <row r="7872" spans="1:5" hidden="1" x14ac:dyDescent="0.3">
      <c r="A7872" s="7">
        <v>39894</v>
      </c>
      <c r="B7872" s="6" t="s">
        <v>114123</v>
      </c>
      <c r="C7872" s="6">
        <v>2</v>
      </c>
      <c r="D7872" s="6">
        <v>9</v>
      </c>
      <c r="E7872" s="6">
        <v>8.0789353525517136</v>
      </c>
    </row>
    <row r="7873" spans="1:5" hidden="1" x14ac:dyDescent="0.3">
      <c r="A7873" s="7">
        <v>40391</v>
      </c>
      <c r="B7873" s="6" t="s">
        <v>114620</v>
      </c>
      <c r="C7873" s="6">
        <v>2</v>
      </c>
      <c r="D7873" s="6">
        <v>9</v>
      </c>
      <c r="E7873" s="6">
        <v>8.0789353525517136</v>
      </c>
    </row>
    <row r="7874" spans="1:5" hidden="1" x14ac:dyDescent="0.3">
      <c r="A7874" s="7">
        <v>40392</v>
      </c>
      <c r="B7874" s="6" t="s">
        <v>114621</v>
      </c>
      <c r="C7874" s="6">
        <v>2</v>
      </c>
      <c r="D7874" s="6">
        <v>9</v>
      </c>
      <c r="E7874" s="6">
        <v>8.0789353525517136</v>
      </c>
    </row>
    <row r="7875" spans="1:5" hidden="1" x14ac:dyDescent="0.3">
      <c r="A7875" s="7">
        <v>40964</v>
      </c>
      <c r="B7875" s="6" t="s">
        <v>115193</v>
      </c>
      <c r="C7875" s="6">
        <v>2</v>
      </c>
      <c r="D7875" s="6">
        <v>9</v>
      </c>
      <c r="E7875" s="6">
        <v>8.0789353525517136</v>
      </c>
    </row>
    <row r="7876" spans="1:5" hidden="1" x14ac:dyDescent="0.3">
      <c r="A7876" s="7">
        <v>40966</v>
      </c>
      <c r="B7876" s="6" t="s">
        <v>115195</v>
      </c>
      <c r="C7876" s="6">
        <v>2</v>
      </c>
      <c r="D7876" s="6">
        <v>9</v>
      </c>
      <c r="E7876" s="6">
        <v>8.0789353525517136</v>
      </c>
    </row>
    <row r="7877" spans="1:5" hidden="1" x14ac:dyDescent="0.3">
      <c r="A7877" s="7">
        <v>41421</v>
      </c>
      <c r="B7877" s="6" t="s">
        <v>115650</v>
      </c>
      <c r="C7877" s="6">
        <v>2</v>
      </c>
      <c r="D7877" s="6">
        <v>9</v>
      </c>
      <c r="E7877" s="6">
        <v>8.0789353525517136</v>
      </c>
    </row>
    <row r="7878" spans="1:5" hidden="1" x14ac:dyDescent="0.3">
      <c r="A7878" s="7">
        <v>42097</v>
      </c>
      <c r="B7878" s="6" t="s">
        <v>116326</v>
      </c>
      <c r="C7878" s="6">
        <v>2</v>
      </c>
      <c r="D7878" s="6">
        <v>9</v>
      </c>
      <c r="E7878" s="6">
        <v>8.0789353525517136</v>
      </c>
    </row>
    <row r="7879" spans="1:5" hidden="1" x14ac:dyDescent="0.3">
      <c r="A7879" s="7">
        <v>42335</v>
      </c>
      <c r="B7879" s="6" t="s">
        <v>116564</v>
      </c>
      <c r="C7879" s="6">
        <v>2</v>
      </c>
      <c r="D7879" s="6">
        <v>9</v>
      </c>
      <c r="E7879" s="6">
        <v>8.0789353525517136</v>
      </c>
    </row>
    <row r="7880" spans="1:5" hidden="1" x14ac:dyDescent="0.3">
      <c r="A7880" s="7">
        <v>42969</v>
      </c>
      <c r="B7880" s="6" t="s">
        <v>117198</v>
      </c>
      <c r="C7880" s="6">
        <v>2</v>
      </c>
      <c r="D7880" s="6">
        <v>9</v>
      </c>
      <c r="E7880" s="6">
        <v>8.0789353525517136</v>
      </c>
    </row>
    <row r="7881" spans="1:5" hidden="1" x14ac:dyDescent="0.3">
      <c r="A7881" s="7">
        <v>43933</v>
      </c>
      <c r="B7881" s="6" t="s">
        <v>118162</v>
      </c>
      <c r="C7881" s="6">
        <v>2</v>
      </c>
      <c r="D7881" s="6">
        <v>9</v>
      </c>
      <c r="E7881" s="6">
        <v>8.0789353525517136</v>
      </c>
    </row>
    <row r="7882" spans="1:5" hidden="1" x14ac:dyDescent="0.3">
      <c r="A7882" s="7">
        <v>44375</v>
      </c>
      <c r="B7882" s="6" t="s">
        <v>118604</v>
      </c>
      <c r="C7882" s="6">
        <v>2</v>
      </c>
      <c r="D7882" s="6">
        <v>9</v>
      </c>
      <c r="E7882" s="6">
        <v>8.0789353525517136</v>
      </c>
    </row>
    <row r="7883" spans="1:5" hidden="1" x14ac:dyDescent="0.3">
      <c r="A7883" s="7">
        <v>44518</v>
      </c>
      <c r="B7883" s="6" t="s">
        <v>118747</v>
      </c>
      <c r="C7883" s="6">
        <v>2</v>
      </c>
      <c r="D7883" s="6">
        <v>9</v>
      </c>
      <c r="E7883" s="6">
        <v>8.0789353525517136</v>
      </c>
    </row>
    <row r="7884" spans="1:5" hidden="1" x14ac:dyDescent="0.3">
      <c r="A7884" s="7">
        <v>44547</v>
      </c>
      <c r="B7884" s="6" t="s">
        <v>118776</v>
      </c>
      <c r="C7884" s="6">
        <v>2</v>
      </c>
      <c r="D7884" s="6">
        <v>9</v>
      </c>
      <c r="E7884" s="6">
        <v>8.0789353525517136</v>
      </c>
    </row>
    <row r="7885" spans="1:5" hidden="1" x14ac:dyDescent="0.3">
      <c r="A7885" s="7">
        <v>44890</v>
      </c>
      <c r="B7885" s="6" t="s">
        <v>119119</v>
      </c>
      <c r="C7885" s="6">
        <v>2</v>
      </c>
      <c r="D7885" s="6">
        <v>9</v>
      </c>
      <c r="E7885" s="6">
        <v>8.0789353525517136</v>
      </c>
    </row>
    <row r="7886" spans="1:5" hidden="1" x14ac:dyDescent="0.3">
      <c r="A7886" s="7">
        <v>44950</v>
      </c>
      <c r="B7886" s="6" t="s">
        <v>119179</v>
      </c>
      <c r="C7886" s="6">
        <v>2</v>
      </c>
      <c r="D7886" s="6">
        <v>9</v>
      </c>
      <c r="E7886" s="6">
        <v>8.0789353525517136</v>
      </c>
    </row>
    <row r="7887" spans="1:5" hidden="1" x14ac:dyDescent="0.3">
      <c r="A7887" s="7">
        <v>45118</v>
      </c>
      <c r="B7887" s="6" t="s">
        <v>119347</v>
      </c>
      <c r="C7887" s="6">
        <v>2</v>
      </c>
      <c r="D7887" s="6">
        <v>9</v>
      </c>
      <c r="E7887" s="6">
        <v>8.0789353525517136</v>
      </c>
    </row>
    <row r="7888" spans="1:5" hidden="1" x14ac:dyDescent="0.3">
      <c r="A7888" s="7">
        <v>45286</v>
      </c>
      <c r="B7888" s="6" t="s">
        <v>119515</v>
      </c>
      <c r="C7888" s="6">
        <v>2</v>
      </c>
      <c r="D7888" s="6">
        <v>9</v>
      </c>
      <c r="E7888" s="6">
        <v>8.0789353525517136</v>
      </c>
    </row>
    <row r="7889" spans="1:5" hidden="1" x14ac:dyDescent="0.3">
      <c r="A7889" s="7">
        <v>45301</v>
      </c>
      <c r="B7889" s="6" t="s">
        <v>119530</v>
      </c>
      <c r="C7889" s="6">
        <v>2</v>
      </c>
      <c r="D7889" s="6">
        <v>9</v>
      </c>
      <c r="E7889" s="6">
        <v>8.0789353525517136</v>
      </c>
    </row>
    <row r="7890" spans="1:5" hidden="1" x14ac:dyDescent="0.3">
      <c r="A7890" s="7">
        <v>45321</v>
      </c>
      <c r="B7890" s="6" t="s">
        <v>119550</v>
      </c>
      <c r="C7890" s="6">
        <v>2</v>
      </c>
      <c r="D7890" s="6">
        <v>9</v>
      </c>
      <c r="E7890" s="6">
        <v>8.0789353525517136</v>
      </c>
    </row>
    <row r="7891" spans="1:5" hidden="1" x14ac:dyDescent="0.3">
      <c r="A7891" s="7">
        <v>46055</v>
      </c>
      <c r="B7891" s="6" t="s">
        <v>120284</v>
      </c>
      <c r="C7891" s="6">
        <v>2</v>
      </c>
      <c r="D7891" s="6">
        <v>9</v>
      </c>
      <c r="E7891" s="6">
        <v>8.0789353525517136</v>
      </c>
    </row>
    <row r="7892" spans="1:5" hidden="1" x14ac:dyDescent="0.3">
      <c r="A7892" s="7">
        <v>46203</v>
      </c>
      <c r="B7892" s="6" t="s">
        <v>120432</v>
      </c>
      <c r="C7892" s="6">
        <v>2</v>
      </c>
      <c r="D7892" s="6">
        <v>9</v>
      </c>
      <c r="E7892" s="6">
        <v>8.0789353525517136</v>
      </c>
    </row>
    <row r="7893" spans="1:5" hidden="1" x14ac:dyDescent="0.3">
      <c r="A7893" s="7">
        <v>47016</v>
      </c>
      <c r="B7893" s="6" t="s">
        <v>121245</v>
      </c>
      <c r="C7893" s="6">
        <v>2</v>
      </c>
      <c r="D7893" s="6">
        <v>9</v>
      </c>
      <c r="E7893" s="6">
        <v>8.0789353525517136</v>
      </c>
    </row>
    <row r="7894" spans="1:5" hidden="1" x14ac:dyDescent="0.3">
      <c r="A7894" s="7">
        <v>47022</v>
      </c>
      <c r="B7894" s="6" t="s">
        <v>121251</v>
      </c>
      <c r="C7894" s="6">
        <v>2</v>
      </c>
      <c r="D7894" s="6">
        <v>9</v>
      </c>
      <c r="E7894" s="6">
        <v>8.0789353525517136</v>
      </c>
    </row>
    <row r="7895" spans="1:5" hidden="1" x14ac:dyDescent="0.3">
      <c r="A7895" s="7">
        <v>47260</v>
      </c>
      <c r="B7895" s="6" t="s">
        <v>121489</v>
      </c>
      <c r="C7895" s="6">
        <v>2</v>
      </c>
      <c r="D7895" s="6">
        <v>9</v>
      </c>
      <c r="E7895" s="6">
        <v>8.0789353525517136</v>
      </c>
    </row>
    <row r="7896" spans="1:5" hidden="1" x14ac:dyDescent="0.3">
      <c r="A7896" s="7">
        <v>47430</v>
      </c>
      <c r="B7896" s="6" t="s">
        <v>121659</v>
      </c>
      <c r="C7896" s="6">
        <v>2</v>
      </c>
      <c r="D7896" s="6">
        <v>9</v>
      </c>
      <c r="E7896" s="6">
        <v>8.0789353525517136</v>
      </c>
    </row>
    <row r="7897" spans="1:5" hidden="1" x14ac:dyDescent="0.3">
      <c r="A7897" s="7">
        <v>47433</v>
      </c>
      <c r="B7897" s="6" t="s">
        <v>121662</v>
      </c>
      <c r="C7897" s="6">
        <v>2</v>
      </c>
      <c r="D7897" s="6">
        <v>9</v>
      </c>
      <c r="E7897" s="6">
        <v>8.0789353525517136</v>
      </c>
    </row>
    <row r="7898" spans="1:5" hidden="1" x14ac:dyDescent="0.3">
      <c r="A7898" s="7">
        <v>47795</v>
      </c>
      <c r="B7898" s="6" t="s">
        <v>122024</v>
      </c>
      <c r="C7898" s="6">
        <v>2</v>
      </c>
      <c r="D7898" s="6">
        <v>9</v>
      </c>
      <c r="E7898" s="6">
        <v>8.0789353525517136</v>
      </c>
    </row>
    <row r="7899" spans="1:5" hidden="1" x14ac:dyDescent="0.3">
      <c r="A7899" s="7">
        <v>48199</v>
      </c>
      <c r="B7899" s="6" t="s">
        <v>122428</v>
      </c>
      <c r="C7899" s="6">
        <v>2</v>
      </c>
      <c r="D7899" s="6">
        <v>9</v>
      </c>
      <c r="E7899" s="6">
        <v>8.0789353525517136</v>
      </c>
    </row>
    <row r="7900" spans="1:5" hidden="1" x14ac:dyDescent="0.3">
      <c r="A7900" s="7">
        <v>48200</v>
      </c>
      <c r="B7900" s="6" t="s">
        <v>122429</v>
      </c>
      <c r="C7900" s="6">
        <v>2</v>
      </c>
      <c r="D7900" s="6">
        <v>9</v>
      </c>
      <c r="E7900" s="6">
        <v>8.0789353525517136</v>
      </c>
    </row>
    <row r="7901" spans="1:5" hidden="1" x14ac:dyDescent="0.3">
      <c r="A7901" s="7">
        <v>48243</v>
      </c>
      <c r="B7901" s="6" t="s">
        <v>122472</v>
      </c>
      <c r="C7901" s="6">
        <v>2</v>
      </c>
      <c r="D7901" s="6">
        <v>9</v>
      </c>
      <c r="E7901" s="6">
        <v>8.0789353525517136</v>
      </c>
    </row>
    <row r="7902" spans="1:5" hidden="1" x14ac:dyDescent="0.3">
      <c r="A7902" s="7">
        <v>49409</v>
      </c>
      <c r="B7902" s="6" t="s">
        <v>123638</v>
      </c>
      <c r="C7902" s="6">
        <v>2</v>
      </c>
      <c r="D7902" s="6">
        <v>9</v>
      </c>
      <c r="E7902" s="6">
        <v>8.0789353525517136</v>
      </c>
    </row>
    <row r="7903" spans="1:5" hidden="1" x14ac:dyDescent="0.3">
      <c r="A7903" s="7">
        <v>49410</v>
      </c>
      <c r="B7903" s="6" t="s">
        <v>123639</v>
      </c>
      <c r="C7903" s="6">
        <v>2</v>
      </c>
      <c r="D7903" s="6">
        <v>9</v>
      </c>
      <c r="E7903" s="6">
        <v>8.0789353525517136</v>
      </c>
    </row>
    <row r="7904" spans="1:5" hidden="1" x14ac:dyDescent="0.3">
      <c r="A7904" s="7">
        <v>49427</v>
      </c>
      <c r="B7904" s="6" t="s">
        <v>123656</v>
      </c>
      <c r="C7904" s="6">
        <v>2</v>
      </c>
      <c r="D7904" s="6">
        <v>9</v>
      </c>
      <c r="E7904" s="6">
        <v>8.0789353525517136</v>
      </c>
    </row>
    <row r="7905" spans="1:5" hidden="1" x14ac:dyDescent="0.3">
      <c r="A7905" s="7">
        <v>49698</v>
      </c>
      <c r="B7905" s="6" t="s">
        <v>123927</v>
      </c>
      <c r="C7905" s="6">
        <v>2</v>
      </c>
      <c r="D7905" s="6">
        <v>9</v>
      </c>
      <c r="E7905" s="6">
        <v>8.0789353525517136</v>
      </c>
    </row>
    <row r="7906" spans="1:5" hidden="1" x14ac:dyDescent="0.3">
      <c r="A7906" s="7">
        <v>49993</v>
      </c>
      <c r="B7906" s="6" t="s">
        <v>124222</v>
      </c>
      <c r="C7906" s="6">
        <v>2</v>
      </c>
      <c r="D7906" s="6">
        <v>9</v>
      </c>
      <c r="E7906" s="6">
        <v>8.0789353525517136</v>
      </c>
    </row>
    <row r="7907" spans="1:5" hidden="1" x14ac:dyDescent="0.3">
      <c r="A7907" s="7">
        <v>50110</v>
      </c>
      <c r="B7907" s="6" t="s">
        <v>124339</v>
      </c>
      <c r="C7907" s="6">
        <v>2</v>
      </c>
      <c r="D7907" s="6">
        <v>9</v>
      </c>
      <c r="E7907" s="6">
        <v>8.0789353525517136</v>
      </c>
    </row>
    <row r="7908" spans="1:5" hidden="1" x14ac:dyDescent="0.3">
      <c r="A7908" s="7">
        <v>50111</v>
      </c>
      <c r="B7908" s="6" t="s">
        <v>124340</v>
      </c>
      <c r="C7908" s="6">
        <v>2</v>
      </c>
      <c r="D7908" s="6">
        <v>9</v>
      </c>
      <c r="E7908" s="6">
        <v>8.0789353525517136</v>
      </c>
    </row>
    <row r="7909" spans="1:5" hidden="1" x14ac:dyDescent="0.3">
      <c r="A7909" s="7">
        <v>50418</v>
      </c>
      <c r="B7909" s="6" t="s">
        <v>124647</v>
      </c>
      <c r="C7909" s="6">
        <v>2</v>
      </c>
      <c r="D7909" s="6">
        <v>9</v>
      </c>
      <c r="E7909" s="6">
        <v>8.0789353525517136</v>
      </c>
    </row>
    <row r="7910" spans="1:5" hidden="1" x14ac:dyDescent="0.3">
      <c r="A7910" s="7">
        <v>50627</v>
      </c>
      <c r="B7910" s="6" t="s">
        <v>124856</v>
      </c>
      <c r="C7910" s="6">
        <v>2</v>
      </c>
      <c r="D7910" s="6">
        <v>9</v>
      </c>
      <c r="E7910" s="6">
        <v>8.0789353525517136</v>
      </c>
    </row>
    <row r="7911" spans="1:5" hidden="1" x14ac:dyDescent="0.3">
      <c r="A7911" s="7">
        <v>50762</v>
      </c>
      <c r="B7911" s="6" t="s">
        <v>124991</v>
      </c>
      <c r="C7911" s="6">
        <v>2</v>
      </c>
      <c r="D7911" s="6">
        <v>9</v>
      </c>
      <c r="E7911" s="6">
        <v>8.0789353525517136</v>
      </c>
    </row>
    <row r="7912" spans="1:5" hidden="1" x14ac:dyDescent="0.3">
      <c r="A7912" s="7">
        <v>50981</v>
      </c>
      <c r="B7912" s="6" t="s">
        <v>125210</v>
      </c>
      <c r="C7912" s="6">
        <v>2</v>
      </c>
      <c r="D7912" s="6">
        <v>9</v>
      </c>
      <c r="E7912" s="6">
        <v>8.0789353525517136</v>
      </c>
    </row>
    <row r="7913" spans="1:5" hidden="1" x14ac:dyDescent="0.3">
      <c r="A7913" s="7">
        <v>51253</v>
      </c>
      <c r="B7913" s="6" t="s">
        <v>125482</v>
      </c>
      <c r="C7913" s="6">
        <v>2</v>
      </c>
      <c r="D7913" s="6">
        <v>9</v>
      </c>
      <c r="E7913" s="6">
        <v>8.0789353525517136</v>
      </c>
    </row>
    <row r="7914" spans="1:5" hidden="1" x14ac:dyDescent="0.3">
      <c r="A7914" s="7">
        <v>51351</v>
      </c>
      <c r="B7914" s="6" t="s">
        <v>125580</v>
      </c>
      <c r="C7914" s="6">
        <v>2</v>
      </c>
      <c r="D7914" s="6">
        <v>9</v>
      </c>
      <c r="E7914" s="6">
        <v>8.0789353525517136</v>
      </c>
    </row>
    <row r="7915" spans="1:5" hidden="1" x14ac:dyDescent="0.3">
      <c r="A7915" s="7">
        <v>51555</v>
      </c>
      <c r="B7915" s="6" t="s">
        <v>125784</v>
      </c>
      <c r="C7915" s="6">
        <v>2</v>
      </c>
      <c r="D7915" s="6">
        <v>9</v>
      </c>
      <c r="E7915" s="6">
        <v>8.0789353525517136</v>
      </c>
    </row>
    <row r="7916" spans="1:5" hidden="1" x14ac:dyDescent="0.3">
      <c r="A7916" s="7">
        <v>51670</v>
      </c>
      <c r="B7916" s="6" t="s">
        <v>125899</v>
      </c>
      <c r="C7916" s="6">
        <v>2</v>
      </c>
      <c r="D7916" s="6">
        <v>9</v>
      </c>
      <c r="E7916" s="6">
        <v>8.0789353525517136</v>
      </c>
    </row>
    <row r="7917" spans="1:5" hidden="1" x14ac:dyDescent="0.3">
      <c r="A7917" s="7">
        <v>51676</v>
      </c>
      <c r="B7917" s="6" t="s">
        <v>125905</v>
      </c>
      <c r="C7917" s="6">
        <v>2</v>
      </c>
      <c r="D7917" s="6">
        <v>9</v>
      </c>
      <c r="E7917" s="6">
        <v>8.0789353525517136</v>
      </c>
    </row>
    <row r="7918" spans="1:5" hidden="1" x14ac:dyDescent="0.3">
      <c r="A7918" s="7">
        <v>51733</v>
      </c>
      <c r="B7918" s="6" t="s">
        <v>125962</v>
      </c>
      <c r="C7918" s="6">
        <v>2</v>
      </c>
      <c r="D7918" s="6">
        <v>9</v>
      </c>
      <c r="E7918" s="6">
        <v>8.0789353525517136</v>
      </c>
    </row>
    <row r="7919" spans="1:5" hidden="1" x14ac:dyDescent="0.3">
      <c r="A7919" s="7">
        <v>51748</v>
      </c>
      <c r="B7919" s="6" t="s">
        <v>125977</v>
      </c>
      <c r="C7919" s="6">
        <v>2</v>
      </c>
      <c r="D7919" s="6">
        <v>9</v>
      </c>
      <c r="E7919" s="6">
        <v>8.0789353525517136</v>
      </c>
    </row>
    <row r="7920" spans="1:5" hidden="1" x14ac:dyDescent="0.3">
      <c r="A7920" s="7">
        <v>52252</v>
      </c>
      <c r="B7920" s="6" t="s">
        <v>126481</v>
      </c>
      <c r="C7920" s="6">
        <v>2</v>
      </c>
      <c r="D7920" s="6">
        <v>9</v>
      </c>
      <c r="E7920" s="6">
        <v>8.0789353525517136</v>
      </c>
    </row>
    <row r="7921" spans="1:5" hidden="1" x14ac:dyDescent="0.3">
      <c r="A7921" s="7">
        <v>52734</v>
      </c>
      <c r="B7921" s="6" t="s">
        <v>126963</v>
      </c>
      <c r="C7921" s="6">
        <v>2</v>
      </c>
      <c r="D7921" s="6">
        <v>9</v>
      </c>
      <c r="E7921" s="6">
        <v>8.0789353525517136</v>
      </c>
    </row>
    <row r="7922" spans="1:5" hidden="1" x14ac:dyDescent="0.3">
      <c r="A7922" s="7">
        <v>52749</v>
      </c>
      <c r="B7922" s="6" t="s">
        <v>126978</v>
      </c>
      <c r="C7922" s="6">
        <v>2</v>
      </c>
      <c r="D7922" s="6">
        <v>9</v>
      </c>
      <c r="E7922" s="6">
        <v>8.0789353525517136</v>
      </c>
    </row>
    <row r="7923" spans="1:5" hidden="1" x14ac:dyDescent="0.3">
      <c r="A7923" s="7">
        <v>52750</v>
      </c>
      <c r="B7923" s="6" t="s">
        <v>126979</v>
      </c>
      <c r="C7923" s="6">
        <v>2</v>
      </c>
      <c r="D7923" s="6">
        <v>9</v>
      </c>
      <c r="E7923" s="6">
        <v>8.0789353525517136</v>
      </c>
    </row>
    <row r="7924" spans="1:5" hidden="1" x14ac:dyDescent="0.3">
      <c r="A7924" s="7">
        <v>52862</v>
      </c>
      <c r="B7924" s="6" t="s">
        <v>127091</v>
      </c>
      <c r="C7924" s="6">
        <v>2</v>
      </c>
      <c r="D7924" s="6">
        <v>9</v>
      </c>
      <c r="E7924" s="6">
        <v>8.0789353525517136</v>
      </c>
    </row>
    <row r="7925" spans="1:5" hidden="1" x14ac:dyDescent="0.3">
      <c r="A7925" s="7">
        <v>53181</v>
      </c>
      <c r="B7925" s="6" t="s">
        <v>127410</v>
      </c>
      <c r="C7925" s="6">
        <v>2</v>
      </c>
      <c r="D7925" s="6">
        <v>9</v>
      </c>
      <c r="E7925" s="6">
        <v>8.0789353525517136</v>
      </c>
    </row>
    <row r="7926" spans="1:5" hidden="1" x14ac:dyDescent="0.3">
      <c r="A7926" s="7">
        <v>53522</v>
      </c>
      <c r="B7926" s="6" t="s">
        <v>127751</v>
      </c>
      <c r="C7926" s="6">
        <v>2</v>
      </c>
      <c r="D7926" s="6">
        <v>9</v>
      </c>
      <c r="E7926" s="6">
        <v>8.0789353525517136</v>
      </c>
    </row>
    <row r="7927" spans="1:5" hidden="1" x14ac:dyDescent="0.3">
      <c r="A7927" s="7">
        <v>53655</v>
      </c>
      <c r="B7927" s="6" t="s">
        <v>127884</v>
      </c>
      <c r="C7927" s="6">
        <v>2</v>
      </c>
      <c r="D7927" s="6">
        <v>9</v>
      </c>
      <c r="E7927" s="6">
        <v>8.0789353525517136</v>
      </c>
    </row>
    <row r="7928" spans="1:5" hidden="1" x14ac:dyDescent="0.3">
      <c r="A7928" s="7">
        <v>53798</v>
      </c>
      <c r="B7928" s="6" t="s">
        <v>128027</v>
      </c>
      <c r="C7928" s="6">
        <v>2</v>
      </c>
      <c r="D7928" s="6">
        <v>9</v>
      </c>
      <c r="E7928" s="6">
        <v>8.0789353525517136</v>
      </c>
    </row>
    <row r="7929" spans="1:5" hidden="1" x14ac:dyDescent="0.3">
      <c r="A7929" s="7">
        <v>54356</v>
      </c>
      <c r="B7929" s="6" t="s">
        <v>128585</v>
      </c>
      <c r="C7929" s="6">
        <v>2</v>
      </c>
      <c r="D7929" s="6">
        <v>9</v>
      </c>
      <c r="E7929" s="6">
        <v>8.0789353525517136</v>
      </c>
    </row>
    <row r="7930" spans="1:5" hidden="1" x14ac:dyDescent="0.3">
      <c r="A7930" s="7">
        <v>54392</v>
      </c>
      <c r="B7930" s="6" t="s">
        <v>128621</v>
      </c>
      <c r="C7930" s="6">
        <v>2</v>
      </c>
      <c r="D7930" s="6">
        <v>9</v>
      </c>
      <c r="E7930" s="6">
        <v>8.0789353525517136</v>
      </c>
    </row>
    <row r="7931" spans="1:5" hidden="1" x14ac:dyDescent="0.3">
      <c r="A7931" s="7">
        <v>54481</v>
      </c>
      <c r="B7931" s="6" t="s">
        <v>128710</v>
      </c>
      <c r="C7931" s="6">
        <v>2</v>
      </c>
      <c r="D7931" s="6">
        <v>9</v>
      </c>
      <c r="E7931" s="6">
        <v>8.0789353525517136</v>
      </c>
    </row>
    <row r="7932" spans="1:5" hidden="1" x14ac:dyDescent="0.3">
      <c r="A7932" s="7">
        <v>54580</v>
      </c>
      <c r="B7932" s="6" t="s">
        <v>128809</v>
      </c>
      <c r="C7932" s="6">
        <v>2</v>
      </c>
      <c r="D7932" s="6">
        <v>9</v>
      </c>
      <c r="E7932" s="6">
        <v>8.0789353525517136</v>
      </c>
    </row>
    <row r="7933" spans="1:5" hidden="1" x14ac:dyDescent="0.3">
      <c r="A7933" s="7">
        <v>54615</v>
      </c>
      <c r="B7933" s="6" t="s">
        <v>128844</v>
      </c>
      <c r="C7933" s="6">
        <v>2</v>
      </c>
      <c r="D7933" s="6">
        <v>9</v>
      </c>
      <c r="E7933" s="6">
        <v>8.0789353525517136</v>
      </c>
    </row>
    <row r="7934" spans="1:5" hidden="1" x14ac:dyDescent="0.3">
      <c r="A7934" s="7">
        <v>55043</v>
      </c>
      <c r="B7934" s="6" t="s">
        <v>129272</v>
      </c>
      <c r="C7934" s="6">
        <v>2</v>
      </c>
      <c r="D7934" s="6">
        <v>9</v>
      </c>
      <c r="E7934" s="6">
        <v>8.0789353525517136</v>
      </c>
    </row>
    <row r="7935" spans="1:5" hidden="1" x14ac:dyDescent="0.3">
      <c r="A7935" s="7">
        <v>55046</v>
      </c>
      <c r="B7935" s="6" t="s">
        <v>129275</v>
      </c>
      <c r="C7935" s="6">
        <v>2</v>
      </c>
      <c r="D7935" s="6">
        <v>9</v>
      </c>
      <c r="E7935" s="6">
        <v>8.0789353525517136</v>
      </c>
    </row>
    <row r="7936" spans="1:5" hidden="1" x14ac:dyDescent="0.3">
      <c r="A7936" s="7">
        <v>55232</v>
      </c>
      <c r="B7936" s="6" t="s">
        <v>129461</v>
      </c>
      <c r="C7936" s="6">
        <v>2</v>
      </c>
      <c r="D7936" s="6">
        <v>9</v>
      </c>
      <c r="E7936" s="6">
        <v>8.0789353525517136</v>
      </c>
    </row>
    <row r="7937" spans="1:5" hidden="1" x14ac:dyDescent="0.3">
      <c r="A7937" s="7">
        <v>56357</v>
      </c>
      <c r="B7937" s="6" t="s">
        <v>130586</v>
      </c>
      <c r="C7937" s="6">
        <v>2</v>
      </c>
      <c r="D7937" s="6">
        <v>9</v>
      </c>
      <c r="E7937" s="6">
        <v>8.0789353525517136</v>
      </c>
    </row>
    <row r="7938" spans="1:5" hidden="1" x14ac:dyDescent="0.3">
      <c r="A7938" s="7">
        <v>56386</v>
      </c>
      <c r="B7938" s="6" t="s">
        <v>130615</v>
      </c>
      <c r="C7938" s="6">
        <v>2</v>
      </c>
      <c r="D7938" s="6">
        <v>9</v>
      </c>
      <c r="E7938" s="6">
        <v>8.0789353525517136</v>
      </c>
    </row>
    <row r="7939" spans="1:5" hidden="1" x14ac:dyDescent="0.3">
      <c r="A7939" s="7">
        <v>56387</v>
      </c>
      <c r="B7939" s="6" t="s">
        <v>130616</v>
      </c>
      <c r="C7939" s="6">
        <v>2</v>
      </c>
      <c r="D7939" s="6">
        <v>9</v>
      </c>
      <c r="E7939" s="6">
        <v>8.0789353525517136</v>
      </c>
    </row>
    <row r="7940" spans="1:5" hidden="1" x14ac:dyDescent="0.3">
      <c r="A7940" s="7">
        <v>57302</v>
      </c>
      <c r="B7940" s="6" t="s">
        <v>131531</v>
      </c>
      <c r="C7940" s="6">
        <v>2</v>
      </c>
      <c r="D7940" s="6">
        <v>9</v>
      </c>
      <c r="E7940" s="6">
        <v>8.0789353525517136</v>
      </c>
    </row>
    <row r="7941" spans="1:5" hidden="1" x14ac:dyDescent="0.3">
      <c r="A7941" s="7">
        <v>57835</v>
      </c>
      <c r="B7941" s="6" t="s">
        <v>132064</v>
      </c>
      <c r="C7941" s="6">
        <v>2</v>
      </c>
      <c r="D7941" s="6">
        <v>9</v>
      </c>
      <c r="E7941" s="6">
        <v>8.0789353525517136</v>
      </c>
    </row>
    <row r="7942" spans="1:5" hidden="1" x14ac:dyDescent="0.3">
      <c r="A7942" s="7">
        <v>57897</v>
      </c>
      <c r="B7942" s="6" t="s">
        <v>132126</v>
      </c>
      <c r="C7942" s="6">
        <v>2</v>
      </c>
      <c r="D7942" s="6">
        <v>9</v>
      </c>
      <c r="E7942" s="6">
        <v>8.0789353525517136</v>
      </c>
    </row>
    <row r="7943" spans="1:5" hidden="1" x14ac:dyDescent="0.3">
      <c r="A7943" s="7">
        <v>58125</v>
      </c>
      <c r="B7943" s="6" t="s">
        <v>132354</v>
      </c>
      <c r="C7943" s="6">
        <v>2</v>
      </c>
      <c r="D7943" s="6">
        <v>9</v>
      </c>
      <c r="E7943" s="6">
        <v>8.0789353525517136</v>
      </c>
    </row>
    <row r="7944" spans="1:5" hidden="1" x14ac:dyDescent="0.3">
      <c r="A7944" s="7">
        <v>58191</v>
      </c>
      <c r="B7944" s="6" t="s">
        <v>132420</v>
      </c>
      <c r="C7944" s="6">
        <v>2</v>
      </c>
      <c r="D7944" s="6">
        <v>9</v>
      </c>
      <c r="E7944" s="6">
        <v>8.0789353525517136</v>
      </c>
    </row>
    <row r="7945" spans="1:5" hidden="1" x14ac:dyDescent="0.3">
      <c r="A7945" s="7">
        <v>58305</v>
      </c>
      <c r="B7945" s="6" t="s">
        <v>132534</v>
      </c>
      <c r="C7945" s="6">
        <v>2</v>
      </c>
      <c r="D7945" s="6">
        <v>9</v>
      </c>
      <c r="E7945" s="6">
        <v>8.0789353525517136</v>
      </c>
    </row>
    <row r="7946" spans="1:5" hidden="1" x14ac:dyDescent="0.3">
      <c r="A7946" s="7">
        <v>58593</v>
      </c>
      <c r="B7946" s="6" t="s">
        <v>132822</v>
      </c>
      <c r="C7946" s="6">
        <v>2</v>
      </c>
      <c r="D7946" s="6">
        <v>9</v>
      </c>
      <c r="E7946" s="6">
        <v>8.0789353525517136</v>
      </c>
    </row>
    <row r="7947" spans="1:5" hidden="1" x14ac:dyDescent="0.3">
      <c r="A7947" s="7">
        <v>58839</v>
      </c>
      <c r="B7947" s="6" t="s">
        <v>133068</v>
      </c>
      <c r="C7947" s="6">
        <v>2</v>
      </c>
      <c r="D7947" s="6">
        <v>9</v>
      </c>
      <c r="E7947" s="6">
        <v>8.0789353525517136</v>
      </c>
    </row>
    <row r="7948" spans="1:5" hidden="1" x14ac:dyDescent="0.3">
      <c r="A7948" s="7">
        <v>58974</v>
      </c>
      <c r="B7948" s="6" t="s">
        <v>133203</v>
      </c>
      <c r="C7948" s="6">
        <v>2</v>
      </c>
      <c r="D7948" s="6">
        <v>9</v>
      </c>
      <c r="E7948" s="6">
        <v>8.0789353525517136</v>
      </c>
    </row>
    <row r="7949" spans="1:5" hidden="1" x14ac:dyDescent="0.3">
      <c r="A7949" s="7">
        <v>59078</v>
      </c>
      <c r="B7949" s="6" t="s">
        <v>133307</v>
      </c>
      <c r="C7949" s="6">
        <v>2</v>
      </c>
      <c r="D7949" s="6">
        <v>9</v>
      </c>
      <c r="E7949" s="6">
        <v>8.0789353525517136</v>
      </c>
    </row>
    <row r="7950" spans="1:5" hidden="1" x14ac:dyDescent="0.3">
      <c r="A7950" s="7">
        <v>59079</v>
      </c>
      <c r="B7950" s="6" t="s">
        <v>133308</v>
      </c>
      <c r="C7950" s="6">
        <v>2</v>
      </c>
      <c r="D7950" s="6">
        <v>9</v>
      </c>
      <c r="E7950" s="6">
        <v>8.0789353525517136</v>
      </c>
    </row>
    <row r="7951" spans="1:5" hidden="1" x14ac:dyDescent="0.3">
      <c r="A7951" s="7">
        <v>59268</v>
      </c>
      <c r="B7951" s="6" t="s">
        <v>133497</v>
      </c>
      <c r="C7951" s="6">
        <v>2</v>
      </c>
      <c r="D7951" s="6">
        <v>9</v>
      </c>
      <c r="E7951" s="6">
        <v>8.0789353525517136</v>
      </c>
    </row>
    <row r="7952" spans="1:5" hidden="1" x14ac:dyDescent="0.3">
      <c r="A7952" s="7">
        <v>59409</v>
      </c>
      <c r="B7952" s="6" t="s">
        <v>133638</v>
      </c>
      <c r="C7952" s="6">
        <v>2</v>
      </c>
      <c r="D7952" s="6">
        <v>9</v>
      </c>
      <c r="E7952" s="6">
        <v>8.0789353525517136</v>
      </c>
    </row>
    <row r="7953" spans="1:5" hidden="1" x14ac:dyDescent="0.3">
      <c r="A7953" s="7">
        <v>59418</v>
      </c>
      <c r="B7953" s="6" t="s">
        <v>133647</v>
      </c>
      <c r="C7953" s="6">
        <v>2</v>
      </c>
      <c r="D7953" s="6">
        <v>9</v>
      </c>
      <c r="E7953" s="6">
        <v>8.0789353525517136</v>
      </c>
    </row>
    <row r="7954" spans="1:5" hidden="1" x14ac:dyDescent="0.3">
      <c r="A7954" s="7">
        <v>59476</v>
      </c>
      <c r="B7954" s="6" t="s">
        <v>133705</v>
      </c>
      <c r="C7954" s="6">
        <v>2</v>
      </c>
      <c r="D7954" s="6">
        <v>9</v>
      </c>
      <c r="E7954" s="6">
        <v>8.0789353525517136</v>
      </c>
    </row>
    <row r="7955" spans="1:5" hidden="1" x14ac:dyDescent="0.3">
      <c r="A7955" s="7">
        <v>59692</v>
      </c>
      <c r="B7955" s="6" t="s">
        <v>133921</v>
      </c>
      <c r="C7955" s="6">
        <v>2</v>
      </c>
      <c r="D7955" s="6">
        <v>9</v>
      </c>
      <c r="E7955" s="6">
        <v>8.0789353525517136</v>
      </c>
    </row>
    <row r="7956" spans="1:5" hidden="1" x14ac:dyDescent="0.3">
      <c r="A7956" s="7">
        <v>59697</v>
      </c>
      <c r="B7956" s="6" t="s">
        <v>133926</v>
      </c>
      <c r="C7956" s="6">
        <v>2</v>
      </c>
      <c r="D7956" s="6">
        <v>9</v>
      </c>
      <c r="E7956" s="6">
        <v>8.0789353525517136</v>
      </c>
    </row>
    <row r="7957" spans="1:5" hidden="1" x14ac:dyDescent="0.3">
      <c r="A7957" s="7">
        <v>59796</v>
      </c>
      <c r="B7957" s="6" t="s">
        <v>134025</v>
      </c>
      <c r="C7957" s="6">
        <v>2</v>
      </c>
      <c r="D7957" s="6">
        <v>9</v>
      </c>
      <c r="E7957" s="6">
        <v>8.0789353525517136</v>
      </c>
    </row>
    <row r="7958" spans="1:5" hidden="1" x14ac:dyDescent="0.3">
      <c r="A7958" s="7">
        <v>59836</v>
      </c>
      <c r="B7958" s="6" t="s">
        <v>134065</v>
      </c>
      <c r="C7958" s="6">
        <v>2</v>
      </c>
      <c r="D7958" s="6">
        <v>9</v>
      </c>
      <c r="E7958" s="6">
        <v>8.0789353525517136</v>
      </c>
    </row>
    <row r="7959" spans="1:5" hidden="1" x14ac:dyDescent="0.3">
      <c r="A7959" s="7">
        <v>59940</v>
      </c>
      <c r="B7959" s="6" t="s">
        <v>134169</v>
      </c>
      <c r="C7959" s="6">
        <v>2</v>
      </c>
      <c r="D7959" s="6">
        <v>9</v>
      </c>
      <c r="E7959" s="6">
        <v>8.0789353525517136</v>
      </c>
    </row>
    <row r="7960" spans="1:5" hidden="1" x14ac:dyDescent="0.3">
      <c r="A7960" s="7">
        <v>59941</v>
      </c>
      <c r="B7960" s="6" t="s">
        <v>134170</v>
      </c>
      <c r="C7960" s="6">
        <v>2</v>
      </c>
      <c r="D7960" s="6">
        <v>9</v>
      </c>
      <c r="E7960" s="6">
        <v>8.0789353525517136</v>
      </c>
    </row>
    <row r="7961" spans="1:5" hidden="1" x14ac:dyDescent="0.3">
      <c r="A7961" s="7">
        <v>60556</v>
      </c>
      <c r="B7961" s="6" t="s">
        <v>134785</v>
      </c>
      <c r="C7961" s="6">
        <v>2</v>
      </c>
      <c r="D7961" s="6">
        <v>9</v>
      </c>
      <c r="E7961" s="6">
        <v>8.0789353525517136</v>
      </c>
    </row>
    <row r="7962" spans="1:5" hidden="1" x14ac:dyDescent="0.3">
      <c r="A7962" s="7">
        <v>60581</v>
      </c>
      <c r="B7962" s="6" t="s">
        <v>134810</v>
      </c>
      <c r="C7962" s="6">
        <v>2</v>
      </c>
      <c r="D7962" s="6">
        <v>9</v>
      </c>
      <c r="E7962" s="6">
        <v>8.0789353525517136</v>
      </c>
    </row>
    <row r="7963" spans="1:5" hidden="1" x14ac:dyDescent="0.3">
      <c r="A7963" s="7">
        <v>60929</v>
      </c>
      <c r="B7963" s="6" t="s">
        <v>135158</v>
      </c>
      <c r="C7963" s="6">
        <v>2</v>
      </c>
      <c r="D7963" s="6">
        <v>9</v>
      </c>
      <c r="E7963" s="6">
        <v>8.0789353525517136</v>
      </c>
    </row>
    <row r="7964" spans="1:5" hidden="1" x14ac:dyDescent="0.3">
      <c r="A7964" s="7">
        <v>60930</v>
      </c>
      <c r="B7964" s="6" t="s">
        <v>135159</v>
      </c>
      <c r="C7964" s="6">
        <v>2</v>
      </c>
      <c r="D7964" s="6">
        <v>9</v>
      </c>
      <c r="E7964" s="6">
        <v>8.0789353525517136</v>
      </c>
    </row>
    <row r="7965" spans="1:5" hidden="1" x14ac:dyDescent="0.3">
      <c r="A7965" s="7">
        <v>61264</v>
      </c>
      <c r="B7965" s="6" t="s">
        <v>135493</v>
      </c>
      <c r="C7965" s="6">
        <v>2</v>
      </c>
      <c r="D7965" s="6">
        <v>9</v>
      </c>
      <c r="E7965" s="6">
        <v>8.0789353525517136</v>
      </c>
    </row>
    <row r="7966" spans="1:5" hidden="1" x14ac:dyDescent="0.3">
      <c r="A7966" s="7">
        <v>61274</v>
      </c>
      <c r="B7966" s="6" t="s">
        <v>135503</v>
      </c>
      <c r="C7966" s="6">
        <v>2</v>
      </c>
      <c r="D7966" s="6">
        <v>9</v>
      </c>
      <c r="E7966" s="6">
        <v>8.0789353525517136</v>
      </c>
    </row>
    <row r="7967" spans="1:5" hidden="1" x14ac:dyDescent="0.3">
      <c r="A7967" s="7">
        <v>61278</v>
      </c>
      <c r="B7967" s="6" t="s">
        <v>135507</v>
      </c>
      <c r="C7967" s="6">
        <v>2</v>
      </c>
      <c r="D7967" s="6">
        <v>9</v>
      </c>
      <c r="E7967" s="6">
        <v>8.0789353525517136</v>
      </c>
    </row>
    <row r="7968" spans="1:5" hidden="1" x14ac:dyDescent="0.3">
      <c r="A7968" s="7">
        <v>62249</v>
      </c>
      <c r="B7968" s="6" t="s">
        <v>136478</v>
      </c>
      <c r="C7968" s="6">
        <v>2</v>
      </c>
      <c r="D7968" s="6">
        <v>9</v>
      </c>
      <c r="E7968" s="6">
        <v>8.0789353525517136</v>
      </c>
    </row>
    <row r="7969" spans="1:5" hidden="1" x14ac:dyDescent="0.3">
      <c r="A7969" s="7">
        <v>62313</v>
      </c>
      <c r="B7969" s="6" t="s">
        <v>136542</v>
      </c>
      <c r="C7969" s="6">
        <v>2</v>
      </c>
      <c r="D7969" s="6">
        <v>9</v>
      </c>
      <c r="E7969" s="6">
        <v>8.0789353525517136</v>
      </c>
    </row>
    <row r="7970" spans="1:5" hidden="1" x14ac:dyDescent="0.3">
      <c r="A7970" s="7">
        <v>62882</v>
      </c>
      <c r="B7970" s="6" t="s">
        <v>137111</v>
      </c>
      <c r="C7970" s="6">
        <v>2</v>
      </c>
      <c r="D7970" s="6">
        <v>9</v>
      </c>
      <c r="E7970" s="6">
        <v>8.0789353525517136</v>
      </c>
    </row>
    <row r="7971" spans="1:5" hidden="1" x14ac:dyDescent="0.3">
      <c r="A7971" s="7">
        <v>62886</v>
      </c>
      <c r="B7971" s="6" t="s">
        <v>137115</v>
      </c>
      <c r="C7971" s="6">
        <v>2</v>
      </c>
      <c r="D7971" s="6">
        <v>9</v>
      </c>
      <c r="E7971" s="6">
        <v>8.0789353525517136</v>
      </c>
    </row>
    <row r="7972" spans="1:5" hidden="1" x14ac:dyDescent="0.3">
      <c r="A7972" s="7">
        <v>62991</v>
      </c>
      <c r="B7972" s="6" t="s">
        <v>137220</v>
      </c>
      <c r="C7972" s="6">
        <v>2</v>
      </c>
      <c r="D7972" s="6">
        <v>9</v>
      </c>
      <c r="E7972" s="6">
        <v>8.0789353525517136</v>
      </c>
    </row>
    <row r="7973" spans="1:5" hidden="1" x14ac:dyDescent="0.3">
      <c r="A7973" s="7">
        <v>63586</v>
      </c>
      <c r="B7973" s="6" t="s">
        <v>137815</v>
      </c>
      <c r="C7973" s="6">
        <v>2</v>
      </c>
      <c r="D7973" s="6">
        <v>9</v>
      </c>
      <c r="E7973" s="6">
        <v>8.0789353525517136</v>
      </c>
    </row>
    <row r="7974" spans="1:5" hidden="1" x14ac:dyDescent="0.3">
      <c r="A7974" s="7">
        <v>64485</v>
      </c>
      <c r="B7974" s="6" t="s">
        <v>138714</v>
      </c>
      <c r="C7974" s="6">
        <v>2</v>
      </c>
      <c r="D7974" s="6">
        <v>9</v>
      </c>
      <c r="E7974" s="6">
        <v>8.0789353525517136</v>
      </c>
    </row>
    <row r="7975" spans="1:5" hidden="1" x14ac:dyDescent="0.3">
      <c r="A7975" s="7">
        <v>64952</v>
      </c>
      <c r="B7975" s="6" t="s">
        <v>139181</v>
      </c>
      <c r="C7975" s="6">
        <v>2</v>
      </c>
      <c r="D7975" s="6">
        <v>9</v>
      </c>
      <c r="E7975" s="6">
        <v>8.0789353525517136</v>
      </c>
    </row>
    <row r="7976" spans="1:5" hidden="1" x14ac:dyDescent="0.3">
      <c r="A7976" s="7">
        <v>65132</v>
      </c>
      <c r="B7976" s="6" t="s">
        <v>139361</v>
      </c>
      <c r="C7976" s="6">
        <v>2</v>
      </c>
      <c r="D7976" s="6">
        <v>9</v>
      </c>
      <c r="E7976" s="6">
        <v>8.0789353525517136</v>
      </c>
    </row>
    <row r="7977" spans="1:5" hidden="1" x14ac:dyDescent="0.3">
      <c r="A7977" s="7">
        <v>65359</v>
      </c>
      <c r="B7977" s="6" t="s">
        <v>139588</v>
      </c>
      <c r="C7977" s="6">
        <v>2</v>
      </c>
      <c r="D7977" s="6">
        <v>9</v>
      </c>
      <c r="E7977" s="6">
        <v>8.0789353525517136</v>
      </c>
    </row>
    <row r="7978" spans="1:5" hidden="1" x14ac:dyDescent="0.3">
      <c r="A7978" s="7">
        <v>65360</v>
      </c>
      <c r="B7978" s="6" t="s">
        <v>139589</v>
      </c>
      <c r="C7978" s="6">
        <v>2</v>
      </c>
      <c r="D7978" s="6">
        <v>9</v>
      </c>
      <c r="E7978" s="6">
        <v>8.0789353525517136</v>
      </c>
    </row>
    <row r="7979" spans="1:5" hidden="1" x14ac:dyDescent="0.3">
      <c r="A7979" s="7">
        <v>65445</v>
      </c>
      <c r="B7979" s="6" t="s">
        <v>139674</v>
      </c>
      <c r="C7979" s="6">
        <v>2</v>
      </c>
      <c r="D7979" s="6">
        <v>9</v>
      </c>
      <c r="E7979" s="6">
        <v>8.0789353525517136</v>
      </c>
    </row>
    <row r="7980" spans="1:5" hidden="1" x14ac:dyDescent="0.3">
      <c r="A7980" s="7">
        <v>65723</v>
      </c>
      <c r="B7980" s="6" t="s">
        <v>139952</v>
      </c>
      <c r="C7980" s="6">
        <v>2</v>
      </c>
      <c r="D7980" s="6">
        <v>9</v>
      </c>
      <c r="E7980" s="6">
        <v>8.0789353525517136</v>
      </c>
    </row>
    <row r="7981" spans="1:5" hidden="1" x14ac:dyDescent="0.3">
      <c r="A7981" s="7">
        <v>65728</v>
      </c>
      <c r="B7981" s="6" t="s">
        <v>139957</v>
      </c>
      <c r="C7981" s="6">
        <v>2</v>
      </c>
      <c r="D7981" s="6">
        <v>9</v>
      </c>
      <c r="E7981" s="6">
        <v>8.0789353525517136</v>
      </c>
    </row>
    <row r="7982" spans="1:5" hidden="1" x14ac:dyDescent="0.3">
      <c r="A7982" s="7">
        <v>66177</v>
      </c>
      <c r="B7982" s="6" t="s">
        <v>140406</v>
      </c>
      <c r="C7982" s="6">
        <v>2</v>
      </c>
      <c r="D7982" s="6">
        <v>9</v>
      </c>
      <c r="E7982" s="6">
        <v>8.0789353525517136</v>
      </c>
    </row>
    <row r="7983" spans="1:5" hidden="1" x14ac:dyDescent="0.3">
      <c r="A7983" s="7">
        <v>66393</v>
      </c>
      <c r="B7983" s="6" t="s">
        <v>140622</v>
      </c>
      <c r="C7983" s="6">
        <v>2</v>
      </c>
      <c r="D7983" s="6">
        <v>9</v>
      </c>
      <c r="E7983" s="6">
        <v>8.0789353525517136</v>
      </c>
    </row>
    <row r="7984" spans="1:5" hidden="1" x14ac:dyDescent="0.3">
      <c r="A7984" s="7">
        <v>66648</v>
      </c>
      <c r="B7984" s="6" t="s">
        <v>140877</v>
      </c>
      <c r="C7984" s="6">
        <v>2</v>
      </c>
      <c r="D7984" s="6">
        <v>9</v>
      </c>
      <c r="E7984" s="6">
        <v>8.0789353525517136</v>
      </c>
    </row>
    <row r="7985" spans="1:5" hidden="1" x14ac:dyDescent="0.3">
      <c r="A7985" s="7">
        <v>66711</v>
      </c>
      <c r="B7985" s="6" t="s">
        <v>140940</v>
      </c>
      <c r="C7985" s="6">
        <v>2</v>
      </c>
      <c r="D7985" s="6">
        <v>9</v>
      </c>
      <c r="E7985" s="6">
        <v>8.0789353525517136</v>
      </c>
    </row>
    <row r="7986" spans="1:5" hidden="1" x14ac:dyDescent="0.3">
      <c r="A7986" s="7">
        <v>66956</v>
      </c>
      <c r="B7986" s="6" t="s">
        <v>141185</v>
      </c>
      <c r="C7986" s="6">
        <v>2</v>
      </c>
      <c r="D7986" s="6">
        <v>9</v>
      </c>
      <c r="E7986" s="6">
        <v>8.0789353525517136</v>
      </c>
    </row>
    <row r="7987" spans="1:5" hidden="1" x14ac:dyDescent="0.3">
      <c r="A7987" s="7">
        <v>67167</v>
      </c>
      <c r="B7987" s="6" t="s">
        <v>141396</v>
      </c>
      <c r="C7987" s="6">
        <v>2</v>
      </c>
      <c r="D7987" s="6">
        <v>9</v>
      </c>
      <c r="E7987" s="6">
        <v>8.0789353525517136</v>
      </c>
    </row>
    <row r="7988" spans="1:5" hidden="1" x14ac:dyDescent="0.3">
      <c r="A7988" s="7">
        <v>67271</v>
      </c>
      <c r="B7988" s="6" t="s">
        <v>141500</v>
      </c>
      <c r="C7988" s="6">
        <v>2</v>
      </c>
      <c r="D7988" s="6">
        <v>9</v>
      </c>
      <c r="E7988" s="6">
        <v>8.0789353525517136</v>
      </c>
    </row>
    <row r="7989" spans="1:5" hidden="1" x14ac:dyDescent="0.3">
      <c r="A7989" s="7">
        <v>67679</v>
      </c>
      <c r="B7989" s="6" t="s">
        <v>141908</v>
      </c>
      <c r="C7989" s="6">
        <v>2</v>
      </c>
      <c r="D7989" s="6">
        <v>9</v>
      </c>
      <c r="E7989" s="6">
        <v>8.0789353525517136</v>
      </c>
    </row>
    <row r="7990" spans="1:5" hidden="1" x14ac:dyDescent="0.3">
      <c r="A7990" s="7">
        <v>67681</v>
      </c>
      <c r="B7990" s="6" t="s">
        <v>141910</v>
      </c>
      <c r="C7990" s="6">
        <v>2</v>
      </c>
      <c r="D7990" s="6">
        <v>9</v>
      </c>
      <c r="E7990" s="6">
        <v>8.0789353525517136</v>
      </c>
    </row>
    <row r="7991" spans="1:5" hidden="1" x14ac:dyDescent="0.3">
      <c r="A7991" s="7">
        <v>67769</v>
      </c>
      <c r="B7991" s="6" t="s">
        <v>141998</v>
      </c>
      <c r="C7991" s="6">
        <v>2</v>
      </c>
      <c r="D7991" s="6">
        <v>9</v>
      </c>
      <c r="E7991" s="6">
        <v>8.0789353525517136</v>
      </c>
    </row>
    <row r="7992" spans="1:5" hidden="1" x14ac:dyDescent="0.3">
      <c r="A7992" s="7">
        <v>68170</v>
      </c>
      <c r="B7992" s="6" t="s">
        <v>142399</v>
      </c>
      <c r="C7992" s="6">
        <v>2</v>
      </c>
      <c r="D7992" s="6">
        <v>9</v>
      </c>
      <c r="E7992" s="6">
        <v>8.0789353525517136</v>
      </c>
    </row>
    <row r="7993" spans="1:5" hidden="1" x14ac:dyDescent="0.3">
      <c r="A7993" s="7">
        <v>68171</v>
      </c>
      <c r="B7993" s="6" t="s">
        <v>142400</v>
      </c>
      <c r="C7993" s="6">
        <v>2</v>
      </c>
      <c r="D7993" s="6">
        <v>9</v>
      </c>
      <c r="E7993" s="6">
        <v>8.0789353525517136</v>
      </c>
    </row>
    <row r="7994" spans="1:5" hidden="1" x14ac:dyDescent="0.3">
      <c r="A7994" s="7">
        <v>68550</v>
      </c>
      <c r="B7994" s="6" t="s">
        <v>142779</v>
      </c>
      <c r="C7994" s="6">
        <v>2</v>
      </c>
      <c r="D7994" s="6">
        <v>9</v>
      </c>
      <c r="E7994" s="6">
        <v>8.0789353525517136</v>
      </c>
    </row>
    <row r="7995" spans="1:5" hidden="1" x14ac:dyDescent="0.3">
      <c r="A7995" s="7">
        <v>68551</v>
      </c>
      <c r="B7995" s="6" t="s">
        <v>142780</v>
      </c>
      <c r="C7995" s="6">
        <v>2</v>
      </c>
      <c r="D7995" s="6">
        <v>9</v>
      </c>
      <c r="E7995" s="6">
        <v>8.0789353525517136</v>
      </c>
    </row>
    <row r="7996" spans="1:5" hidden="1" x14ac:dyDescent="0.3">
      <c r="A7996" s="7">
        <v>68904</v>
      </c>
      <c r="B7996" s="6" t="s">
        <v>143133</v>
      </c>
      <c r="C7996" s="6">
        <v>2</v>
      </c>
      <c r="D7996" s="6">
        <v>9</v>
      </c>
      <c r="E7996" s="6">
        <v>8.0789353525517136</v>
      </c>
    </row>
    <row r="7997" spans="1:5" hidden="1" x14ac:dyDescent="0.3">
      <c r="A7997" s="7">
        <v>69349</v>
      </c>
      <c r="B7997" s="6" t="s">
        <v>143578</v>
      </c>
      <c r="C7997" s="6">
        <v>2</v>
      </c>
      <c r="D7997" s="6">
        <v>9</v>
      </c>
      <c r="E7997" s="6">
        <v>8.0789353525517136</v>
      </c>
    </row>
    <row r="7998" spans="1:5" hidden="1" x14ac:dyDescent="0.3">
      <c r="A7998" s="7">
        <v>69460</v>
      </c>
      <c r="B7998" s="6" t="s">
        <v>143689</v>
      </c>
      <c r="C7998" s="6">
        <v>2</v>
      </c>
      <c r="D7998" s="6">
        <v>9</v>
      </c>
      <c r="E7998" s="6">
        <v>8.0789353525517136</v>
      </c>
    </row>
    <row r="7999" spans="1:5" hidden="1" x14ac:dyDescent="0.3">
      <c r="A7999" s="7">
        <v>69465</v>
      </c>
      <c r="B7999" s="6" t="s">
        <v>143694</v>
      </c>
      <c r="C7999" s="6">
        <v>2</v>
      </c>
      <c r="D7999" s="6">
        <v>9</v>
      </c>
      <c r="E7999" s="6">
        <v>8.0789353525517136</v>
      </c>
    </row>
    <row r="8000" spans="1:5" hidden="1" x14ac:dyDescent="0.3">
      <c r="A8000" s="7">
        <v>69528</v>
      </c>
      <c r="B8000" s="6" t="s">
        <v>143757</v>
      </c>
      <c r="C8000" s="6">
        <v>2</v>
      </c>
      <c r="D8000" s="6">
        <v>9</v>
      </c>
      <c r="E8000" s="6">
        <v>8.0789353525517136</v>
      </c>
    </row>
    <row r="8001" spans="1:5" hidden="1" x14ac:dyDescent="0.3">
      <c r="A8001" s="7">
        <v>69529</v>
      </c>
      <c r="B8001" s="6" t="s">
        <v>143758</v>
      </c>
      <c r="C8001" s="6">
        <v>2</v>
      </c>
      <c r="D8001" s="6">
        <v>9</v>
      </c>
      <c r="E8001" s="6">
        <v>8.0789353525517136</v>
      </c>
    </row>
    <row r="8002" spans="1:5" hidden="1" x14ac:dyDescent="0.3">
      <c r="A8002" s="7">
        <v>69776</v>
      </c>
      <c r="B8002" s="6" t="s">
        <v>144005</v>
      </c>
      <c r="C8002" s="6">
        <v>2</v>
      </c>
      <c r="D8002" s="6">
        <v>9</v>
      </c>
      <c r="E8002" s="6">
        <v>8.0789353525517136</v>
      </c>
    </row>
    <row r="8003" spans="1:5" hidden="1" x14ac:dyDescent="0.3">
      <c r="A8003" s="7">
        <v>69985</v>
      </c>
      <c r="B8003" s="6" t="s">
        <v>144214</v>
      </c>
      <c r="C8003" s="6">
        <v>2</v>
      </c>
      <c r="D8003" s="6">
        <v>9</v>
      </c>
      <c r="E8003" s="6">
        <v>8.0789353525517136</v>
      </c>
    </row>
    <row r="8004" spans="1:5" hidden="1" x14ac:dyDescent="0.3">
      <c r="A8004" s="7">
        <v>69990</v>
      </c>
      <c r="B8004" s="6" t="s">
        <v>144219</v>
      </c>
      <c r="C8004" s="6">
        <v>2</v>
      </c>
      <c r="D8004" s="6">
        <v>9</v>
      </c>
      <c r="E8004" s="6">
        <v>8.0789353525517136</v>
      </c>
    </row>
    <row r="8005" spans="1:5" hidden="1" x14ac:dyDescent="0.3">
      <c r="A8005" s="7">
        <v>69995</v>
      </c>
      <c r="B8005" s="6" t="s">
        <v>144224</v>
      </c>
      <c r="C8005" s="6">
        <v>2</v>
      </c>
      <c r="D8005" s="6">
        <v>9</v>
      </c>
      <c r="E8005" s="6">
        <v>8.0789353525517136</v>
      </c>
    </row>
    <row r="8006" spans="1:5" hidden="1" x14ac:dyDescent="0.3">
      <c r="A8006" s="7">
        <v>71915</v>
      </c>
      <c r="B8006" s="6" t="s">
        <v>146144</v>
      </c>
      <c r="C8006" s="6">
        <v>2</v>
      </c>
      <c r="D8006" s="6">
        <v>9</v>
      </c>
      <c r="E8006" s="6">
        <v>8.0789353525517136</v>
      </c>
    </row>
    <row r="8007" spans="1:5" hidden="1" x14ac:dyDescent="0.3">
      <c r="A8007" s="7">
        <v>71916</v>
      </c>
      <c r="B8007" s="6" t="s">
        <v>146145</v>
      </c>
      <c r="C8007" s="6">
        <v>2</v>
      </c>
      <c r="D8007" s="6">
        <v>9</v>
      </c>
      <c r="E8007" s="6">
        <v>8.0789353525517136</v>
      </c>
    </row>
    <row r="8008" spans="1:5" hidden="1" x14ac:dyDescent="0.3">
      <c r="A8008" s="7">
        <v>71923</v>
      </c>
      <c r="B8008" s="6" t="s">
        <v>146152</v>
      </c>
      <c r="C8008" s="6">
        <v>2</v>
      </c>
      <c r="D8008" s="6">
        <v>9</v>
      </c>
      <c r="E8008" s="6">
        <v>8.0789353525517136</v>
      </c>
    </row>
    <row r="8009" spans="1:5" hidden="1" x14ac:dyDescent="0.3">
      <c r="A8009" s="7">
        <v>72477</v>
      </c>
      <c r="B8009" s="6" t="s">
        <v>146706</v>
      </c>
      <c r="C8009" s="6">
        <v>2</v>
      </c>
      <c r="D8009" s="6">
        <v>9</v>
      </c>
      <c r="E8009" s="6">
        <v>8.0789353525517136</v>
      </c>
    </row>
    <row r="8010" spans="1:5" hidden="1" x14ac:dyDescent="0.3">
      <c r="A8010" s="7">
        <v>72483</v>
      </c>
      <c r="B8010" s="6" t="s">
        <v>146712</v>
      </c>
      <c r="C8010" s="6">
        <v>2</v>
      </c>
      <c r="D8010" s="6">
        <v>9</v>
      </c>
      <c r="E8010" s="6">
        <v>8.0789353525517136</v>
      </c>
    </row>
    <row r="8011" spans="1:5" hidden="1" x14ac:dyDescent="0.3">
      <c r="A8011" s="7">
        <v>73009</v>
      </c>
      <c r="B8011" s="6" t="s">
        <v>147238</v>
      </c>
      <c r="C8011" s="6">
        <v>2</v>
      </c>
      <c r="D8011" s="6">
        <v>9</v>
      </c>
      <c r="E8011" s="6">
        <v>8.0789353525517136</v>
      </c>
    </row>
    <row r="8012" spans="1:5" hidden="1" x14ac:dyDescent="0.3">
      <c r="A8012" s="7">
        <v>73292</v>
      </c>
      <c r="B8012" s="6" t="s">
        <v>147521</v>
      </c>
      <c r="C8012" s="6">
        <v>2</v>
      </c>
      <c r="D8012" s="6">
        <v>9</v>
      </c>
      <c r="E8012" s="6">
        <v>8.0789353525517136</v>
      </c>
    </row>
    <row r="8013" spans="1:5" hidden="1" x14ac:dyDescent="0.3">
      <c r="A8013" s="7">
        <v>73299</v>
      </c>
      <c r="B8013" s="6" t="s">
        <v>147528</v>
      </c>
      <c r="C8013" s="6">
        <v>2</v>
      </c>
      <c r="D8013" s="6">
        <v>9</v>
      </c>
      <c r="E8013" s="6">
        <v>8.0789353525517136</v>
      </c>
    </row>
    <row r="8014" spans="1:5" hidden="1" x14ac:dyDescent="0.3">
      <c r="A8014" s="7">
        <v>73501</v>
      </c>
      <c r="B8014" s="6" t="s">
        <v>147730</v>
      </c>
      <c r="C8014" s="6">
        <v>2</v>
      </c>
      <c r="D8014" s="6">
        <v>9</v>
      </c>
      <c r="E8014" s="6">
        <v>8.0789353525517136</v>
      </c>
    </row>
    <row r="8015" spans="1:5" hidden="1" x14ac:dyDescent="0.3">
      <c r="A8015" s="7">
        <v>73502</v>
      </c>
      <c r="B8015" s="6" t="s">
        <v>147731</v>
      </c>
      <c r="C8015" s="6">
        <v>2</v>
      </c>
      <c r="D8015" s="6">
        <v>9</v>
      </c>
      <c r="E8015" s="6">
        <v>8.0789353525517136</v>
      </c>
    </row>
    <row r="8016" spans="1:5" hidden="1" x14ac:dyDescent="0.3">
      <c r="A8016" s="7">
        <v>73580</v>
      </c>
      <c r="B8016" s="6" t="s">
        <v>147809</v>
      </c>
      <c r="C8016" s="6">
        <v>2</v>
      </c>
      <c r="D8016" s="6">
        <v>9</v>
      </c>
      <c r="E8016" s="6">
        <v>8.0789353525517136</v>
      </c>
    </row>
    <row r="8017" spans="1:5" hidden="1" x14ac:dyDescent="0.3">
      <c r="A8017" s="7">
        <v>73582</v>
      </c>
      <c r="B8017" s="6" t="s">
        <v>147811</v>
      </c>
      <c r="C8017" s="6">
        <v>2</v>
      </c>
      <c r="D8017" s="6">
        <v>9</v>
      </c>
      <c r="E8017" s="6">
        <v>8.0789353525517136</v>
      </c>
    </row>
    <row r="8018" spans="1:5" hidden="1" x14ac:dyDescent="0.3">
      <c r="A8018" s="7">
        <v>73604</v>
      </c>
      <c r="B8018" s="6" t="s">
        <v>147833</v>
      </c>
      <c r="C8018" s="6">
        <v>2</v>
      </c>
      <c r="D8018" s="6">
        <v>9</v>
      </c>
      <c r="E8018" s="6">
        <v>8.0789353525517136</v>
      </c>
    </row>
    <row r="8019" spans="1:5" hidden="1" x14ac:dyDescent="0.3">
      <c r="A8019" s="7">
        <v>74005</v>
      </c>
      <c r="B8019" s="6" t="s">
        <v>148234</v>
      </c>
      <c r="C8019" s="6">
        <v>2</v>
      </c>
      <c r="D8019" s="6">
        <v>9</v>
      </c>
      <c r="E8019" s="6">
        <v>8.0789353525517136</v>
      </c>
    </row>
    <row r="8020" spans="1:5" hidden="1" x14ac:dyDescent="0.3">
      <c r="A8020" s="7">
        <v>74008</v>
      </c>
      <c r="B8020" s="6" t="s">
        <v>148237</v>
      </c>
      <c r="C8020" s="6">
        <v>2</v>
      </c>
      <c r="D8020" s="6">
        <v>9</v>
      </c>
      <c r="E8020" s="6">
        <v>8.0789353525517136</v>
      </c>
    </row>
    <row r="8021" spans="1:5" hidden="1" x14ac:dyDescent="0.3">
      <c r="A8021" s="7">
        <v>74442</v>
      </c>
      <c r="B8021" s="6" t="s">
        <v>148671</v>
      </c>
      <c r="C8021" s="6">
        <v>2</v>
      </c>
      <c r="D8021" s="6">
        <v>9</v>
      </c>
      <c r="E8021" s="6">
        <v>8.0789353525517136</v>
      </c>
    </row>
    <row r="8022" spans="1:5" hidden="1" x14ac:dyDescent="0.3">
      <c r="A8022" s="7">
        <v>74487</v>
      </c>
      <c r="B8022" s="6" t="s">
        <v>148716</v>
      </c>
      <c r="C8022" s="6">
        <v>2</v>
      </c>
      <c r="D8022" s="6">
        <v>9</v>
      </c>
      <c r="E8022" s="6">
        <v>8.0789353525517136</v>
      </c>
    </row>
    <row r="8023" spans="1:5" hidden="1" x14ac:dyDescent="0.3">
      <c r="A8023" s="7">
        <v>74490</v>
      </c>
      <c r="B8023" s="6" t="s">
        <v>148719</v>
      </c>
      <c r="C8023" s="6">
        <v>2</v>
      </c>
      <c r="D8023" s="6">
        <v>9</v>
      </c>
      <c r="E8023" s="6">
        <v>8.0789353525517136</v>
      </c>
    </row>
    <row r="8024" spans="1:5" hidden="1" x14ac:dyDescent="0.3">
      <c r="A8024" s="7">
        <v>74725</v>
      </c>
      <c r="B8024" s="6" t="s">
        <v>148954</v>
      </c>
      <c r="C8024" s="6">
        <v>2</v>
      </c>
      <c r="D8024" s="6">
        <v>9</v>
      </c>
      <c r="E8024" s="6">
        <v>8.0789353525517136</v>
      </c>
    </row>
    <row r="8025" spans="1:5" hidden="1" x14ac:dyDescent="0.3">
      <c r="A8025" s="7">
        <v>74826</v>
      </c>
      <c r="B8025" s="6" t="s">
        <v>149055</v>
      </c>
      <c r="C8025" s="6">
        <v>2</v>
      </c>
      <c r="D8025" s="6">
        <v>9</v>
      </c>
      <c r="E8025" s="6">
        <v>8.0789353525517136</v>
      </c>
    </row>
    <row r="8026" spans="1:5" hidden="1" x14ac:dyDescent="0.3">
      <c r="A8026" s="7">
        <v>74828</v>
      </c>
      <c r="B8026" s="6" t="s">
        <v>149057</v>
      </c>
      <c r="C8026" s="6">
        <v>2</v>
      </c>
      <c r="D8026" s="6">
        <v>9</v>
      </c>
      <c r="E8026" s="6">
        <v>8.0789353525517136</v>
      </c>
    </row>
    <row r="8027" spans="1:5" hidden="1" x14ac:dyDescent="0.3">
      <c r="A8027" s="7">
        <v>74949</v>
      </c>
      <c r="B8027" s="6" t="s">
        <v>149178</v>
      </c>
      <c r="C8027" s="6">
        <v>2</v>
      </c>
      <c r="D8027" s="6">
        <v>9</v>
      </c>
      <c r="E8027" s="6">
        <v>8.0789353525517136</v>
      </c>
    </row>
    <row r="8028" spans="1:5" hidden="1" x14ac:dyDescent="0.3">
      <c r="A8028" s="7">
        <v>75089</v>
      </c>
      <c r="B8028" s="6" t="s">
        <v>149318</v>
      </c>
      <c r="C8028" s="6">
        <v>2</v>
      </c>
      <c r="D8028" s="6">
        <v>9</v>
      </c>
      <c r="E8028" s="6">
        <v>8.0789353525517136</v>
      </c>
    </row>
    <row r="8029" spans="1:5" hidden="1" x14ac:dyDescent="0.3">
      <c r="A8029" s="7">
        <v>75121</v>
      </c>
      <c r="B8029" s="6" t="s">
        <v>149350</v>
      </c>
      <c r="C8029" s="6">
        <v>2</v>
      </c>
      <c r="D8029" s="6">
        <v>9</v>
      </c>
      <c r="E8029" s="6">
        <v>8.0789353525517136</v>
      </c>
    </row>
    <row r="8030" spans="1:5" hidden="1" x14ac:dyDescent="0.3">
      <c r="A8030" s="7">
        <v>75207</v>
      </c>
      <c r="B8030" s="6" t="s">
        <v>149436</v>
      </c>
      <c r="C8030" s="6">
        <v>2</v>
      </c>
      <c r="D8030" s="6">
        <v>9</v>
      </c>
      <c r="E8030" s="6">
        <v>8.0789353525517136</v>
      </c>
    </row>
    <row r="8031" spans="1:5" hidden="1" x14ac:dyDescent="0.3">
      <c r="A8031" s="7">
        <v>75302</v>
      </c>
      <c r="B8031" s="6" t="s">
        <v>149531</v>
      </c>
      <c r="C8031" s="6">
        <v>2</v>
      </c>
      <c r="D8031" s="6">
        <v>9</v>
      </c>
      <c r="E8031" s="6">
        <v>8.0789353525517136</v>
      </c>
    </row>
    <row r="8032" spans="1:5" hidden="1" x14ac:dyDescent="0.3">
      <c r="A8032" s="7">
        <v>75513</v>
      </c>
      <c r="B8032" s="6" t="s">
        <v>149742</v>
      </c>
      <c r="C8032" s="6">
        <v>2</v>
      </c>
      <c r="D8032" s="6">
        <v>9</v>
      </c>
      <c r="E8032" s="6">
        <v>8.0789353525517136</v>
      </c>
    </row>
    <row r="8033" spans="1:5" hidden="1" x14ac:dyDescent="0.3">
      <c r="A8033" s="7">
        <v>75851</v>
      </c>
      <c r="B8033" s="6" t="s">
        <v>150080</v>
      </c>
      <c r="C8033" s="6">
        <v>2</v>
      </c>
      <c r="D8033" s="6">
        <v>9</v>
      </c>
      <c r="E8033" s="6">
        <v>8.0789353525517136</v>
      </c>
    </row>
    <row r="8034" spans="1:5" hidden="1" x14ac:dyDescent="0.3">
      <c r="A8034" s="7">
        <v>75854</v>
      </c>
      <c r="B8034" s="6" t="s">
        <v>150083</v>
      </c>
      <c r="C8034" s="6">
        <v>2</v>
      </c>
      <c r="D8034" s="6">
        <v>9</v>
      </c>
      <c r="E8034" s="6">
        <v>8.0789353525517136</v>
      </c>
    </row>
    <row r="8035" spans="1:5" hidden="1" x14ac:dyDescent="0.3">
      <c r="A8035" s="7">
        <v>75870</v>
      </c>
      <c r="B8035" s="6" t="s">
        <v>150099</v>
      </c>
      <c r="C8035" s="6">
        <v>2</v>
      </c>
      <c r="D8035" s="6">
        <v>9</v>
      </c>
      <c r="E8035" s="6">
        <v>8.0789353525517136</v>
      </c>
    </row>
    <row r="8036" spans="1:5" hidden="1" x14ac:dyDescent="0.3">
      <c r="A8036" s="7">
        <v>76311</v>
      </c>
      <c r="B8036" s="6" t="s">
        <v>150540</v>
      </c>
      <c r="C8036" s="6">
        <v>2</v>
      </c>
      <c r="D8036" s="6">
        <v>9</v>
      </c>
      <c r="E8036" s="6">
        <v>8.0789353525517136</v>
      </c>
    </row>
    <row r="8037" spans="1:5" hidden="1" x14ac:dyDescent="0.3">
      <c r="A8037" s="7">
        <v>76312</v>
      </c>
      <c r="B8037" s="6" t="s">
        <v>150541</v>
      </c>
      <c r="C8037" s="6">
        <v>2</v>
      </c>
      <c r="D8037" s="6">
        <v>9</v>
      </c>
      <c r="E8037" s="6">
        <v>8.0789353525517136</v>
      </c>
    </row>
    <row r="8038" spans="1:5" hidden="1" x14ac:dyDescent="0.3">
      <c r="A8038" s="7">
        <v>76462</v>
      </c>
      <c r="B8038" s="6" t="s">
        <v>150691</v>
      </c>
      <c r="C8038" s="6">
        <v>2</v>
      </c>
      <c r="D8038" s="6">
        <v>9</v>
      </c>
      <c r="E8038" s="6">
        <v>8.0789353525517136</v>
      </c>
    </row>
    <row r="8039" spans="1:5" hidden="1" x14ac:dyDescent="0.3">
      <c r="A8039" s="7">
        <v>76571</v>
      </c>
      <c r="B8039" s="6" t="s">
        <v>150800</v>
      </c>
      <c r="C8039" s="6">
        <v>2</v>
      </c>
      <c r="D8039" s="6">
        <v>9</v>
      </c>
      <c r="E8039" s="6">
        <v>8.0789353525517136</v>
      </c>
    </row>
    <row r="8040" spans="1:5" hidden="1" x14ac:dyDescent="0.3">
      <c r="A8040" s="7">
        <v>76572</v>
      </c>
      <c r="B8040" s="6" t="s">
        <v>150801</v>
      </c>
      <c r="C8040" s="6">
        <v>2</v>
      </c>
      <c r="D8040" s="6">
        <v>9</v>
      </c>
      <c r="E8040" s="6">
        <v>8.0789353525517136</v>
      </c>
    </row>
    <row r="8041" spans="1:5" hidden="1" x14ac:dyDescent="0.3">
      <c r="A8041" s="7">
        <v>76577</v>
      </c>
      <c r="B8041" s="6" t="s">
        <v>150806</v>
      </c>
      <c r="C8041" s="6">
        <v>2</v>
      </c>
      <c r="D8041" s="6">
        <v>9</v>
      </c>
      <c r="E8041" s="6">
        <v>8.0789353525517136</v>
      </c>
    </row>
    <row r="8042" spans="1:5" hidden="1" x14ac:dyDescent="0.3">
      <c r="A8042" s="7">
        <v>76592</v>
      </c>
      <c r="B8042" s="6" t="s">
        <v>150821</v>
      </c>
      <c r="C8042" s="6">
        <v>2</v>
      </c>
      <c r="D8042" s="6">
        <v>9</v>
      </c>
      <c r="E8042" s="6">
        <v>8.0789353525517136</v>
      </c>
    </row>
    <row r="8043" spans="1:5" hidden="1" x14ac:dyDescent="0.3">
      <c r="A8043" s="7">
        <v>76889</v>
      </c>
      <c r="B8043" s="6" t="s">
        <v>151118</v>
      </c>
      <c r="C8043" s="6">
        <v>2</v>
      </c>
      <c r="D8043" s="6">
        <v>9</v>
      </c>
      <c r="E8043" s="6">
        <v>8.0789353525517136</v>
      </c>
    </row>
    <row r="8044" spans="1:5" hidden="1" x14ac:dyDescent="0.3">
      <c r="A8044" s="7">
        <v>76903</v>
      </c>
      <c r="B8044" s="6" t="s">
        <v>151132</v>
      </c>
      <c r="C8044" s="6">
        <v>2</v>
      </c>
      <c r="D8044" s="6">
        <v>9</v>
      </c>
      <c r="E8044" s="6">
        <v>8.0789353525517136</v>
      </c>
    </row>
    <row r="8045" spans="1:5" hidden="1" x14ac:dyDescent="0.3">
      <c r="A8045" s="7">
        <v>76985</v>
      </c>
      <c r="B8045" s="6" t="s">
        <v>151214</v>
      </c>
      <c r="C8045" s="6">
        <v>2</v>
      </c>
      <c r="D8045" s="6">
        <v>9</v>
      </c>
      <c r="E8045" s="6">
        <v>8.0789353525517136</v>
      </c>
    </row>
    <row r="8046" spans="1:5" hidden="1" x14ac:dyDescent="0.3">
      <c r="A8046" s="7">
        <v>77882</v>
      </c>
      <c r="B8046" s="6" t="s">
        <v>152111</v>
      </c>
      <c r="C8046" s="6">
        <v>2</v>
      </c>
      <c r="D8046" s="6">
        <v>9</v>
      </c>
      <c r="E8046" s="6">
        <v>8.0789353525517136</v>
      </c>
    </row>
    <row r="8047" spans="1:5" hidden="1" x14ac:dyDescent="0.3">
      <c r="A8047" s="7">
        <v>77884</v>
      </c>
      <c r="B8047" s="6" t="s">
        <v>152113</v>
      </c>
      <c r="C8047" s="6">
        <v>2</v>
      </c>
      <c r="D8047" s="6">
        <v>9</v>
      </c>
      <c r="E8047" s="6">
        <v>8.0789353525517136</v>
      </c>
    </row>
    <row r="8048" spans="1:5" hidden="1" x14ac:dyDescent="0.3">
      <c r="A8048" s="7">
        <v>77888</v>
      </c>
      <c r="B8048" s="6" t="s">
        <v>152117</v>
      </c>
      <c r="C8048" s="6">
        <v>2</v>
      </c>
      <c r="D8048" s="6">
        <v>9</v>
      </c>
      <c r="E8048" s="6">
        <v>8.0789353525517136</v>
      </c>
    </row>
    <row r="8049" spans="1:5" hidden="1" x14ac:dyDescent="0.3">
      <c r="A8049" s="7">
        <v>77897</v>
      </c>
      <c r="B8049" s="6" t="s">
        <v>152126</v>
      </c>
      <c r="C8049" s="6">
        <v>2</v>
      </c>
      <c r="D8049" s="6">
        <v>9</v>
      </c>
      <c r="E8049" s="6">
        <v>8.0789353525517136</v>
      </c>
    </row>
    <row r="8050" spans="1:5" hidden="1" x14ac:dyDescent="0.3">
      <c r="A8050" s="7">
        <v>77899</v>
      </c>
      <c r="B8050" s="6" t="s">
        <v>152128</v>
      </c>
      <c r="C8050" s="6">
        <v>2</v>
      </c>
      <c r="D8050" s="6">
        <v>9</v>
      </c>
      <c r="E8050" s="6">
        <v>8.0789353525517136</v>
      </c>
    </row>
    <row r="8051" spans="1:5" hidden="1" x14ac:dyDescent="0.3">
      <c r="A8051" s="7">
        <v>77900</v>
      </c>
      <c r="B8051" s="6" t="s">
        <v>152129</v>
      </c>
      <c r="C8051" s="6">
        <v>2</v>
      </c>
      <c r="D8051" s="6">
        <v>9</v>
      </c>
      <c r="E8051" s="6">
        <v>8.0789353525517136</v>
      </c>
    </row>
    <row r="8052" spans="1:5" hidden="1" x14ac:dyDescent="0.3">
      <c r="A8052" s="7">
        <v>77901</v>
      </c>
      <c r="B8052" s="6" t="s">
        <v>152130</v>
      </c>
      <c r="C8052" s="6">
        <v>2</v>
      </c>
      <c r="D8052" s="6">
        <v>9</v>
      </c>
      <c r="E8052" s="6">
        <v>8.0789353525517136</v>
      </c>
    </row>
    <row r="8053" spans="1:5" hidden="1" x14ac:dyDescent="0.3">
      <c r="A8053" s="7">
        <v>77985</v>
      </c>
      <c r="B8053" s="6" t="s">
        <v>152214</v>
      </c>
      <c r="C8053" s="6">
        <v>2</v>
      </c>
      <c r="D8053" s="6">
        <v>9</v>
      </c>
      <c r="E8053" s="6">
        <v>8.0789353525517136</v>
      </c>
    </row>
    <row r="8054" spans="1:5" hidden="1" x14ac:dyDescent="0.3">
      <c r="A8054" s="7">
        <v>78058</v>
      </c>
      <c r="B8054" s="6" t="s">
        <v>152287</v>
      </c>
      <c r="C8054" s="6">
        <v>2</v>
      </c>
      <c r="D8054" s="6">
        <v>9</v>
      </c>
      <c r="E8054" s="6">
        <v>8.0789353525517136</v>
      </c>
    </row>
    <row r="8055" spans="1:5" hidden="1" x14ac:dyDescent="0.3">
      <c r="A8055" s="7">
        <v>78059</v>
      </c>
      <c r="B8055" s="6" t="s">
        <v>152288</v>
      </c>
      <c r="C8055" s="6">
        <v>2</v>
      </c>
      <c r="D8055" s="6">
        <v>9</v>
      </c>
      <c r="E8055" s="6">
        <v>8.0789353525517136</v>
      </c>
    </row>
    <row r="8056" spans="1:5" hidden="1" x14ac:dyDescent="0.3">
      <c r="A8056" s="7">
        <v>78381</v>
      </c>
      <c r="B8056" s="6" t="s">
        <v>152610</v>
      </c>
      <c r="C8056" s="6">
        <v>2</v>
      </c>
      <c r="D8056" s="6">
        <v>9</v>
      </c>
      <c r="E8056" s="6">
        <v>8.0789353525517136</v>
      </c>
    </row>
    <row r="8057" spans="1:5" hidden="1" x14ac:dyDescent="0.3">
      <c r="A8057" s="7">
        <v>78383</v>
      </c>
      <c r="B8057" s="6" t="s">
        <v>152612</v>
      </c>
      <c r="C8057" s="6">
        <v>2</v>
      </c>
      <c r="D8057" s="6">
        <v>9</v>
      </c>
      <c r="E8057" s="6">
        <v>8.0789353525517136</v>
      </c>
    </row>
    <row r="8058" spans="1:5" hidden="1" x14ac:dyDescent="0.3">
      <c r="A8058" s="7">
        <v>79604</v>
      </c>
      <c r="B8058" s="6" t="s">
        <v>153833</v>
      </c>
      <c r="C8058" s="6">
        <v>2</v>
      </c>
      <c r="D8058" s="6">
        <v>9</v>
      </c>
      <c r="E8058" s="6">
        <v>8.0789353525517136</v>
      </c>
    </row>
    <row r="8059" spans="1:5" hidden="1" x14ac:dyDescent="0.3">
      <c r="A8059" s="7">
        <v>79649</v>
      </c>
      <c r="B8059" s="6" t="s">
        <v>153878</v>
      </c>
      <c r="C8059" s="6">
        <v>2</v>
      </c>
      <c r="D8059" s="6">
        <v>9</v>
      </c>
      <c r="E8059" s="6">
        <v>8.0789353525517136</v>
      </c>
    </row>
    <row r="8060" spans="1:5" hidden="1" x14ac:dyDescent="0.3">
      <c r="A8060" s="7">
        <v>8546</v>
      </c>
      <c r="B8060" s="6" t="s">
        <v>82775</v>
      </c>
      <c r="C8060" s="6">
        <v>62</v>
      </c>
      <c r="D8060" s="6">
        <v>114</v>
      </c>
      <c r="E8060" s="6">
        <v>8.0784453058894332</v>
      </c>
    </row>
    <row r="8061" spans="1:5" hidden="1" x14ac:dyDescent="0.3">
      <c r="A8061" s="7">
        <v>8548</v>
      </c>
      <c r="B8061" s="6" t="s">
        <v>82777</v>
      </c>
      <c r="C8061" s="6">
        <v>62</v>
      </c>
      <c r="D8061" s="6">
        <v>114</v>
      </c>
      <c r="E8061" s="6">
        <v>8.0784453058894332</v>
      </c>
    </row>
    <row r="8062" spans="1:5" hidden="1" x14ac:dyDescent="0.3">
      <c r="A8062" s="7">
        <v>2969</v>
      </c>
      <c r="B8062" s="6" t="s">
        <v>77198</v>
      </c>
      <c r="C8062" s="6">
        <v>11</v>
      </c>
      <c r="D8062" s="6">
        <v>24</v>
      </c>
      <c r="E8062" s="6">
        <v>8.0776915989456537</v>
      </c>
    </row>
    <row r="8063" spans="1:5" hidden="1" x14ac:dyDescent="0.3">
      <c r="A8063" s="7">
        <v>4733</v>
      </c>
      <c r="B8063" s="6" t="s">
        <v>78962</v>
      </c>
      <c r="C8063" s="6">
        <v>11</v>
      </c>
      <c r="D8063" s="6">
        <v>24</v>
      </c>
      <c r="E8063" s="6">
        <v>8.0776915989456537</v>
      </c>
    </row>
    <row r="8064" spans="1:5" hidden="1" x14ac:dyDescent="0.3">
      <c r="A8064" s="7">
        <v>7299</v>
      </c>
      <c r="B8064" s="6" t="s">
        <v>81528</v>
      </c>
      <c r="C8064" s="6">
        <v>11</v>
      </c>
      <c r="D8064" s="6">
        <v>24</v>
      </c>
      <c r="E8064" s="6">
        <v>8.0776915989456537</v>
      </c>
    </row>
    <row r="8065" spans="1:5" hidden="1" x14ac:dyDescent="0.3">
      <c r="A8065" s="7">
        <v>8421</v>
      </c>
      <c r="B8065" s="6" t="s">
        <v>82650</v>
      </c>
      <c r="C8065" s="6">
        <v>11</v>
      </c>
      <c r="D8065" s="6">
        <v>24</v>
      </c>
      <c r="E8065" s="6">
        <v>8.0776915989456537</v>
      </c>
    </row>
    <row r="8066" spans="1:5" hidden="1" x14ac:dyDescent="0.3">
      <c r="A8066" s="7">
        <v>10806</v>
      </c>
      <c r="B8066" s="6" t="s">
        <v>85035</v>
      </c>
      <c r="C8066" s="6">
        <v>11</v>
      </c>
      <c r="D8066" s="6">
        <v>24</v>
      </c>
      <c r="E8066" s="6">
        <v>8.0776915989456537</v>
      </c>
    </row>
    <row r="8067" spans="1:5" hidden="1" x14ac:dyDescent="0.3">
      <c r="A8067" s="7">
        <v>11267</v>
      </c>
      <c r="B8067" s="6" t="s">
        <v>85496</v>
      </c>
      <c r="C8067" s="6">
        <v>11</v>
      </c>
      <c r="D8067" s="6">
        <v>24</v>
      </c>
      <c r="E8067" s="6">
        <v>8.0776915989456537</v>
      </c>
    </row>
    <row r="8068" spans="1:5" hidden="1" x14ac:dyDescent="0.3">
      <c r="A8068" s="7">
        <v>17597</v>
      </c>
      <c r="B8068" s="6" t="s">
        <v>91826</v>
      </c>
      <c r="C8068" s="6">
        <v>11</v>
      </c>
      <c r="D8068" s="6">
        <v>24</v>
      </c>
      <c r="E8068" s="6">
        <v>8.0776915989456537</v>
      </c>
    </row>
    <row r="8069" spans="1:5" hidden="1" x14ac:dyDescent="0.3">
      <c r="A8069" s="7">
        <v>19214</v>
      </c>
      <c r="B8069" s="6" t="s">
        <v>93443</v>
      </c>
      <c r="C8069" s="6">
        <v>11</v>
      </c>
      <c r="D8069" s="6">
        <v>24</v>
      </c>
      <c r="E8069" s="6">
        <v>8.0776915989456537</v>
      </c>
    </row>
    <row r="8070" spans="1:5" hidden="1" x14ac:dyDescent="0.3">
      <c r="A8070" s="7">
        <v>20279</v>
      </c>
      <c r="B8070" s="6" t="s">
        <v>94508</v>
      </c>
      <c r="C8070" s="6">
        <v>11</v>
      </c>
      <c r="D8070" s="6">
        <v>24</v>
      </c>
      <c r="E8070" s="6">
        <v>8.0776915989456537</v>
      </c>
    </row>
    <row r="8071" spans="1:5" hidden="1" x14ac:dyDescent="0.3">
      <c r="A8071" s="7">
        <v>24093</v>
      </c>
      <c r="B8071" s="6" t="s">
        <v>98322</v>
      </c>
      <c r="C8071" s="6">
        <v>11</v>
      </c>
      <c r="D8071" s="6">
        <v>24</v>
      </c>
      <c r="E8071" s="6">
        <v>8.0776915989456537</v>
      </c>
    </row>
    <row r="8072" spans="1:5" hidden="1" x14ac:dyDescent="0.3">
      <c r="A8072" s="7">
        <v>28217</v>
      </c>
      <c r="B8072" s="6" t="s">
        <v>102446</v>
      </c>
      <c r="C8072" s="6">
        <v>11</v>
      </c>
      <c r="D8072" s="6">
        <v>24</v>
      </c>
      <c r="E8072" s="6">
        <v>8.0776915989456537</v>
      </c>
    </row>
    <row r="8073" spans="1:5" hidden="1" x14ac:dyDescent="0.3">
      <c r="A8073" s="7">
        <v>28220</v>
      </c>
      <c r="B8073" s="6" t="s">
        <v>102449</v>
      </c>
      <c r="C8073" s="6">
        <v>11</v>
      </c>
      <c r="D8073" s="6">
        <v>24</v>
      </c>
      <c r="E8073" s="6">
        <v>8.0776915989456537</v>
      </c>
    </row>
    <row r="8074" spans="1:5" hidden="1" x14ac:dyDescent="0.3">
      <c r="A8074" s="7">
        <v>28867</v>
      </c>
      <c r="B8074" s="6" t="s">
        <v>103096</v>
      </c>
      <c r="C8074" s="6">
        <v>11</v>
      </c>
      <c r="D8074" s="6">
        <v>24</v>
      </c>
      <c r="E8074" s="6">
        <v>8.0776915989456537</v>
      </c>
    </row>
    <row r="8075" spans="1:5" hidden="1" x14ac:dyDescent="0.3">
      <c r="A8075" s="7">
        <v>35451</v>
      </c>
      <c r="B8075" s="6" t="s">
        <v>109680</v>
      </c>
      <c r="C8075" s="6">
        <v>11</v>
      </c>
      <c r="D8075" s="6">
        <v>24</v>
      </c>
      <c r="E8075" s="6">
        <v>8.0776915989456537</v>
      </c>
    </row>
    <row r="8076" spans="1:5" hidden="1" x14ac:dyDescent="0.3">
      <c r="A8076" s="7">
        <v>35452</v>
      </c>
      <c r="B8076" s="6" t="s">
        <v>109681</v>
      </c>
      <c r="C8076" s="6">
        <v>11</v>
      </c>
      <c r="D8076" s="6">
        <v>24</v>
      </c>
      <c r="E8076" s="6">
        <v>8.0776915989456537</v>
      </c>
    </row>
    <row r="8077" spans="1:5" hidden="1" x14ac:dyDescent="0.3">
      <c r="A8077" s="7">
        <v>53820</v>
      </c>
      <c r="B8077" s="6" t="s">
        <v>128049</v>
      </c>
      <c r="C8077" s="6">
        <v>11</v>
      </c>
      <c r="D8077" s="6">
        <v>24</v>
      </c>
      <c r="E8077" s="6">
        <v>8.0776915989456537</v>
      </c>
    </row>
    <row r="8078" spans="1:5" hidden="1" x14ac:dyDescent="0.3">
      <c r="A8078" s="7">
        <v>53866</v>
      </c>
      <c r="B8078" s="6" t="s">
        <v>128095</v>
      </c>
      <c r="C8078" s="6">
        <v>11</v>
      </c>
      <c r="D8078" s="6">
        <v>24</v>
      </c>
      <c r="E8078" s="6">
        <v>8.0776915989456537</v>
      </c>
    </row>
    <row r="8079" spans="1:5" hidden="1" x14ac:dyDescent="0.3">
      <c r="A8079" s="7">
        <v>57466</v>
      </c>
      <c r="B8079" s="6" t="s">
        <v>131695</v>
      </c>
      <c r="C8079" s="6">
        <v>11</v>
      </c>
      <c r="D8079" s="6">
        <v>24</v>
      </c>
      <c r="E8079" s="6">
        <v>8.0776915989456537</v>
      </c>
    </row>
    <row r="8080" spans="1:5" hidden="1" x14ac:dyDescent="0.3">
      <c r="A8080" s="7">
        <v>77296</v>
      </c>
      <c r="B8080" s="6" t="s">
        <v>151525</v>
      </c>
      <c r="C8080" s="6">
        <v>11</v>
      </c>
      <c r="D8080" s="6">
        <v>24</v>
      </c>
      <c r="E8080" s="6">
        <v>8.0776915989456537</v>
      </c>
    </row>
    <row r="8081" spans="1:5" hidden="1" x14ac:dyDescent="0.3">
      <c r="A8081" s="7">
        <v>20838</v>
      </c>
      <c r="B8081" s="6" t="s">
        <v>95067</v>
      </c>
      <c r="C8081" s="6">
        <v>40</v>
      </c>
      <c r="D8081" s="6">
        <v>71</v>
      </c>
      <c r="E8081" s="6">
        <v>8.0776706356862942</v>
      </c>
    </row>
    <row r="8082" spans="1:5" hidden="1" x14ac:dyDescent="0.3">
      <c r="A8082" s="7">
        <v>11760</v>
      </c>
      <c r="B8082" s="6" t="s">
        <v>85989</v>
      </c>
      <c r="C8082" s="6">
        <v>78</v>
      </c>
      <c r="D8082" s="6">
        <v>150</v>
      </c>
      <c r="E8082" s="6">
        <v>8.0767522262315516</v>
      </c>
    </row>
    <row r="8083" spans="1:5" hidden="1" x14ac:dyDescent="0.3">
      <c r="A8083" s="7">
        <v>30998</v>
      </c>
      <c r="B8083" s="6" t="s">
        <v>105227</v>
      </c>
      <c r="C8083" s="6">
        <v>45</v>
      </c>
      <c r="D8083" s="6">
        <v>80</v>
      </c>
      <c r="E8083" s="6">
        <v>8.0760103043439582</v>
      </c>
    </row>
    <row r="8084" spans="1:5" hidden="1" x14ac:dyDescent="0.3">
      <c r="A8084" s="7">
        <v>999</v>
      </c>
      <c r="B8084" s="6" t="s">
        <v>75228</v>
      </c>
      <c r="C8084" s="6">
        <v>64</v>
      </c>
      <c r="D8084" s="6">
        <v>118</v>
      </c>
      <c r="E8084" s="6">
        <v>8.0756692709585725</v>
      </c>
    </row>
    <row r="8085" spans="1:5" hidden="1" x14ac:dyDescent="0.3">
      <c r="A8085" s="7">
        <v>67</v>
      </c>
      <c r="B8085" s="6" t="s">
        <v>74296</v>
      </c>
      <c r="C8085" s="6">
        <v>24</v>
      </c>
      <c r="D8085" s="6">
        <v>44</v>
      </c>
      <c r="E8085" s="6">
        <v>8.0753997752056144</v>
      </c>
    </row>
    <row r="8086" spans="1:5" hidden="1" x14ac:dyDescent="0.3">
      <c r="A8086" s="7">
        <v>824</v>
      </c>
      <c r="B8086" s="6" t="s">
        <v>75053</v>
      </c>
      <c r="C8086" s="6">
        <v>24</v>
      </c>
      <c r="D8086" s="6">
        <v>44</v>
      </c>
      <c r="E8086" s="6">
        <v>8.0753997752056144</v>
      </c>
    </row>
    <row r="8087" spans="1:5" hidden="1" x14ac:dyDescent="0.3">
      <c r="A8087" s="7">
        <v>10932</v>
      </c>
      <c r="B8087" s="6" t="s">
        <v>85161</v>
      </c>
      <c r="C8087" s="6">
        <v>24</v>
      </c>
      <c r="D8087" s="6">
        <v>44</v>
      </c>
      <c r="E8087" s="6">
        <v>8.0753997752056144</v>
      </c>
    </row>
    <row r="8088" spans="1:5" hidden="1" x14ac:dyDescent="0.3">
      <c r="A8088" s="7">
        <v>10936</v>
      </c>
      <c r="B8088" s="6" t="s">
        <v>85165</v>
      </c>
      <c r="C8088" s="6">
        <v>24</v>
      </c>
      <c r="D8088" s="6">
        <v>44</v>
      </c>
      <c r="E8088" s="6">
        <v>8.0753997752056144</v>
      </c>
    </row>
    <row r="8089" spans="1:5" hidden="1" x14ac:dyDescent="0.3">
      <c r="A8089" s="7">
        <v>19982</v>
      </c>
      <c r="B8089" s="6" t="s">
        <v>94211</v>
      </c>
      <c r="C8089" s="6">
        <v>24</v>
      </c>
      <c r="D8089" s="6">
        <v>44</v>
      </c>
      <c r="E8089" s="6">
        <v>8.0753997752056144</v>
      </c>
    </row>
    <row r="8090" spans="1:5" hidden="1" x14ac:dyDescent="0.3">
      <c r="A8090" s="7">
        <v>24942</v>
      </c>
      <c r="B8090" s="6" t="s">
        <v>99171</v>
      </c>
      <c r="C8090" s="6">
        <v>24</v>
      </c>
      <c r="D8090" s="6">
        <v>44</v>
      </c>
      <c r="E8090" s="6">
        <v>8.0753997752056144</v>
      </c>
    </row>
    <row r="8091" spans="1:5" hidden="1" x14ac:dyDescent="0.3">
      <c r="A8091" s="7">
        <v>36590</v>
      </c>
      <c r="B8091" s="6" t="s">
        <v>110819</v>
      </c>
      <c r="C8091" s="6">
        <v>24</v>
      </c>
      <c r="D8091" s="6">
        <v>44</v>
      </c>
      <c r="E8091" s="6">
        <v>8.0753997752056144</v>
      </c>
    </row>
    <row r="8092" spans="1:5" hidden="1" x14ac:dyDescent="0.3">
      <c r="A8092" s="7">
        <v>51645</v>
      </c>
      <c r="B8092" s="6" t="s">
        <v>125874</v>
      </c>
      <c r="C8092" s="6">
        <v>24</v>
      </c>
      <c r="D8092" s="6">
        <v>44</v>
      </c>
      <c r="E8092" s="6">
        <v>8.0753997752056144</v>
      </c>
    </row>
    <row r="8093" spans="1:5" hidden="1" x14ac:dyDescent="0.3">
      <c r="A8093" s="7">
        <v>2087</v>
      </c>
      <c r="B8093" s="6" t="s">
        <v>76316</v>
      </c>
      <c r="C8093" s="6">
        <v>13</v>
      </c>
      <c r="D8093" s="6">
        <v>27</v>
      </c>
      <c r="E8093" s="6">
        <v>8.0748901787150231</v>
      </c>
    </row>
    <row r="8094" spans="1:5" hidden="1" x14ac:dyDescent="0.3">
      <c r="A8094" s="7">
        <v>2311</v>
      </c>
      <c r="B8094" s="6" t="s">
        <v>76540</v>
      </c>
      <c r="C8094" s="6">
        <v>13</v>
      </c>
      <c r="D8094" s="6">
        <v>27</v>
      </c>
      <c r="E8094" s="6">
        <v>8.0748901787150231</v>
      </c>
    </row>
    <row r="8095" spans="1:5" hidden="1" x14ac:dyDescent="0.3">
      <c r="A8095" s="7">
        <v>9951</v>
      </c>
      <c r="B8095" s="6" t="s">
        <v>84180</v>
      </c>
      <c r="C8095" s="6">
        <v>13</v>
      </c>
      <c r="D8095" s="6">
        <v>27</v>
      </c>
      <c r="E8095" s="6">
        <v>8.0748901787150231</v>
      </c>
    </row>
    <row r="8096" spans="1:5" hidden="1" x14ac:dyDescent="0.3">
      <c r="A8096" s="7">
        <v>19566</v>
      </c>
      <c r="B8096" s="6" t="s">
        <v>93795</v>
      </c>
      <c r="C8096" s="6">
        <v>13</v>
      </c>
      <c r="D8096" s="6">
        <v>27</v>
      </c>
      <c r="E8096" s="6">
        <v>8.0748901787150231</v>
      </c>
    </row>
    <row r="8097" spans="1:5" hidden="1" x14ac:dyDescent="0.3">
      <c r="A8097" s="7">
        <v>21017</v>
      </c>
      <c r="B8097" s="6" t="s">
        <v>95246</v>
      </c>
      <c r="C8097" s="6">
        <v>13</v>
      </c>
      <c r="D8097" s="6">
        <v>27</v>
      </c>
      <c r="E8097" s="6">
        <v>8.0748901787150231</v>
      </c>
    </row>
    <row r="8098" spans="1:5" hidden="1" x14ac:dyDescent="0.3">
      <c r="A8098" s="7">
        <v>24385</v>
      </c>
      <c r="B8098" s="6" t="s">
        <v>98614</v>
      </c>
      <c r="C8098" s="6">
        <v>13</v>
      </c>
      <c r="D8098" s="6">
        <v>27</v>
      </c>
      <c r="E8098" s="6">
        <v>8.0748901787150231</v>
      </c>
    </row>
    <row r="8099" spans="1:5" hidden="1" x14ac:dyDescent="0.3">
      <c r="A8099" s="7">
        <v>27687</v>
      </c>
      <c r="B8099" s="6" t="s">
        <v>101916</v>
      </c>
      <c r="C8099" s="6">
        <v>13</v>
      </c>
      <c r="D8099" s="6">
        <v>27</v>
      </c>
      <c r="E8099" s="6">
        <v>8.0748901787150231</v>
      </c>
    </row>
    <row r="8100" spans="1:5" hidden="1" x14ac:dyDescent="0.3">
      <c r="A8100" s="7">
        <v>31120</v>
      </c>
      <c r="B8100" s="6" t="s">
        <v>105349</v>
      </c>
      <c r="C8100" s="6">
        <v>13</v>
      </c>
      <c r="D8100" s="6">
        <v>27</v>
      </c>
      <c r="E8100" s="6">
        <v>8.0748901787150231</v>
      </c>
    </row>
    <row r="8101" spans="1:5" hidden="1" x14ac:dyDescent="0.3">
      <c r="A8101" s="7">
        <v>37260</v>
      </c>
      <c r="B8101" s="6" t="s">
        <v>111489</v>
      </c>
      <c r="C8101" s="6">
        <v>13</v>
      </c>
      <c r="D8101" s="6">
        <v>27</v>
      </c>
      <c r="E8101" s="6">
        <v>8.0748901787150231</v>
      </c>
    </row>
    <row r="8102" spans="1:5" hidden="1" x14ac:dyDescent="0.3">
      <c r="A8102" s="7">
        <v>41973</v>
      </c>
      <c r="B8102" s="6" t="s">
        <v>116202</v>
      </c>
      <c r="C8102" s="6">
        <v>13</v>
      </c>
      <c r="D8102" s="6">
        <v>27</v>
      </c>
      <c r="E8102" s="6">
        <v>8.0748901787150231</v>
      </c>
    </row>
    <row r="8103" spans="1:5" hidden="1" x14ac:dyDescent="0.3">
      <c r="A8103" s="7">
        <v>42116</v>
      </c>
      <c r="B8103" s="6" t="s">
        <v>116345</v>
      </c>
      <c r="C8103" s="6">
        <v>13</v>
      </c>
      <c r="D8103" s="6">
        <v>27</v>
      </c>
      <c r="E8103" s="6">
        <v>8.0748901787150231</v>
      </c>
    </row>
    <row r="8104" spans="1:5" hidden="1" x14ac:dyDescent="0.3">
      <c r="A8104" s="7">
        <v>42118</v>
      </c>
      <c r="B8104" s="6" t="s">
        <v>116347</v>
      </c>
      <c r="C8104" s="6">
        <v>13</v>
      </c>
      <c r="D8104" s="6">
        <v>27</v>
      </c>
      <c r="E8104" s="6">
        <v>8.0748901787150231</v>
      </c>
    </row>
    <row r="8105" spans="1:5" hidden="1" x14ac:dyDescent="0.3">
      <c r="A8105" s="7">
        <v>42466</v>
      </c>
      <c r="B8105" s="6" t="s">
        <v>116695</v>
      </c>
      <c r="C8105" s="6">
        <v>13</v>
      </c>
      <c r="D8105" s="6">
        <v>27</v>
      </c>
      <c r="E8105" s="6">
        <v>8.0748901787150231</v>
      </c>
    </row>
    <row r="8106" spans="1:5" hidden="1" x14ac:dyDescent="0.3">
      <c r="A8106" s="7">
        <v>44028</v>
      </c>
      <c r="B8106" s="6" t="s">
        <v>118257</v>
      </c>
      <c r="C8106" s="6">
        <v>13</v>
      </c>
      <c r="D8106" s="6">
        <v>27</v>
      </c>
      <c r="E8106" s="6">
        <v>8.0748901787150231</v>
      </c>
    </row>
    <row r="8107" spans="1:5" hidden="1" x14ac:dyDescent="0.3">
      <c r="A8107" s="7">
        <v>57728</v>
      </c>
      <c r="B8107" s="6" t="s">
        <v>131957</v>
      </c>
      <c r="C8107" s="6">
        <v>13</v>
      </c>
      <c r="D8107" s="6">
        <v>27</v>
      </c>
      <c r="E8107" s="6">
        <v>8.0748901787150231</v>
      </c>
    </row>
    <row r="8108" spans="1:5" hidden="1" x14ac:dyDescent="0.3">
      <c r="A8108" s="7">
        <v>57729</v>
      </c>
      <c r="B8108" s="6" t="s">
        <v>131958</v>
      </c>
      <c r="C8108" s="6">
        <v>13</v>
      </c>
      <c r="D8108" s="6">
        <v>27</v>
      </c>
      <c r="E8108" s="6">
        <v>8.0748901787150231</v>
      </c>
    </row>
    <row r="8109" spans="1:5" hidden="1" x14ac:dyDescent="0.3">
      <c r="A8109" s="7">
        <v>61753</v>
      </c>
      <c r="B8109" s="6" t="s">
        <v>135982</v>
      </c>
      <c r="C8109" s="6">
        <v>13</v>
      </c>
      <c r="D8109" s="6">
        <v>27</v>
      </c>
      <c r="E8109" s="6">
        <v>8.0748901787150231</v>
      </c>
    </row>
    <row r="8110" spans="1:5" hidden="1" x14ac:dyDescent="0.3">
      <c r="A8110" s="7">
        <v>63952</v>
      </c>
      <c r="B8110" s="6" t="s">
        <v>138181</v>
      </c>
      <c r="C8110" s="6">
        <v>13</v>
      </c>
      <c r="D8110" s="6">
        <v>27</v>
      </c>
      <c r="E8110" s="6">
        <v>8.0748901787150231</v>
      </c>
    </row>
    <row r="8111" spans="1:5" hidden="1" x14ac:dyDescent="0.3">
      <c r="A8111" s="7">
        <v>65956</v>
      </c>
      <c r="B8111" s="6" t="s">
        <v>140185</v>
      </c>
      <c r="C8111" s="6">
        <v>13</v>
      </c>
      <c r="D8111" s="6">
        <v>27</v>
      </c>
      <c r="E8111" s="6">
        <v>8.0748901787150231</v>
      </c>
    </row>
    <row r="8112" spans="1:5" hidden="1" x14ac:dyDescent="0.3">
      <c r="A8112" s="7">
        <v>983</v>
      </c>
      <c r="B8112" s="6" t="s">
        <v>75212</v>
      </c>
      <c r="C8112" s="6">
        <v>159</v>
      </c>
      <c r="D8112" s="6">
        <v>412</v>
      </c>
      <c r="E8112" s="6">
        <v>8.0745323401745761</v>
      </c>
    </row>
    <row r="8113" spans="1:5" hidden="1" x14ac:dyDescent="0.3">
      <c r="A8113" s="7">
        <v>23158</v>
      </c>
      <c r="B8113" s="6" t="s">
        <v>97387</v>
      </c>
      <c r="C8113" s="6">
        <v>32</v>
      </c>
      <c r="D8113" s="6">
        <v>57</v>
      </c>
      <c r="E8113" s="6">
        <v>8.0745192035286806</v>
      </c>
    </row>
    <row r="8114" spans="1:5" hidden="1" x14ac:dyDescent="0.3">
      <c r="A8114" s="7">
        <v>19190</v>
      </c>
      <c r="B8114" s="6" t="s">
        <v>93419</v>
      </c>
      <c r="C8114" s="6">
        <v>65</v>
      </c>
      <c r="D8114" s="6">
        <v>120</v>
      </c>
      <c r="E8114" s="6">
        <v>8.0741249309007426</v>
      </c>
    </row>
    <row r="8115" spans="1:5" hidden="1" x14ac:dyDescent="0.3">
      <c r="A8115" s="7">
        <v>3083</v>
      </c>
      <c r="B8115" s="6" t="s">
        <v>77312</v>
      </c>
      <c r="C8115" s="6">
        <v>29</v>
      </c>
      <c r="D8115" s="6">
        <v>52</v>
      </c>
      <c r="E8115" s="6">
        <v>8.0738130035744877</v>
      </c>
    </row>
    <row r="8116" spans="1:5" hidden="1" x14ac:dyDescent="0.3">
      <c r="A8116" s="7">
        <v>21770</v>
      </c>
      <c r="B8116" s="6" t="s">
        <v>95999</v>
      </c>
      <c r="C8116" s="6">
        <v>29</v>
      </c>
      <c r="D8116" s="6">
        <v>52</v>
      </c>
      <c r="E8116" s="6">
        <v>8.0738130035744877</v>
      </c>
    </row>
    <row r="8117" spans="1:5" hidden="1" x14ac:dyDescent="0.3">
      <c r="A8117" s="7">
        <v>26118</v>
      </c>
      <c r="B8117" s="6" t="s">
        <v>100347</v>
      </c>
      <c r="C8117" s="6">
        <v>29</v>
      </c>
      <c r="D8117" s="6">
        <v>52</v>
      </c>
      <c r="E8117" s="6">
        <v>8.0738130035744877</v>
      </c>
    </row>
    <row r="8118" spans="1:5" hidden="1" x14ac:dyDescent="0.3">
      <c r="A8118" s="7">
        <v>69377</v>
      </c>
      <c r="B8118" s="6" t="s">
        <v>143606</v>
      </c>
      <c r="C8118" s="6">
        <v>39</v>
      </c>
      <c r="D8118" s="6">
        <v>69</v>
      </c>
      <c r="E8118" s="6">
        <v>8.0737292019855982</v>
      </c>
    </row>
    <row r="8119" spans="1:5" hidden="1" x14ac:dyDescent="0.3">
      <c r="A8119" s="7">
        <v>8307</v>
      </c>
      <c r="B8119" s="6" t="s">
        <v>82536</v>
      </c>
      <c r="C8119" s="6">
        <v>44</v>
      </c>
      <c r="D8119" s="6">
        <v>78</v>
      </c>
      <c r="E8119" s="6">
        <v>8.0736489800796978</v>
      </c>
    </row>
    <row r="8120" spans="1:5" hidden="1" x14ac:dyDescent="0.3">
      <c r="A8120" s="7">
        <v>113</v>
      </c>
      <c r="B8120" s="6" t="s">
        <v>74342</v>
      </c>
      <c r="C8120" s="6">
        <v>15</v>
      </c>
      <c r="D8120" s="6">
        <v>30</v>
      </c>
      <c r="E8120" s="6">
        <v>8.0729091356572056</v>
      </c>
    </row>
    <row r="8121" spans="1:5" hidden="1" x14ac:dyDescent="0.3">
      <c r="A8121" s="7">
        <v>10273</v>
      </c>
      <c r="B8121" s="6" t="s">
        <v>84502</v>
      </c>
      <c r="C8121" s="6">
        <v>15</v>
      </c>
      <c r="D8121" s="6">
        <v>30</v>
      </c>
      <c r="E8121" s="6">
        <v>8.0729091356572056</v>
      </c>
    </row>
    <row r="8122" spans="1:5" hidden="1" x14ac:dyDescent="0.3">
      <c r="A8122" s="7">
        <v>15522</v>
      </c>
      <c r="B8122" s="6" t="s">
        <v>89751</v>
      </c>
      <c r="C8122" s="6">
        <v>15</v>
      </c>
      <c r="D8122" s="6">
        <v>30</v>
      </c>
      <c r="E8122" s="6">
        <v>8.0729091356572056</v>
      </c>
    </row>
    <row r="8123" spans="1:5" hidden="1" x14ac:dyDescent="0.3">
      <c r="A8123" s="7">
        <v>17324</v>
      </c>
      <c r="B8123" s="6" t="s">
        <v>91553</v>
      </c>
      <c r="C8123" s="6">
        <v>15</v>
      </c>
      <c r="D8123" s="6">
        <v>30</v>
      </c>
      <c r="E8123" s="6">
        <v>8.0729091356572056</v>
      </c>
    </row>
    <row r="8124" spans="1:5" hidden="1" x14ac:dyDescent="0.3">
      <c r="A8124" s="7">
        <v>24928</v>
      </c>
      <c r="B8124" s="6" t="s">
        <v>99157</v>
      </c>
      <c r="C8124" s="6">
        <v>15</v>
      </c>
      <c r="D8124" s="6">
        <v>30</v>
      </c>
      <c r="E8124" s="6">
        <v>8.0729091356572056</v>
      </c>
    </row>
    <row r="8125" spans="1:5" hidden="1" x14ac:dyDescent="0.3">
      <c r="A8125" s="7">
        <v>32074</v>
      </c>
      <c r="B8125" s="6" t="s">
        <v>106303</v>
      </c>
      <c r="C8125" s="6">
        <v>15</v>
      </c>
      <c r="D8125" s="6">
        <v>30</v>
      </c>
      <c r="E8125" s="6">
        <v>8.0729091356572056</v>
      </c>
    </row>
    <row r="8126" spans="1:5" hidden="1" x14ac:dyDescent="0.3">
      <c r="A8126" s="7">
        <v>36490</v>
      </c>
      <c r="B8126" s="6" t="s">
        <v>110719</v>
      </c>
      <c r="C8126" s="6">
        <v>15</v>
      </c>
      <c r="D8126" s="6">
        <v>30</v>
      </c>
      <c r="E8126" s="6">
        <v>8.0729091356572056</v>
      </c>
    </row>
    <row r="8127" spans="1:5" hidden="1" x14ac:dyDescent="0.3">
      <c r="A8127" s="7">
        <v>37661</v>
      </c>
      <c r="B8127" s="6" t="s">
        <v>111890</v>
      </c>
      <c r="C8127" s="6">
        <v>15</v>
      </c>
      <c r="D8127" s="6">
        <v>30</v>
      </c>
      <c r="E8127" s="6">
        <v>8.0729091356572056</v>
      </c>
    </row>
    <row r="8128" spans="1:5" hidden="1" x14ac:dyDescent="0.3">
      <c r="A8128" s="7">
        <v>42235</v>
      </c>
      <c r="B8128" s="6" t="s">
        <v>116464</v>
      </c>
      <c r="C8128" s="6">
        <v>15</v>
      </c>
      <c r="D8128" s="6">
        <v>30</v>
      </c>
      <c r="E8128" s="6">
        <v>8.0729091356572056</v>
      </c>
    </row>
    <row r="8129" spans="1:5" hidden="1" x14ac:dyDescent="0.3">
      <c r="A8129" s="7">
        <v>46816</v>
      </c>
      <c r="B8129" s="6" t="s">
        <v>121045</v>
      </c>
      <c r="C8129" s="6">
        <v>15</v>
      </c>
      <c r="D8129" s="6">
        <v>30</v>
      </c>
      <c r="E8129" s="6">
        <v>8.0729091356572056</v>
      </c>
    </row>
    <row r="8130" spans="1:5" hidden="1" x14ac:dyDescent="0.3">
      <c r="A8130" s="7">
        <v>66520</v>
      </c>
      <c r="B8130" s="6" t="s">
        <v>140749</v>
      </c>
      <c r="C8130" s="6">
        <v>15</v>
      </c>
      <c r="D8130" s="6">
        <v>30</v>
      </c>
      <c r="E8130" s="6">
        <v>8.0729091356572056</v>
      </c>
    </row>
    <row r="8131" spans="1:5" hidden="1" x14ac:dyDescent="0.3">
      <c r="A8131" s="7">
        <v>16363</v>
      </c>
      <c r="B8131" s="6" t="s">
        <v>90592</v>
      </c>
      <c r="C8131" s="6">
        <v>35</v>
      </c>
      <c r="D8131" s="6">
        <v>62</v>
      </c>
      <c r="E8131" s="6">
        <v>8.0728364702409294</v>
      </c>
    </row>
    <row r="8132" spans="1:5" hidden="1" x14ac:dyDescent="0.3">
      <c r="A8132" s="7">
        <v>37358</v>
      </c>
      <c r="B8132" s="6" t="s">
        <v>111587</v>
      </c>
      <c r="C8132" s="6">
        <v>35</v>
      </c>
      <c r="D8132" s="6">
        <v>62</v>
      </c>
      <c r="E8132" s="6">
        <v>8.0728364702409294</v>
      </c>
    </row>
    <row r="8133" spans="1:5" hidden="1" x14ac:dyDescent="0.3">
      <c r="A8133" s="7">
        <v>3283</v>
      </c>
      <c r="B8133" s="6" t="s">
        <v>77512</v>
      </c>
      <c r="C8133" s="6">
        <v>98</v>
      </c>
      <c r="D8133" s="6">
        <v>201</v>
      </c>
      <c r="E8133" s="6">
        <v>8.0725271229436864</v>
      </c>
    </row>
    <row r="8134" spans="1:5" hidden="1" x14ac:dyDescent="0.3">
      <c r="A8134" s="7">
        <v>14802</v>
      </c>
      <c r="B8134" s="6" t="s">
        <v>89031</v>
      </c>
      <c r="C8134" s="6">
        <v>53</v>
      </c>
      <c r="D8134" s="6">
        <v>95</v>
      </c>
      <c r="E8134" s="6">
        <v>8.072024073900403</v>
      </c>
    </row>
    <row r="8135" spans="1:5" hidden="1" x14ac:dyDescent="0.3">
      <c r="A8135" s="7">
        <v>31392</v>
      </c>
      <c r="B8135" s="6" t="s">
        <v>105621</v>
      </c>
      <c r="C8135" s="6">
        <v>53</v>
      </c>
      <c r="D8135" s="6">
        <v>95</v>
      </c>
      <c r="E8135" s="6">
        <v>8.072024073900403</v>
      </c>
    </row>
    <row r="8136" spans="1:5" hidden="1" x14ac:dyDescent="0.3">
      <c r="A8136" s="7">
        <v>7987</v>
      </c>
      <c r="B8136" s="6" t="s">
        <v>82216</v>
      </c>
      <c r="C8136" s="6">
        <v>71</v>
      </c>
      <c r="D8136" s="6">
        <v>133</v>
      </c>
      <c r="E8136" s="6">
        <v>8.071474063364322</v>
      </c>
    </row>
    <row r="8137" spans="1:5" hidden="1" x14ac:dyDescent="0.3">
      <c r="A8137" s="7">
        <v>20109</v>
      </c>
      <c r="B8137" s="6" t="s">
        <v>94338</v>
      </c>
      <c r="C8137" s="6">
        <v>43</v>
      </c>
      <c r="D8137" s="6">
        <v>76</v>
      </c>
      <c r="E8137" s="6">
        <v>8.0709192876864986</v>
      </c>
    </row>
    <row r="8138" spans="1:5" hidden="1" x14ac:dyDescent="0.3">
      <c r="A8138" s="7">
        <v>9463</v>
      </c>
      <c r="B8138" s="6" t="s">
        <v>83692</v>
      </c>
      <c r="C8138" s="6">
        <v>17</v>
      </c>
      <c r="D8138" s="6">
        <v>33</v>
      </c>
      <c r="E8138" s="6">
        <v>8.0709068811400098</v>
      </c>
    </row>
    <row r="8139" spans="1:5" hidden="1" x14ac:dyDescent="0.3">
      <c r="A8139" s="7">
        <v>10428</v>
      </c>
      <c r="B8139" s="6" t="s">
        <v>84657</v>
      </c>
      <c r="C8139" s="6">
        <v>17</v>
      </c>
      <c r="D8139" s="6">
        <v>33</v>
      </c>
      <c r="E8139" s="6">
        <v>8.0709068811400098</v>
      </c>
    </row>
    <row r="8140" spans="1:5" hidden="1" x14ac:dyDescent="0.3">
      <c r="A8140" s="7">
        <v>13524</v>
      </c>
      <c r="B8140" s="6" t="s">
        <v>87753</v>
      </c>
      <c r="C8140" s="6">
        <v>17</v>
      </c>
      <c r="D8140" s="6">
        <v>33</v>
      </c>
      <c r="E8140" s="6">
        <v>8.0709068811400098</v>
      </c>
    </row>
    <row r="8141" spans="1:5" hidden="1" x14ac:dyDescent="0.3">
      <c r="A8141" s="7">
        <v>15600</v>
      </c>
      <c r="B8141" s="6" t="s">
        <v>89829</v>
      </c>
      <c r="C8141" s="6">
        <v>17</v>
      </c>
      <c r="D8141" s="6">
        <v>33</v>
      </c>
      <c r="E8141" s="6">
        <v>8.0709068811400098</v>
      </c>
    </row>
    <row r="8142" spans="1:5" hidden="1" x14ac:dyDescent="0.3">
      <c r="A8142" s="7">
        <v>16154</v>
      </c>
      <c r="B8142" s="6" t="s">
        <v>90383</v>
      </c>
      <c r="C8142" s="6">
        <v>17</v>
      </c>
      <c r="D8142" s="6">
        <v>33</v>
      </c>
      <c r="E8142" s="6">
        <v>8.0709068811400098</v>
      </c>
    </row>
    <row r="8143" spans="1:5" hidden="1" x14ac:dyDescent="0.3">
      <c r="A8143" s="7">
        <v>21741</v>
      </c>
      <c r="B8143" s="6" t="s">
        <v>95970</v>
      </c>
      <c r="C8143" s="6">
        <v>17</v>
      </c>
      <c r="D8143" s="6">
        <v>33</v>
      </c>
      <c r="E8143" s="6">
        <v>8.0709068811400098</v>
      </c>
    </row>
    <row r="8144" spans="1:5" hidden="1" x14ac:dyDescent="0.3">
      <c r="A8144" s="7">
        <v>32835</v>
      </c>
      <c r="B8144" s="6" t="s">
        <v>107064</v>
      </c>
      <c r="C8144" s="6">
        <v>17</v>
      </c>
      <c r="D8144" s="6">
        <v>33</v>
      </c>
      <c r="E8144" s="6">
        <v>8.0709068811400098</v>
      </c>
    </row>
    <row r="8145" spans="1:5" hidden="1" x14ac:dyDescent="0.3">
      <c r="A8145" s="7">
        <v>32836</v>
      </c>
      <c r="B8145" s="6" t="s">
        <v>107065</v>
      </c>
      <c r="C8145" s="6">
        <v>17</v>
      </c>
      <c r="D8145" s="6">
        <v>33</v>
      </c>
      <c r="E8145" s="6">
        <v>8.0709068811400098</v>
      </c>
    </row>
    <row r="8146" spans="1:5" hidden="1" x14ac:dyDescent="0.3">
      <c r="A8146" s="7">
        <v>45153</v>
      </c>
      <c r="B8146" s="6" t="s">
        <v>119382</v>
      </c>
      <c r="C8146" s="6">
        <v>17</v>
      </c>
      <c r="D8146" s="6">
        <v>33</v>
      </c>
      <c r="E8146" s="6">
        <v>8.0709068811400098</v>
      </c>
    </row>
    <row r="8147" spans="1:5" hidden="1" x14ac:dyDescent="0.3">
      <c r="A8147" s="7">
        <v>54198</v>
      </c>
      <c r="B8147" s="6" t="s">
        <v>128427</v>
      </c>
      <c r="C8147" s="6">
        <v>17</v>
      </c>
      <c r="D8147" s="6">
        <v>33</v>
      </c>
      <c r="E8147" s="6">
        <v>8.0709068811400098</v>
      </c>
    </row>
    <row r="8148" spans="1:5" hidden="1" x14ac:dyDescent="0.3">
      <c r="A8148" s="7">
        <v>75504</v>
      </c>
      <c r="B8148" s="6" t="s">
        <v>149733</v>
      </c>
      <c r="C8148" s="6">
        <v>17</v>
      </c>
      <c r="D8148" s="6">
        <v>33</v>
      </c>
      <c r="E8148" s="6">
        <v>8.0709068811400098</v>
      </c>
    </row>
    <row r="8149" spans="1:5" hidden="1" x14ac:dyDescent="0.3">
      <c r="A8149" s="7">
        <v>1074</v>
      </c>
      <c r="B8149" s="6" t="s">
        <v>75303</v>
      </c>
      <c r="C8149" s="6">
        <v>26</v>
      </c>
      <c r="D8149" s="6">
        <v>47</v>
      </c>
      <c r="E8149" s="6">
        <v>8.0700192821962258</v>
      </c>
    </row>
    <row r="8150" spans="1:5" hidden="1" x14ac:dyDescent="0.3">
      <c r="A8150" s="7">
        <v>7986</v>
      </c>
      <c r="B8150" s="6" t="s">
        <v>82215</v>
      </c>
      <c r="C8150" s="6">
        <v>26</v>
      </c>
      <c r="D8150" s="6">
        <v>47</v>
      </c>
      <c r="E8150" s="6">
        <v>8.0700192821962258</v>
      </c>
    </row>
    <row r="8151" spans="1:5" hidden="1" x14ac:dyDescent="0.3">
      <c r="A8151" s="7">
        <v>40995</v>
      </c>
      <c r="B8151" s="6" t="s">
        <v>115224</v>
      </c>
      <c r="C8151" s="6">
        <v>26</v>
      </c>
      <c r="D8151" s="6">
        <v>47</v>
      </c>
      <c r="E8151" s="6">
        <v>8.0700192821962258</v>
      </c>
    </row>
    <row r="8152" spans="1:5" hidden="1" x14ac:dyDescent="0.3">
      <c r="A8152" s="7">
        <v>40997</v>
      </c>
      <c r="B8152" s="6" t="s">
        <v>115226</v>
      </c>
      <c r="C8152" s="6">
        <v>26</v>
      </c>
      <c r="D8152" s="6">
        <v>47</v>
      </c>
      <c r="E8152" s="6">
        <v>8.0700192821962258</v>
      </c>
    </row>
    <row r="8153" spans="1:5" hidden="1" x14ac:dyDescent="0.3">
      <c r="A8153" s="7">
        <v>44153</v>
      </c>
      <c r="B8153" s="6" t="s">
        <v>118382</v>
      </c>
      <c r="C8153" s="6">
        <v>26</v>
      </c>
      <c r="D8153" s="6">
        <v>47</v>
      </c>
      <c r="E8153" s="6">
        <v>8.0700192821962258</v>
      </c>
    </row>
    <row r="8154" spans="1:5" hidden="1" x14ac:dyDescent="0.3">
      <c r="A8154" s="7">
        <v>58106</v>
      </c>
      <c r="B8154" s="6" t="s">
        <v>132335</v>
      </c>
      <c r="C8154" s="6">
        <v>26</v>
      </c>
      <c r="D8154" s="6">
        <v>47</v>
      </c>
      <c r="E8154" s="6">
        <v>8.0700192821962258</v>
      </c>
    </row>
    <row r="8155" spans="1:5" hidden="1" x14ac:dyDescent="0.3">
      <c r="A8155" s="7">
        <v>9762</v>
      </c>
      <c r="B8155" s="6" t="s">
        <v>83991</v>
      </c>
      <c r="C8155" s="6">
        <v>38</v>
      </c>
      <c r="D8155" s="6">
        <v>67</v>
      </c>
      <c r="E8155" s="6">
        <v>8.0692799153400987</v>
      </c>
    </row>
    <row r="8156" spans="1:5" hidden="1" x14ac:dyDescent="0.3">
      <c r="A8156" s="7">
        <v>18012</v>
      </c>
      <c r="B8156" s="6" t="s">
        <v>92241</v>
      </c>
      <c r="C8156" s="6">
        <v>38</v>
      </c>
      <c r="D8156" s="6">
        <v>67</v>
      </c>
      <c r="E8156" s="6">
        <v>8.0692799153400987</v>
      </c>
    </row>
    <row r="8157" spans="1:5" hidden="1" x14ac:dyDescent="0.3">
      <c r="A8157" s="7">
        <v>50560</v>
      </c>
      <c r="B8157" s="6" t="s">
        <v>124789</v>
      </c>
      <c r="C8157" s="6">
        <v>38</v>
      </c>
      <c r="D8157" s="6">
        <v>67</v>
      </c>
      <c r="E8157" s="6">
        <v>8.0692799153400987</v>
      </c>
    </row>
    <row r="8158" spans="1:5" hidden="1" x14ac:dyDescent="0.3">
      <c r="A8158" s="7">
        <v>3535</v>
      </c>
      <c r="B8158" s="6" t="s">
        <v>77764</v>
      </c>
      <c r="C8158" s="6">
        <v>49</v>
      </c>
      <c r="D8158" s="6">
        <v>87</v>
      </c>
      <c r="E8158" s="6">
        <v>8.0686377720905682</v>
      </c>
    </row>
    <row r="8159" spans="1:5" hidden="1" x14ac:dyDescent="0.3">
      <c r="A8159" s="7">
        <v>9038</v>
      </c>
      <c r="B8159" s="6" t="s">
        <v>83267</v>
      </c>
      <c r="C8159" s="6">
        <v>49</v>
      </c>
      <c r="D8159" s="6">
        <v>87</v>
      </c>
      <c r="E8159" s="6">
        <v>8.0686377720905682</v>
      </c>
    </row>
    <row r="8160" spans="1:5" hidden="1" x14ac:dyDescent="0.3">
      <c r="A8160" s="7">
        <v>9039</v>
      </c>
      <c r="B8160" s="6" t="s">
        <v>83268</v>
      </c>
      <c r="C8160" s="6">
        <v>49</v>
      </c>
      <c r="D8160" s="6">
        <v>87</v>
      </c>
      <c r="E8160" s="6">
        <v>8.0686377720905682</v>
      </c>
    </row>
    <row r="8161" spans="1:5" hidden="1" x14ac:dyDescent="0.3">
      <c r="A8161" s="7">
        <v>20604</v>
      </c>
      <c r="B8161" s="6" t="s">
        <v>94833</v>
      </c>
      <c r="C8161" s="6">
        <v>49</v>
      </c>
      <c r="D8161" s="6">
        <v>87</v>
      </c>
      <c r="E8161" s="6">
        <v>8.0686377720905682</v>
      </c>
    </row>
    <row r="8162" spans="1:5" hidden="1" x14ac:dyDescent="0.3">
      <c r="A8162" s="7">
        <v>1918</v>
      </c>
      <c r="B8162" s="6" t="s">
        <v>76147</v>
      </c>
      <c r="C8162" s="6">
        <v>19</v>
      </c>
      <c r="D8162" s="6">
        <v>36</v>
      </c>
      <c r="E8162" s="6">
        <v>8.0685238871443428</v>
      </c>
    </row>
    <row r="8163" spans="1:5" hidden="1" x14ac:dyDescent="0.3">
      <c r="A8163" s="7">
        <v>6519</v>
      </c>
      <c r="B8163" s="6" t="s">
        <v>80748</v>
      </c>
      <c r="C8163" s="6">
        <v>19</v>
      </c>
      <c r="D8163" s="6">
        <v>36</v>
      </c>
      <c r="E8163" s="6">
        <v>8.0685238871443428</v>
      </c>
    </row>
    <row r="8164" spans="1:5" hidden="1" x14ac:dyDescent="0.3">
      <c r="A8164" s="7">
        <v>6522</v>
      </c>
      <c r="B8164" s="6" t="s">
        <v>80751</v>
      </c>
      <c r="C8164" s="6">
        <v>19</v>
      </c>
      <c r="D8164" s="6">
        <v>36</v>
      </c>
      <c r="E8164" s="6">
        <v>8.0685238871443428</v>
      </c>
    </row>
    <row r="8165" spans="1:5" hidden="1" x14ac:dyDescent="0.3">
      <c r="A8165" s="7">
        <v>8769</v>
      </c>
      <c r="B8165" s="6" t="s">
        <v>82998</v>
      </c>
      <c r="C8165" s="6">
        <v>19</v>
      </c>
      <c r="D8165" s="6">
        <v>36</v>
      </c>
      <c r="E8165" s="6">
        <v>8.0685238871443428</v>
      </c>
    </row>
    <row r="8166" spans="1:5" hidden="1" x14ac:dyDescent="0.3">
      <c r="A8166" s="7">
        <v>14857</v>
      </c>
      <c r="B8166" s="6" t="s">
        <v>89086</v>
      </c>
      <c r="C8166" s="6">
        <v>19</v>
      </c>
      <c r="D8166" s="6">
        <v>36</v>
      </c>
      <c r="E8166" s="6">
        <v>8.0685238871443428</v>
      </c>
    </row>
    <row r="8167" spans="1:5" hidden="1" x14ac:dyDescent="0.3">
      <c r="A8167" s="7">
        <v>17530</v>
      </c>
      <c r="B8167" s="6" t="s">
        <v>91759</v>
      </c>
      <c r="C8167" s="6">
        <v>19</v>
      </c>
      <c r="D8167" s="6">
        <v>36</v>
      </c>
      <c r="E8167" s="6">
        <v>8.0685238871443428</v>
      </c>
    </row>
    <row r="8168" spans="1:5" hidden="1" x14ac:dyDescent="0.3">
      <c r="A8168" s="7">
        <v>31058</v>
      </c>
      <c r="B8168" s="6" t="s">
        <v>105287</v>
      </c>
      <c r="C8168" s="6">
        <v>19</v>
      </c>
      <c r="D8168" s="6">
        <v>36</v>
      </c>
      <c r="E8168" s="6">
        <v>8.0685238871443428</v>
      </c>
    </row>
    <row r="8169" spans="1:5" hidden="1" x14ac:dyDescent="0.3">
      <c r="A8169" s="7">
        <v>36957</v>
      </c>
      <c r="B8169" s="6" t="s">
        <v>111186</v>
      </c>
      <c r="C8169" s="6">
        <v>19</v>
      </c>
      <c r="D8169" s="6">
        <v>36</v>
      </c>
      <c r="E8169" s="6">
        <v>8.0685238871443428</v>
      </c>
    </row>
    <row r="8170" spans="1:5" hidden="1" x14ac:dyDescent="0.3">
      <c r="A8170" s="7">
        <v>42618</v>
      </c>
      <c r="B8170" s="6" t="s">
        <v>116847</v>
      </c>
      <c r="C8170" s="6">
        <v>19</v>
      </c>
      <c r="D8170" s="6">
        <v>36</v>
      </c>
      <c r="E8170" s="6">
        <v>8.0685238871443428</v>
      </c>
    </row>
    <row r="8171" spans="1:5" hidden="1" x14ac:dyDescent="0.3">
      <c r="A8171" s="7">
        <v>45488</v>
      </c>
      <c r="B8171" s="6" t="s">
        <v>119717</v>
      </c>
      <c r="C8171" s="6">
        <v>19</v>
      </c>
      <c r="D8171" s="6">
        <v>36</v>
      </c>
      <c r="E8171" s="6">
        <v>8.0685238871443428</v>
      </c>
    </row>
    <row r="8172" spans="1:5" hidden="1" x14ac:dyDescent="0.3">
      <c r="A8172" s="7">
        <v>54106</v>
      </c>
      <c r="B8172" s="6" t="s">
        <v>128335</v>
      </c>
      <c r="C8172" s="6">
        <v>19</v>
      </c>
      <c r="D8172" s="6">
        <v>36</v>
      </c>
      <c r="E8172" s="6">
        <v>8.0685238871443428</v>
      </c>
    </row>
    <row r="8173" spans="1:5" hidden="1" x14ac:dyDescent="0.3">
      <c r="A8173" s="7">
        <v>51296</v>
      </c>
      <c r="B8173" s="6" t="s">
        <v>125525</v>
      </c>
      <c r="C8173" s="6">
        <v>69</v>
      </c>
      <c r="D8173" s="6">
        <v>128</v>
      </c>
      <c r="E8173" s="6">
        <v>8.0670331304949929</v>
      </c>
    </row>
    <row r="8174" spans="1:5" hidden="1" x14ac:dyDescent="0.3">
      <c r="A8174" s="7">
        <v>11435</v>
      </c>
      <c r="B8174" s="6" t="s">
        <v>85664</v>
      </c>
      <c r="C8174" s="6">
        <v>31</v>
      </c>
      <c r="D8174" s="6">
        <v>55</v>
      </c>
      <c r="E8174" s="6">
        <v>8.0668545496586503</v>
      </c>
    </row>
    <row r="8175" spans="1:5" hidden="1" x14ac:dyDescent="0.3">
      <c r="A8175" s="7">
        <v>15996</v>
      </c>
      <c r="B8175" s="6" t="s">
        <v>90225</v>
      </c>
      <c r="C8175" s="6">
        <v>31</v>
      </c>
      <c r="D8175" s="6">
        <v>55</v>
      </c>
      <c r="E8175" s="6">
        <v>8.0668545496586503</v>
      </c>
    </row>
    <row r="8176" spans="1:5" hidden="1" x14ac:dyDescent="0.3">
      <c r="A8176" s="7">
        <v>56103</v>
      </c>
      <c r="B8176" s="6" t="s">
        <v>130332</v>
      </c>
      <c r="C8176" s="6">
        <v>31</v>
      </c>
      <c r="D8176" s="6">
        <v>55</v>
      </c>
      <c r="E8176" s="6">
        <v>8.0668545496586503</v>
      </c>
    </row>
    <row r="8177" spans="1:5" hidden="1" x14ac:dyDescent="0.3">
      <c r="A8177" s="7">
        <v>3015</v>
      </c>
      <c r="B8177" s="6" t="s">
        <v>77244</v>
      </c>
      <c r="C8177" s="6">
        <v>34</v>
      </c>
      <c r="D8177" s="6">
        <v>60</v>
      </c>
      <c r="E8177" s="6">
        <v>8.0666416968522299</v>
      </c>
    </row>
    <row r="8178" spans="1:5" hidden="1" x14ac:dyDescent="0.3">
      <c r="A8178" s="7">
        <v>56334</v>
      </c>
      <c r="B8178" s="6" t="s">
        <v>130563</v>
      </c>
      <c r="C8178" s="6">
        <v>34</v>
      </c>
      <c r="D8178" s="6">
        <v>60</v>
      </c>
      <c r="E8178" s="6">
        <v>8.0666416968522299</v>
      </c>
    </row>
    <row r="8179" spans="1:5" hidden="1" x14ac:dyDescent="0.3">
      <c r="A8179" s="7">
        <v>56335</v>
      </c>
      <c r="B8179" s="6" t="s">
        <v>130564</v>
      </c>
      <c r="C8179" s="6">
        <v>34</v>
      </c>
      <c r="D8179" s="6">
        <v>60</v>
      </c>
      <c r="E8179" s="6">
        <v>8.0666416968522299</v>
      </c>
    </row>
    <row r="8180" spans="1:5" hidden="1" x14ac:dyDescent="0.3">
      <c r="A8180" s="7">
        <v>27918</v>
      </c>
      <c r="B8180" s="6" t="s">
        <v>102147</v>
      </c>
      <c r="C8180" s="6">
        <v>64</v>
      </c>
      <c r="D8180" s="6">
        <v>117</v>
      </c>
      <c r="E8180" s="6">
        <v>8.0659524755059486</v>
      </c>
    </row>
    <row r="8181" spans="1:5" hidden="1" x14ac:dyDescent="0.3">
      <c r="A8181" s="7">
        <v>1929</v>
      </c>
      <c r="B8181" s="6" t="s">
        <v>76158</v>
      </c>
      <c r="C8181" s="6">
        <v>21</v>
      </c>
      <c r="D8181" s="6">
        <v>39</v>
      </c>
      <c r="E8181" s="6">
        <v>8.0656220039947097</v>
      </c>
    </row>
    <row r="8182" spans="1:5" hidden="1" x14ac:dyDescent="0.3">
      <c r="A8182" s="7">
        <v>11990</v>
      </c>
      <c r="B8182" s="6" t="s">
        <v>86219</v>
      </c>
      <c r="C8182" s="6">
        <v>21</v>
      </c>
      <c r="D8182" s="6">
        <v>39</v>
      </c>
      <c r="E8182" s="6">
        <v>8.0656220039947097</v>
      </c>
    </row>
    <row r="8183" spans="1:5" hidden="1" x14ac:dyDescent="0.3">
      <c r="A8183" s="7">
        <v>14923</v>
      </c>
      <c r="B8183" s="6" t="s">
        <v>89152</v>
      </c>
      <c r="C8183" s="6">
        <v>21</v>
      </c>
      <c r="D8183" s="6">
        <v>39</v>
      </c>
      <c r="E8183" s="6">
        <v>8.0656220039947097</v>
      </c>
    </row>
    <row r="8184" spans="1:5" hidden="1" x14ac:dyDescent="0.3">
      <c r="A8184" s="7">
        <v>19922</v>
      </c>
      <c r="B8184" s="6" t="s">
        <v>94151</v>
      </c>
      <c r="C8184" s="6">
        <v>21</v>
      </c>
      <c r="D8184" s="6">
        <v>39</v>
      </c>
      <c r="E8184" s="6">
        <v>8.0656220039947097</v>
      </c>
    </row>
    <row r="8185" spans="1:5" hidden="1" x14ac:dyDescent="0.3">
      <c r="A8185" s="7">
        <v>23994</v>
      </c>
      <c r="B8185" s="6" t="s">
        <v>98223</v>
      </c>
      <c r="C8185" s="6">
        <v>21</v>
      </c>
      <c r="D8185" s="6">
        <v>39</v>
      </c>
      <c r="E8185" s="6">
        <v>8.0656220039947097</v>
      </c>
    </row>
    <row r="8186" spans="1:5" hidden="1" x14ac:dyDescent="0.3">
      <c r="A8186" s="7">
        <v>29658</v>
      </c>
      <c r="B8186" s="6" t="s">
        <v>103887</v>
      </c>
      <c r="C8186" s="6">
        <v>21</v>
      </c>
      <c r="D8186" s="6">
        <v>39</v>
      </c>
      <c r="E8186" s="6">
        <v>8.0656220039947097</v>
      </c>
    </row>
    <row r="8187" spans="1:5" hidden="1" x14ac:dyDescent="0.3">
      <c r="A8187" s="7">
        <v>35942</v>
      </c>
      <c r="B8187" s="6" t="s">
        <v>110171</v>
      </c>
      <c r="C8187" s="6">
        <v>21</v>
      </c>
      <c r="D8187" s="6">
        <v>39</v>
      </c>
      <c r="E8187" s="6">
        <v>8.0656220039947097</v>
      </c>
    </row>
    <row r="8188" spans="1:5" hidden="1" x14ac:dyDescent="0.3">
      <c r="A8188" s="7">
        <v>9457</v>
      </c>
      <c r="B8188" s="6" t="s">
        <v>83686</v>
      </c>
      <c r="C8188" s="6">
        <v>101</v>
      </c>
      <c r="D8188" s="6">
        <v>208</v>
      </c>
      <c r="E8188" s="6">
        <v>8.0654095421931409</v>
      </c>
    </row>
    <row r="8189" spans="1:5" hidden="1" x14ac:dyDescent="0.3">
      <c r="A8189" s="7">
        <v>36515</v>
      </c>
      <c r="B8189" s="6" t="s">
        <v>110744</v>
      </c>
      <c r="C8189" s="6">
        <v>28</v>
      </c>
      <c r="D8189" s="6">
        <v>50</v>
      </c>
      <c r="E8189" s="6">
        <v>8.0643105228715513</v>
      </c>
    </row>
    <row r="8190" spans="1:5" hidden="1" x14ac:dyDescent="0.3">
      <c r="A8190" s="7">
        <v>48323</v>
      </c>
      <c r="B8190" s="6" t="s">
        <v>122552</v>
      </c>
      <c r="C8190" s="6">
        <v>28</v>
      </c>
      <c r="D8190" s="6">
        <v>50</v>
      </c>
      <c r="E8190" s="6">
        <v>8.0643105228715513</v>
      </c>
    </row>
    <row r="8191" spans="1:5" hidden="1" x14ac:dyDescent="0.3">
      <c r="A8191" s="7">
        <v>9530</v>
      </c>
      <c r="B8191" s="6" t="s">
        <v>83759</v>
      </c>
      <c r="C8191" s="6">
        <v>41</v>
      </c>
      <c r="D8191" s="6">
        <v>72</v>
      </c>
      <c r="E8191" s="6">
        <v>8.0642371658155003</v>
      </c>
    </row>
    <row r="8192" spans="1:5" hidden="1" x14ac:dyDescent="0.3">
      <c r="A8192" s="7">
        <v>9535</v>
      </c>
      <c r="B8192" s="6" t="s">
        <v>83764</v>
      </c>
      <c r="C8192" s="6">
        <v>41</v>
      </c>
      <c r="D8192" s="6">
        <v>72</v>
      </c>
      <c r="E8192" s="6">
        <v>8.0642371658155003</v>
      </c>
    </row>
    <row r="8193" spans="1:5" hidden="1" x14ac:dyDescent="0.3">
      <c r="A8193" s="7">
        <v>826</v>
      </c>
      <c r="B8193" s="6" t="s">
        <v>75055</v>
      </c>
      <c r="C8193" s="6">
        <v>99</v>
      </c>
      <c r="D8193" s="6">
        <v>202</v>
      </c>
      <c r="E8193" s="6">
        <v>8.0632207024911029</v>
      </c>
    </row>
    <row r="8194" spans="1:5" hidden="1" x14ac:dyDescent="0.3">
      <c r="A8194" s="7">
        <v>16889</v>
      </c>
      <c r="B8194" s="6" t="s">
        <v>91118</v>
      </c>
      <c r="C8194" s="6">
        <v>66</v>
      </c>
      <c r="D8194" s="6">
        <v>121</v>
      </c>
      <c r="E8194" s="6">
        <v>8.0631348920467172</v>
      </c>
    </row>
    <row r="8195" spans="1:5" hidden="1" x14ac:dyDescent="0.3">
      <c r="A8195" s="7">
        <v>18842</v>
      </c>
      <c r="B8195" s="6" t="s">
        <v>93071</v>
      </c>
      <c r="C8195" s="6">
        <v>71</v>
      </c>
      <c r="D8195" s="6">
        <v>132</v>
      </c>
      <c r="E8195" s="6">
        <v>8.063005047429602</v>
      </c>
    </row>
    <row r="8196" spans="1:5" hidden="1" x14ac:dyDescent="0.3">
      <c r="A8196" s="7">
        <v>4295</v>
      </c>
      <c r="B8196" s="6" t="s">
        <v>78524</v>
      </c>
      <c r="C8196" s="6">
        <v>23</v>
      </c>
      <c r="D8196" s="6">
        <v>42</v>
      </c>
      <c r="E8196" s="6">
        <v>8.0621676724296183</v>
      </c>
    </row>
    <row r="8197" spans="1:5" hidden="1" x14ac:dyDescent="0.3">
      <c r="A8197" s="7">
        <v>9321</v>
      </c>
      <c r="B8197" s="6" t="s">
        <v>83550</v>
      </c>
      <c r="C8197" s="6">
        <v>23</v>
      </c>
      <c r="D8197" s="6">
        <v>42</v>
      </c>
      <c r="E8197" s="6">
        <v>8.0621676724296183</v>
      </c>
    </row>
    <row r="8198" spans="1:5" hidden="1" x14ac:dyDescent="0.3">
      <c r="A8198" s="7">
        <v>12263</v>
      </c>
      <c r="B8198" s="6" t="s">
        <v>86492</v>
      </c>
      <c r="C8198" s="6">
        <v>23</v>
      </c>
      <c r="D8198" s="6">
        <v>42</v>
      </c>
      <c r="E8198" s="6">
        <v>8.0621676724296183</v>
      </c>
    </row>
    <row r="8199" spans="1:5" hidden="1" x14ac:dyDescent="0.3">
      <c r="A8199" s="7">
        <v>12456</v>
      </c>
      <c r="B8199" s="6" t="s">
        <v>86685</v>
      </c>
      <c r="C8199" s="6">
        <v>23</v>
      </c>
      <c r="D8199" s="6">
        <v>42</v>
      </c>
      <c r="E8199" s="6">
        <v>8.0621676724296183</v>
      </c>
    </row>
    <row r="8200" spans="1:5" hidden="1" x14ac:dyDescent="0.3">
      <c r="A8200" s="7">
        <v>14199</v>
      </c>
      <c r="B8200" s="6" t="s">
        <v>88428</v>
      </c>
      <c r="C8200" s="6">
        <v>23</v>
      </c>
      <c r="D8200" s="6">
        <v>42</v>
      </c>
      <c r="E8200" s="6">
        <v>8.0621676724296183</v>
      </c>
    </row>
    <row r="8201" spans="1:5" hidden="1" x14ac:dyDescent="0.3">
      <c r="A8201" s="7">
        <v>20058</v>
      </c>
      <c r="B8201" s="6" t="s">
        <v>94287</v>
      </c>
      <c r="C8201" s="6">
        <v>23</v>
      </c>
      <c r="D8201" s="6">
        <v>42</v>
      </c>
      <c r="E8201" s="6">
        <v>8.0621676724296183</v>
      </c>
    </row>
    <row r="8202" spans="1:5" hidden="1" x14ac:dyDescent="0.3">
      <c r="A8202" s="7">
        <v>36742</v>
      </c>
      <c r="B8202" s="6" t="s">
        <v>110971</v>
      </c>
      <c r="C8202" s="6">
        <v>23</v>
      </c>
      <c r="D8202" s="6">
        <v>42</v>
      </c>
      <c r="E8202" s="6">
        <v>8.0621676724296183</v>
      </c>
    </row>
    <row r="8203" spans="1:5" hidden="1" x14ac:dyDescent="0.3">
      <c r="A8203" s="7">
        <v>40105</v>
      </c>
      <c r="B8203" s="6" t="s">
        <v>114334</v>
      </c>
      <c r="C8203" s="6">
        <v>23</v>
      </c>
      <c r="D8203" s="6">
        <v>42</v>
      </c>
      <c r="E8203" s="6">
        <v>8.0621676724296183</v>
      </c>
    </row>
    <row r="8204" spans="1:5" hidden="1" x14ac:dyDescent="0.3">
      <c r="A8204" s="7">
        <v>40385</v>
      </c>
      <c r="B8204" s="6" t="s">
        <v>114614</v>
      </c>
      <c r="C8204" s="6">
        <v>23</v>
      </c>
      <c r="D8204" s="6">
        <v>42</v>
      </c>
      <c r="E8204" s="6">
        <v>8.0621676724296183</v>
      </c>
    </row>
    <row r="8205" spans="1:5" hidden="1" x14ac:dyDescent="0.3">
      <c r="A8205" s="7">
        <v>47901</v>
      </c>
      <c r="B8205" s="6" t="s">
        <v>122130</v>
      </c>
      <c r="C8205" s="6">
        <v>23</v>
      </c>
      <c r="D8205" s="6">
        <v>42</v>
      </c>
      <c r="E8205" s="6">
        <v>8.0621676724296183</v>
      </c>
    </row>
    <row r="8206" spans="1:5" hidden="1" x14ac:dyDescent="0.3">
      <c r="A8206" s="7">
        <v>68196</v>
      </c>
      <c r="B8206" s="6" t="s">
        <v>142425</v>
      </c>
      <c r="C8206" s="6">
        <v>23</v>
      </c>
      <c r="D8206" s="6">
        <v>42</v>
      </c>
      <c r="E8206" s="6">
        <v>8.0621676724296183</v>
      </c>
    </row>
    <row r="8207" spans="1:5" hidden="1" x14ac:dyDescent="0.3">
      <c r="A8207" s="7">
        <v>7272</v>
      </c>
      <c r="B8207" s="6" t="s">
        <v>81501</v>
      </c>
      <c r="C8207" s="6">
        <v>67</v>
      </c>
      <c r="D8207" s="6">
        <v>123</v>
      </c>
      <c r="E8207" s="6">
        <v>8.0615770686203572</v>
      </c>
    </row>
    <row r="8208" spans="1:5" hidden="1" x14ac:dyDescent="0.3">
      <c r="A8208" s="7">
        <v>9568</v>
      </c>
      <c r="B8208" s="6" t="s">
        <v>83797</v>
      </c>
      <c r="C8208" s="6">
        <v>45</v>
      </c>
      <c r="D8208" s="6">
        <v>79</v>
      </c>
      <c r="E8208" s="6">
        <v>8.0608132549329596</v>
      </c>
    </row>
    <row r="8209" spans="1:5" hidden="1" x14ac:dyDescent="0.3">
      <c r="A8209" s="7">
        <v>8212</v>
      </c>
      <c r="B8209" s="6" t="s">
        <v>82441</v>
      </c>
      <c r="C8209" s="6">
        <v>56</v>
      </c>
      <c r="D8209" s="6">
        <v>100</v>
      </c>
      <c r="E8209" s="6">
        <v>8.0606745341948809</v>
      </c>
    </row>
    <row r="8210" spans="1:5" hidden="1" x14ac:dyDescent="0.3">
      <c r="A8210" s="7">
        <v>51650</v>
      </c>
      <c r="B8210" s="6" t="s">
        <v>125879</v>
      </c>
      <c r="C8210" s="6">
        <v>56</v>
      </c>
      <c r="D8210" s="6">
        <v>100</v>
      </c>
      <c r="E8210" s="6">
        <v>8.0606745341948809</v>
      </c>
    </row>
    <row r="8211" spans="1:5" hidden="1" x14ac:dyDescent="0.3">
      <c r="A8211" s="7">
        <v>17093</v>
      </c>
      <c r="B8211" s="6" t="s">
        <v>91322</v>
      </c>
      <c r="C8211" s="6">
        <v>58</v>
      </c>
      <c r="D8211" s="6">
        <v>104</v>
      </c>
      <c r="E8211" s="6">
        <v>8.0604617817760662</v>
      </c>
    </row>
    <row r="8212" spans="1:5" hidden="1" x14ac:dyDescent="0.3">
      <c r="A8212" s="7">
        <v>1654</v>
      </c>
      <c r="B8212" s="6" t="s">
        <v>75883</v>
      </c>
      <c r="C8212" s="6">
        <v>6</v>
      </c>
      <c r="D8212" s="6">
        <v>16</v>
      </c>
      <c r="E8212" s="6">
        <v>8.060308714766478</v>
      </c>
    </row>
    <row r="8213" spans="1:5" hidden="1" x14ac:dyDescent="0.3">
      <c r="A8213" s="7">
        <v>1904</v>
      </c>
      <c r="B8213" s="6" t="s">
        <v>76133</v>
      </c>
      <c r="C8213" s="6">
        <v>6</v>
      </c>
      <c r="D8213" s="6">
        <v>16</v>
      </c>
      <c r="E8213" s="6">
        <v>8.060308714766478</v>
      </c>
    </row>
    <row r="8214" spans="1:5" hidden="1" x14ac:dyDescent="0.3">
      <c r="A8214" s="7">
        <v>3106</v>
      </c>
      <c r="B8214" s="6" t="s">
        <v>77335</v>
      </c>
      <c r="C8214" s="6">
        <v>6</v>
      </c>
      <c r="D8214" s="6">
        <v>16</v>
      </c>
      <c r="E8214" s="6">
        <v>8.060308714766478</v>
      </c>
    </row>
    <row r="8215" spans="1:5" hidden="1" x14ac:dyDescent="0.3">
      <c r="A8215" s="7">
        <v>3108</v>
      </c>
      <c r="B8215" s="6" t="s">
        <v>77337</v>
      </c>
      <c r="C8215" s="6">
        <v>6</v>
      </c>
      <c r="D8215" s="6">
        <v>16</v>
      </c>
      <c r="E8215" s="6">
        <v>8.060308714766478</v>
      </c>
    </row>
    <row r="8216" spans="1:5" hidden="1" x14ac:dyDescent="0.3">
      <c r="A8216" s="7">
        <v>4896</v>
      </c>
      <c r="B8216" s="6" t="s">
        <v>79125</v>
      </c>
      <c r="C8216" s="6">
        <v>6</v>
      </c>
      <c r="D8216" s="6">
        <v>16</v>
      </c>
      <c r="E8216" s="6">
        <v>8.060308714766478</v>
      </c>
    </row>
    <row r="8217" spans="1:5" hidden="1" x14ac:dyDescent="0.3">
      <c r="A8217" s="7">
        <v>8228</v>
      </c>
      <c r="B8217" s="6" t="s">
        <v>82457</v>
      </c>
      <c r="C8217" s="6">
        <v>6</v>
      </c>
      <c r="D8217" s="6">
        <v>16</v>
      </c>
      <c r="E8217" s="6">
        <v>8.060308714766478</v>
      </c>
    </row>
    <row r="8218" spans="1:5" hidden="1" x14ac:dyDescent="0.3">
      <c r="A8218" s="7">
        <v>8229</v>
      </c>
      <c r="B8218" s="6" t="s">
        <v>82458</v>
      </c>
      <c r="C8218" s="6">
        <v>6</v>
      </c>
      <c r="D8218" s="6">
        <v>16</v>
      </c>
      <c r="E8218" s="6">
        <v>8.060308714766478</v>
      </c>
    </row>
    <row r="8219" spans="1:5" hidden="1" x14ac:dyDescent="0.3">
      <c r="A8219" s="7">
        <v>8539</v>
      </c>
      <c r="B8219" s="6" t="s">
        <v>82768</v>
      </c>
      <c r="C8219" s="6">
        <v>6</v>
      </c>
      <c r="D8219" s="6">
        <v>16</v>
      </c>
      <c r="E8219" s="6">
        <v>8.060308714766478</v>
      </c>
    </row>
    <row r="8220" spans="1:5" hidden="1" x14ac:dyDescent="0.3">
      <c r="A8220" s="7">
        <v>8711</v>
      </c>
      <c r="B8220" s="6" t="s">
        <v>82940</v>
      </c>
      <c r="C8220" s="6">
        <v>6</v>
      </c>
      <c r="D8220" s="6">
        <v>16</v>
      </c>
      <c r="E8220" s="6">
        <v>8.060308714766478</v>
      </c>
    </row>
    <row r="8221" spans="1:5" hidden="1" x14ac:dyDescent="0.3">
      <c r="A8221" s="7">
        <v>9395</v>
      </c>
      <c r="B8221" s="6" t="s">
        <v>83624</v>
      </c>
      <c r="C8221" s="6">
        <v>6</v>
      </c>
      <c r="D8221" s="6">
        <v>16</v>
      </c>
      <c r="E8221" s="6">
        <v>8.060308714766478</v>
      </c>
    </row>
    <row r="8222" spans="1:5" hidden="1" x14ac:dyDescent="0.3">
      <c r="A8222" s="7">
        <v>9401</v>
      </c>
      <c r="B8222" s="6" t="s">
        <v>83630</v>
      </c>
      <c r="C8222" s="6">
        <v>6</v>
      </c>
      <c r="D8222" s="6">
        <v>16</v>
      </c>
      <c r="E8222" s="6">
        <v>8.060308714766478</v>
      </c>
    </row>
    <row r="8223" spans="1:5" hidden="1" x14ac:dyDescent="0.3">
      <c r="A8223" s="7">
        <v>9515</v>
      </c>
      <c r="B8223" s="6" t="s">
        <v>83744</v>
      </c>
      <c r="C8223" s="6">
        <v>6</v>
      </c>
      <c r="D8223" s="6">
        <v>16</v>
      </c>
      <c r="E8223" s="6">
        <v>8.060308714766478</v>
      </c>
    </row>
    <row r="8224" spans="1:5" hidden="1" x14ac:dyDescent="0.3">
      <c r="A8224" s="7">
        <v>12430</v>
      </c>
      <c r="B8224" s="6" t="s">
        <v>86659</v>
      </c>
      <c r="C8224" s="6">
        <v>6</v>
      </c>
      <c r="D8224" s="6">
        <v>16</v>
      </c>
      <c r="E8224" s="6">
        <v>8.060308714766478</v>
      </c>
    </row>
    <row r="8225" spans="1:5" hidden="1" x14ac:dyDescent="0.3">
      <c r="A8225" s="7">
        <v>15881</v>
      </c>
      <c r="B8225" s="6" t="s">
        <v>90110</v>
      </c>
      <c r="C8225" s="6">
        <v>6</v>
      </c>
      <c r="D8225" s="6">
        <v>16</v>
      </c>
      <c r="E8225" s="6">
        <v>8.060308714766478</v>
      </c>
    </row>
    <row r="8226" spans="1:5" hidden="1" x14ac:dyDescent="0.3">
      <c r="A8226" s="7">
        <v>19876</v>
      </c>
      <c r="B8226" s="6" t="s">
        <v>94105</v>
      </c>
      <c r="C8226" s="6">
        <v>6</v>
      </c>
      <c r="D8226" s="6">
        <v>16</v>
      </c>
      <c r="E8226" s="6">
        <v>8.060308714766478</v>
      </c>
    </row>
    <row r="8227" spans="1:5" hidden="1" x14ac:dyDescent="0.3">
      <c r="A8227" s="7">
        <v>20145</v>
      </c>
      <c r="B8227" s="6" t="s">
        <v>94374</v>
      </c>
      <c r="C8227" s="6">
        <v>6</v>
      </c>
      <c r="D8227" s="6">
        <v>16</v>
      </c>
      <c r="E8227" s="6">
        <v>8.060308714766478</v>
      </c>
    </row>
    <row r="8228" spans="1:5" hidden="1" x14ac:dyDescent="0.3">
      <c r="A8228" s="7">
        <v>20146</v>
      </c>
      <c r="B8228" s="6" t="s">
        <v>94375</v>
      </c>
      <c r="C8228" s="6">
        <v>6</v>
      </c>
      <c r="D8228" s="6">
        <v>16</v>
      </c>
      <c r="E8228" s="6">
        <v>8.060308714766478</v>
      </c>
    </row>
    <row r="8229" spans="1:5" hidden="1" x14ac:dyDescent="0.3">
      <c r="A8229" s="7">
        <v>21640</v>
      </c>
      <c r="B8229" s="6" t="s">
        <v>95869</v>
      </c>
      <c r="C8229" s="6">
        <v>6</v>
      </c>
      <c r="D8229" s="6">
        <v>16</v>
      </c>
      <c r="E8229" s="6">
        <v>8.060308714766478</v>
      </c>
    </row>
    <row r="8230" spans="1:5" hidden="1" x14ac:dyDescent="0.3">
      <c r="A8230" s="7">
        <v>21643</v>
      </c>
      <c r="B8230" s="6" t="s">
        <v>95872</v>
      </c>
      <c r="C8230" s="6">
        <v>6</v>
      </c>
      <c r="D8230" s="6">
        <v>16</v>
      </c>
      <c r="E8230" s="6">
        <v>8.060308714766478</v>
      </c>
    </row>
    <row r="8231" spans="1:5" hidden="1" x14ac:dyDescent="0.3">
      <c r="A8231" s="7">
        <v>21726</v>
      </c>
      <c r="B8231" s="6" t="s">
        <v>95955</v>
      </c>
      <c r="C8231" s="6">
        <v>6</v>
      </c>
      <c r="D8231" s="6">
        <v>16</v>
      </c>
      <c r="E8231" s="6">
        <v>8.060308714766478</v>
      </c>
    </row>
    <row r="8232" spans="1:5" hidden="1" x14ac:dyDescent="0.3">
      <c r="A8232" s="7">
        <v>21728</v>
      </c>
      <c r="B8232" s="6" t="s">
        <v>95957</v>
      </c>
      <c r="C8232" s="6">
        <v>6</v>
      </c>
      <c r="D8232" s="6">
        <v>16</v>
      </c>
      <c r="E8232" s="6">
        <v>8.060308714766478</v>
      </c>
    </row>
    <row r="8233" spans="1:5" hidden="1" x14ac:dyDescent="0.3">
      <c r="A8233" s="7">
        <v>23329</v>
      </c>
      <c r="B8233" s="6" t="s">
        <v>97558</v>
      </c>
      <c r="C8233" s="6">
        <v>6</v>
      </c>
      <c r="D8233" s="6">
        <v>16</v>
      </c>
      <c r="E8233" s="6">
        <v>8.060308714766478</v>
      </c>
    </row>
    <row r="8234" spans="1:5" hidden="1" x14ac:dyDescent="0.3">
      <c r="A8234" s="7">
        <v>23685</v>
      </c>
      <c r="B8234" s="6" t="s">
        <v>97914</v>
      </c>
      <c r="C8234" s="6">
        <v>6</v>
      </c>
      <c r="D8234" s="6">
        <v>16</v>
      </c>
      <c r="E8234" s="6">
        <v>8.060308714766478</v>
      </c>
    </row>
    <row r="8235" spans="1:5" hidden="1" x14ac:dyDescent="0.3">
      <c r="A8235" s="7">
        <v>25299</v>
      </c>
      <c r="B8235" s="6" t="s">
        <v>99528</v>
      </c>
      <c r="C8235" s="6">
        <v>6</v>
      </c>
      <c r="D8235" s="6">
        <v>16</v>
      </c>
      <c r="E8235" s="6">
        <v>8.060308714766478</v>
      </c>
    </row>
    <row r="8236" spans="1:5" hidden="1" x14ac:dyDescent="0.3">
      <c r="A8236" s="7">
        <v>27884</v>
      </c>
      <c r="B8236" s="6" t="s">
        <v>102113</v>
      </c>
      <c r="C8236" s="6">
        <v>6</v>
      </c>
      <c r="D8236" s="6">
        <v>16</v>
      </c>
      <c r="E8236" s="6">
        <v>8.060308714766478</v>
      </c>
    </row>
    <row r="8237" spans="1:5" hidden="1" x14ac:dyDescent="0.3">
      <c r="A8237" s="7">
        <v>27886</v>
      </c>
      <c r="B8237" s="6" t="s">
        <v>102115</v>
      </c>
      <c r="C8237" s="6">
        <v>6</v>
      </c>
      <c r="D8237" s="6">
        <v>16</v>
      </c>
      <c r="E8237" s="6">
        <v>8.060308714766478</v>
      </c>
    </row>
    <row r="8238" spans="1:5" hidden="1" x14ac:dyDescent="0.3">
      <c r="A8238" s="7">
        <v>28429</v>
      </c>
      <c r="B8238" s="6" t="s">
        <v>102658</v>
      </c>
      <c r="C8238" s="6">
        <v>6</v>
      </c>
      <c r="D8238" s="6">
        <v>16</v>
      </c>
      <c r="E8238" s="6">
        <v>8.060308714766478</v>
      </c>
    </row>
    <row r="8239" spans="1:5" hidden="1" x14ac:dyDescent="0.3">
      <c r="A8239" s="7">
        <v>28963</v>
      </c>
      <c r="B8239" s="6" t="s">
        <v>103192</v>
      </c>
      <c r="C8239" s="6">
        <v>6</v>
      </c>
      <c r="D8239" s="6">
        <v>16</v>
      </c>
      <c r="E8239" s="6">
        <v>8.060308714766478</v>
      </c>
    </row>
    <row r="8240" spans="1:5" hidden="1" x14ac:dyDescent="0.3">
      <c r="A8240" s="7">
        <v>30585</v>
      </c>
      <c r="B8240" s="6" t="s">
        <v>104814</v>
      </c>
      <c r="C8240" s="6">
        <v>6</v>
      </c>
      <c r="D8240" s="6">
        <v>16</v>
      </c>
      <c r="E8240" s="6">
        <v>8.060308714766478</v>
      </c>
    </row>
    <row r="8241" spans="1:5" hidden="1" x14ac:dyDescent="0.3">
      <c r="A8241" s="7">
        <v>30586</v>
      </c>
      <c r="B8241" s="6" t="s">
        <v>104815</v>
      </c>
      <c r="C8241" s="6">
        <v>6</v>
      </c>
      <c r="D8241" s="6">
        <v>16</v>
      </c>
      <c r="E8241" s="6">
        <v>8.060308714766478</v>
      </c>
    </row>
    <row r="8242" spans="1:5" hidden="1" x14ac:dyDescent="0.3">
      <c r="A8242" s="7">
        <v>31958</v>
      </c>
      <c r="B8242" s="6" t="s">
        <v>106187</v>
      </c>
      <c r="C8242" s="6">
        <v>6</v>
      </c>
      <c r="D8242" s="6">
        <v>16</v>
      </c>
      <c r="E8242" s="6">
        <v>8.060308714766478</v>
      </c>
    </row>
    <row r="8243" spans="1:5" hidden="1" x14ac:dyDescent="0.3">
      <c r="A8243" s="7">
        <v>32894</v>
      </c>
      <c r="B8243" s="6" t="s">
        <v>107123</v>
      </c>
      <c r="C8243" s="6">
        <v>6</v>
      </c>
      <c r="D8243" s="6">
        <v>16</v>
      </c>
      <c r="E8243" s="6">
        <v>8.060308714766478</v>
      </c>
    </row>
    <row r="8244" spans="1:5" hidden="1" x14ac:dyDescent="0.3">
      <c r="A8244" s="7">
        <v>35023</v>
      </c>
      <c r="B8244" s="6" t="s">
        <v>109252</v>
      </c>
      <c r="C8244" s="6">
        <v>6</v>
      </c>
      <c r="D8244" s="6">
        <v>16</v>
      </c>
      <c r="E8244" s="6">
        <v>8.060308714766478</v>
      </c>
    </row>
    <row r="8245" spans="1:5" hidden="1" x14ac:dyDescent="0.3">
      <c r="A8245" s="7">
        <v>35733</v>
      </c>
      <c r="B8245" s="6" t="s">
        <v>109962</v>
      </c>
      <c r="C8245" s="6">
        <v>6</v>
      </c>
      <c r="D8245" s="6">
        <v>16</v>
      </c>
      <c r="E8245" s="6">
        <v>8.060308714766478</v>
      </c>
    </row>
    <row r="8246" spans="1:5" hidden="1" x14ac:dyDescent="0.3">
      <c r="A8246" s="7">
        <v>38266</v>
      </c>
      <c r="B8246" s="6" t="s">
        <v>112495</v>
      </c>
      <c r="C8246" s="6">
        <v>6</v>
      </c>
      <c r="D8246" s="6">
        <v>16</v>
      </c>
      <c r="E8246" s="6">
        <v>8.060308714766478</v>
      </c>
    </row>
    <row r="8247" spans="1:5" hidden="1" x14ac:dyDescent="0.3">
      <c r="A8247" s="7">
        <v>38420</v>
      </c>
      <c r="B8247" s="6" t="s">
        <v>112649</v>
      </c>
      <c r="C8247" s="6">
        <v>6</v>
      </c>
      <c r="D8247" s="6">
        <v>16</v>
      </c>
      <c r="E8247" s="6">
        <v>8.060308714766478</v>
      </c>
    </row>
    <row r="8248" spans="1:5" hidden="1" x14ac:dyDescent="0.3">
      <c r="A8248" s="7">
        <v>41446</v>
      </c>
      <c r="B8248" s="6" t="s">
        <v>115675</v>
      </c>
      <c r="C8248" s="6">
        <v>6</v>
      </c>
      <c r="D8248" s="6">
        <v>16</v>
      </c>
      <c r="E8248" s="6">
        <v>8.060308714766478</v>
      </c>
    </row>
    <row r="8249" spans="1:5" hidden="1" x14ac:dyDescent="0.3">
      <c r="A8249" s="7">
        <v>42737</v>
      </c>
      <c r="B8249" s="6" t="s">
        <v>116966</v>
      </c>
      <c r="C8249" s="6">
        <v>6</v>
      </c>
      <c r="D8249" s="6">
        <v>16</v>
      </c>
      <c r="E8249" s="6">
        <v>8.060308714766478</v>
      </c>
    </row>
    <row r="8250" spans="1:5" hidden="1" x14ac:dyDescent="0.3">
      <c r="A8250" s="7">
        <v>43594</v>
      </c>
      <c r="B8250" s="6" t="s">
        <v>117823</v>
      </c>
      <c r="C8250" s="6">
        <v>6</v>
      </c>
      <c r="D8250" s="6">
        <v>16</v>
      </c>
      <c r="E8250" s="6">
        <v>8.060308714766478</v>
      </c>
    </row>
    <row r="8251" spans="1:5" hidden="1" x14ac:dyDescent="0.3">
      <c r="A8251" s="7">
        <v>43602</v>
      </c>
      <c r="B8251" s="6" t="s">
        <v>117831</v>
      </c>
      <c r="C8251" s="6">
        <v>6</v>
      </c>
      <c r="D8251" s="6">
        <v>16</v>
      </c>
      <c r="E8251" s="6">
        <v>8.060308714766478</v>
      </c>
    </row>
    <row r="8252" spans="1:5" hidden="1" x14ac:dyDescent="0.3">
      <c r="A8252" s="7">
        <v>44918</v>
      </c>
      <c r="B8252" s="6" t="s">
        <v>119147</v>
      </c>
      <c r="C8252" s="6">
        <v>6</v>
      </c>
      <c r="D8252" s="6">
        <v>16</v>
      </c>
      <c r="E8252" s="6">
        <v>8.060308714766478</v>
      </c>
    </row>
    <row r="8253" spans="1:5" hidden="1" x14ac:dyDescent="0.3">
      <c r="A8253" s="7">
        <v>48725</v>
      </c>
      <c r="B8253" s="6" t="s">
        <v>122954</v>
      </c>
      <c r="C8253" s="6">
        <v>6</v>
      </c>
      <c r="D8253" s="6">
        <v>16</v>
      </c>
      <c r="E8253" s="6">
        <v>8.060308714766478</v>
      </c>
    </row>
    <row r="8254" spans="1:5" hidden="1" x14ac:dyDescent="0.3">
      <c r="A8254" s="7">
        <v>48959</v>
      </c>
      <c r="B8254" s="6" t="s">
        <v>123188</v>
      </c>
      <c r="C8254" s="6">
        <v>6</v>
      </c>
      <c r="D8254" s="6">
        <v>16</v>
      </c>
      <c r="E8254" s="6">
        <v>8.060308714766478</v>
      </c>
    </row>
    <row r="8255" spans="1:5" hidden="1" x14ac:dyDescent="0.3">
      <c r="A8255" s="7">
        <v>49750</v>
      </c>
      <c r="B8255" s="6" t="s">
        <v>123979</v>
      </c>
      <c r="C8255" s="6">
        <v>6</v>
      </c>
      <c r="D8255" s="6">
        <v>16</v>
      </c>
      <c r="E8255" s="6">
        <v>8.060308714766478</v>
      </c>
    </row>
    <row r="8256" spans="1:5" hidden="1" x14ac:dyDescent="0.3">
      <c r="A8256" s="7">
        <v>50515</v>
      </c>
      <c r="B8256" s="6" t="s">
        <v>124744</v>
      </c>
      <c r="C8256" s="6">
        <v>6</v>
      </c>
      <c r="D8256" s="6">
        <v>16</v>
      </c>
      <c r="E8256" s="6">
        <v>8.060308714766478</v>
      </c>
    </row>
    <row r="8257" spans="1:5" hidden="1" x14ac:dyDescent="0.3">
      <c r="A8257" s="7">
        <v>54059</v>
      </c>
      <c r="B8257" s="6" t="s">
        <v>128288</v>
      </c>
      <c r="C8257" s="6">
        <v>6</v>
      </c>
      <c r="D8257" s="6">
        <v>16</v>
      </c>
      <c r="E8257" s="6">
        <v>8.060308714766478</v>
      </c>
    </row>
    <row r="8258" spans="1:5" hidden="1" x14ac:dyDescent="0.3">
      <c r="A8258" s="7">
        <v>55432</v>
      </c>
      <c r="B8258" s="6" t="s">
        <v>129661</v>
      </c>
      <c r="C8258" s="6">
        <v>6</v>
      </c>
      <c r="D8258" s="6">
        <v>16</v>
      </c>
      <c r="E8258" s="6">
        <v>8.060308714766478</v>
      </c>
    </row>
    <row r="8259" spans="1:5" hidden="1" x14ac:dyDescent="0.3">
      <c r="A8259" s="7">
        <v>57846</v>
      </c>
      <c r="B8259" s="6" t="s">
        <v>132075</v>
      </c>
      <c r="C8259" s="6">
        <v>6</v>
      </c>
      <c r="D8259" s="6">
        <v>16</v>
      </c>
      <c r="E8259" s="6">
        <v>8.060308714766478</v>
      </c>
    </row>
    <row r="8260" spans="1:5" hidden="1" x14ac:dyDescent="0.3">
      <c r="A8260" s="7">
        <v>58245</v>
      </c>
      <c r="B8260" s="6" t="s">
        <v>132474</v>
      </c>
      <c r="C8260" s="6">
        <v>6</v>
      </c>
      <c r="D8260" s="6">
        <v>16</v>
      </c>
      <c r="E8260" s="6">
        <v>8.060308714766478</v>
      </c>
    </row>
    <row r="8261" spans="1:5" hidden="1" x14ac:dyDescent="0.3">
      <c r="A8261" s="7">
        <v>58248</v>
      </c>
      <c r="B8261" s="6" t="s">
        <v>132477</v>
      </c>
      <c r="C8261" s="6">
        <v>6</v>
      </c>
      <c r="D8261" s="6">
        <v>16</v>
      </c>
      <c r="E8261" s="6">
        <v>8.060308714766478</v>
      </c>
    </row>
    <row r="8262" spans="1:5" hidden="1" x14ac:dyDescent="0.3">
      <c r="A8262" s="7">
        <v>60972</v>
      </c>
      <c r="B8262" s="6" t="s">
        <v>135201</v>
      </c>
      <c r="C8262" s="6">
        <v>6</v>
      </c>
      <c r="D8262" s="6">
        <v>16</v>
      </c>
      <c r="E8262" s="6">
        <v>8.060308714766478</v>
      </c>
    </row>
    <row r="8263" spans="1:5" hidden="1" x14ac:dyDescent="0.3">
      <c r="A8263" s="7">
        <v>61312</v>
      </c>
      <c r="B8263" s="6" t="s">
        <v>135541</v>
      </c>
      <c r="C8263" s="6">
        <v>6</v>
      </c>
      <c r="D8263" s="6">
        <v>16</v>
      </c>
      <c r="E8263" s="6">
        <v>8.060308714766478</v>
      </c>
    </row>
    <row r="8264" spans="1:5" hidden="1" x14ac:dyDescent="0.3">
      <c r="A8264" s="7">
        <v>61313</v>
      </c>
      <c r="B8264" s="6" t="s">
        <v>135542</v>
      </c>
      <c r="C8264" s="6">
        <v>6</v>
      </c>
      <c r="D8264" s="6">
        <v>16</v>
      </c>
      <c r="E8264" s="6">
        <v>8.060308714766478</v>
      </c>
    </row>
    <row r="8265" spans="1:5" hidden="1" x14ac:dyDescent="0.3">
      <c r="A8265" s="7">
        <v>62627</v>
      </c>
      <c r="B8265" s="6" t="s">
        <v>136856</v>
      </c>
      <c r="C8265" s="6">
        <v>6</v>
      </c>
      <c r="D8265" s="6">
        <v>16</v>
      </c>
      <c r="E8265" s="6">
        <v>8.060308714766478</v>
      </c>
    </row>
    <row r="8266" spans="1:5" hidden="1" x14ac:dyDescent="0.3">
      <c r="A8266" s="7">
        <v>63714</v>
      </c>
      <c r="B8266" s="6" t="s">
        <v>137943</v>
      </c>
      <c r="C8266" s="6">
        <v>6</v>
      </c>
      <c r="D8266" s="6">
        <v>16</v>
      </c>
      <c r="E8266" s="6">
        <v>8.060308714766478</v>
      </c>
    </row>
    <row r="8267" spans="1:5" hidden="1" x14ac:dyDescent="0.3">
      <c r="A8267" s="7">
        <v>65342</v>
      </c>
      <c r="B8267" s="6" t="s">
        <v>139571</v>
      </c>
      <c r="C8267" s="6">
        <v>6</v>
      </c>
      <c r="D8267" s="6">
        <v>16</v>
      </c>
      <c r="E8267" s="6">
        <v>8.060308714766478</v>
      </c>
    </row>
    <row r="8268" spans="1:5" hidden="1" x14ac:dyDescent="0.3">
      <c r="A8268" s="7">
        <v>65343</v>
      </c>
      <c r="B8268" s="6" t="s">
        <v>139572</v>
      </c>
      <c r="C8268" s="6">
        <v>6</v>
      </c>
      <c r="D8268" s="6">
        <v>16</v>
      </c>
      <c r="E8268" s="6">
        <v>8.060308714766478</v>
      </c>
    </row>
    <row r="8269" spans="1:5" hidden="1" x14ac:dyDescent="0.3">
      <c r="A8269" s="7">
        <v>66517</v>
      </c>
      <c r="B8269" s="6" t="s">
        <v>140746</v>
      </c>
      <c r="C8269" s="6">
        <v>6</v>
      </c>
      <c r="D8269" s="6">
        <v>16</v>
      </c>
      <c r="E8269" s="6">
        <v>8.060308714766478</v>
      </c>
    </row>
    <row r="8270" spans="1:5" hidden="1" x14ac:dyDescent="0.3">
      <c r="A8270" s="7">
        <v>68042</v>
      </c>
      <c r="B8270" s="6" t="s">
        <v>142271</v>
      </c>
      <c r="C8270" s="6">
        <v>6</v>
      </c>
      <c r="D8270" s="6">
        <v>16</v>
      </c>
      <c r="E8270" s="6">
        <v>8.060308714766478</v>
      </c>
    </row>
    <row r="8271" spans="1:5" hidden="1" x14ac:dyDescent="0.3">
      <c r="A8271" s="7">
        <v>69374</v>
      </c>
      <c r="B8271" s="6" t="s">
        <v>143603</v>
      </c>
      <c r="C8271" s="6">
        <v>6</v>
      </c>
      <c r="D8271" s="6">
        <v>16</v>
      </c>
      <c r="E8271" s="6">
        <v>8.060308714766478</v>
      </c>
    </row>
    <row r="8272" spans="1:5" hidden="1" x14ac:dyDescent="0.3">
      <c r="A8272" s="7">
        <v>69382</v>
      </c>
      <c r="B8272" s="6" t="s">
        <v>143611</v>
      </c>
      <c r="C8272" s="6">
        <v>6</v>
      </c>
      <c r="D8272" s="6">
        <v>16</v>
      </c>
      <c r="E8272" s="6">
        <v>8.060308714766478</v>
      </c>
    </row>
    <row r="8273" spans="1:5" hidden="1" x14ac:dyDescent="0.3">
      <c r="A8273" s="7">
        <v>71378</v>
      </c>
      <c r="B8273" s="6" t="s">
        <v>145607</v>
      </c>
      <c r="C8273" s="6">
        <v>6</v>
      </c>
      <c r="D8273" s="6">
        <v>16</v>
      </c>
      <c r="E8273" s="6">
        <v>8.060308714766478</v>
      </c>
    </row>
    <row r="8274" spans="1:5" hidden="1" x14ac:dyDescent="0.3">
      <c r="A8274" s="7">
        <v>72398</v>
      </c>
      <c r="B8274" s="6" t="s">
        <v>146627</v>
      </c>
      <c r="C8274" s="6">
        <v>6</v>
      </c>
      <c r="D8274" s="6">
        <v>16</v>
      </c>
      <c r="E8274" s="6">
        <v>8.060308714766478</v>
      </c>
    </row>
    <row r="8275" spans="1:5" hidden="1" x14ac:dyDescent="0.3">
      <c r="A8275" s="7">
        <v>73148</v>
      </c>
      <c r="B8275" s="6" t="s">
        <v>147377</v>
      </c>
      <c r="C8275" s="6">
        <v>6</v>
      </c>
      <c r="D8275" s="6">
        <v>16</v>
      </c>
      <c r="E8275" s="6">
        <v>8.060308714766478</v>
      </c>
    </row>
    <row r="8276" spans="1:5" hidden="1" x14ac:dyDescent="0.3">
      <c r="A8276" s="7">
        <v>30938</v>
      </c>
      <c r="B8276" s="6" t="s">
        <v>105167</v>
      </c>
      <c r="C8276" s="6">
        <v>59</v>
      </c>
      <c r="D8276" s="6">
        <v>106</v>
      </c>
      <c r="E8276" s="6">
        <v>8.0601031631139897</v>
      </c>
    </row>
    <row r="8277" spans="1:5" hidden="1" x14ac:dyDescent="0.3">
      <c r="A8277" s="7">
        <v>14962</v>
      </c>
      <c r="B8277" s="6" t="s">
        <v>89191</v>
      </c>
      <c r="C8277" s="6">
        <v>33</v>
      </c>
      <c r="D8277" s="6">
        <v>58</v>
      </c>
      <c r="E8277" s="6">
        <v>8.0597190200310678</v>
      </c>
    </row>
    <row r="8278" spans="1:5" hidden="1" x14ac:dyDescent="0.3">
      <c r="A8278" s="7">
        <v>41398</v>
      </c>
      <c r="B8278" s="6" t="s">
        <v>115627</v>
      </c>
      <c r="C8278" s="6">
        <v>33</v>
      </c>
      <c r="D8278" s="6">
        <v>58</v>
      </c>
      <c r="E8278" s="6">
        <v>8.0597190200310678</v>
      </c>
    </row>
    <row r="8279" spans="1:5" hidden="1" x14ac:dyDescent="0.3">
      <c r="A8279" s="7">
        <v>16993</v>
      </c>
      <c r="B8279" s="6" t="s">
        <v>91222</v>
      </c>
      <c r="C8279" s="6">
        <v>76</v>
      </c>
      <c r="D8279" s="6">
        <v>143</v>
      </c>
      <c r="E8279" s="6">
        <v>8.0595673890739103</v>
      </c>
    </row>
    <row r="8280" spans="1:5" hidden="1" x14ac:dyDescent="0.3">
      <c r="A8280" s="7">
        <v>23689</v>
      </c>
      <c r="B8280" s="6" t="s">
        <v>97918</v>
      </c>
      <c r="C8280" s="6">
        <v>30</v>
      </c>
      <c r="D8280" s="6">
        <v>53</v>
      </c>
      <c r="E8280" s="6">
        <v>8.0582943755283516</v>
      </c>
    </row>
    <row r="8281" spans="1:5" hidden="1" x14ac:dyDescent="0.3">
      <c r="A8281" s="7">
        <v>26119</v>
      </c>
      <c r="B8281" s="6" t="s">
        <v>100348</v>
      </c>
      <c r="C8281" s="6">
        <v>30</v>
      </c>
      <c r="D8281" s="6">
        <v>53</v>
      </c>
      <c r="E8281" s="6">
        <v>8.0582943755283516</v>
      </c>
    </row>
    <row r="8282" spans="1:5" hidden="1" x14ac:dyDescent="0.3">
      <c r="A8282" s="7">
        <v>29058</v>
      </c>
      <c r="B8282" s="6" t="s">
        <v>103287</v>
      </c>
      <c r="C8282" s="6">
        <v>30</v>
      </c>
      <c r="D8282" s="6">
        <v>53</v>
      </c>
      <c r="E8282" s="6">
        <v>8.0582943755283516</v>
      </c>
    </row>
    <row r="8283" spans="1:5" hidden="1" x14ac:dyDescent="0.3">
      <c r="A8283" s="7">
        <v>36016</v>
      </c>
      <c r="B8283" s="6" t="s">
        <v>110245</v>
      </c>
      <c r="C8283" s="6">
        <v>30</v>
      </c>
      <c r="D8283" s="6">
        <v>53</v>
      </c>
      <c r="E8283" s="6">
        <v>8.0582943755283516</v>
      </c>
    </row>
    <row r="8284" spans="1:5" hidden="1" x14ac:dyDescent="0.3">
      <c r="A8284" s="7">
        <v>52659</v>
      </c>
      <c r="B8284" s="6" t="s">
        <v>126888</v>
      </c>
      <c r="C8284" s="6">
        <v>30</v>
      </c>
      <c r="D8284" s="6">
        <v>53</v>
      </c>
      <c r="E8284" s="6">
        <v>8.0582943755283516</v>
      </c>
    </row>
    <row r="8285" spans="1:5" hidden="1" x14ac:dyDescent="0.3">
      <c r="A8285" s="7">
        <v>6100</v>
      </c>
      <c r="B8285" s="6" t="s">
        <v>80329</v>
      </c>
      <c r="C8285" s="6">
        <v>25</v>
      </c>
      <c r="D8285" s="6">
        <v>45</v>
      </c>
      <c r="E8285" s="6">
        <v>8.0581766063679172</v>
      </c>
    </row>
    <row r="8286" spans="1:5" hidden="1" x14ac:dyDescent="0.3">
      <c r="A8286" s="7">
        <v>53899</v>
      </c>
      <c r="B8286" s="6" t="s">
        <v>128128</v>
      </c>
      <c r="C8286" s="6">
        <v>25</v>
      </c>
      <c r="D8286" s="6">
        <v>45</v>
      </c>
      <c r="E8286" s="6">
        <v>8.0581766063679172</v>
      </c>
    </row>
    <row r="8287" spans="1:5" hidden="1" x14ac:dyDescent="0.3">
      <c r="A8287" s="7">
        <v>7578</v>
      </c>
      <c r="B8287" s="6" t="s">
        <v>81807</v>
      </c>
      <c r="C8287" s="6">
        <v>98</v>
      </c>
      <c r="D8287" s="6">
        <v>198</v>
      </c>
      <c r="E8287" s="6">
        <v>8.056566640622755</v>
      </c>
    </row>
    <row r="8288" spans="1:5" hidden="1" x14ac:dyDescent="0.3">
      <c r="A8288" s="7">
        <v>72792</v>
      </c>
      <c r="B8288" s="6" t="s">
        <v>147021</v>
      </c>
      <c r="C8288" s="6">
        <v>111</v>
      </c>
      <c r="D8288" s="6">
        <v>235</v>
      </c>
      <c r="E8288" s="6">
        <v>8.0560315367807576</v>
      </c>
    </row>
    <row r="8289" spans="1:5" hidden="1" x14ac:dyDescent="0.3">
      <c r="A8289" s="7">
        <v>6947</v>
      </c>
      <c r="B8289" s="6" t="s">
        <v>81176</v>
      </c>
      <c r="C8289" s="6">
        <v>39</v>
      </c>
      <c r="D8289" s="6">
        <v>68</v>
      </c>
      <c r="E8289" s="6">
        <v>8.0556976409977867</v>
      </c>
    </row>
    <row r="8290" spans="1:5" hidden="1" x14ac:dyDescent="0.3">
      <c r="A8290" s="7">
        <v>7535</v>
      </c>
      <c r="B8290" s="6" t="s">
        <v>81764</v>
      </c>
      <c r="C8290" s="6">
        <v>39</v>
      </c>
      <c r="D8290" s="6">
        <v>68</v>
      </c>
      <c r="E8290" s="6">
        <v>8.0556976409977867</v>
      </c>
    </row>
    <row r="8291" spans="1:5" hidden="1" x14ac:dyDescent="0.3">
      <c r="A8291" s="7">
        <v>31686</v>
      </c>
      <c r="B8291" s="6" t="s">
        <v>105915</v>
      </c>
      <c r="C8291" s="6">
        <v>39</v>
      </c>
      <c r="D8291" s="6">
        <v>68</v>
      </c>
      <c r="E8291" s="6">
        <v>8.0556976409977867</v>
      </c>
    </row>
    <row r="8292" spans="1:5" hidden="1" x14ac:dyDescent="0.3">
      <c r="A8292" s="7">
        <v>841</v>
      </c>
      <c r="B8292" s="6" t="s">
        <v>75070</v>
      </c>
      <c r="C8292" s="6">
        <v>262</v>
      </c>
      <c r="D8292" s="6">
        <v>987</v>
      </c>
      <c r="E8292" s="6">
        <v>8.055651945461614</v>
      </c>
    </row>
    <row r="8293" spans="1:5" hidden="1" x14ac:dyDescent="0.3">
      <c r="A8293" s="7">
        <v>627</v>
      </c>
      <c r="B8293" s="6" t="s">
        <v>74856</v>
      </c>
      <c r="C8293" s="6">
        <v>101</v>
      </c>
      <c r="D8293" s="6">
        <v>206</v>
      </c>
      <c r="E8293" s="6">
        <v>8.055209802385038</v>
      </c>
    </row>
    <row r="8294" spans="1:5" hidden="1" x14ac:dyDescent="0.3">
      <c r="A8294" s="7">
        <v>9411</v>
      </c>
      <c r="B8294" s="6" t="s">
        <v>83640</v>
      </c>
      <c r="C8294" s="6">
        <v>89</v>
      </c>
      <c r="D8294" s="6">
        <v>174</v>
      </c>
      <c r="E8294" s="6">
        <v>8.0549993436074381</v>
      </c>
    </row>
    <row r="8295" spans="1:5" hidden="1" x14ac:dyDescent="0.3">
      <c r="A8295" s="7">
        <v>19724</v>
      </c>
      <c r="B8295" s="6" t="s">
        <v>93953</v>
      </c>
      <c r="C8295" s="6">
        <v>49</v>
      </c>
      <c r="D8295" s="6">
        <v>86</v>
      </c>
      <c r="E8295" s="6">
        <v>8.0548562574484013</v>
      </c>
    </row>
    <row r="8296" spans="1:5" hidden="1" x14ac:dyDescent="0.3">
      <c r="A8296" s="7">
        <v>9010</v>
      </c>
      <c r="B8296" s="6" t="s">
        <v>83239</v>
      </c>
      <c r="C8296" s="6">
        <v>78</v>
      </c>
      <c r="D8296" s="6">
        <v>147</v>
      </c>
      <c r="E8296" s="6">
        <v>8.0544402688904704</v>
      </c>
    </row>
    <row r="8297" spans="1:5" hidden="1" x14ac:dyDescent="0.3">
      <c r="A8297" s="7">
        <v>19931</v>
      </c>
      <c r="B8297" s="6" t="s">
        <v>94160</v>
      </c>
      <c r="C8297" s="6">
        <v>91</v>
      </c>
      <c r="D8297" s="6">
        <v>179</v>
      </c>
      <c r="E8297" s="6">
        <v>8.0541881883092241</v>
      </c>
    </row>
    <row r="8298" spans="1:5" hidden="1" x14ac:dyDescent="0.3">
      <c r="A8298" s="7">
        <v>19933</v>
      </c>
      <c r="B8298" s="6" t="s">
        <v>94162</v>
      </c>
      <c r="C8298" s="6">
        <v>91</v>
      </c>
      <c r="D8298" s="6">
        <v>179</v>
      </c>
      <c r="E8298" s="6">
        <v>8.0541881883092241</v>
      </c>
    </row>
    <row r="8299" spans="1:5" hidden="1" x14ac:dyDescent="0.3">
      <c r="A8299" s="7">
        <v>21964</v>
      </c>
      <c r="B8299" s="6" t="s">
        <v>96193</v>
      </c>
      <c r="C8299" s="6">
        <v>27</v>
      </c>
      <c r="D8299" s="6">
        <v>48</v>
      </c>
      <c r="E8299" s="6">
        <v>8.0536865992625923</v>
      </c>
    </row>
    <row r="8300" spans="1:5" hidden="1" x14ac:dyDescent="0.3">
      <c r="A8300" s="7">
        <v>31605</v>
      </c>
      <c r="B8300" s="6" t="s">
        <v>105834</v>
      </c>
      <c r="C8300" s="6">
        <v>27</v>
      </c>
      <c r="D8300" s="6">
        <v>48</v>
      </c>
      <c r="E8300" s="6">
        <v>8.0536865992625923</v>
      </c>
    </row>
    <row r="8301" spans="1:5" hidden="1" x14ac:dyDescent="0.3">
      <c r="A8301" s="7">
        <v>44756</v>
      </c>
      <c r="B8301" s="6" t="s">
        <v>118985</v>
      </c>
      <c r="C8301" s="6">
        <v>27</v>
      </c>
      <c r="D8301" s="6">
        <v>48</v>
      </c>
      <c r="E8301" s="6">
        <v>8.0536865992625923</v>
      </c>
    </row>
    <row r="8302" spans="1:5" hidden="1" x14ac:dyDescent="0.3">
      <c r="A8302" s="7">
        <v>16848</v>
      </c>
      <c r="B8302" s="6" t="s">
        <v>91077</v>
      </c>
      <c r="C8302" s="6">
        <v>35</v>
      </c>
      <c r="D8302" s="6">
        <v>61</v>
      </c>
      <c r="E8302" s="6">
        <v>8.0524205677482676</v>
      </c>
    </row>
    <row r="8303" spans="1:5" hidden="1" x14ac:dyDescent="0.3">
      <c r="A8303" s="7">
        <v>34209</v>
      </c>
      <c r="B8303" s="6" t="s">
        <v>108438</v>
      </c>
      <c r="C8303" s="6">
        <v>35</v>
      </c>
      <c r="D8303" s="6">
        <v>61</v>
      </c>
      <c r="E8303" s="6">
        <v>8.0524205677482676</v>
      </c>
    </row>
    <row r="8304" spans="1:5" hidden="1" x14ac:dyDescent="0.3">
      <c r="A8304" s="7">
        <v>39366</v>
      </c>
      <c r="B8304" s="6" t="s">
        <v>113595</v>
      </c>
      <c r="C8304" s="6">
        <v>35</v>
      </c>
      <c r="D8304" s="6">
        <v>61</v>
      </c>
      <c r="E8304" s="6">
        <v>8.0524205677482676</v>
      </c>
    </row>
    <row r="8305" spans="1:5" hidden="1" x14ac:dyDescent="0.3">
      <c r="A8305" s="7">
        <v>16888</v>
      </c>
      <c r="B8305" s="6" t="s">
        <v>91117</v>
      </c>
      <c r="C8305" s="6">
        <v>67</v>
      </c>
      <c r="D8305" s="6">
        <v>122</v>
      </c>
      <c r="E8305" s="6">
        <v>8.0523274143159878</v>
      </c>
    </row>
    <row r="8306" spans="1:5" hidden="1" x14ac:dyDescent="0.3">
      <c r="A8306" s="7">
        <v>7244</v>
      </c>
      <c r="B8306" s="6" t="s">
        <v>81473</v>
      </c>
      <c r="C8306" s="6">
        <v>32</v>
      </c>
      <c r="D8306" s="6">
        <v>56</v>
      </c>
      <c r="E8306" s="6">
        <v>8.0519973369960098</v>
      </c>
    </row>
    <row r="8307" spans="1:5" hidden="1" x14ac:dyDescent="0.3">
      <c r="A8307" s="7">
        <v>11112</v>
      </c>
      <c r="B8307" s="6" t="s">
        <v>85341</v>
      </c>
      <c r="C8307" s="6">
        <v>32</v>
      </c>
      <c r="D8307" s="6">
        <v>56</v>
      </c>
      <c r="E8307" s="6">
        <v>8.0519973369960098</v>
      </c>
    </row>
    <row r="8308" spans="1:5" hidden="1" x14ac:dyDescent="0.3">
      <c r="A8308" s="7">
        <v>15079</v>
      </c>
      <c r="B8308" s="6" t="s">
        <v>89308</v>
      </c>
      <c r="C8308" s="6">
        <v>32</v>
      </c>
      <c r="D8308" s="6">
        <v>56</v>
      </c>
      <c r="E8308" s="6">
        <v>8.0519973369960098</v>
      </c>
    </row>
    <row r="8309" spans="1:5" hidden="1" x14ac:dyDescent="0.3">
      <c r="A8309" s="7">
        <v>39758</v>
      </c>
      <c r="B8309" s="6" t="s">
        <v>113987</v>
      </c>
      <c r="C8309" s="6">
        <v>32</v>
      </c>
      <c r="D8309" s="6">
        <v>56</v>
      </c>
      <c r="E8309" s="6">
        <v>8.0519973369960098</v>
      </c>
    </row>
    <row r="8310" spans="1:5" hidden="1" x14ac:dyDescent="0.3">
      <c r="A8310" s="7">
        <v>7407</v>
      </c>
      <c r="B8310" s="6" t="s">
        <v>81636</v>
      </c>
      <c r="C8310" s="6">
        <v>42</v>
      </c>
      <c r="D8310" s="6">
        <v>73</v>
      </c>
      <c r="E8310" s="6">
        <v>8.0511778278954509</v>
      </c>
    </row>
    <row r="8311" spans="1:5" hidden="1" x14ac:dyDescent="0.3">
      <c r="A8311" s="7">
        <v>9472</v>
      </c>
      <c r="B8311" s="6" t="s">
        <v>83701</v>
      </c>
      <c r="C8311" s="6">
        <v>42</v>
      </c>
      <c r="D8311" s="6">
        <v>73</v>
      </c>
      <c r="E8311" s="6">
        <v>8.0511778278954509</v>
      </c>
    </row>
    <row r="8312" spans="1:5" hidden="1" x14ac:dyDescent="0.3">
      <c r="A8312" s="7">
        <v>2017</v>
      </c>
      <c r="B8312" s="6" t="s">
        <v>76246</v>
      </c>
      <c r="C8312" s="6">
        <v>68</v>
      </c>
      <c r="D8312" s="6">
        <v>124</v>
      </c>
      <c r="E8312" s="6">
        <v>8.0508484107012368</v>
      </c>
    </row>
    <row r="8313" spans="1:5" hidden="1" x14ac:dyDescent="0.3">
      <c r="A8313" s="7">
        <v>2374</v>
      </c>
      <c r="B8313" s="6" t="s">
        <v>76603</v>
      </c>
      <c r="C8313" s="6">
        <v>38</v>
      </c>
      <c r="D8313" s="6">
        <v>66</v>
      </c>
      <c r="E8313" s="6">
        <v>8.0506323568447726</v>
      </c>
    </row>
    <row r="8314" spans="1:5" hidden="1" x14ac:dyDescent="0.3">
      <c r="A8314" s="7">
        <v>10952</v>
      </c>
      <c r="B8314" s="6" t="s">
        <v>85181</v>
      </c>
      <c r="C8314" s="6">
        <v>101</v>
      </c>
      <c r="D8314" s="6">
        <v>205</v>
      </c>
      <c r="E8314" s="6">
        <v>8.0500727369792138</v>
      </c>
    </row>
    <row r="8315" spans="1:5" hidden="1" x14ac:dyDescent="0.3">
      <c r="A8315" s="7">
        <v>1192</v>
      </c>
      <c r="B8315" s="6" t="s">
        <v>75421</v>
      </c>
      <c r="C8315" s="6">
        <v>18</v>
      </c>
      <c r="D8315" s="6">
        <v>34</v>
      </c>
      <c r="E8315" s="6">
        <v>8.0496144650646375</v>
      </c>
    </row>
    <row r="8316" spans="1:5" hidden="1" x14ac:dyDescent="0.3">
      <c r="A8316" s="7">
        <v>1913</v>
      </c>
      <c r="B8316" s="6" t="s">
        <v>76142</v>
      </c>
      <c r="C8316" s="6">
        <v>18</v>
      </c>
      <c r="D8316" s="6">
        <v>34</v>
      </c>
      <c r="E8316" s="6">
        <v>8.0496144650646375</v>
      </c>
    </row>
    <row r="8317" spans="1:5" hidden="1" x14ac:dyDescent="0.3">
      <c r="A8317" s="7">
        <v>5097</v>
      </c>
      <c r="B8317" s="6" t="s">
        <v>79326</v>
      </c>
      <c r="C8317" s="6">
        <v>18</v>
      </c>
      <c r="D8317" s="6">
        <v>34</v>
      </c>
      <c r="E8317" s="6">
        <v>8.0496144650646375</v>
      </c>
    </row>
    <row r="8318" spans="1:5" hidden="1" x14ac:dyDescent="0.3">
      <c r="A8318" s="7">
        <v>19093</v>
      </c>
      <c r="B8318" s="6" t="s">
        <v>93322</v>
      </c>
      <c r="C8318" s="6">
        <v>18</v>
      </c>
      <c r="D8318" s="6">
        <v>34</v>
      </c>
      <c r="E8318" s="6">
        <v>8.0496144650646375</v>
      </c>
    </row>
    <row r="8319" spans="1:5" hidden="1" x14ac:dyDescent="0.3">
      <c r="A8319" s="7">
        <v>21739</v>
      </c>
      <c r="B8319" s="6" t="s">
        <v>95968</v>
      </c>
      <c r="C8319" s="6">
        <v>18</v>
      </c>
      <c r="D8319" s="6">
        <v>34</v>
      </c>
      <c r="E8319" s="6">
        <v>8.0496144650646375</v>
      </c>
    </row>
    <row r="8320" spans="1:5" hidden="1" x14ac:dyDescent="0.3">
      <c r="A8320" s="7">
        <v>23517</v>
      </c>
      <c r="B8320" s="6" t="s">
        <v>97746</v>
      </c>
      <c r="C8320" s="6">
        <v>18</v>
      </c>
      <c r="D8320" s="6">
        <v>34</v>
      </c>
      <c r="E8320" s="6">
        <v>8.0496144650646375</v>
      </c>
    </row>
    <row r="8321" spans="1:5" hidden="1" x14ac:dyDescent="0.3">
      <c r="A8321" s="7">
        <v>24696</v>
      </c>
      <c r="B8321" s="6" t="s">
        <v>98925</v>
      </c>
      <c r="C8321" s="6">
        <v>18</v>
      </c>
      <c r="D8321" s="6">
        <v>34</v>
      </c>
      <c r="E8321" s="6">
        <v>8.0496144650646375</v>
      </c>
    </row>
    <row r="8322" spans="1:5" hidden="1" x14ac:dyDescent="0.3">
      <c r="A8322" s="7">
        <v>24817</v>
      </c>
      <c r="B8322" s="6" t="s">
        <v>99046</v>
      </c>
      <c r="C8322" s="6">
        <v>18</v>
      </c>
      <c r="D8322" s="6">
        <v>34</v>
      </c>
      <c r="E8322" s="6">
        <v>8.0496144650646375</v>
      </c>
    </row>
    <row r="8323" spans="1:5" hidden="1" x14ac:dyDescent="0.3">
      <c r="A8323" s="7">
        <v>38592</v>
      </c>
      <c r="B8323" s="6" t="s">
        <v>112821</v>
      </c>
      <c r="C8323" s="6">
        <v>18</v>
      </c>
      <c r="D8323" s="6">
        <v>34</v>
      </c>
      <c r="E8323" s="6">
        <v>8.0496144650646375</v>
      </c>
    </row>
    <row r="8324" spans="1:5" hidden="1" x14ac:dyDescent="0.3">
      <c r="A8324" s="7">
        <v>49524</v>
      </c>
      <c r="B8324" s="6" t="s">
        <v>123753</v>
      </c>
      <c r="C8324" s="6">
        <v>18</v>
      </c>
      <c r="D8324" s="6">
        <v>34</v>
      </c>
      <c r="E8324" s="6">
        <v>8.0496144650646375</v>
      </c>
    </row>
    <row r="8325" spans="1:5" hidden="1" x14ac:dyDescent="0.3">
      <c r="A8325" s="7">
        <v>2988</v>
      </c>
      <c r="B8325" s="6" t="s">
        <v>77217</v>
      </c>
      <c r="C8325" s="6">
        <v>16</v>
      </c>
      <c r="D8325" s="6">
        <v>31</v>
      </c>
      <c r="E8325" s="6">
        <v>8.0494888715197828</v>
      </c>
    </row>
    <row r="8326" spans="1:5" hidden="1" x14ac:dyDescent="0.3">
      <c r="A8326" s="7">
        <v>4474</v>
      </c>
      <c r="B8326" s="6" t="s">
        <v>78703</v>
      </c>
      <c r="C8326" s="6">
        <v>16</v>
      </c>
      <c r="D8326" s="6">
        <v>31</v>
      </c>
      <c r="E8326" s="6">
        <v>8.0494888715197828</v>
      </c>
    </row>
    <row r="8327" spans="1:5" hidden="1" x14ac:dyDescent="0.3">
      <c r="A8327" s="7">
        <v>8898</v>
      </c>
      <c r="B8327" s="6" t="s">
        <v>83127</v>
      </c>
      <c r="C8327" s="6">
        <v>16</v>
      </c>
      <c r="D8327" s="6">
        <v>31</v>
      </c>
      <c r="E8327" s="6">
        <v>8.0494888715197828</v>
      </c>
    </row>
    <row r="8328" spans="1:5" hidden="1" x14ac:dyDescent="0.3">
      <c r="A8328" s="7">
        <v>16704</v>
      </c>
      <c r="B8328" s="6" t="s">
        <v>90933</v>
      </c>
      <c r="C8328" s="6">
        <v>16</v>
      </c>
      <c r="D8328" s="6">
        <v>31</v>
      </c>
      <c r="E8328" s="6">
        <v>8.0494888715197828</v>
      </c>
    </row>
    <row r="8329" spans="1:5" hidden="1" x14ac:dyDescent="0.3">
      <c r="A8329" s="7">
        <v>16843</v>
      </c>
      <c r="B8329" s="6" t="s">
        <v>91072</v>
      </c>
      <c r="C8329" s="6">
        <v>16</v>
      </c>
      <c r="D8329" s="6">
        <v>31</v>
      </c>
      <c r="E8329" s="6">
        <v>8.0494888715197828</v>
      </c>
    </row>
    <row r="8330" spans="1:5" hidden="1" x14ac:dyDescent="0.3">
      <c r="A8330" s="7">
        <v>17732</v>
      </c>
      <c r="B8330" s="6" t="s">
        <v>91961</v>
      </c>
      <c r="C8330" s="6">
        <v>16</v>
      </c>
      <c r="D8330" s="6">
        <v>31</v>
      </c>
      <c r="E8330" s="6">
        <v>8.0494888715197828</v>
      </c>
    </row>
    <row r="8331" spans="1:5" hidden="1" x14ac:dyDescent="0.3">
      <c r="A8331" s="7">
        <v>30096</v>
      </c>
      <c r="B8331" s="6" t="s">
        <v>104325</v>
      </c>
      <c r="C8331" s="6">
        <v>16</v>
      </c>
      <c r="D8331" s="6">
        <v>31</v>
      </c>
      <c r="E8331" s="6">
        <v>8.0494888715197828</v>
      </c>
    </row>
    <row r="8332" spans="1:5" hidden="1" x14ac:dyDescent="0.3">
      <c r="A8332" s="7">
        <v>30098</v>
      </c>
      <c r="B8332" s="6" t="s">
        <v>104327</v>
      </c>
      <c r="C8332" s="6">
        <v>16</v>
      </c>
      <c r="D8332" s="6">
        <v>31</v>
      </c>
      <c r="E8332" s="6">
        <v>8.0494888715197828</v>
      </c>
    </row>
    <row r="8333" spans="1:5" hidden="1" x14ac:dyDescent="0.3">
      <c r="A8333" s="7">
        <v>41108</v>
      </c>
      <c r="B8333" s="6" t="s">
        <v>115337</v>
      </c>
      <c r="C8333" s="6">
        <v>16</v>
      </c>
      <c r="D8333" s="6">
        <v>31</v>
      </c>
      <c r="E8333" s="6">
        <v>8.0494888715197828</v>
      </c>
    </row>
    <row r="8334" spans="1:5" hidden="1" x14ac:dyDescent="0.3">
      <c r="A8334" s="7">
        <v>55265</v>
      </c>
      <c r="B8334" s="6" t="s">
        <v>129494</v>
      </c>
      <c r="C8334" s="6">
        <v>16</v>
      </c>
      <c r="D8334" s="6">
        <v>31</v>
      </c>
      <c r="E8334" s="6">
        <v>8.0494888715197828</v>
      </c>
    </row>
    <row r="8335" spans="1:5" hidden="1" x14ac:dyDescent="0.3">
      <c r="A8335" s="7">
        <v>61262</v>
      </c>
      <c r="B8335" s="6" t="s">
        <v>135491</v>
      </c>
      <c r="C8335" s="6">
        <v>16</v>
      </c>
      <c r="D8335" s="6">
        <v>31</v>
      </c>
      <c r="E8335" s="6">
        <v>8.0494888715197828</v>
      </c>
    </row>
    <row r="8336" spans="1:5" hidden="1" x14ac:dyDescent="0.3">
      <c r="A8336" s="7">
        <v>20844</v>
      </c>
      <c r="B8336" s="6" t="s">
        <v>95073</v>
      </c>
      <c r="C8336" s="6">
        <v>57</v>
      </c>
      <c r="D8336" s="6">
        <v>101</v>
      </c>
      <c r="E8336" s="6">
        <v>8.049191893070299</v>
      </c>
    </row>
    <row r="8337" spans="1:5" hidden="1" x14ac:dyDescent="0.3">
      <c r="A8337" s="7">
        <v>20845</v>
      </c>
      <c r="B8337" s="6" t="s">
        <v>95074</v>
      </c>
      <c r="C8337" s="6">
        <v>57</v>
      </c>
      <c r="D8337" s="6">
        <v>101</v>
      </c>
      <c r="E8337" s="6">
        <v>8.049191893070299</v>
      </c>
    </row>
    <row r="8338" spans="1:5" hidden="1" x14ac:dyDescent="0.3">
      <c r="A8338" s="7">
        <v>2651</v>
      </c>
      <c r="B8338" s="6" t="s">
        <v>76880</v>
      </c>
      <c r="C8338" s="6">
        <v>59</v>
      </c>
      <c r="D8338" s="6">
        <v>105</v>
      </c>
      <c r="E8338" s="6">
        <v>8.0491356941419792</v>
      </c>
    </row>
    <row r="8339" spans="1:5" hidden="1" x14ac:dyDescent="0.3">
      <c r="A8339" s="7">
        <v>10934</v>
      </c>
      <c r="B8339" s="6" t="s">
        <v>85163</v>
      </c>
      <c r="C8339" s="6">
        <v>20</v>
      </c>
      <c r="D8339" s="6">
        <v>37</v>
      </c>
      <c r="E8339" s="6">
        <v>8.048871438977562</v>
      </c>
    </row>
    <row r="8340" spans="1:5" hidden="1" x14ac:dyDescent="0.3">
      <c r="A8340" s="7">
        <v>11815</v>
      </c>
      <c r="B8340" s="6" t="s">
        <v>86044</v>
      </c>
      <c r="C8340" s="6">
        <v>20</v>
      </c>
      <c r="D8340" s="6">
        <v>37</v>
      </c>
      <c r="E8340" s="6">
        <v>8.048871438977562</v>
      </c>
    </row>
    <row r="8341" spans="1:5" hidden="1" x14ac:dyDescent="0.3">
      <c r="A8341" s="7">
        <v>23773</v>
      </c>
      <c r="B8341" s="6" t="s">
        <v>98002</v>
      </c>
      <c r="C8341" s="6">
        <v>20</v>
      </c>
      <c r="D8341" s="6">
        <v>37</v>
      </c>
      <c r="E8341" s="6">
        <v>8.048871438977562</v>
      </c>
    </row>
    <row r="8342" spans="1:5" hidden="1" x14ac:dyDescent="0.3">
      <c r="A8342" s="7">
        <v>25413</v>
      </c>
      <c r="B8342" s="6" t="s">
        <v>99642</v>
      </c>
      <c r="C8342" s="6">
        <v>20</v>
      </c>
      <c r="D8342" s="6">
        <v>37</v>
      </c>
      <c r="E8342" s="6">
        <v>8.048871438977562</v>
      </c>
    </row>
    <row r="8343" spans="1:5" hidden="1" x14ac:dyDescent="0.3">
      <c r="A8343" s="7">
        <v>25922</v>
      </c>
      <c r="B8343" s="6" t="s">
        <v>100151</v>
      </c>
      <c r="C8343" s="6">
        <v>20</v>
      </c>
      <c r="D8343" s="6">
        <v>37</v>
      </c>
      <c r="E8343" s="6">
        <v>8.048871438977562</v>
      </c>
    </row>
    <row r="8344" spans="1:5" hidden="1" x14ac:dyDescent="0.3">
      <c r="A8344" s="7">
        <v>26276</v>
      </c>
      <c r="B8344" s="6" t="s">
        <v>100505</v>
      </c>
      <c r="C8344" s="6">
        <v>20</v>
      </c>
      <c r="D8344" s="6">
        <v>37</v>
      </c>
      <c r="E8344" s="6">
        <v>8.048871438977562</v>
      </c>
    </row>
    <row r="8345" spans="1:5" hidden="1" x14ac:dyDescent="0.3">
      <c r="A8345" s="7">
        <v>37678</v>
      </c>
      <c r="B8345" s="6" t="s">
        <v>111907</v>
      </c>
      <c r="C8345" s="6">
        <v>20</v>
      </c>
      <c r="D8345" s="6">
        <v>37</v>
      </c>
      <c r="E8345" s="6">
        <v>8.048871438977562</v>
      </c>
    </row>
    <row r="8346" spans="1:5" hidden="1" x14ac:dyDescent="0.3">
      <c r="A8346" s="7">
        <v>40389</v>
      </c>
      <c r="B8346" s="6" t="s">
        <v>114618</v>
      </c>
      <c r="C8346" s="6">
        <v>20</v>
      </c>
      <c r="D8346" s="6">
        <v>37</v>
      </c>
      <c r="E8346" s="6">
        <v>8.048871438977562</v>
      </c>
    </row>
    <row r="8347" spans="1:5" hidden="1" x14ac:dyDescent="0.3">
      <c r="A8347" s="7">
        <v>61637</v>
      </c>
      <c r="B8347" s="6" t="s">
        <v>135866</v>
      </c>
      <c r="C8347" s="6">
        <v>20</v>
      </c>
      <c r="D8347" s="6">
        <v>37</v>
      </c>
      <c r="E8347" s="6">
        <v>8.048871438977562</v>
      </c>
    </row>
    <row r="8348" spans="1:5" hidden="1" x14ac:dyDescent="0.3">
      <c r="A8348" s="7">
        <v>66208</v>
      </c>
      <c r="B8348" s="6" t="s">
        <v>140437</v>
      </c>
      <c r="C8348" s="6">
        <v>20</v>
      </c>
      <c r="D8348" s="6">
        <v>37</v>
      </c>
      <c r="E8348" s="6">
        <v>8.048871438977562</v>
      </c>
    </row>
    <row r="8349" spans="1:5" hidden="1" x14ac:dyDescent="0.3">
      <c r="A8349" s="7">
        <v>4435</v>
      </c>
      <c r="B8349" s="6" t="s">
        <v>78664</v>
      </c>
      <c r="C8349" s="6">
        <v>60</v>
      </c>
      <c r="D8349" s="6">
        <v>107</v>
      </c>
      <c r="E8349" s="6">
        <v>8.0488554542033004</v>
      </c>
    </row>
    <row r="8350" spans="1:5" hidden="1" x14ac:dyDescent="0.3">
      <c r="A8350" s="7">
        <v>23820</v>
      </c>
      <c r="B8350" s="6" t="s">
        <v>98049</v>
      </c>
      <c r="C8350" s="6">
        <v>60</v>
      </c>
      <c r="D8350" s="6">
        <v>107</v>
      </c>
      <c r="E8350" s="6">
        <v>8.0488554542033004</v>
      </c>
    </row>
    <row r="8351" spans="1:5" hidden="1" x14ac:dyDescent="0.3">
      <c r="A8351" s="7">
        <v>11244</v>
      </c>
      <c r="B8351" s="6" t="s">
        <v>85473</v>
      </c>
      <c r="C8351" s="6">
        <v>29</v>
      </c>
      <c r="D8351" s="6">
        <v>51</v>
      </c>
      <c r="E8351" s="6">
        <v>8.0487438821096635</v>
      </c>
    </row>
    <row r="8352" spans="1:5" hidden="1" x14ac:dyDescent="0.3">
      <c r="A8352" s="7">
        <v>8165</v>
      </c>
      <c r="B8352" s="6" t="s">
        <v>82394</v>
      </c>
      <c r="C8352" s="6">
        <v>121</v>
      </c>
      <c r="D8352" s="6">
        <v>264</v>
      </c>
      <c r="E8352" s="6">
        <v>8.0486189626830527</v>
      </c>
    </row>
    <row r="8353" spans="1:5" hidden="1" x14ac:dyDescent="0.3">
      <c r="A8353" s="7">
        <v>1212</v>
      </c>
      <c r="B8353" s="6" t="s">
        <v>75441</v>
      </c>
      <c r="C8353" s="6">
        <v>14</v>
      </c>
      <c r="D8353" s="6">
        <v>28</v>
      </c>
      <c r="E8353" s="6">
        <v>8.048584084591619</v>
      </c>
    </row>
    <row r="8354" spans="1:5" hidden="1" x14ac:dyDescent="0.3">
      <c r="A8354" s="7">
        <v>4701</v>
      </c>
      <c r="B8354" s="6" t="s">
        <v>78930</v>
      </c>
      <c r="C8354" s="6">
        <v>14</v>
      </c>
      <c r="D8354" s="6">
        <v>28</v>
      </c>
      <c r="E8354" s="6">
        <v>8.048584084591619</v>
      </c>
    </row>
    <row r="8355" spans="1:5" hidden="1" x14ac:dyDescent="0.3">
      <c r="A8355" s="7">
        <v>4930</v>
      </c>
      <c r="B8355" s="6" t="s">
        <v>79159</v>
      </c>
      <c r="C8355" s="6">
        <v>14</v>
      </c>
      <c r="D8355" s="6">
        <v>28</v>
      </c>
      <c r="E8355" s="6">
        <v>8.048584084591619</v>
      </c>
    </row>
    <row r="8356" spans="1:5" hidden="1" x14ac:dyDescent="0.3">
      <c r="A8356" s="7">
        <v>7125</v>
      </c>
      <c r="B8356" s="6" t="s">
        <v>81354</v>
      </c>
      <c r="C8356" s="6">
        <v>14</v>
      </c>
      <c r="D8356" s="6">
        <v>28</v>
      </c>
      <c r="E8356" s="6">
        <v>8.048584084591619</v>
      </c>
    </row>
    <row r="8357" spans="1:5" hidden="1" x14ac:dyDescent="0.3">
      <c r="A8357" s="7">
        <v>10095</v>
      </c>
      <c r="B8357" s="6" t="s">
        <v>84324</v>
      </c>
      <c r="C8357" s="6">
        <v>14</v>
      </c>
      <c r="D8357" s="6">
        <v>28</v>
      </c>
      <c r="E8357" s="6">
        <v>8.048584084591619</v>
      </c>
    </row>
    <row r="8358" spans="1:5" hidden="1" x14ac:dyDescent="0.3">
      <c r="A8358" s="7">
        <v>11828</v>
      </c>
      <c r="B8358" s="6" t="s">
        <v>86057</v>
      </c>
      <c r="C8358" s="6">
        <v>14</v>
      </c>
      <c r="D8358" s="6">
        <v>28</v>
      </c>
      <c r="E8358" s="6">
        <v>8.048584084591619</v>
      </c>
    </row>
    <row r="8359" spans="1:5" hidden="1" x14ac:dyDescent="0.3">
      <c r="A8359" s="7">
        <v>12434</v>
      </c>
      <c r="B8359" s="6" t="s">
        <v>86663</v>
      </c>
      <c r="C8359" s="6">
        <v>14</v>
      </c>
      <c r="D8359" s="6">
        <v>28</v>
      </c>
      <c r="E8359" s="6">
        <v>8.048584084591619</v>
      </c>
    </row>
    <row r="8360" spans="1:5" hidden="1" x14ac:dyDescent="0.3">
      <c r="A8360" s="7">
        <v>12437</v>
      </c>
      <c r="B8360" s="6" t="s">
        <v>86666</v>
      </c>
      <c r="C8360" s="6">
        <v>14</v>
      </c>
      <c r="D8360" s="6">
        <v>28</v>
      </c>
      <c r="E8360" s="6">
        <v>8.048584084591619</v>
      </c>
    </row>
    <row r="8361" spans="1:5" hidden="1" x14ac:dyDescent="0.3">
      <c r="A8361" s="7">
        <v>12555</v>
      </c>
      <c r="B8361" s="6" t="s">
        <v>86784</v>
      </c>
      <c r="C8361" s="6">
        <v>14</v>
      </c>
      <c r="D8361" s="6">
        <v>28</v>
      </c>
      <c r="E8361" s="6">
        <v>8.048584084591619</v>
      </c>
    </row>
    <row r="8362" spans="1:5" hidden="1" x14ac:dyDescent="0.3">
      <c r="A8362" s="7">
        <v>14272</v>
      </c>
      <c r="B8362" s="6" t="s">
        <v>88501</v>
      </c>
      <c r="C8362" s="6">
        <v>14</v>
      </c>
      <c r="D8362" s="6">
        <v>28</v>
      </c>
      <c r="E8362" s="6">
        <v>8.048584084591619</v>
      </c>
    </row>
    <row r="8363" spans="1:5" hidden="1" x14ac:dyDescent="0.3">
      <c r="A8363" s="7">
        <v>15491</v>
      </c>
      <c r="B8363" s="6" t="s">
        <v>89720</v>
      </c>
      <c r="C8363" s="6">
        <v>14</v>
      </c>
      <c r="D8363" s="6">
        <v>28</v>
      </c>
      <c r="E8363" s="6">
        <v>8.048584084591619</v>
      </c>
    </row>
    <row r="8364" spans="1:5" hidden="1" x14ac:dyDescent="0.3">
      <c r="A8364" s="7">
        <v>15831</v>
      </c>
      <c r="B8364" s="6" t="s">
        <v>90060</v>
      </c>
      <c r="C8364" s="6">
        <v>14</v>
      </c>
      <c r="D8364" s="6">
        <v>28</v>
      </c>
      <c r="E8364" s="6">
        <v>8.048584084591619</v>
      </c>
    </row>
    <row r="8365" spans="1:5" hidden="1" x14ac:dyDescent="0.3">
      <c r="A8365" s="7">
        <v>17959</v>
      </c>
      <c r="B8365" s="6" t="s">
        <v>92188</v>
      </c>
      <c r="C8365" s="6">
        <v>14</v>
      </c>
      <c r="D8365" s="6">
        <v>28</v>
      </c>
      <c r="E8365" s="6">
        <v>8.048584084591619</v>
      </c>
    </row>
    <row r="8366" spans="1:5" hidden="1" x14ac:dyDescent="0.3">
      <c r="A8366" s="7">
        <v>19203</v>
      </c>
      <c r="B8366" s="6" t="s">
        <v>93432</v>
      </c>
      <c r="C8366" s="6">
        <v>14</v>
      </c>
      <c r="D8366" s="6">
        <v>28</v>
      </c>
      <c r="E8366" s="6">
        <v>8.048584084591619</v>
      </c>
    </row>
    <row r="8367" spans="1:5" hidden="1" x14ac:dyDescent="0.3">
      <c r="A8367" s="7">
        <v>19569</v>
      </c>
      <c r="B8367" s="6" t="s">
        <v>93798</v>
      </c>
      <c r="C8367" s="6">
        <v>14</v>
      </c>
      <c r="D8367" s="6">
        <v>28</v>
      </c>
      <c r="E8367" s="6">
        <v>8.048584084591619</v>
      </c>
    </row>
    <row r="8368" spans="1:5" hidden="1" x14ac:dyDescent="0.3">
      <c r="A8368" s="7">
        <v>20189</v>
      </c>
      <c r="B8368" s="6" t="s">
        <v>94418</v>
      </c>
      <c r="C8368" s="6">
        <v>14</v>
      </c>
      <c r="D8368" s="6">
        <v>28</v>
      </c>
      <c r="E8368" s="6">
        <v>8.048584084591619</v>
      </c>
    </row>
    <row r="8369" spans="1:5" hidden="1" x14ac:dyDescent="0.3">
      <c r="A8369" s="7">
        <v>23262</v>
      </c>
      <c r="B8369" s="6" t="s">
        <v>97491</v>
      </c>
      <c r="C8369" s="6">
        <v>14</v>
      </c>
      <c r="D8369" s="6">
        <v>28</v>
      </c>
      <c r="E8369" s="6">
        <v>8.048584084591619</v>
      </c>
    </row>
    <row r="8370" spans="1:5" hidden="1" x14ac:dyDescent="0.3">
      <c r="A8370" s="7">
        <v>23698</v>
      </c>
      <c r="B8370" s="6" t="s">
        <v>97927</v>
      </c>
      <c r="C8370" s="6">
        <v>14</v>
      </c>
      <c r="D8370" s="6">
        <v>28</v>
      </c>
      <c r="E8370" s="6">
        <v>8.048584084591619</v>
      </c>
    </row>
    <row r="8371" spans="1:5" hidden="1" x14ac:dyDescent="0.3">
      <c r="A8371" s="7">
        <v>23699</v>
      </c>
      <c r="B8371" s="6" t="s">
        <v>97928</v>
      </c>
      <c r="C8371" s="6">
        <v>14</v>
      </c>
      <c r="D8371" s="6">
        <v>28</v>
      </c>
      <c r="E8371" s="6">
        <v>8.048584084591619</v>
      </c>
    </row>
    <row r="8372" spans="1:5" hidden="1" x14ac:dyDescent="0.3">
      <c r="A8372" s="7">
        <v>27475</v>
      </c>
      <c r="B8372" s="6" t="s">
        <v>101704</v>
      </c>
      <c r="C8372" s="6">
        <v>14</v>
      </c>
      <c r="D8372" s="6">
        <v>28</v>
      </c>
      <c r="E8372" s="6">
        <v>8.048584084591619</v>
      </c>
    </row>
    <row r="8373" spans="1:5" hidden="1" x14ac:dyDescent="0.3">
      <c r="A8373" s="7">
        <v>27476</v>
      </c>
      <c r="B8373" s="6" t="s">
        <v>101705</v>
      </c>
      <c r="C8373" s="6">
        <v>14</v>
      </c>
      <c r="D8373" s="6">
        <v>28</v>
      </c>
      <c r="E8373" s="6">
        <v>8.048584084591619</v>
      </c>
    </row>
    <row r="8374" spans="1:5" hidden="1" x14ac:dyDescent="0.3">
      <c r="A8374" s="7">
        <v>27682</v>
      </c>
      <c r="B8374" s="6" t="s">
        <v>101911</v>
      </c>
      <c r="C8374" s="6">
        <v>14</v>
      </c>
      <c r="D8374" s="6">
        <v>28</v>
      </c>
      <c r="E8374" s="6">
        <v>8.048584084591619</v>
      </c>
    </row>
    <row r="8375" spans="1:5" hidden="1" x14ac:dyDescent="0.3">
      <c r="A8375" s="7">
        <v>28771</v>
      </c>
      <c r="B8375" s="6" t="s">
        <v>103000</v>
      </c>
      <c r="C8375" s="6">
        <v>14</v>
      </c>
      <c r="D8375" s="6">
        <v>28</v>
      </c>
      <c r="E8375" s="6">
        <v>8.048584084591619</v>
      </c>
    </row>
    <row r="8376" spans="1:5" hidden="1" x14ac:dyDescent="0.3">
      <c r="A8376" s="7">
        <v>30317</v>
      </c>
      <c r="B8376" s="6" t="s">
        <v>104546</v>
      </c>
      <c r="C8376" s="6">
        <v>14</v>
      </c>
      <c r="D8376" s="6">
        <v>28</v>
      </c>
      <c r="E8376" s="6">
        <v>8.048584084591619</v>
      </c>
    </row>
    <row r="8377" spans="1:5" hidden="1" x14ac:dyDescent="0.3">
      <c r="A8377" s="7">
        <v>35853</v>
      </c>
      <c r="B8377" s="6" t="s">
        <v>110082</v>
      </c>
      <c r="C8377" s="6">
        <v>14</v>
      </c>
      <c r="D8377" s="6">
        <v>28</v>
      </c>
      <c r="E8377" s="6">
        <v>8.048584084591619</v>
      </c>
    </row>
    <row r="8378" spans="1:5" hidden="1" x14ac:dyDescent="0.3">
      <c r="A8378" s="7">
        <v>38054</v>
      </c>
      <c r="B8378" s="6" t="s">
        <v>112283</v>
      </c>
      <c r="C8378" s="6">
        <v>14</v>
      </c>
      <c r="D8378" s="6">
        <v>28</v>
      </c>
      <c r="E8378" s="6">
        <v>8.048584084591619</v>
      </c>
    </row>
    <row r="8379" spans="1:5" hidden="1" x14ac:dyDescent="0.3">
      <c r="A8379" s="7">
        <v>39127</v>
      </c>
      <c r="B8379" s="6" t="s">
        <v>113356</v>
      </c>
      <c r="C8379" s="6">
        <v>14</v>
      </c>
      <c r="D8379" s="6">
        <v>28</v>
      </c>
      <c r="E8379" s="6">
        <v>8.048584084591619</v>
      </c>
    </row>
    <row r="8380" spans="1:5" hidden="1" x14ac:dyDescent="0.3">
      <c r="A8380" s="7">
        <v>41963</v>
      </c>
      <c r="B8380" s="6" t="s">
        <v>116192</v>
      </c>
      <c r="C8380" s="6">
        <v>14</v>
      </c>
      <c r="D8380" s="6">
        <v>28</v>
      </c>
      <c r="E8380" s="6">
        <v>8.048584084591619</v>
      </c>
    </row>
    <row r="8381" spans="1:5" hidden="1" x14ac:dyDescent="0.3">
      <c r="A8381" s="7">
        <v>47938</v>
      </c>
      <c r="B8381" s="6" t="s">
        <v>122167</v>
      </c>
      <c r="C8381" s="6">
        <v>14</v>
      </c>
      <c r="D8381" s="6">
        <v>28</v>
      </c>
      <c r="E8381" s="6">
        <v>8.048584084591619</v>
      </c>
    </row>
    <row r="8382" spans="1:5" hidden="1" x14ac:dyDescent="0.3">
      <c r="A8382" s="7">
        <v>47939</v>
      </c>
      <c r="B8382" s="6" t="s">
        <v>122168</v>
      </c>
      <c r="C8382" s="6">
        <v>14</v>
      </c>
      <c r="D8382" s="6">
        <v>28</v>
      </c>
      <c r="E8382" s="6">
        <v>8.048584084591619</v>
      </c>
    </row>
    <row r="8383" spans="1:5" hidden="1" x14ac:dyDescent="0.3">
      <c r="A8383" s="7">
        <v>57879</v>
      </c>
      <c r="B8383" s="6" t="s">
        <v>132108</v>
      </c>
      <c r="C8383" s="6">
        <v>14</v>
      </c>
      <c r="D8383" s="6">
        <v>28</v>
      </c>
      <c r="E8383" s="6">
        <v>8.048584084591619</v>
      </c>
    </row>
    <row r="8384" spans="1:5" hidden="1" x14ac:dyDescent="0.3">
      <c r="A8384" s="7">
        <v>1716</v>
      </c>
      <c r="B8384" s="6" t="s">
        <v>75945</v>
      </c>
      <c r="C8384" s="6">
        <v>8</v>
      </c>
      <c r="D8384" s="6">
        <v>19</v>
      </c>
      <c r="E8384" s="6">
        <v>8.0485339088091159</v>
      </c>
    </row>
    <row r="8385" spans="1:5" hidden="1" x14ac:dyDescent="0.3">
      <c r="A8385" s="7">
        <v>7491</v>
      </c>
      <c r="B8385" s="6" t="s">
        <v>81720</v>
      </c>
      <c r="C8385" s="6">
        <v>8</v>
      </c>
      <c r="D8385" s="6">
        <v>19</v>
      </c>
      <c r="E8385" s="6">
        <v>8.0485339088091159</v>
      </c>
    </row>
    <row r="8386" spans="1:5" hidden="1" x14ac:dyDescent="0.3">
      <c r="A8386" s="7">
        <v>8244</v>
      </c>
      <c r="B8386" s="6" t="s">
        <v>82473</v>
      </c>
      <c r="C8386" s="6">
        <v>8</v>
      </c>
      <c r="D8386" s="6">
        <v>19</v>
      </c>
      <c r="E8386" s="6">
        <v>8.0485339088091159</v>
      </c>
    </row>
    <row r="8387" spans="1:5" hidden="1" x14ac:dyDescent="0.3">
      <c r="A8387" s="7">
        <v>8245</v>
      </c>
      <c r="B8387" s="6" t="s">
        <v>82474</v>
      </c>
      <c r="C8387" s="6">
        <v>8</v>
      </c>
      <c r="D8387" s="6">
        <v>19</v>
      </c>
      <c r="E8387" s="6">
        <v>8.0485339088091159</v>
      </c>
    </row>
    <row r="8388" spans="1:5" hidden="1" x14ac:dyDescent="0.3">
      <c r="A8388" s="7">
        <v>9011</v>
      </c>
      <c r="B8388" s="6" t="s">
        <v>83240</v>
      </c>
      <c r="C8388" s="6">
        <v>8</v>
      </c>
      <c r="D8388" s="6">
        <v>19</v>
      </c>
      <c r="E8388" s="6">
        <v>8.0485339088091159</v>
      </c>
    </row>
    <row r="8389" spans="1:5" hidden="1" x14ac:dyDescent="0.3">
      <c r="A8389" s="7">
        <v>9015</v>
      </c>
      <c r="B8389" s="6" t="s">
        <v>83244</v>
      </c>
      <c r="C8389" s="6">
        <v>8</v>
      </c>
      <c r="D8389" s="6">
        <v>19</v>
      </c>
      <c r="E8389" s="6">
        <v>8.0485339088091159</v>
      </c>
    </row>
    <row r="8390" spans="1:5" hidden="1" x14ac:dyDescent="0.3">
      <c r="A8390" s="7">
        <v>9115</v>
      </c>
      <c r="B8390" s="6" t="s">
        <v>83344</v>
      </c>
      <c r="C8390" s="6">
        <v>8</v>
      </c>
      <c r="D8390" s="6">
        <v>19</v>
      </c>
      <c r="E8390" s="6">
        <v>8.0485339088091159</v>
      </c>
    </row>
    <row r="8391" spans="1:5" hidden="1" x14ac:dyDescent="0.3">
      <c r="A8391" s="7">
        <v>11597</v>
      </c>
      <c r="B8391" s="6" t="s">
        <v>85826</v>
      </c>
      <c r="C8391" s="6">
        <v>8</v>
      </c>
      <c r="D8391" s="6">
        <v>19</v>
      </c>
      <c r="E8391" s="6">
        <v>8.0485339088091159</v>
      </c>
    </row>
    <row r="8392" spans="1:5" hidden="1" x14ac:dyDescent="0.3">
      <c r="A8392" s="7">
        <v>14232</v>
      </c>
      <c r="B8392" s="6" t="s">
        <v>88461</v>
      </c>
      <c r="C8392" s="6">
        <v>8</v>
      </c>
      <c r="D8392" s="6">
        <v>19</v>
      </c>
      <c r="E8392" s="6">
        <v>8.0485339088091159</v>
      </c>
    </row>
    <row r="8393" spans="1:5" hidden="1" x14ac:dyDescent="0.3">
      <c r="A8393" s="7">
        <v>15588</v>
      </c>
      <c r="B8393" s="6" t="s">
        <v>89817</v>
      </c>
      <c r="C8393" s="6">
        <v>8</v>
      </c>
      <c r="D8393" s="6">
        <v>19</v>
      </c>
      <c r="E8393" s="6">
        <v>8.0485339088091159</v>
      </c>
    </row>
    <row r="8394" spans="1:5" hidden="1" x14ac:dyDescent="0.3">
      <c r="A8394" s="7">
        <v>16325</v>
      </c>
      <c r="B8394" s="6" t="s">
        <v>90554</v>
      </c>
      <c r="C8394" s="6">
        <v>8</v>
      </c>
      <c r="D8394" s="6">
        <v>19</v>
      </c>
      <c r="E8394" s="6">
        <v>8.0485339088091159</v>
      </c>
    </row>
    <row r="8395" spans="1:5" hidden="1" x14ac:dyDescent="0.3">
      <c r="A8395" s="7">
        <v>16807</v>
      </c>
      <c r="B8395" s="6" t="s">
        <v>91036</v>
      </c>
      <c r="C8395" s="6">
        <v>8</v>
      </c>
      <c r="D8395" s="6">
        <v>19</v>
      </c>
      <c r="E8395" s="6">
        <v>8.0485339088091159</v>
      </c>
    </row>
    <row r="8396" spans="1:5" hidden="1" x14ac:dyDescent="0.3">
      <c r="A8396" s="7">
        <v>17264</v>
      </c>
      <c r="B8396" s="6" t="s">
        <v>91493</v>
      </c>
      <c r="C8396" s="6">
        <v>8</v>
      </c>
      <c r="D8396" s="6">
        <v>19</v>
      </c>
      <c r="E8396" s="6">
        <v>8.0485339088091159</v>
      </c>
    </row>
    <row r="8397" spans="1:5" hidden="1" x14ac:dyDescent="0.3">
      <c r="A8397" s="7">
        <v>21479</v>
      </c>
      <c r="B8397" s="6" t="s">
        <v>95708</v>
      </c>
      <c r="C8397" s="6">
        <v>8</v>
      </c>
      <c r="D8397" s="6">
        <v>19</v>
      </c>
      <c r="E8397" s="6">
        <v>8.0485339088091159</v>
      </c>
    </row>
    <row r="8398" spans="1:5" hidden="1" x14ac:dyDescent="0.3">
      <c r="A8398" s="7">
        <v>21632</v>
      </c>
      <c r="B8398" s="6" t="s">
        <v>95861</v>
      </c>
      <c r="C8398" s="6">
        <v>8</v>
      </c>
      <c r="D8398" s="6">
        <v>19</v>
      </c>
      <c r="E8398" s="6">
        <v>8.0485339088091159</v>
      </c>
    </row>
    <row r="8399" spans="1:5" hidden="1" x14ac:dyDescent="0.3">
      <c r="A8399" s="7">
        <v>23928</v>
      </c>
      <c r="B8399" s="6" t="s">
        <v>98157</v>
      </c>
      <c r="C8399" s="6">
        <v>8</v>
      </c>
      <c r="D8399" s="6">
        <v>19</v>
      </c>
      <c r="E8399" s="6">
        <v>8.0485339088091159</v>
      </c>
    </row>
    <row r="8400" spans="1:5" hidden="1" x14ac:dyDescent="0.3">
      <c r="A8400" s="7">
        <v>26045</v>
      </c>
      <c r="B8400" s="6" t="s">
        <v>100274</v>
      </c>
      <c r="C8400" s="6">
        <v>8</v>
      </c>
      <c r="D8400" s="6">
        <v>19</v>
      </c>
      <c r="E8400" s="6">
        <v>8.0485339088091159</v>
      </c>
    </row>
    <row r="8401" spans="1:5" hidden="1" x14ac:dyDescent="0.3">
      <c r="A8401" s="7">
        <v>29769</v>
      </c>
      <c r="B8401" s="6" t="s">
        <v>103998</v>
      </c>
      <c r="C8401" s="6">
        <v>8</v>
      </c>
      <c r="D8401" s="6">
        <v>19</v>
      </c>
      <c r="E8401" s="6">
        <v>8.0485339088091159</v>
      </c>
    </row>
    <row r="8402" spans="1:5" hidden="1" x14ac:dyDescent="0.3">
      <c r="A8402" s="7">
        <v>29774</v>
      </c>
      <c r="B8402" s="6" t="s">
        <v>104003</v>
      </c>
      <c r="C8402" s="6">
        <v>8</v>
      </c>
      <c r="D8402" s="6">
        <v>19</v>
      </c>
      <c r="E8402" s="6">
        <v>8.0485339088091159</v>
      </c>
    </row>
    <row r="8403" spans="1:5" hidden="1" x14ac:dyDescent="0.3">
      <c r="A8403" s="7">
        <v>30137</v>
      </c>
      <c r="B8403" s="6" t="s">
        <v>104366</v>
      </c>
      <c r="C8403" s="6">
        <v>8</v>
      </c>
      <c r="D8403" s="6">
        <v>19</v>
      </c>
      <c r="E8403" s="6">
        <v>8.0485339088091159</v>
      </c>
    </row>
    <row r="8404" spans="1:5" hidden="1" x14ac:dyDescent="0.3">
      <c r="A8404" s="7">
        <v>30138</v>
      </c>
      <c r="B8404" s="6" t="s">
        <v>104367</v>
      </c>
      <c r="C8404" s="6">
        <v>8</v>
      </c>
      <c r="D8404" s="6">
        <v>19</v>
      </c>
      <c r="E8404" s="6">
        <v>8.0485339088091159</v>
      </c>
    </row>
    <row r="8405" spans="1:5" hidden="1" x14ac:dyDescent="0.3">
      <c r="A8405" s="7">
        <v>32442</v>
      </c>
      <c r="B8405" s="6" t="s">
        <v>106671</v>
      </c>
      <c r="C8405" s="6">
        <v>8</v>
      </c>
      <c r="D8405" s="6">
        <v>19</v>
      </c>
      <c r="E8405" s="6">
        <v>8.0485339088091159</v>
      </c>
    </row>
    <row r="8406" spans="1:5" hidden="1" x14ac:dyDescent="0.3">
      <c r="A8406" s="7">
        <v>32445</v>
      </c>
      <c r="B8406" s="6" t="s">
        <v>106674</v>
      </c>
      <c r="C8406" s="6">
        <v>8</v>
      </c>
      <c r="D8406" s="6">
        <v>19</v>
      </c>
      <c r="E8406" s="6">
        <v>8.0485339088091159</v>
      </c>
    </row>
    <row r="8407" spans="1:5" hidden="1" x14ac:dyDescent="0.3">
      <c r="A8407" s="7">
        <v>34160</v>
      </c>
      <c r="B8407" s="6" t="s">
        <v>108389</v>
      </c>
      <c r="C8407" s="6">
        <v>8</v>
      </c>
      <c r="D8407" s="6">
        <v>19</v>
      </c>
      <c r="E8407" s="6">
        <v>8.0485339088091159</v>
      </c>
    </row>
    <row r="8408" spans="1:5" hidden="1" x14ac:dyDescent="0.3">
      <c r="A8408" s="7">
        <v>35669</v>
      </c>
      <c r="B8408" s="6" t="s">
        <v>109898</v>
      </c>
      <c r="C8408" s="6">
        <v>8</v>
      </c>
      <c r="D8408" s="6">
        <v>19</v>
      </c>
      <c r="E8408" s="6">
        <v>8.0485339088091159</v>
      </c>
    </row>
    <row r="8409" spans="1:5" hidden="1" x14ac:dyDescent="0.3">
      <c r="A8409" s="7">
        <v>36762</v>
      </c>
      <c r="B8409" s="6" t="s">
        <v>110991</v>
      </c>
      <c r="C8409" s="6">
        <v>8</v>
      </c>
      <c r="D8409" s="6">
        <v>19</v>
      </c>
      <c r="E8409" s="6">
        <v>8.0485339088091159</v>
      </c>
    </row>
    <row r="8410" spans="1:5" hidden="1" x14ac:dyDescent="0.3">
      <c r="A8410" s="7">
        <v>36769</v>
      </c>
      <c r="B8410" s="6" t="s">
        <v>110998</v>
      </c>
      <c r="C8410" s="6">
        <v>8</v>
      </c>
      <c r="D8410" s="6">
        <v>19</v>
      </c>
      <c r="E8410" s="6">
        <v>8.0485339088091159</v>
      </c>
    </row>
    <row r="8411" spans="1:5" hidden="1" x14ac:dyDescent="0.3">
      <c r="A8411" s="7">
        <v>38285</v>
      </c>
      <c r="B8411" s="6" t="s">
        <v>112514</v>
      </c>
      <c r="C8411" s="6">
        <v>8</v>
      </c>
      <c r="D8411" s="6">
        <v>19</v>
      </c>
      <c r="E8411" s="6">
        <v>8.0485339088091159</v>
      </c>
    </row>
    <row r="8412" spans="1:5" hidden="1" x14ac:dyDescent="0.3">
      <c r="A8412" s="7">
        <v>38600</v>
      </c>
      <c r="B8412" s="6" t="s">
        <v>112829</v>
      </c>
      <c r="C8412" s="6">
        <v>8</v>
      </c>
      <c r="D8412" s="6">
        <v>19</v>
      </c>
      <c r="E8412" s="6">
        <v>8.0485339088091159</v>
      </c>
    </row>
    <row r="8413" spans="1:5" hidden="1" x14ac:dyDescent="0.3">
      <c r="A8413" s="7">
        <v>40932</v>
      </c>
      <c r="B8413" s="6" t="s">
        <v>115161</v>
      </c>
      <c r="C8413" s="6">
        <v>8</v>
      </c>
      <c r="D8413" s="6">
        <v>19</v>
      </c>
      <c r="E8413" s="6">
        <v>8.0485339088091159</v>
      </c>
    </row>
    <row r="8414" spans="1:5" hidden="1" x14ac:dyDescent="0.3">
      <c r="A8414" s="7">
        <v>42936</v>
      </c>
      <c r="B8414" s="6" t="s">
        <v>117165</v>
      </c>
      <c r="C8414" s="6">
        <v>8</v>
      </c>
      <c r="D8414" s="6">
        <v>19</v>
      </c>
      <c r="E8414" s="6">
        <v>8.0485339088091159</v>
      </c>
    </row>
    <row r="8415" spans="1:5" hidden="1" x14ac:dyDescent="0.3">
      <c r="A8415" s="7">
        <v>42937</v>
      </c>
      <c r="B8415" s="6" t="s">
        <v>117166</v>
      </c>
      <c r="C8415" s="6">
        <v>8</v>
      </c>
      <c r="D8415" s="6">
        <v>19</v>
      </c>
      <c r="E8415" s="6">
        <v>8.0485339088091159</v>
      </c>
    </row>
    <row r="8416" spans="1:5" hidden="1" x14ac:dyDescent="0.3">
      <c r="A8416" s="7">
        <v>44120</v>
      </c>
      <c r="B8416" s="6" t="s">
        <v>118349</v>
      </c>
      <c r="C8416" s="6">
        <v>8</v>
      </c>
      <c r="D8416" s="6">
        <v>19</v>
      </c>
      <c r="E8416" s="6">
        <v>8.0485339088091159</v>
      </c>
    </row>
    <row r="8417" spans="1:5" hidden="1" x14ac:dyDescent="0.3">
      <c r="A8417" s="7">
        <v>45084</v>
      </c>
      <c r="B8417" s="6" t="s">
        <v>119313</v>
      </c>
      <c r="C8417" s="6">
        <v>8</v>
      </c>
      <c r="D8417" s="6">
        <v>19</v>
      </c>
      <c r="E8417" s="6">
        <v>8.0485339088091159</v>
      </c>
    </row>
    <row r="8418" spans="1:5" hidden="1" x14ac:dyDescent="0.3">
      <c r="A8418" s="7">
        <v>45318</v>
      </c>
      <c r="B8418" s="6" t="s">
        <v>119547</v>
      </c>
      <c r="C8418" s="6">
        <v>8</v>
      </c>
      <c r="D8418" s="6">
        <v>19</v>
      </c>
      <c r="E8418" s="6">
        <v>8.0485339088091159</v>
      </c>
    </row>
    <row r="8419" spans="1:5" hidden="1" x14ac:dyDescent="0.3">
      <c r="A8419" s="7">
        <v>50235</v>
      </c>
      <c r="B8419" s="6" t="s">
        <v>124464</v>
      </c>
      <c r="C8419" s="6">
        <v>8</v>
      </c>
      <c r="D8419" s="6">
        <v>19</v>
      </c>
      <c r="E8419" s="6">
        <v>8.0485339088091159</v>
      </c>
    </row>
    <row r="8420" spans="1:5" hidden="1" x14ac:dyDescent="0.3">
      <c r="A8420" s="7">
        <v>50357</v>
      </c>
      <c r="B8420" s="6" t="s">
        <v>124586</v>
      </c>
      <c r="C8420" s="6">
        <v>8</v>
      </c>
      <c r="D8420" s="6">
        <v>19</v>
      </c>
      <c r="E8420" s="6">
        <v>8.0485339088091159</v>
      </c>
    </row>
    <row r="8421" spans="1:5" hidden="1" x14ac:dyDescent="0.3">
      <c r="A8421" s="7">
        <v>54119</v>
      </c>
      <c r="B8421" s="6" t="s">
        <v>128348</v>
      </c>
      <c r="C8421" s="6">
        <v>8</v>
      </c>
      <c r="D8421" s="6">
        <v>19</v>
      </c>
      <c r="E8421" s="6">
        <v>8.0485339088091159</v>
      </c>
    </row>
    <row r="8422" spans="1:5" hidden="1" x14ac:dyDescent="0.3">
      <c r="A8422" s="7">
        <v>57780</v>
      </c>
      <c r="B8422" s="6" t="s">
        <v>132009</v>
      </c>
      <c r="C8422" s="6">
        <v>8</v>
      </c>
      <c r="D8422" s="6">
        <v>19</v>
      </c>
      <c r="E8422" s="6">
        <v>8.0485339088091159</v>
      </c>
    </row>
    <row r="8423" spans="1:5" hidden="1" x14ac:dyDescent="0.3">
      <c r="A8423" s="7">
        <v>64226</v>
      </c>
      <c r="B8423" s="6" t="s">
        <v>138455</v>
      </c>
      <c r="C8423" s="6">
        <v>8</v>
      </c>
      <c r="D8423" s="6">
        <v>19</v>
      </c>
      <c r="E8423" s="6">
        <v>8.0485339088091159</v>
      </c>
    </row>
    <row r="8424" spans="1:5" hidden="1" x14ac:dyDescent="0.3">
      <c r="A8424" s="7">
        <v>65347</v>
      </c>
      <c r="B8424" s="6" t="s">
        <v>139576</v>
      </c>
      <c r="C8424" s="6">
        <v>8</v>
      </c>
      <c r="D8424" s="6">
        <v>19</v>
      </c>
      <c r="E8424" s="6">
        <v>8.0485339088091159</v>
      </c>
    </row>
    <row r="8425" spans="1:5" hidden="1" x14ac:dyDescent="0.3">
      <c r="A8425" s="7">
        <v>72797</v>
      </c>
      <c r="B8425" s="6" t="s">
        <v>147026</v>
      </c>
      <c r="C8425" s="6">
        <v>8</v>
      </c>
      <c r="D8425" s="6">
        <v>19</v>
      </c>
      <c r="E8425" s="6">
        <v>8.0485339088091159</v>
      </c>
    </row>
    <row r="8426" spans="1:5" hidden="1" x14ac:dyDescent="0.3">
      <c r="A8426" s="7">
        <v>36595</v>
      </c>
      <c r="B8426" s="6" t="s">
        <v>110824</v>
      </c>
      <c r="C8426" s="6">
        <v>61</v>
      </c>
      <c r="D8426" s="6">
        <v>109</v>
      </c>
      <c r="E8426" s="6">
        <v>8.0484199619984143</v>
      </c>
    </row>
    <row r="8427" spans="1:5" hidden="1" x14ac:dyDescent="0.3">
      <c r="A8427" s="7">
        <v>49951</v>
      </c>
      <c r="B8427" s="6" t="s">
        <v>124180</v>
      </c>
      <c r="C8427" s="6">
        <v>46</v>
      </c>
      <c r="D8427" s="6">
        <v>80</v>
      </c>
      <c r="E8427" s="6">
        <v>8.0482993875077256</v>
      </c>
    </row>
    <row r="8428" spans="1:5" hidden="1" x14ac:dyDescent="0.3">
      <c r="A8428" s="7">
        <v>7142</v>
      </c>
      <c r="B8428" s="6" t="s">
        <v>81371</v>
      </c>
      <c r="C8428" s="6">
        <v>70</v>
      </c>
      <c r="D8428" s="6">
        <v>128</v>
      </c>
      <c r="E8428" s="6">
        <v>8.0476163330016686</v>
      </c>
    </row>
    <row r="8429" spans="1:5" hidden="1" x14ac:dyDescent="0.3">
      <c r="A8429" s="7">
        <v>16978</v>
      </c>
      <c r="B8429" s="6" t="s">
        <v>91207</v>
      </c>
      <c r="C8429" s="6">
        <v>22</v>
      </c>
      <c r="D8429" s="6">
        <v>40</v>
      </c>
      <c r="E8429" s="6">
        <v>8.0472786760209321</v>
      </c>
    </row>
    <row r="8430" spans="1:5" hidden="1" x14ac:dyDescent="0.3">
      <c r="A8430" s="7">
        <v>21840</v>
      </c>
      <c r="B8430" s="6" t="s">
        <v>96069</v>
      </c>
      <c r="C8430" s="6">
        <v>22</v>
      </c>
      <c r="D8430" s="6">
        <v>40</v>
      </c>
      <c r="E8430" s="6">
        <v>8.0472786760209321</v>
      </c>
    </row>
    <row r="8431" spans="1:5" hidden="1" x14ac:dyDescent="0.3">
      <c r="A8431" s="7">
        <v>23809</v>
      </c>
      <c r="B8431" s="6" t="s">
        <v>98038</v>
      </c>
      <c r="C8431" s="6">
        <v>22</v>
      </c>
      <c r="D8431" s="6">
        <v>40</v>
      </c>
      <c r="E8431" s="6">
        <v>8.0472786760209321</v>
      </c>
    </row>
    <row r="8432" spans="1:5" hidden="1" x14ac:dyDescent="0.3">
      <c r="A8432" s="7">
        <v>32504</v>
      </c>
      <c r="B8432" s="6" t="s">
        <v>106733</v>
      </c>
      <c r="C8432" s="6">
        <v>22</v>
      </c>
      <c r="D8432" s="6">
        <v>40</v>
      </c>
      <c r="E8432" s="6">
        <v>8.0472786760209321</v>
      </c>
    </row>
    <row r="8433" spans="1:5" hidden="1" x14ac:dyDescent="0.3">
      <c r="A8433" s="7">
        <v>44458</v>
      </c>
      <c r="B8433" s="6" t="s">
        <v>118687</v>
      </c>
      <c r="C8433" s="6">
        <v>22</v>
      </c>
      <c r="D8433" s="6">
        <v>40</v>
      </c>
      <c r="E8433" s="6">
        <v>8.0472786760209321</v>
      </c>
    </row>
    <row r="8434" spans="1:5" hidden="1" x14ac:dyDescent="0.3">
      <c r="A8434" s="7">
        <v>49681</v>
      </c>
      <c r="B8434" s="6" t="s">
        <v>123910</v>
      </c>
      <c r="C8434" s="6">
        <v>22</v>
      </c>
      <c r="D8434" s="6">
        <v>40</v>
      </c>
      <c r="E8434" s="6">
        <v>8.0472786760209321</v>
      </c>
    </row>
    <row r="8435" spans="1:5" hidden="1" x14ac:dyDescent="0.3">
      <c r="A8435" s="7">
        <v>8638</v>
      </c>
      <c r="B8435" s="6" t="s">
        <v>82867</v>
      </c>
      <c r="C8435" s="6">
        <v>12</v>
      </c>
      <c r="D8435" s="6">
        <v>25</v>
      </c>
      <c r="E8435" s="6">
        <v>8.0472427802767061</v>
      </c>
    </row>
    <row r="8436" spans="1:5" hidden="1" x14ac:dyDescent="0.3">
      <c r="A8436" s="7">
        <v>10646</v>
      </c>
      <c r="B8436" s="6" t="s">
        <v>84875</v>
      </c>
      <c r="C8436" s="6">
        <v>12</v>
      </c>
      <c r="D8436" s="6">
        <v>25</v>
      </c>
      <c r="E8436" s="6">
        <v>8.0472427802767061</v>
      </c>
    </row>
    <row r="8437" spans="1:5" hidden="1" x14ac:dyDescent="0.3">
      <c r="A8437" s="7">
        <v>13630</v>
      </c>
      <c r="B8437" s="6" t="s">
        <v>87859</v>
      </c>
      <c r="C8437" s="6">
        <v>12</v>
      </c>
      <c r="D8437" s="6">
        <v>25</v>
      </c>
      <c r="E8437" s="6">
        <v>8.0472427802767061</v>
      </c>
    </row>
    <row r="8438" spans="1:5" hidden="1" x14ac:dyDescent="0.3">
      <c r="A8438" s="7">
        <v>16866</v>
      </c>
      <c r="B8438" s="6" t="s">
        <v>91095</v>
      </c>
      <c r="C8438" s="6">
        <v>12</v>
      </c>
      <c r="D8438" s="6">
        <v>25</v>
      </c>
      <c r="E8438" s="6">
        <v>8.0472427802767061</v>
      </c>
    </row>
    <row r="8439" spans="1:5" hidden="1" x14ac:dyDescent="0.3">
      <c r="A8439" s="7">
        <v>25047</v>
      </c>
      <c r="B8439" s="6" t="s">
        <v>99276</v>
      </c>
      <c r="C8439" s="6">
        <v>12</v>
      </c>
      <c r="D8439" s="6">
        <v>25</v>
      </c>
      <c r="E8439" s="6">
        <v>8.0472427802767061</v>
      </c>
    </row>
    <row r="8440" spans="1:5" hidden="1" x14ac:dyDescent="0.3">
      <c r="A8440" s="7">
        <v>25901</v>
      </c>
      <c r="B8440" s="6" t="s">
        <v>100130</v>
      </c>
      <c r="C8440" s="6">
        <v>12</v>
      </c>
      <c r="D8440" s="6">
        <v>25</v>
      </c>
      <c r="E8440" s="6">
        <v>8.0472427802767061</v>
      </c>
    </row>
    <row r="8441" spans="1:5" hidden="1" x14ac:dyDescent="0.3">
      <c r="A8441" s="7">
        <v>26533</v>
      </c>
      <c r="B8441" s="6" t="s">
        <v>100762</v>
      </c>
      <c r="C8441" s="6">
        <v>12</v>
      </c>
      <c r="D8441" s="6">
        <v>25</v>
      </c>
      <c r="E8441" s="6">
        <v>8.0472427802767061</v>
      </c>
    </row>
    <row r="8442" spans="1:5" hidden="1" x14ac:dyDescent="0.3">
      <c r="A8442" s="7">
        <v>28278</v>
      </c>
      <c r="B8442" s="6" t="s">
        <v>102507</v>
      </c>
      <c r="C8442" s="6">
        <v>12</v>
      </c>
      <c r="D8442" s="6">
        <v>25</v>
      </c>
      <c r="E8442" s="6">
        <v>8.0472427802767061</v>
      </c>
    </row>
    <row r="8443" spans="1:5" hidden="1" x14ac:dyDescent="0.3">
      <c r="A8443" s="7">
        <v>33282</v>
      </c>
      <c r="B8443" s="6" t="s">
        <v>107511</v>
      </c>
      <c r="C8443" s="6">
        <v>12</v>
      </c>
      <c r="D8443" s="6">
        <v>25</v>
      </c>
      <c r="E8443" s="6">
        <v>8.0472427802767061</v>
      </c>
    </row>
    <row r="8444" spans="1:5" hidden="1" x14ac:dyDescent="0.3">
      <c r="A8444" s="7">
        <v>42628</v>
      </c>
      <c r="B8444" s="6" t="s">
        <v>116857</v>
      </c>
      <c r="C8444" s="6">
        <v>12</v>
      </c>
      <c r="D8444" s="6">
        <v>25</v>
      </c>
      <c r="E8444" s="6">
        <v>8.0472427802767061</v>
      </c>
    </row>
    <row r="8445" spans="1:5" hidden="1" x14ac:dyDescent="0.3">
      <c r="A8445" s="7">
        <v>42828</v>
      </c>
      <c r="B8445" s="6" t="s">
        <v>117057</v>
      </c>
      <c r="C8445" s="6">
        <v>12</v>
      </c>
      <c r="D8445" s="6">
        <v>25</v>
      </c>
      <c r="E8445" s="6">
        <v>8.0472427802767061</v>
      </c>
    </row>
    <row r="8446" spans="1:5" hidden="1" x14ac:dyDescent="0.3">
      <c r="A8446" s="7">
        <v>43900</v>
      </c>
      <c r="B8446" s="6" t="s">
        <v>118129</v>
      </c>
      <c r="C8446" s="6">
        <v>12</v>
      </c>
      <c r="D8446" s="6">
        <v>25</v>
      </c>
      <c r="E8446" s="6">
        <v>8.0472427802767061</v>
      </c>
    </row>
    <row r="8447" spans="1:5" hidden="1" x14ac:dyDescent="0.3">
      <c r="A8447" s="7">
        <v>50780</v>
      </c>
      <c r="B8447" s="6" t="s">
        <v>125009</v>
      </c>
      <c r="C8447" s="6">
        <v>12</v>
      </c>
      <c r="D8447" s="6">
        <v>25</v>
      </c>
      <c r="E8447" s="6">
        <v>8.0472427802767061</v>
      </c>
    </row>
    <row r="8448" spans="1:5" hidden="1" x14ac:dyDescent="0.3">
      <c r="A8448" s="7">
        <v>53605</v>
      </c>
      <c r="B8448" s="6" t="s">
        <v>127834</v>
      </c>
      <c r="C8448" s="6">
        <v>12</v>
      </c>
      <c r="D8448" s="6">
        <v>25</v>
      </c>
      <c r="E8448" s="6">
        <v>8.0472427802767061</v>
      </c>
    </row>
    <row r="8449" spans="1:5" hidden="1" x14ac:dyDescent="0.3">
      <c r="A8449" s="7">
        <v>53844</v>
      </c>
      <c r="B8449" s="6" t="s">
        <v>128073</v>
      </c>
      <c r="C8449" s="6">
        <v>12</v>
      </c>
      <c r="D8449" s="6">
        <v>25</v>
      </c>
      <c r="E8449" s="6">
        <v>8.0472427802767061</v>
      </c>
    </row>
    <row r="8450" spans="1:5" hidden="1" x14ac:dyDescent="0.3">
      <c r="A8450" s="7">
        <v>57095</v>
      </c>
      <c r="B8450" s="6" t="s">
        <v>131324</v>
      </c>
      <c r="C8450" s="6">
        <v>12</v>
      </c>
      <c r="D8450" s="6">
        <v>25</v>
      </c>
      <c r="E8450" s="6">
        <v>8.0472427802767061</v>
      </c>
    </row>
    <row r="8451" spans="1:5" hidden="1" x14ac:dyDescent="0.3">
      <c r="A8451" s="7">
        <v>59363</v>
      </c>
      <c r="B8451" s="6" t="s">
        <v>133592</v>
      </c>
      <c r="C8451" s="6">
        <v>12</v>
      </c>
      <c r="D8451" s="6">
        <v>25</v>
      </c>
      <c r="E8451" s="6">
        <v>8.0472427802767061</v>
      </c>
    </row>
    <row r="8452" spans="1:5" hidden="1" x14ac:dyDescent="0.3">
      <c r="A8452" s="7">
        <v>62476</v>
      </c>
      <c r="B8452" s="6" t="s">
        <v>136705</v>
      </c>
      <c r="C8452" s="6">
        <v>12</v>
      </c>
      <c r="D8452" s="6">
        <v>25</v>
      </c>
      <c r="E8452" s="6">
        <v>8.0472427802767061</v>
      </c>
    </row>
    <row r="8453" spans="1:5" hidden="1" x14ac:dyDescent="0.3">
      <c r="A8453" s="7">
        <v>63072</v>
      </c>
      <c r="B8453" s="6" t="s">
        <v>137301</v>
      </c>
      <c r="C8453" s="6">
        <v>12</v>
      </c>
      <c r="D8453" s="6">
        <v>25</v>
      </c>
      <c r="E8453" s="6">
        <v>8.0472427802767061</v>
      </c>
    </row>
    <row r="8454" spans="1:5" hidden="1" x14ac:dyDescent="0.3">
      <c r="A8454" s="7">
        <v>63268</v>
      </c>
      <c r="B8454" s="6" t="s">
        <v>137497</v>
      </c>
      <c r="C8454" s="6">
        <v>12</v>
      </c>
      <c r="D8454" s="6">
        <v>25</v>
      </c>
      <c r="E8454" s="6">
        <v>8.0472427802767061</v>
      </c>
    </row>
    <row r="8455" spans="1:5" hidden="1" x14ac:dyDescent="0.3">
      <c r="A8455" s="7">
        <v>4593</v>
      </c>
      <c r="B8455" s="6" t="s">
        <v>78822</v>
      </c>
      <c r="C8455" s="6">
        <v>10</v>
      </c>
      <c r="D8455" s="6">
        <v>22</v>
      </c>
      <c r="E8455" s="6">
        <v>8.0464082211869616</v>
      </c>
    </row>
    <row r="8456" spans="1:5" hidden="1" x14ac:dyDescent="0.3">
      <c r="A8456" s="7">
        <v>4666</v>
      </c>
      <c r="B8456" s="6" t="s">
        <v>78895</v>
      </c>
      <c r="C8456" s="6">
        <v>10</v>
      </c>
      <c r="D8456" s="6">
        <v>22</v>
      </c>
      <c r="E8456" s="6">
        <v>8.0464082211869616</v>
      </c>
    </row>
    <row r="8457" spans="1:5" hidden="1" x14ac:dyDescent="0.3">
      <c r="A8457" s="7">
        <v>7381</v>
      </c>
      <c r="B8457" s="6" t="s">
        <v>81610</v>
      </c>
      <c r="C8457" s="6">
        <v>10</v>
      </c>
      <c r="D8457" s="6">
        <v>22</v>
      </c>
      <c r="E8457" s="6">
        <v>8.0464082211869616</v>
      </c>
    </row>
    <row r="8458" spans="1:5" hidden="1" x14ac:dyDescent="0.3">
      <c r="A8458" s="7">
        <v>8474</v>
      </c>
      <c r="B8458" s="6" t="s">
        <v>82703</v>
      </c>
      <c r="C8458" s="6">
        <v>10</v>
      </c>
      <c r="D8458" s="6">
        <v>22</v>
      </c>
      <c r="E8458" s="6">
        <v>8.0464082211869616</v>
      </c>
    </row>
    <row r="8459" spans="1:5" hidden="1" x14ac:dyDescent="0.3">
      <c r="A8459" s="7">
        <v>8688</v>
      </c>
      <c r="B8459" s="6" t="s">
        <v>82917</v>
      </c>
      <c r="C8459" s="6">
        <v>10</v>
      </c>
      <c r="D8459" s="6">
        <v>22</v>
      </c>
      <c r="E8459" s="6">
        <v>8.0464082211869616</v>
      </c>
    </row>
    <row r="8460" spans="1:5" hidden="1" x14ac:dyDescent="0.3">
      <c r="A8460" s="7">
        <v>16530</v>
      </c>
      <c r="B8460" s="6" t="s">
        <v>90759</v>
      </c>
      <c r="C8460" s="6">
        <v>10</v>
      </c>
      <c r="D8460" s="6">
        <v>22</v>
      </c>
      <c r="E8460" s="6">
        <v>8.0464082211869616</v>
      </c>
    </row>
    <row r="8461" spans="1:5" hidden="1" x14ac:dyDescent="0.3">
      <c r="A8461" s="7">
        <v>16771</v>
      </c>
      <c r="B8461" s="6" t="s">
        <v>91000</v>
      </c>
      <c r="C8461" s="6">
        <v>10</v>
      </c>
      <c r="D8461" s="6">
        <v>22</v>
      </c>
      <c r="E8461" s="6">
        <v>8.0464082211869616</v>
      </c>
    </row>
    <row r="8462" spans="1:5" hidden="1" x14ac:dyDescent="0.3">
      <c r="A8462" s="7">
        <v>18169</v>
      </c>
      <c r="B8462" s="6" t="s">
        <v>92398</v>
      </c>
      <c r="C8462" s="6">
        <v>10</v>
      </c>
      <c r="D8462" s="6">
        <v>22</v>
      </c>
      <c r="E8462" s="6">
        <v>8.0464082211869616</v>
      </c>
    </row>
    <row r="8463" spans="1:5" hidden="1" x14ac:dyDescent="0.3">
      <c r="A8463" s="7">
        <v>24835</v>
      </c>
      <c r="B8463" s="6" t="s">
        <v>99064</v>
      </c>
      <c r="C8463" s="6">
        <v>10</v>
      </c>
      <c r="D8463" s="6">
        <v>22</v>
      </c>
      <c r="E8463" s="6">
        <v>8.0464082211869616</v>
      </c>
    </row>
    <row r="8464" spans="1:5" hidden="1" x14ac:dyDescent="0.3">
      <c r="A8464" s="7">
        <v>28386</v>
      </c>
      <c r="B8464" s="6" t="s">
        <v>102615</v>
      </c>
      <c r="C8464" s="6">
        <v>10</v>
      </c>
      <c r="D8464" s="6">
        <v>22</v>
      </c>
      <c r="E8464" s="6">
        <v>8.0464082211869616</v>
      </c>
    </row>
    <row r="8465" spans="1:5" hidden="1" x14ac:dyDescent="0.3">
      <c r="A8465" s="7">
        <v>30256</v>
      </c>
      <c r="B8465" s="6" t="s">
        <v>104485</v>
      </c>
      <c r="C8465" s="6">
        <v>10</v>
      </c>
      <c r="D8465" s="6">
        <v>22</v>
      </c>
      <c r="E8465" s="6">
        <v>8.0464082211869616</v>
      </c>
    </row>
    <row r="8466" spans="1:5" hidden="1" x14ac:dyDescent="0.3">
      <c r="A8466" s="7">
        <v>30819</v>
      </c>
      <c r="B8466" s="6" t="s">
        <v>105048</v>
      </c>
      <c r="C8466" s="6">
        <v>10</v>
      </c>
      <c r="D8466" s="6">
        <v>22</v>
      </c>
      <c r="E8466" s="6">
        <v>8.0464082211869616</v>
      </c>
    </row>
    <row r="8467" spans="1:5" hidden="1" x14ac:dyDescent="0.3">
      <c r="A8467" s="7">
        <v>30820</v>
      </c>
      <c r="B8467" s="6" t="s">
        <v>105049</v>
      </c>
      <c r="C8467" s="6">
        <v>10</v>
      </c>
      <c r="D8467" s="6">
        <v>22</v>
      </c>
      <c r="E8467" s="6">
        <v>8.0464082211869616</v>
      </c>
    </row>
    <row r="8468" spans="1:5" hidden="1" x14ac:dyDescent="0.3">
      <c r="A8468" s="7">
        <v>34861</v>
      </c>
      <c r="B8468" s="6" t="s">
        <v>109090</v>
      </c>
      <c r="C8468" s="6">
        <v>10</v>
      </c>
      <c r="D8468" s="6">
        <v>22</v>
      </c>
      <c r="E8468" s="6">
        <v>8.0464082211869616</v>
      </c>
    </row>
    <row r="8469" spans="1:5" hidden="1" x14ac:dyDescent="0.3">
      <c r="A8469" s="7">
        <v>35651</v>
      </c>
      <c r="B8469" s="6" t="s">
        <v>109880</v>
      </c>
      <c r="C8469" s="6">
        <v>10</v>
      </c>
      <c r="D8469" s="6">
        <v>22</v>
      </c>
      <c r="E8469" s="6">
        <v>8.0464082211869616</v>
      </c>
    </row>
    <row r="8470" spans="1:5" hidden="1" x14ac:dyDescent="0.3">
      <c r="A8470" s="7">
        <v>36777</v>
      </c>
      <c r="B8470" s="6" t="s">
        <v>111006</v>
      </c>
      <c r="C8470" s="6">
        <v>10</v>
      </c>
      <c r="D8470" s="6">
        <v>22</v>
      </c>
      <c r="E8470" s="6">
        <v>8.0464082211869616</v>
      </c>
    </row>
    <row r="8471" spans="1:5" hidden="1" x14ac:dyDescent="0.3">
      <c r="A8471" s="7">
        <v>36867</v>
      </c>
      <c r="B8471" s="6" t="s">
        <v>111096</v>
      </c>
      <c r="C8471" s="6">
        <v>10</v>
      </c>
      <c r="D8471" s="6">
        <v>22</v>
      </c>
      <c r="E8471" s="6">
        <v>8.0464082211869616</v>
      </c>
    </row>
    <row r="8472" spans="1:5" hidden="1" x14ac:dyDescent="0.3">
      <c r="A8472" s="7">
        <v>40347</v>
      </c>
      <c r="B8472" s="6" t="s">
        <v>114576</v>
      </c>
      <c r="C8472" s="6">
        <v>10</v>
      </c>
      <c r="D8472" s="6">
        <v>22</v>
      </c>
      <c r="E8472" s="6">
        <v>8.0464082211869616</v>
      </c>
    </row>
    <row r="8473" spans="1:5" hidden="1" x14ac:dyDescent="0.3">
      <c r="A8473" s="7">
        <v>40376</v>
      </c>
      <c r="B8473" s="6" t="s">
        <v>114605</v>
      </c>
      <c r="C8473" s="6">
        <v>10</v>
      </c>
      <c r="D8473" s="6">
        <v>22</v>
      </c>
      <c r="E8473" s="6">
        <v>8.0464082211869616</v>
      </c>
    </row>
    <row r="8474" spans="1:5" hidden="1" x14ac:dyDescent="0.3">
      <c r="A8474" s="7">
        <v>40748</v>
      </c>
      <c r="B8474" s="6" t="s">
        <v>114977</v>
      </c>
      <c r="C8474" s="6">
        <v>10</v>
      </c>
      <c r="D8474" s="6">
        <v>22</v>
      </c>
      <c r="E8474" s="6">
        <v>8.0464082211869616</v>
      </c>
    </row>
    <row r="8475" spans="1:5" hidden="1" x14ac:dyDescent="0.3">
      <c r="A8475" s="7">
        <v>43295</v>
      </c>
      <c r="B8475" s="6" t="s">
        <v>117524</v>
      </c>
      <c r="C8475" s="6">
        <v>10</v>
      </c>
      <c r="D8475" s="6">
        <v>22</v>
      </c>
      <c r="E8475" s="6">
        <v>8.0464082211869616</v>
      </c>
    </row>
    <row r="8476" spans="1:5" hidden="1" x14ac:dyDescent="0.3">
      <c r="A8476" s="7">
        <v>45824</v>
      </c>
      <c r="B8476" s="6" t="s">
        <v>120053</v>
      </c>
      <c r="C8476" s="6">
        <v>10</v>
      </c>
      <c r="D8476" s="6">
        <v>22</v>
      </c>
      <c r="E8476" s="6">
        <v>8.0464082211869616</v>
      </c>
    </row>
    <row r="8477" spans="1:5" hidden="1" x14ac:dyDescent="0.3">
      <c r="A8477" s="7">
        <v>48093</v>
      </c>
      <c r="B8477" s="6" t="s">
        <v>122322</v>
      </c>
      <c r="C8477" s="6">
        <v>10</v>
      </c>
      <c r="D8477" s="6">
        <v>22</v>
      </c>
      <c r="E8477" s="6">
        <v>8.0464082211869616</v>
      </c>
    </row>
    <row r="8478" spans="1:5" hidden="1" x14ac:dyDescent="0.3">
      <c r="A8478" s="7">
        <v>48097</v>
      </c>
      <c r="B8478" s="6" t="s">
        <v>122326</v>
      </c>
      <c r="C8478" s="6">
        <v>10</v>
      </c>
      <c r="D8478" s="6">
        <v>22</v>
      </c>
      <c r="E8478" s="6">
        <v>8.0464082211869616</v>
      </c>
    </row>
    <row r="8479" spans="1:5" hidden="1" x14ac:dyDescent="0.3">
      <c r="A8479" s="7">
        <v>53716</v>
      </c>
      <c r="B8479" s="6" t="s">
        <v>127945</v>
      </c>
      <c r="C8479" s="6">
        <v>10</v>
      </c>
      <c r="D8479" s="6">
        <v>22</v>
      </c>
      <c r="E8479" s="6">
        <v>8.0464082211869616</v>
      </c>
    </row>
    <row r="8480" spans="1:5" hidden="1" x14ac:dyDescent="0.3">
      <c r="A8480" s="7">
        <v>53719</v>
      </c>
      <c r="B8480" s="6" t="s">
        <v>127948</v>
      </c>
      <c r="C8480" s="6">
        <v>10</v>
      </c>
      <c r="D8480" s="6">
        <v>22</v>
      </c>
      <c r="E8480" s="6">
        <v>8.0464082211869616</v>
      </c>
    </row>
    <row r="8481" spans="1:5" hidden="1" x14ac:dyDescent="0.3">
      <c r="A8481" s="7">
        <v>56168</v>
      </c>
      <c r="B8481" s="6" t="s">
        <v>130397</v>
      </c>
      <c r="C8481" s="6">
        <v>10</v>
      </c>
      <c r="D8481" s="6">
        <v>22</v>
      </c>
      <c r="E8481" s="6">
        <v>8.0464082211869616</v>
      </c>
    </row>
    <row r="8482" spans="1:5" hidden="1" x14ac:dyDescent="0.3">
      <c r="A8482" s="7">
        <v>56829</v>
      </c>
      <c r="B8482" s="6" t="s">
        <v>131058</v>
      </c>
      <c r="C8482" s="6">
        <v>10</v>
      </c>
      <c r="D8482" s="6">
        <v>22</v>
      </c>
      <c r="E8482" s="6">
        <v>8.0464082211869616</v>
      </c>
    </row>
    <row r="8483" spans="1:5" hidden="1" x14ac:dyDescent="0.3">
      <c r="A8483" s="7">
        <v>63904</v>
      </c>
      <c r="B8483" s="6" t="s">
        <v>138133</v>
      </c>
      <c r="C8483" s="6">
        <v>10</v>
      </c>
      <c r="D8483" s="6">
        <v>22</v>
      </c>
      <c r="E8483" s="6">
        <v>8.0464082211869616</v>
      </c>
    </row>
    <row r="8484" spans="1:5" hidden="1" x14ac:dyDescent="0.3">
      <c r="A8484" s="7">
        <v>67019</v>
      </c>
      <c r="B8484" s="6" t="s">
        <v>141248</v>
      </c>
      <c r="C8484" s="6">
        <v>10</v>
      </c>
      <c r="D8484" s="6">
        <v>22</v>
      </c>
      <c r="E8484" s="6">
        <v>8.0464082211869616</v>
      </c>
    </row>
    <row r="8485" spans="1:5" hidden="1" x14ac:dyDescent="0.3">
      <c r="A8485" s="7">
        <v>67024</v>
      </c>
      <c r="B8485" s="6" t="s">
        <v>141253</v>
      </c>
      <c r="C8485" s="6">
        <v>10</v>
      </c>
      <c r="D8485" s="6">
        <v>22</v>
      </c>
      <c r="E8485" s="6">
        <v>8.0464082211869616</v>
      </c>
    </row>
    <row r="8486" spans="1:5" hidden="1" x14ac:dyDescent="0.3">
      <c r="A8486" s="7">
        <v>2752</v>
      </c>
      <c r="B8486" s="6" t="s">
        <v>76981</v>
      </c>
      <c r="C8486" s="6">
        <v>90</v>
      </c>
      <c r="D8486" s="6">
        <v>175</v>
      </c>
      <c r="E8486" s="6">
        <v>8.0454488775239064</v>
      </c>
    </row>
    <row r="8487" spans="1:5" hidden="1" x14ac:dyDescent="0.3">
      <c r="A8487" s="7">
        <v>12253</v>
      </c>
      <c r="B8487" s="6" t="s">
        <v>86482</v>
      </c>
      <c r="C8487" s="6">
        <v>34</v>
      </c>
      <c r="D8487" s="6">
        <v>59</v>
      </c>
      <c r="E8487" s="6">
        <v>8.0454476227069396</v>
      </c>
    </row>
    <row r="8488" spans="1:5" hidden="1" x14ac:dyDescent="0.3">
      <c r="A8488" s="7">
        <v>41227</v>
      </c>
      <c r="B8488" s="6" t="s">
        <v>115456</v>
      </c>
      <c r="C8488" s="6">
        <v>34</v>
      </c>
      <c r="D8488" s="6">
        <v>59</v>
      </c>
      <c r="E8488" s="6">
        <v>8.0454476227069396</v>
      </c>
    </row>
    <row r="8489" spans="1:5" hidden="1" x14ac:dyDescent="0.3">
      <c r="A8489" s="7">
        <v>3860</v>
      </c>
      <c r="B8489" s="6" t="s">
        <v>78089</v>
      </c>
      <c r="C8489" s="6">
        <v>24</v>
      </c>
      <c r="D8489" s="6">
        <v>43</v>
      </c>
      <c r="E8489" s="6">
        <v>8.0448992952908611</v>
      </c>
    </row>
    <row r="8490" spans="1:5" hidden="1" x14ac:dyDescent="0.3">
      <c r="A8490" s="7">
        <v>4689</v>
      </c>
      <c r="B8490" s="6" t="s">
        <v>78918</v>
      </c>
      <c r="C8490" s="6">
        <v>24</v>
      </c>
      <c r="D8490" s="6">
        <v>43</v>
      </c>
      <c r="E8490" s="6">
        <v>8.0448992952908611</v>
      </c>
    </row>
    <row r="8491" spans="1:5" hidden="1" x14ac:dyDescent="0.3">
      <c r="A8491" s="7">
        <v>13267</v>
      </c>
      <c r="B8491" s="6" t="s">
        <v>87496</v>
      </c>
      <c r="C8491" s="6">
        <v>24</v>
      </c>
      <c r="D8491" s="6">
        <v>43</v>
      </c>
      <c r="E8491" s="6">
        <v>8.0448992952908611</v>
      </c>
    </row>
    <row r="8492" spans="1:5" hidden="1" x14ac:dyDescent="0.3">
      <c r="A8492" s="7">
        <v>13271</v>
      </c>
      <c r="B8492" s="6" t="s">
        <v>87500</v>
      </c>
      <c r="C8492" s="6">
        <v>24</v>
      </c>
      <c r="D8492" s="6">
        <v>43</v>
      </c>
      <c r="E8492" s="6">
        <v>8.0448992952908611</v>
      </c>
    </row>
    <row r="8493" spans="1:5" hidden="1" x14ac:dyDescent="0.3">
      <c r="A8493" s="7">
        <v>14557</v>
      </c>
      <c r="B8493" s="6" t="s">
        <v>88786</v>
      </c>
      <c r="C8493" s="6">
        <v>24</v>
      </c>
      <c r="D8493" s="6">
        <v>43</v>
      </c>
      <c r="E8493" s="6">
        <v>8.0448992952908611</v>
      </c>
    </row>
    <row r="8494" spans="1:5" hidden="1" x14ac:dyDescent="0.3">
      <c r="A8494" s="7">
        <v>42103</v>
      </c>
      <c r="B8494" s="6" t="s">
        <v>116332</v>
      </c>
      <c r="C8494" s="6">
        <v>24</v>
      </c>
      <c r="D8494" s="6">
        <v>43</v>
      </c>
      <c r="E8494" s="6">
        <v>8.0448992952908611</v>
      </c>
    </row>
    <row r="8495" spans="1:5" hidden="1" x14ac:dyDescent="0.3">
      <c r="A8495" s="7">
        <v>68197</v>
      </c>
      <c r="B8495" s="6" t="s">
        <v>142426</v>
      </c>
      <c r="C8495" s="6">
        <v>24</v>
      </c>
      <c r="D8495" s="6">
        <v>43</v>
      </c>
      <c r="E8495" s="6">
        <v>8.0448992952908611</v>
      </c>
    </row>
    <row r="8496" spans="1:5" hidden="1" x14ac:dyDescent="0.3">
      <c r="A8496" s="7">
        <v>7594</v>
      </c>
      <c r="B8496" s="6" t="s">
        <v>81823</v>
      </c>
      <c r="C8496" s="6">
        <v>31</v>
      </c>
      <c r="D8496" s="6">
        <v>54</v>
      </c>
      <c r="E8496" s="6">
        <v>8.0433962691831926</v>
      </c>
    </row>
    <row r="8497" spans="1:5" hidden="1" x14ac:dyDescent="0.3">
      <c r="A8497" s="7">
        <v>17049</v>
      </c>
      <c r="B8497" s="6" t="s">
        <v>91278</v>
      </c>
      <c r="C8497" s="6">
        <v>31</v>
      </c>
      <c r="D8497" s="6">
        <v>54</v>
      </c>
      <c r="E8497" s="6">
        <v>8.0433962691831926</v>
      </c>
    </row>
    <row r="8498" spans="1:5" hidden="1" x14ac:dyDescent="0.3">
      <c r="A8498" s="7">
        <v>23327</v>
      </c>
      <c r="B8498" s="6" t="s">
        <v>97556</v>
      </c>
      <c r="C8498" s="6">
        <v>31</v>
      </c>
      <c r="D8498" s="6">
        <v>54</v>
      </c>
      <c r="E8498" s="6">
        <v>8.0433962691831926</v>
      </c>
    </row>
    <row r="8499" spans="1:5" hidden="1" x14ac:dyDescent="0.3">
      <c r="A8499" s="7">
        <v>36060</v>
      </c>
      <c r="B8499" s="6" t="s">
        <v>110289</v>
      </c>
      <c r="C8499" s="6">
        <v>31</v>
      </c>
      <c r="D8499" s="6">
        <v>54</v>
      </c>
      <c r="E8499" s="6">
        <v>8.0433962691831926</v>
      </c>
    </row>
    <row r="8500" spans="1:5" hidden="1" x14ac:dyDescent="0.3">
      <c r="A8500" s="7">
        <v>38736</v>
      </c>
      <c r="B8500" s="6" t="s">
        <v>112965</v>
      </c>
      <c r="C8500" s="6">
        <v>31</v>
      </c>
      <c r="D8500" s="6">
        <v>54</v>
      </c>
      <c r="E8500" s="6">
        <v>8.0433962691831926</v>
      </c>
    </row>
    <row r="8501" spans="1:5" hidden="1" x14ac:dyDescent="0.3">
      <c r="A8501" s="7">
        <v>46471</v>
      </c>
      <c r="B8501" s="6" t="s">
        <v>120700</v>
      </c>
      <c r="C8501" s="6">
        <v>31</v>
      </c>
      <c r="D8501" s="6">
        <v>54</v>
      </c>
      <c r="E8501" s="6">
        <v>8.0433962691831926</v>
      </c>
    </row>
    <row r="8502" spans="1:5" hidden="1" x14ac:dyDescent="0.3">
      <c r="A8502" s="7">
        <v>5787</v>
      </c>
      <c r="B8502" s="6" t="s">
        <v>80016</v>
      </c>
      <c r="C8502" s="6">
        <v>40</v>
      </c>
      <c r="D8502" s="6">
        <v>69</v>
      </c>
      <c r="E8502" s="6">
        <v>8.0425149652590822</v>
      </c>
    </row>
    <row r="8503" spans="1:5" hidden="1" x14ac:dyDescent="0.3">
      <c r="A8503" s="7">
        <v>39188</v>
      </c>
      <c r="B8503" s="6" t="s">
        <v>113417</v>
      </c>
      <c r="C8503" s="6">
        <v>40</v>
      </c>
      <c r="D8503" s="6">
        <v>69</v>
      </c>
      <c r="E8503" s="6">
        <v>8.0425149652590822</v>
      </c>
    </row>
    <row r="8504" spans="1:5" hidden="1" x14ac:dyDescent="0.3">
      <c r="A8504" s="7">
        <v>29409</v>
      </c>
      <c r="B8504" s="6" t="s">
        <v>103638</v>
      </c>
      <c r="C8504" s="6">
        <v>44</v>
      </c>
      <c r="D8504" s="6">
        <v>76</v>
      </c>
      <c r="E8504" s="6">
        <v>8.0421566083904299</v>
      </c>
    </row>
    <row r="8505" spans="1:5" hidden="1" x14ac:dyDescent="0.3">
      <c r="A8505" s="7">
        <v>8332</v>
      </c>
      <c r="B8505" s="6" t="s">
        <v>82561</v>
      </c>
      <c r="C8505" s="6">
        <v>26</v>
      </c>
      <c r="D8505" s="6">
        <v>46</v>
      </c>
      <c r="E8505" s="6">
        <v>8.0418114110872754</v>
      </c>
    </row>
    <row r="8506" spans="1:5" hidden="1" x14ac:dyDescent="0.3">
      <c r="A8506" s="7">
        <v>12728</v>
      </c>
      <c r="B8506" s="6" t="s">
        <v>86957</v>
      </c>
      <c r="C8506" s="6">
        <v>26</v>
      </c>
      <c r="D8506" s="6">
        <v>46</v>
      </c>
      <c r="E8506" s="6">
        <v>8.0418114110872754</v>
      </c>
    </row>
    <row r="8507" spans="1:5" hidden="1" x14ac:dyDescent="0.3">
      <c r="A8507" s="7">
        <v>14979</v>
      </c>
      <c r="B8507" s="6" t="s">
        <v>89208</v>
      </c>
      <c r="C8507" s="6">
        <v>26</v>
      </c>
      <c r="D8507" s="6">
        <v>46</v>
      </c>
      <c r="E8507" s="6">
        <v>8.0418114110872754</v>
      </c>
    </row>
    <row r="8508" spans="1:5" hidden="1" x14ac:dyDescent="0.3">
      <c r="A8508" s="7">
        <v>15165</v>
      </c>
      <c r="B8508" s="6" t="s">
        <v>89394</v>
      </c>
      <c r="C8508" s="6">
        <v>68</v>
      </c>
      <c r="D8508" s="6">
        <v>123</v>
      </c>
      <c r="E8508" s="6">
        <v>8.0416962792270787</v>
      </c>
    </row>
    <row r="8509" spans="1:5" hidden="1" x14ac:dyDescent="0.3">
      <c r="A8509" s="7">
        <v>9734</v>
      </c>
      <c r="B8509" s="6" t="s">
        <v>83963</v>
      </c>
      <c r="C8509" s="6">
        <v>49</v>
      </c>
      <c r="D8509" s="6">
        <v>85</v>
      </c>
      <c r="E8509" s="6">
        <v>8.0409135518466961</v>
      </c>
    </row>
    <row r="8510" spans="1:5" hidden="1" x14ac:dyDescent="0.3">
      <c r="A8510" s="7">
        <v>11397</v>
      </c>
      <c r="B8510" s="6" t="s">
        <v>85626</v>
      </c>
      <c r="C8510" s="6">
        <v>92</v>
      </c>
      <c r="D8510" s="6">
        <v>179</v>
      </c>
      <c r="E8510" s="6">
        <v>8.0387487327535556</v>
      </c>
    </row>
    <row r="8511" spans="1:5" hidden="1" x14ac:dyDescent="0.3">
      <c r="A8511" s="7">
        <v>2803</v>
      </c>
      <c r="B8511" s="6" t="s">
        <v>77032</v>
      </c>
      <c r="C8511" s="6">
        <v>113</v>
      </c>
      <c r="D8511" s="6">
        <v>237</v>
      </c>
      <c r="E8511" s="6">
        <v>8.0386542552791518</v>
      </c>
    </row>
    <row r="8512" spans="1:5" hidden="1" x14ac:dyDescent="0.3">
      <c r="A8512" s="7">
        <v>1188</v>
      </c>
      <c r="B8512" s="6" t="s">
        <v>75417</v>
      </c>
      <c r="C8512" s="6">
        <v>43</v>
      </c>
      <c r="D8512" s="6">
        <v>74</v>
      </c>
      <c r="E8512" s="6">
        <v>8.0384713851910714</v>
      </c>
    </row>
    <row r="8513" spans="1:5" hidden="1" x14ac:dyDescent="0.3">
      <c r="A8513" s="7">
        <v>41742</v>
      </c>
      <c r="B8513" s="6" t="s">
        <v>115971</v>
      </c>
      <c r="C8513" s="6">
        <v>43</v>
      </c>
      <c r="D8513" s="6">
        <v>74</v>
      </c>
      <c r="E8513" s="6">
        <v>8.0384713851910714</v>
      </c>
    </row>
    <row r="8514" spans="1:5" hidden="1" x14ac:dyDescent="0.3">
      <c r="A8514" s="7">
        <v>34448</v>
      </c>
      <c r="B8514" s="6" t="s">
        <v>108677</v>
      </c>
      <c r="C8514" s="6">
        <v>28</v>
      </c>
      <c r="D8514" s="6">
        <v>49</v>
      </c>
      <c r="E8514" s="6">
        <v>8.0380947257318205</v>
      </c>
    </row>
    <row r="8515" spans="1:5" hidden="1" x14ac:dyDescent="0.3">
      <c r="A8515" s="7">
        <v>18041</v>
      </c>
      <c r="B8515" s="6" t="s">
        <v>92270</v>
      </c>
      <c r="C8515" s="6">
        <v>59</v>
      </c>
      <c r="D8515" s="6">
        <v>104</v>
      </c>
      <c r="E8515" s="6">
        <v>8.0380632717195422</v>
      </c>
    </row>
    <row r="8516" spans="1:5" hidden="1" x14ac:dyDescent="0.3">
      <c r="A8516" s="7">
        <v>8547</v>
      </c>
      <c r="B8516" s="6" t="s">
        <v>82776</v>
      </c>
      <c r="C8516" s="6">
        <v>58</v>
      </c>
      <c r="D8516" s="6">
        <v>102</v>
      </c>
      <c r="E8516" s="6">
        <v>8.0379312966983001</v>
      </c>
    </row>
    <row r="8517" spans="1:5" hidden="1" x14ac:dyDescent="0.3">
      <c r="A8517" s="7">
        <v>15486</v>
      </c>
      <c r="B8517" s="6" t="s">
        <v>89715</v>
      </c>
      <c r="C8517" s="6">
        <v>58</v>
      </c>
      <c r="D8517" s="6">
        <v>102</v>
      </c>
      <c r="E8517" s="6">
        <v>8.0379312966983001</v>
      </c>
    </row>
    <row r="8518" spans="1:5" hidden="1" x14ac:dyDescent="0.3">
      <c r="A8518" s="7">
        <v>322</v>
      </c>
      <c r="B8518" s="6" t="s">
        <v>74551</v>
      </c>
      <c r="C8518" s="6">
        <v>33</v>
      </c>
      <c r="D8518" s="6">
        <v>57</v>
      </c>
      <c r="E8518" s="6">
        <v>8.0376897978988655</v>
      </c>
    </row>
    <row r="8519" spans="1:5" hidden="1" x14ac:dyDescent="0.3">
      <c r="A8519" s="7">
        <v>11109</v>
      </c>
      <c r="B8519" s="6" t="s">
        <v>85338</v>
      </c>
      <c r="C8519" s="6">
        <v>33</v>
      </c>
      <c r="D8519" s="6">
        <v>57</v>
      </c>
      <c r="E8519" s="6">
        <v>8.0376897978988655</v>
      </c>
    </row>
    <row r="8520" spans="1:5" hidden="1" x14ac:dyDescent="0.3">
      <c r="A8520" s="7">
        <v>35584</v>
      </c>
      <c r="B8520" s="6" t="s">
        <v>109813</v>
      </c>
      <c r="C8520" s="6">
        <v>33</v>
      </c>
      <c r="D8520" s="6">
        <v>57</v>
      </c>
      <c r="E8520" s="6">
        <v>8.0376897978988655</v>
      </c>
    </row>
    <row r="8521" spans="1:5" hidden="1" x14ac:dyDescent="0.3">
      <c r="A8521" s="7">
        <v>39753</v>
      </c>
      <c r="B8521" s="6" t="s">
        <v>113982</v>
      </c>
      <c r="C8521" s="6">
        <v>33</v>
      </c>
      <c r="D8521" s="6">
        <v>57</v>
      </c>
      <c r="E8521" s="6">
        <v>8.0376897978988655</v>
      </c>
    </row>
    <row r="8522" spans="1:5" hidden="1" x14ac:dyDescent="0.3">
      <c r="A8522" s="7">
        <v>42577</v>
      </c>
      <c r="B8522" s="6" t="s">
        <v>116806</v>
      </c>
      <c r="C8522" s="6">
        <v>33</v>
      </c>
      <c r="D8522" s="6">
        <v>57</v>
      </c>
      <c r="E8522" s="6">
        <v>8.0376897978988655</v>
      </c>
    </row>
    <row r="8523" spans="1:5" hidden="1" x14ac:dyDescent="0.3">
      <c r="A8523" s="7">
        <v>21149</v>
      </c>
      <c r="B8523" s="6" t="s">
        <v>95378</v>
      </c>
      <c r="C8523" s="6">
        <v>62</v>
      </c>
      <c r="D8523" s="6">
        <v>110</v>
      </c>
      <c r="E8523" s="6">
        <v>8.0374514928199634</v>
      </c>
    </row>
    <row r="8524" spans="1:5" hidden="1" x14ac:dyDescent="0.3">
      <c r="A8524" s="7">
        <v>14800</v>
      </c>
      <c r="B8524" s="6" t="s">
        <v>89029</v>
      </c>
      <c r="C8524" s="6">
        <v>39</v>
      </c>
      <c r="D8524" s="6">
        <v>67</v>
      </c>
      <c r="E8524" s="6">
        <v>8.0373989360722717</v>
      </c>
    </row>
    <row r="8525" spans="1:5" hidden="1" x14ac:dyDescent="0.3">
      <c r="A8525" s="7">
        <v>27040</v>
      </c>
      <c r="B8525" s="6" t="s">
        <v>101269</v>
      </c>
      <c r="C8525" s="6">
        <v>39</v>
      </c>
      <c r="D8525" s="6">
        <v>67</v>
      </c>
      <c r="E8525" s="6">
        <v>8.0373989360722717</v>
      </c>
    </row>
    <row r="8526" spans="1:5" hidden="1" x14ac:dyDescent="0.3">
      <c r="A8526" s="7">
        <v>11581</v>
      </c>
      <c r="B8526" s="6" t="s">
        <v>85810</v>
      </c>
      <c r="C8526" s="6">
        <v>96</v>
      </c>
      <c r="D8526" s="6">
        <v>189</v>
      </c>
      <c r="E8526" s="6">
        <v>8.0365327254870813</v>
      </c>
    </row>
    <row r="8527" spans="1:5" hidden="1" x14ac:dyDescent="0.3">
      <c r="A8527" s="7">
        <v>6672</v>
      </c>
      <c r="B8527" s="6" t="s">
        <v>80901</v>
      </c>
      <c r="C8527" s="6">
        <v>55</v>
      </c>
      <c r="D8527" s="6">
        <v>96</v>
      </c>
      <c r="E8527" s="6">
        <v>8.036376539692073</v>
      </c>
    </row>
    <row r="8528" spans="1:5" hidden="1" x14ac:dyDescent="0.3">
      <c r="A8528" s="7">
        <v>18013</v>
      </c>
      <c r="B8528" s="6" t="s">
        <v>92242</v>
      </c>
      <c r="C8528" s="6">
        <v>55</v>
      </c>
      <c r="D8528" s="6">
        <v>96</v>
      </c>
      <c r="E8528" s="6">
        <v>8.036376539692073</v>
      </c>
    </row>
    <row r="8529" spans="1:5" hidden="1" x14ac:dyDescent="0.3">
      <c r="A8529" s="7">
        <v>1299</v>
      </c>
      <c r="B8529" s="6" t="s">
        <v>75528</v>
      </c>
      <c r="C8529" s="6">
        <v>76</v>
      </c>
      <c r="D8529" s="6">
        <v>140</v>
      </c>
      <c r="E8529" s="6">
        <v>8.0360477036779798</v>
      </c>
    </row>
    <row r="8530" spans="1:5" hidden="1" x14ac:dyDescent="0.3">
      <c r="A8530" s="7">
        <v>30937</v>
      </c>
      <c r="B8530" s="6" t="s">
        <v>105166</v>
      </c>
      <c r="C8530" s="6">
        <v>65</v>
      </c>
      <c r="D8530" s="6">
        <v>116</v>
      </c>
      <c r="E8530" s="6">
        <v>8.0355181047800972</v>
      </c>
    </row>
    <row r="8531" spans="1:5" hidden="1" x14ac:dyDescent="0.3">
      <c r="A8531" s="7">
        <v>10425</v>
      </c>
      <c r="B8531" s="6" t="s">
        <v>84654</v>
      </c>
      <c r="C8531" s="6">
        <v>54</v>
      </c>
      <c r="D8531" s="6">
        <v>94</v>
      </c>
      <c r="E8531" s="6">
        <v>8.0354303678285195</v>
      </c>
    </row>
    <row r="8532" spans="1:5" hidden="1" x14ac:dyDescent="0.3">
      <c r="A8532" s="7">
        <v>7081</v>
      </c>
      <c r="B8532" s="6" t="s">
        <v>81310</v>
      </c>
      <c r="C8532" s="6">
        <v>66</v>
      </c>
      <c r="D8532" s="6">
        <v>118</v>
      </c>
      <c r="E8532" s="6">
        <v>8.0346167579022776</v>
      </c>
    </row>
    <row r="8533" spans="1:5" hidden="1" x14ac:dyDescent="0.3">
      <c r="A8533" s="7">
        <v>38098</v>
      </c>
      <c r="B8533" s="6" t="s">
        <v>112327</v>
      </c>
      <c r="C8533" s="6">
        <v>42</v>
      </c>
      <c r="D8533" s="6">
        <v>72</v>
      </c>
      <c r="E8533" s="6">
        <v>8.0343339420776321</v>
      </c>
    </row>
    <row r="8534" spans="1:5" hidden="1" x14ac:dyDescent="0.3">
      <c r="A8534" s="7">
        <v>41051</v>
      </c>
      <c r="B8534" s="6" t="s">
        <v>115280</v>
      </c>
      <c r="C8534" s="6">
        <v>30</v>
      </c>
      <c r="D8534" s="6">
        <v>52</v>
      </c>
      <c r="E8534" s="6">
        <v>8.033824588820254</v>
      </c>
    </row>
    <row r="8535" spans="1:5" hidden="1" x14ac:dyDescent="0.3">
      <c r="A8535" s="7">
        <v>41055</v>
      </c>
      <c r="B8535" s="6" t="s">
        <v>115284</v>
      </c>
      <c r="C8535" s="6">
        <v>30</v>
      </c>
      <c r="D8535" s="6">
        <v>52</v>
      </c>
      <c r="E8535" s="6">
        <v>8.033824588820254</v>
      </c>
    </row>
    <row r="8536" spans="1:5" hidden="1" x14ac:dyDescent="0.3">
      <c r="A8536" s="7">
        <v>43598</v>
      </c>
      <c r="B8536" s="6" t="s">
        <v>117827</v>
      </c>
      <c r="C8536" s="6">
        <v>30</v>
      </c>
      <c r="D8536" s="6">
        <v>52</v>
      </c>
      <c r="E8536" s="6">
        <v>8.033824588820254</v>
      </c>
    </row>
    <row r="8537" spans="1:5" hidden="1" x14ac:dyDescent="0.3">
      <c r="A8537" s="7">
        <v>30359</v>
      </c>
      <c r="B8537" s="6" t="s">
        <v>104588</v>
      </c>
      <c r="C8537" s="6">
        <v>97</v>
      </c>
      <c r="D8537" s="6">
        <v>191</v>
      </c>
      <c r="E8537" s="6">
        <v>8.0329795986706092</v>
      </c>
    </row>
    <row r="8538" spans="1:5" hidden="1" x14ac:dyDescent="0.3">
      <c r="A8538" s="7">
        <v>2832</v>
      </c>
      <c r="B8538" s="6" t="s">
        <v>77061</v>
      </c>
      <c r="C8538" s="6">
        <v>52</v>
      </c>
      <c r="D8538" s="6">
        <v>90</v>
      </c>
      <c r="E8538" s="6">
        <v>8.0328104809931542</v>
      </c>
    </row>
    <row r="8539" spans="1:5" hidden="1" x14ac:dyDescent="0.3">
      <c r="A8539" s="7">
        <v>8169</v>
      </c>
      <c r="B8539" s="6" t="s">
        <v>82398</v>
      </c>
      <c r="C8539" s="6">
        <v>127</v>
      </c>
      <c r="D8539" s="6">
        <v>279</v>
      </c>
      <c r="E8539" s="6">
        <v>8.0326537555907702</v>
      </c>
    </row>
    <row r="8540" spans="1:5" hidden="1" x14ac:dyDescent="0.3">
      <c r="A8540" s="7">
        <v>9073</v>
      </c>
      <c r="B8540" s="6" t="s">
        <v>83302</v>
      </c>
      <c r="C8540" s="6">
        <v>94</v>
      </c>
      <c r="D8540" s="6">
        <v>183</v>
      </c>
      <c r="E8540" s="6">
        <v>8.0319969569550693</v>
      </c>
    </row>
    <row r="8541" spans="1:5" hidden="1" x14ac:dyDescent="0.3">
      <c r="A8541" s="7">
        <v>13405</v>
      </c>
      <c r="B8541" s="6" t="s">
        <v>87634</v>
      </c>
      <c r="C8541" s="6">
        <v>38</v>
      </c>
      <c r="D8541" s="6">
        <v>65</v>
      </c>
      <c r="E8541" s="6">
        <v>8.0317000918227173</v>
      </c>
    </row>
    <row r="8542" spans="1:5" hidden="1" x14ac:dyDescent="0.3">
      <c r="A8542" s="7">
        <v>23347</v>
      </c>
      <c r="B8542" s="6" t="s">
        <v>97576</v>
      </c>
      <c r="C8542" s="6">
        <v>38</v>
      </c>
      <c r="D8542" s="6">
        <v>65</v>
      </c>
      <c r="E8542" s="6">
        <v>8.0317000918227173</v>
      </c>
    </row>
    <row r="8543" spans="1:5" hidden="1" x14ac:dyDescent="0.3">
      <c r="A8543" s="7">
        <v>10570</v>
      </c>
      <c r="B8543" s="6" t="s">
        <v>84799</v>
      </c>
      <c r="C8543" s="6">
        <v>35</v>
      </c>
      <c r="D8543" s="6">
        <v>60</v>
      </c>
      <c r="E8543" s="6">
        <v>8.0316671970802123</v>
      </c>
    </row>
    <row r="8544" spans="1:5" hidden="1" x14ac:dyDescent="0.3">
      <c r="A8544" s="7">
        <v>14550</v>
      </c>
      <c r="B8544" s="6" t="s">
        <v>88779</v>
      </c>
      <c r="C8544" s="6">
        <v>35</v>
      </c>
      <c r="D8544" s="6">
        <v>60</v>
      </c>
      <c r="E8544" s="6">
        <v>8.0316671970802123</v>
      </c>
    </row>
    <row r="8545" spans="1:5" hidden="1" x14ac:dyDescent="0.3">
      <c r="A8545" s="7">
        <v>23356</v>
      </c>
      <c r="B8545" s="6" t="s">
        <v>97585</v>
      </c>
      <c r="C8545" s="6">
        <v>35</v>
      </c>
      <c r="D8545" s="6">
        <v>60</v>
      </c>
      <c r="E8545" s="6">
        <v>8.0316671970802123</v>
      </c>
    </row>
    <row r="8546" spans="1:5" hidden="1" x14ac:dyDescent="0.3">
      <c r="A8546" s="7">
        <v>41594</v>
      </c>
      <c r="B8546" s="6" t="s">
        <v>115823</v>
      </c>
      <c r="C8546" s="6">
        <v>35</v>
      </c>
      <c r="D8546" s="6">
        <v>60</v>
      </c>
      <c r="E8546" s="6">
        <v>8.0316671970802123</v>
      </c>
    </row>
    <row r="8547" spans="1:5" hidden="1" x14ac:dyDescent="0.3">
      <c r="A8547" s="7">
        <v>8260</v>
      </c>
      <c r="B8547" s="6" t="s">
        <v>82489</v>
      </c>
      <c r="C8547" s="6">
        <v>21</v>
      </c>
      <c r="D8547" s="6">
        <v>38</v>
      </c>
      <c r="E8547" s="6">
        <v>8.0305057951819556</v>
      </c>
    </row>
    <row r="8548" spans="1:5" hidden="1" x14ac:dyDescent="0.3">
      <c r="A8548" s="7">
        <v>9047</v>
      </c>
      <c r="B8548" s="6" t="s">
        <v>83276</v>
      </c>
      <c r="C8548" s="6">
        <v>21</v>
      </c>
      <c r="D8548" s="6">
        <v>38</v>
      </c>
      <c r="E8548" s="6">
        <v>8.0305057951819556</v>
      </c>
    </row>
    <row r="8549" spans="1:5" hidden="1" x14ac:dyDescent="0.3">
      <c r="A8549" s="7">
        <v>9351</v>
      </c>
      <c r="B8549" s="6" t="s">
        <v>83580</v>
      </c>
      <c r="C8549" s="6">
        <v>21</v>
      </c>
      <c r="D8549" s="6">
        <v>38</v>
      </c>
      <c r="E8549" s="6">
        <v>8.0305057951819556</v>
      </c>
    </row>
    <row r="8550" spans="1:5" hidden="1" x14ac:dyDescent="0.3">
      <c r="A8550" s="7">
        <v>16842</v>
      </c>
      <c r="B8550" s="6" t="s">
        <v>91071</v>
      </c>
      <c r="C8550" s="6">
        <v>21</v>
      </c>
      <c r="D8550" s="6">
        <v>38</v>
      </c>
      <c r="E8550" s="6">
        <v>8.0305057951819556</v>
      </c>
    </row>
    <row r="8551" spans="1:5" hidden="1" x14ac:dyDescent="0.3">
      <c r="A8551" s="7">
        <v>25178</v>
      </c>
      <c r="B8551" s="6" t="s">
        <v>99407</v>
      </c>
      <c r="C8551" s="6">
        <v>21</v>
      </c>
      <c r="D8551" s="6">
        <v>38</v>
      </c>
      <c r="E8551" s="6">
        <v>8.0305057951819556</v>
      </c>
    </row>
    <row r="8552" spans="1:5" hidden="1" x14ac:dyDescent="0.3">
      <c r="A8552" s="7">
        <v>26779</v>
      </c>
      <c r="B8552" s="6" t="s">
        <v>101008</v>
      </c>
      <c r="C8552" s="6">
        <v>21</v>
      </c>
      <c r="D8552" s="6">
        <v>38</v>
      </c>
      <c r="E8552" s="6">
        <v>8.0305057951819556</v>
      </c>
    </row>
    <row r="8553" spans="1:5" hidden="1" x14ac:dyDescent="0.3">
      <c r="A8553" s="7">
        <v>32026</v>
      </c>
      <c r="B8553" s="6" t="s">
        <v>106255</v>
      </c>
      <c r="C8553" s="6">
        <v>21</v>
      </c>
      <c r="D8553" s="6">
        <v>38</v>
      </c>
      <c r="E8553" s="6">
        <v>8.0305057951819556</v>
      </c>
    </row>
    <row r="8554" spans="1:5" hidden="1" x14ac:dyDescent="0.3">
      <c r="A8554" s="7">
        <v>39777</v>
      </c>
      <c r="B8554" s="6" t="s">
        <v>114006</v>
      </c>
      <c r="C8554" s="6">
        <v>21</v>
      </c>
      <c r="D8554" s="6">
        <v>38</v>
      </c>
      <c r="E8554" s="6">
        <v>8.0305057951819556</v>
      </c>
    </row>
    <row r="8555" spans="1:5" hidden="1" x14ac:dyDescent="0.3">
      <c r="A8555" s="7">
        <v>39778</v>
      </c>
      <c r="B8555" s="6" t="s">
        <v>114007</v>
      </c>
      <c r="C8555" s="6">
        <v>21</v>
      </c>
      <c r="D8555" s="6">
        <v>38</v>
      </c>
      <c r="E8555" s="6">
        <v>8.0305057951819556</v>
      </c>
    </row>
    <row r="8556" spans="1:5" hidden="1" x14ac:dyDescent="0.3">
      <c r="A8556" s="7">
        <v>44337</v>
      </c>
      <c r="B8556" s="6" t="s">
        <v>118566</v>
      </c>
      <c r="C8556" s="6">
        <v>21</v>
      </c>
      <c r="D8556" s="6">
        <v>38</v>
      </c>
      <c r="E8556" s="6">
        <v>8.0305057951819556</v>
      </c>
    </row>
    <row r="8557" spans="1:5" hidden="1" x14ac:dyDescent="0.3">
      <c r="A8557" s="7">
        <v>10501</v>
      </c>
      <c r="B8557" s="6" t="s">
        <v>84730</v>
      </c>
      <c r="C8557" s="6">
        <v>75</v>
      </c>
      <c r="D8557" s="6">
        <v>137</v>
      </c>
      <c r="E8557" s="6">
        <v>8.0300619755288967</v>
      </c>
    </row>
    <row r="8558" spans="1:5" hidden="1" x14ac:dyDescent="0.3">
      <c r="A8558" s="7">
        <v>33155</v>
      </c>
      <c r="B8558" s="6" t="s">
        <v>107384</v>
      </c>
      <c r="C8558" s="6">
        <v>23</v>
      </c>
      <c r="D8558" s="6">
        <v>41</v>
      </c>
      <c r="E8558" s="6">
        <v>8.030003714018612</v>
      </c>
    </row>
    <row r="8559" spans="1:5" hidden="1" x14ac:dyDescent="0.3">
      <c r="A8559" s="7">
        <v>39252</v>
      </c>
      <c r="B8559" s="6" t="s">
        <v>113481</v>
      </c>
      <c r="C8559" s="6">
        <v>23</v>
      </c>
      <c r="D8559" s="6">
        <v>41</v>
      </c>
      <c r="E8559" s="6">
        <v>8.030003714018612</v>
      </c>
    </row>
    <row r="8560" spans="1:5" hidden="1" x14ac:dyDescent="0.3">
      <c r="A8560" s="7">
        <v>39600</v>
      </c>
      <c r="B8560" s="6" t="s">
        <v>113829</v>
      </c>
      <c r="C8560" s="6">
        <v>23</v>
      </c>
      <c r="D8560" s="6">
        <v>41</v>
      </c>
      <c r="E8560" s="6">
        <v>8.030003714018612</v>
      </c>
    </row>
    <row r="8561" spans="1:5" hidden="1" x14ac:dyDescent="0.3">
      <c r="A8561" s="7">
        <v>8219</v>
      </c>
      <c r="B8561" s="6" t="s">
        <v>82448</v>
      </c>
      <c r="C8561" s="6">
        <v>19</v>
      </c>
      <c r="D8561" s="6">
        <v>35</v>
      </c>
      <c r="E8561" s="6">
        <v>8.0299079550247079</v>
      </c>
    </row>
    <row r="8562" spans="1:5" hidden="1" x14ac:dyDescent="0.3">
      <c r="A8562" s="7">
        <v>17540</v>
      </c>
      <c r="B8562" s="6" t="s">
        <v>91769</v>
      </c>
      <c r="C8562" s="6">
        <v>19</v>
      </c>
      <c r="D8562" s="6">
        <v>35</v>
      </c>
      <c r="E8562" s="6">
        <v>8.0299079550247079</v>
      </c>
    </row>
    <row r="8563" spans="1:5" hidden="1" x14ac:dyDescent="0.3">
      <c r="A8563" s="7">
        <v>24575</v>
      </c>
      <c r="B8563" s="6" t="s">
        <v>98804</v>
      </c>
      <c r="C8563" s="6">
        <v>19</v>
      </c>
      <c r="D8563" s="6">
        <v>35</v>
      </c>
      <c r="E8563" s="6">
        <v>8.0299079550247079</v>
      </c>
    </row>
    <row r="8564" spans="1:5" hidden="1" x14ac:dyDescent="0.3">
      <c r="A8564" s="7">
        <v>27532</v>
      </c>
      <c r="B8564" s="6" t="s">
        <v>101761</v>
      </c>
      <c r="C8564" s="6">
        <v>19</v>
      </c>
      <c r="D8564" s="6">
        <v>35</v>
      </c>
      <c r="E8564" s="6">
        <v>8.0299079550247079</v>
      </c>
    </row>
    <row r="8565" spans="1:5" hidden="1" x14ac:dyDescent="0.3">
      <c r="A8565" s="7">
        <v>30977</v>
      </c>
      <c r="B8565" s="6" t="s">
        <v>105206</v>
      </c>
      <c r="C8565" s="6">
        <v>19</v>
      </c>
      <c r="D8565" s="6">
        <v>35</v>
      </c>
      <c r="E8565" s="6">
        <v>8.0299079550247079</v>
      </c>
    </row>
    <row r="8566" spans="1:5" hidden="1" x14ac:dyDescent="0.3">
      <c r="A8566" s="7">
        <v>42701</v>
      </c>
      <c r="B8566" s="6" t="s">
        <v>116930</v>
      </c>
      <c r="C8566" s="6">
        <v>19</v>
      </c>
      <c r="D8566" s="6">
        <v>35</v>
      </c>
      <c r="E8566" s="6">
        <v>8.0299079550247079</v>
      </c>
    </row>
    <row r="8567" spans="1:5" hidden="1" x14ac:dyDescent="0.3">
      <c r="A8567" s="7">
        <v>50557</v>
      </c>
      <c r="B8567" s="6" t="s">
        <v>124786</v>
      </c>
      <c r="C8567" s="6">
        <v>19</v>
      </c>
      <c r="D8567" s="6">
        <v>35</v>
      </c>
      <c r="E8567" s="6">
        <v>8.0299079550247079</v>
      </c>
    </row>
    <row r="8568" spans="1:5" hidden="1" x14ac:dyDescent="0.3">
      <c r="A8568" s="7">
        <v>56568</v>
      </c>
      <c r="B8568" s="6" t="s">
        <v>130797</v>
      </c>
      <c r="C8568" s="6">
        <v>19</v>
      </c>
      <c r="D8568" s="6">
        <v>35</v>
      </c>
      <c r="E8568" s="6">
        <v>8.0299079550247079</v>
      </c>
    </row>
    <row r="8569" spans="1:5" hidden="1" x14ac:dyDescent="0.3">
      <c r="A8569" s="7">
        <v>16648</v>
      </c>
      <c r="B8569" s="6" t="s">
        <v>90877</v>
      </c>
      <c r="C8569" s="6">
        <v>45</v>
      </c>
      <c r="D8569" s="6">
        <v>77</v>
      </c>
      <c r="E8569" s="6">
        <v>8.029833365255211</v>
      </c>
    </row>
    <row r="8570" spans="1:5" hidden="1" x14ac:dyDescent="0.3">
      <c r="A8570" s="7">
        <v>38096</v>
      </c>
      <c r="B8570" s="6" t="s">
        <v>112325</v>
      </c>
      <c r="C8570" s="6">
        <v>45</v>
      </c>
      <c r="D8570" s="6">
        <v>77</v>
      </c>
      <c r="E8570" s="6">
        <v>8.029833365255211</v>
      </c>
    </row>
    <row r="8571" spans="1:5" hidden="1" x14ac:dyDescent="0.3">
      <c r="A8571" s="7">
        <v>56230</v>
      </c>
      <c r="B8571" s="6" t="s">
        <v>130459</v>
      </c>
      <c r="C8571" s="6">
        <v>41</v>
      </c>
      <c r="D8571" s="6">
        <v>70</v>
      </c>
      <c r="E8571" s="6">
        <v>8.0297079123020065</v>
      </c>
    </row>
    <row r="8572" spans="1:5" hidden="1" x14ac:dyDescent="0.3">
      <c r="A8572" s="7">
        <v>56231</v>
      </c>
      <c r="B8572" s="6" t="s">
        <v>130460</v>
      </c>
      <c r="C8572" s="6">
        <v>41</v>
      </c>
      <c r="D8572" s="6">
        <v>70</v>
      </c>
      <c r="E8572" s="6">
        <v>8.0297079123020065</v>
      </c>
    </row>
    <row r="8573" spans="1:5" hidden="1" x14ac:dyDescent="0.3">
      <c r="A8573" s="7">
        <v>65951</v>
      </c>
      <c r="B8573" s="6" t="s">
        <v>140180</v>
      </c>
      <c r="C8573" s="6">
        <v>41</v>
      </c>
      <c r="D8573" s="6">
        <v>70</v>
      </c>
      <c r="E8573" s="6">
        <v>8.0297079123020065</v>
      </c>
    </row>
    <row r="8574" spans="1:5" hidden="1" x14ac:dyDescent="0.3">
      <c r="A8574" s="7">
        <v>11400</v>
      </c>
      <c r="B8574" s="6" t="s">
        <v>85629</v>
      </c>
      <c r="C8574" s="6">
        <v>93</v>
      </c>
      <c r="D8574" s="6">
        <v>180</v>
      </c>
      <c r="E8574" s="6">
        <v>8.0294440601220991</v>
      </c>
    </row>
    <row r="8575" spans="1:5" hidden="1" x14ac:dyDescent="0.3">
      <c r="A8575" s="7">
        <v>7803</v>
      </c>
      <c r="B8575" s="6" t="s">
        <v>82032</v>
      </c>
      <c r="C8575" s="6">
        <v>138</v>
      </c>
      <c r="D8575" s="6">
        <v>315</v>
      </c>
      <c r="E8575" s="6">
        <v>8.0293239643056573</v>
      </c>
    </row>
    <row r="8576" spans="1:5" hidden="1" x14ac:dyDescent="0.3">
      <c r="A8576" s="7">
        <v>3861</v>
      </c>
      <c r="B8576" s="6" t="s">
        <v>78090</v>
      </c>
      <c r="C8576" s="6">
        <v>32</v>
      </c>
      <c r="D8576" s="6">
        <v>55</v>
      </c>
      <c r="E8576" s="6">
        <v>8.0290696493020892</v>
      </c>
    </row>
    <row r="8577" spans="1:5" hidden="1" x14ac:dyDescent="0.3">
      <c r="A8577" s="7">
        <v>24878</v>
      </c>
      <c r="B8577" s="6" t="s">
        <v>99107</v>
      </c>
      <c r="C8577" s="6">
        <v>32</v>
      </c>
      <c r="D8577" s="6">
        <v>55</v>
      </c>
      <c r="E8577" s="6">
        <v>8.0290696493020892</v>
      </c>
    </row>
    <row r="8578" spans="1:5" hidden="1" x14ac:dyDescent="0.3">
      <c r="A8578" s="7">
        <v>24880</v>
      </c>
      <c r="B8578" s="6" t="s">
        <v>99109</v>
      </c>
      <c r="C8578" s="6">
        <v>32</v>
      </c>
      <c r="D8578" s="6">
        <v>55</v>
      </c>
      <c r="E8578" s="6">
        <v>8.0290696493020892</v>
      </c>
    </row>
    <row r="8579" spans="1:5" hidden="1" x14ac:dyDescent="0.3">
      <c r="A8579" s="7">
        <v>856</v>
      </c>
      <c r="B8579" s="6" t="s">
        <v>75085</v>
      </c>
      <c r="C8579" s="6">
        <v>25</v>
      </c>
      <c r="D8579" s="6">
        <v>44</v>
      </c>
      <c r="E8579" s="6">
        <v>8.0285346187332625</v>
      </c>
    </row>
    <row r="8580" spans="1:5" hidden="1" x14ac:dyDescent="0.3">
      <c r="A8580" s="7">
        <v>7100</v>
      </c>
      <c r="B8580" s="6" t="s">
        <v>81329</v>
      </c>
      <c r="C8580" s="6">
        <v>25</v>
      </c>
      <c r="D8580" s="6">
        <v>44</v>
      </c>
      <c r="E8580" s="6">
        <v>8.0285346187332625</v>
      </c>
    </row>
    <row r="8581" spans="1:5" hidden="1" x14ac:dyDescent="0.3">
      <c r="A8581" s="7">
        <v>9048</v>
      </c>
      <c r="B8581" s="6" t="s">
        <v>83277</v>
      </c>
      <c r="C8581" s="6">
        <v>25</v>
      </c>
      <c r="D8581" s="6">
        <v>44</v>
      </c>
      <c r="E8581" s="6">
        <v>8.0285346187332625</v>
      </c>
    </row>
    <row r="8582" spans="1:5" hidden="1" x14ac:dyDescent="0.3">
      <c r="A8582" s="7">
        <v>64193</v>
      </c>
      <c r="B8582" s="6" t="s">
        <v>138422</v>
      </c>
      <c r="C8582" s="6">
        <v>25</v>
      </c>
      <c r="D8582" s="6">
        <v>44</v>
      </c>
      <c r="E8582" s="6">
        <v>8.0285346187332625</v>
      </c>
    </row>
    <row r="8583" spans="1:5" hidden="1" x14ac:dyDescent="0.3">
      <c r="A8583" s="7">
        <v>1630</v>
      </c>
      <c r="B8583" s="6" t="s">
        <v>75859</v>
      </c>
      <c r="C8583" s="6">
        <v>17</v>
      </c>
      <c r="D8583" s="6">
        <v>32</v>
      </c>
      <c r="E8583" s="6">
        <v>8.0280803207665414</v>
      </c>
    </row>
    <row r="8584" spans="1:5" hidden="1" x14ac:dyDescent="0.3">
      <c r="A8584" s="7">
        <v>1702</v>
      </c>
      <c r="B8584" s="6" t="s">
        <v>75931</v>
      </c>
      <c r="C8584" s="6">
        <v>17</v>
      </c>
      <c r="D8584" s="6">
        <v>32</v>
      </c>
      <c r="E8584" s="6">
        <v>8.0280803207665414</v>
      </c>
    </row>
    <row r="8585" spans="1:5" hidden="1" x14ac:dyDescent="0.3">
      <c r="A8585" s="7">
        <v>20866</v>
      </c>
      <c r="B8585" s="6" t="s">
        <v>95095</v>
      </c>
      <c r="C8585" s="6">
        <v>17</v>
      </c>
      <c r="D8585" s="6">
        <v>32</v>
      </c>
      <c r="E8585" s="6">
        <v>8.0280803207665414</v>
      </c>
    </row>
    <row r="8586" spans="1:5" hidden="1" x14ac:dyDescent="0.3">
      <c r="A8586" s="7">
        <v>25811</v>
      </c>
      <c r="B8586" s="6" t="s">
        <v>100040</v>
      </c>
      <c r="C8586" s="6">
        <v>17</v>
      </c>
      <c r="D8586" s="6">
        <v>32</v>
      </c>
      <c r="E8586" s="6">
        <v>8.0280803207665414</v>
      </c>
    </row>
    <row r="8587" spans="1:5" hidden="1" x14ac:dyDescent="0.3">
      <c r="A8587" s="7">
        <v>32914</v>
      </c>
      <c r="B8587" s="6" t="s">
        <v>107143</v>
      </c>
      <c r="C8587" s="6">
        <v>17</v>
      </c>
      <c r="D8587" s="6">
        <v>32</v>
      </c>
      <c r="E8587" s="6">
        <v>8.0280803207665414</v>
      </c>
    </row>
    <row r="8588" spans="1:5" hidden="1" x14ac:dyDescent="0.3">
      <c r="A8588" s="7">
        <v>39979</v>
      </c>
      <c r="B8588" s="6" t="s">
        <v>114208</v>
      </c>
      <c r="C8588" s="6">
        <v>17</v>
      </c>
      <c r="D8588" s="6">
        <v>32</v>
      </c>
      <c r="E8588" s="6">
        <v>8.0280803207665414</v>
      </c>
    </row>
    <row r="8589" spans="1:5" hidden="1" x14ac:dyDescent="0.3">
      <c r="A8589" s="7">
        <v>43779</v>
      </c>
      <c r="B8589" s="6" t="s">
        <v>118008</v>
      </c>
      <c r="C8589" s="6">
        <v>17</v>
      </c>
      <c r="D8589" s="6">
        <v>32</v>
      </c>
      <c r="E8589" s="6">
        <v>8.0280803207665414</v>
      </c>
    </row>
    <row r="8590" spans="1:5" hidden="1" x14ac:dyDescent="0.3">
      <c r="A8590" s="7">
        <v>30355</v>
      </c>
      <c r="B8590" s="6" t="s">
        <v>104584</v>
      </c>
      <c r="C8590" s="6">
        <v>97</v>
      </c>
      <c r="D8590" s="6">
        <v>190</v>
      </c>
      <c r="E8590" s="6">
        <v>8.0273980290591975</v>
      </c>
    </row>
    <row r="8591" spans="1:5" hidden="1" x14ac:dyDescent="0.3">
      <c r="A8591" s="7">
        <v>17467</v>
      </c>
      <c r="B8591" s="6" t="s">
        <v>91696</v>
      </c>
      <c r="C8591" s="6">
        <v>60</v>
      </c>
      <c r="D8591" s="6">
        <v>105</v>
      </c>
      <c r="E8591" s="6">
        <v>8.0270833121648035</v>
      </c>
    </row>
    <row r="8592" spans="1:5" hidden="1" x14ac:dyDescent="0.3">
      <c r="A8592" s="7">
        <v>15805</v>
      </c>
      <c r="B8592" s="6" t="s">
        <v>90034</v>
      </c>
      <c r="C8592" s="6">
        <v>49</v>
      </c>
      <c r="D8592" s="6">
        <v>84</v>
      </c>
      <c r="E8592" s="6">
        <v>8.0268058399827797</v>
      </c>
    </row>
    <row r="8593" spans="1:5" hidden="1" x14ac:dyDescent="0.3">
      <c r="A8593" s="7">
        <v>2217</v>
      </c>
      <c r="B8593" s="6" t="s">
        <v>76446</v>
      </c>
      <c r="C8593" s="6">
        <v>88</v>
      </c>
      <c r="D8593" s="6">
        <v>167</v>
      </c>
      <c r="E8593" s="6">
        <v>8.0264875438663683</v>
      </c>
    </row>
    <row r="8594" spans="1:5" hidden="1" x14ac:dyDescent="0.3">
      <c r="A8594" s="7">
        <v>2169</v>
      </c>
      <c r="B8594" s="6" t="s">
        <v>76398</v>
      </c>
      <c r="C8594" s="6">
        <v>27</v>
      </c>
      <c r="D8594" s="6">
        <v>47</v>
      </c>
      <c r="E8594" s="6">
        <v>8.0262224862091429</v>
      </c>
    </row>
    <row r="8595" spans="1:5" hidden="1" x14ac:dyDescent="0.3">
      <c r="A8595" s="7">
        <v>2895</v>
      </c>
      <c r="B8595" s="6" t="s">
        <v>77124</v>
      </c>
      <c r="C8595" s="6">
        <v>27</v>
      </c>
      <c r="D8595" s="6">
        <v>47</v>
      </c>
      <c r="E8595" s="6">
        <v>8.0262224862091429</v>
      </c>
    </row>
    <row r="8596" spans="1:5" hidden="1" x14ac:dyDescent="0.3">
      <c r="A8596" s="7">
        <v>4537</v>
      </c>
      <c r="B8596" s="6" t="s">
        <v>78766</v>
      </c>
      <c r="C8596" s="6">
        <v>27</v>
      </c>
      <c r="D8596" s="6">
        <v>47</v>
      </c>
      <c r="E8596" s="6">
        <v>8.0262224862091429</v>
      </c>
    </row>
    <row r="8597" spans="1:5" hidden="1" x14ac:dyDescent="0.3">
      <c r="A8597" s="7">
        <v>4541</v>
      </c>
      <c r="B8597" s="6" t="s">
        <v>78770</v>
      </c>
      <c r="C8597" s="6">
        <v>27</v>
      </c>
      <c r="D8597" s="6">
        <v>47</v>
      </c>
      <c r="E8597" s="6">
        <v>8.0262224862091429</v>
      </c>
    </row>
    <row r="8598" spans="1:5" hidden="1" x14ac:dyDescent="0.3">
      <c r="A8598" s="7">
        <v>16806</v>
      </c>
      <c r="B8598" s="6" t="s">
        <v>91035</v>
      </c>
      <c r="C8598" s="6">
        <v>27</v>
      </c>
      <c r="D8598" s="6">
        <v>47</v>
      </c>
      <c r="E8598" s="6">
        <v>8.0262224862091429</v>
      </c>
    </row>
    <row r="8599" spans="1:5" hidden="1" x14ac:dyDescent="0.3">
      <c r="A8599" s="7">
        <v>20326</v>
      </c>
      <c r="B8599" s="6" t="s">
        <v>94555</v>
      </c>
      <c r="C8599" s="6">
        <v>27</v>
      </c>
      <c r="D8599" s="6">
        <v>47</v>
      </c>
      <c r="E8599" s="6">
        <v>8.0262224862091429</v>
      </c>
    </row>
    <row r="8600" spans="1:5" hidden="1" x14ac:dyDescent="0.3">
      <c r="A8600" s="7">
        <v>36472</v>
      </c>
      <c r="B8600" s="6" t="s">
        <v>110701</v>
      </c>
      <c r="C8600" s="6">
        <v>27</v>
      </c>
      <c r="D8600" s="6">
        <v>47</v>
      </c>
      <c r="E8600" s="6">
        <v>8.0262224862091429</v>
      </c>
    </row>
    <row r="8601" spans="1:5" hidden="1" x14ac:dyDescent="0.3">
      <c r="A8601" s="7">
        <v>2663</v>
      </c>
      <c r="B8601" s="6" t="s">
        <v>76892</v>
      </c>
      <c r="C8601" s="6">
        <v>44</v>
      </c>
      <c r="D8601" s="6">
        <v>75</v>
      </c>
      <c r="E8601" s="6">
        <v>8.0260982525450526</v>
      </c>
    </row>
    <row r="8602" spans="1:5" hidden="1" x14ac:dyDescent="0.3">
      <c r="A8602" s="7">
        <v>5404</v>
      </c>
      <c r="B8602" s="6" t="s">
        <v>79633</v>
      </c>
      <c r="C8602" s="6">
        <v>44</v>
      </c>
      <c r="D8602" s="6">
        <v>75</v>
      </c>
      <c r="E8602" s="6">
        <v>8.0260982525450526</v>
      </c>
    </row>
    <row r="8603" spans="1:5" hidden="1" x14ac:dyDescent="0.3">
      <c r="A8603" s="7">
        <v>8855</v>
      </c>
      <c r="B8603" s="6" t="s">
        <v>83084</v>
      </c>
      <c r="C8603" s="6">
        <v>44</v>
      </c>
      <c r="D8603" s="6">
        <v>75</v>
      </c>
      <c r="E8603" s="6">
        <v>8.0260982525450526</v>
      </c>
    </row>
    <row r="8604" spans="1:5" hidden="1" x14ac:dyDescent="0.3">
      <c r="A8604" s="7">
        <v>14129</v>
      </c>
      <c r="B8604" s="6" t="s">
        <v>88358</v>
      </c>
      <c r="C8604" s="6">
        <v>44</v>
      </c>
      <c r="D8604" s="6">
        <v>75</v>
      </c>
      <c r="E8604" s="6">
        <v>8.0260982525450526</v>
      </c>
    </row>
    <row r="8605" spans="1:5" hidden="1" x14ac:dyDescent="0.3">
      <c r="A8605" s="7">
        <v>16614</v>
      </c>
      <c r="B8605" s="6" t="s">
        <v>90843</v>
      </c>
      <c r="C8605" s="6">
        <v>44</v>
      </c>
      <c r="D8605" s="6">
        <v>75</v>
      </c>
      <c r="E8605" s="6">
        <v>8.0260982525450526</v>
      </c>
    </row>
    <row r="8606" spans="1:5" hidden="1" x14ac:dyDescent="0.3">
      <c r="A8606" s="7">
        <v>10414</v>
      </c>
      <c r="B8606" s="6" t="s">
        <v>84643</v>
      </c>
      <c r="C8606" s="6">
        <v>57</v>
      </c>
      <c r="D8606" s="6">
        <v>99</v>
      </c>
      <c r="E8606" s="6">
        <v>8.0259198411225476</v>
      </c>
    </row>
    <row r="8607" spans="1:5" hidden="1" x14ac:dyDescent="0.3">
      <c r="A8607" s="7">
        <v>47043</v>
      </c>
      <c r="B8607" s="6" t="s">
        <v>121272</v>
      </c>
      <c r="C8607" s="6">
        <v>57</v>
      </c>
      <c r="D8607" s="6">
        <v>99</v>
      </c>
      <c r="E8607" s="6">
        <v>8.0259198411225476</v>
      </c>
    </row>
    <row r="8608" spans="1:5" hidden="1" x14ac:dyDescent="0.3">
      <c r="A8608" s="7">
        <v>2634</v>
      </c>
      <c r="B8608" s="6" t="s">
        <v>76863</v>
      </c>
      <c r="C8608" s="6">
        <v>65</v>
      </c>
      <c r="D8608" s="6">
        <v>115</v>
      </c>
      <c r="E8608" s="6">
        <v>8.0256583695661217</v>
      </c>
    </row>
    <row r="8609" spans="1:5" hidden="1" x14ac:dyDescent="0.3">
      <c r="A8609" s="7">
        <v>2635</v>
      </c>
      <c r="B8609" s="6" t="s">
        <v>76864</v>
      </c>
      <c r="C8609" s="6">
        <v>65</v>
      </c>
      <c r="D8609" s="6">
        <v>115</v>
      </c>
      <c r="E8609" s="6">
        <v>8.0256583695661217</v>
      </c>
    </row>
    <row r="8610" spans="1:5" hidden="1" x14ac:dyDescent="0.3">
      <c r="A8610" s="7">
        <v>14355</v>
      </c>
      <c r="B8610" s="6" t="s">
        <v>88584</v>
      </c>
      <c r="C8610" s="6">
        <v>65</v>
      </c>
      <c r="D8610" s="6">
        <v>115</v>
      </c>
      <c r="E8610" s="6">
        <v>8.0256583695661217</v>
      </c>
    </row>
    <row r="8611" spans="1:5" hidden="1" x14ac:dyDescent="0.3">
      <c r="A8611" s="7">
        <v>4636</v>
      </c>
      <c r="B8611" s="6" t="s">
        <v>78865</v>
      </c>
      <c r="C8611" s="6">
        <v>37</v>
      </c>
      <c r="D8611" s="6">
        <v>63</v>
      </c>
      <c r="E8611" s="6">
        <v>8.0253673160038179</v>
      </c>
    </row>
    <row r="8612" spans="1:5" hidden="1" x14ac:dyDescent="0.3">
      <c r="A8612" s="7">
        <v>24844</v>
      </c>
      <c r="B8612" s="6" t="s">
        <v>99073</v>
      </c>
      <c r="C8612" s="6">
        <v>37</v>
      </c>
      <c r="D8612" s="6">
        <v>63</v>
      </c>
      <c r="E8612" s="6">
        <v>8.0253673160038179</v>
      </c>
    </row>
    <row r="8613" spans="1:5" hidden="1" x14ac:dyDescent="0.3">
      <c r="A8613" s="7">
        <v>220</v>
      </c>
      <c r="B8613" s="6" t="s">
        <v>74449</v>
      </c>
      <c r="C8613" s="6">
        <v>66</v>
      </c>
      <c r="D8613" s="6">
        <v>117</v>
      </c>
      <c r="E8613" s="6">
        <v>8.0249493575968298</v>
      </c>
    </row>
    <row r="8614" spans="1:5" hidden="1" x14ac:dyDescent="0.3">
      <c r="A8614" s="7">
        <v>5100</v>
      </c>
      <c r="B8614" s="6" t="s">
        <v>79329</v>
      </c>
      <c r="C8614" s="6">
        <v>15</v>
      </c>
      <c r="D8614" s="6">
        <v>29</v>
      </c>
      <c r="E8614" s="6">
        <v>8.0249262142446796</v>
      </c>
    </row>
    <row r="8615" spans="1:5" hidden="1" x14ac:dyDescent="0.3">
      <c r="A8615" s="7">
        <v>8107</v>
      </c>
      <c r="B8615" s="6" t="s">
        <v>82336</v>
      </c>
      <c r="C8615" s="6">
        <v>15</v>
      </c>
      <c r="D8615" s="6">
        <v>29</v>
      </c>
      <c r="E8615" s="6">
        <v>8.0249262142446796</v>
      </c>
    </row>
    <row r="8616" spans="1:5" hidden="1" x14ac:dyDescent="0.3">
      <c r="A8616" s="7">
        <v>10922</v>
      </c>
      <c r="B8616" s="6" t="s">
        <v>85151</v>
      </c>
      <c r="C8616" s="6">
        <v>15</v>
      </c>
      <c r="D8616" s="6">
        <v>29</v>
      </c>
      <c r="E8616" s="6">
        <v>8.0249262142446796</v>
      </c>
    </row>
    <row r="8617" spans="1:5" hidden="1" x14ac:dyDescent="0.3">
      <c r="A8617" s="7">
        <v>16411</v>
      </c>
      <c r="B8617" s="6" t="s">
        <v>90640</v>
      </c>
      <c r="C8617" s="6">
        <v>15</v>
      </c>
      <c r="D8617" s="6">
        <v>29</v>
      </c>
      <c r="E8617" s="6">
        <v>8.0249262142446796</v>
      </c>
    </row>
    <row r="8618" spans="1:5" hidden="1" x14ac:dyDescent="0.3">
      <c r="A8618" s="7">
        <v>16415</v>
      </c>
      <c r="B8618" s="6" t="s">
        <v>90644</v>
      </c>
      <c r="C8618" s="6">
        <v>15</v>
      </c>
      <c r="D8618" s="6">
        <v>29</v>
      </c>
      <c r="E8618" s="6">
        <v>8.0249262142446796</v>
      </c>
    </row>
    <row r="8619" spans="1:5" hidden="1" x14ac:dyDescent="0.3">
      <c r="A8619" s="7">
        <v>16936</v>
      </c>
      <c r="B8619" s="6" t="s">
        <v>91165</v>
      </c>
      <c r="C8619" s="6">
        <v>15</v>
      </c>
      <c r="D8619" s="6">
        <v>29</v>
      </c>
      <c r="E8619" s="6">
        <v>8.0249262142446796</v>
      </c>
    </row>
    <row r="8620" spans="1:5" hidden="1" x14ac:dyDescent="0.3">
      <c r="A8620" s="7">
        <v>21326</v>
      </c>
      <c r="B8620" s="6" t="s">
        <v>95555</v>
      </c>
      <c r="C8620" s="6">
        <v>15</v>
      </c>
      <c r="D8620" s="6">
        <v>29</v>
      </c>
      <c r="E8620" s="6">
        <v>8.0249262142446796</v>
      </c>
    </row>
    <row r="8621" spans="1:5" hidden="1" x14ac:dyDescent="0.3">
      <c r="A8621" s="7">
        <v>24542</v>
      </c>
      <c r="B8621" s="6" t="s">
        <v>98771</v>
      </c>
      <c r="C8621" s="6">
        <v>15</v>
      </c>
      <c r="D8621" s="6">
        <v>29</v>
      </c>
      <c r="E8621" s="6">
        <v>8.0249262142446796</v>
      </c>
    </row>
    <row r="8622" spans="1:5" hidden="1" x14ac:dyDescent="0.3">
      <c r="A8622" s="7">
        <v>26313</v>
      </c>
      <c r="B8622" s="6" t="s">
        <v>100542</v>
      </c>
      <c r="C8622" s="6">
        <v>15</v>
      </c>
      <c r="D8622" s="6">
        <v>29</v>
      </c>
      <c r="E8622" s="6">
        <v>8.0249262142446796</v>
      </c>
    </row>
    <row r="8623" spans="1:5" hidden="1" x14ac:dyDescent="0.3">
      <c r="A8623" s="7">
        <v>42017</v>
      </c>
      <c r="B8623" s="6" t="s">
        <v>116246</v>
      </c>
      <c r="C8623" s="6">
        <v>15</v>
      </c>
      <c r="D8623" s="6">
        <v>29</v>
      </c>
      <c r="E8623" s="6">
        <v>8.0249262142446796</v>
      </c>
    </row>
    <row r="8624" spans="1:5" hidden="1" x14ac:dyDescent="0.3">
      <c r="A8624" s="7">
        <v>44087</v>
      </c>
      <c r="B8624" s="6" t="s">
        <v>118316</v>
      </c>
      <c r="C8624" s="6">
        <v>15</v>
      </c>
      <c r="D8624" s="6">
        <v>29</v>
      </c>
      <c r="E8624" s="6">
        <v>8.0249262142446796</v>
      </c>
    </row>
    <row r="8625" spans="1:5" hidden="1" x14ac:dyDescent="0.3">
      <c r="A8625" s="7">
        <v>46818</v>
      </c>
      <c r="B8625" s="6" t="s">
        <v>121047</v>
      </c>
      <c r="C8625" s="6">
        <v>15</v>
      </c>
      <c r="D8625" s="6">
        <v>29</v>
      </c>
      <c r="E8625" s="6">
        <v>8.0249262142446796</v>
      </c>
    </row>
    <row r="8626" spans="1:5" hidden="1" x14ac:dyDescent="0.3">
      <c r="A8626" s="7">
        <v>63921</v>
      </c>
      <c r="B8626" s="6" t="s">
        <v>138150</v>
      </c>
      <c r="C8626" s="6">
        <v>15</v>
      </c>
      <c r="D8626" s="6">
        <v>29</v>
      </c>
      <c r="E8626" s="6">
        <v>8.0249262142446796</v>
      </c>
    </row>
    <row r="8627" spans="1:5" hidden="1" x14ac:dyDescent="0.3">
      <c r="A8627" s="7">
        <v>63924</v>
      </c>
      <c r="B8627" s="6" t="s">
        <v>138153</v>
      </c>
      <c r="C8627" s="6">
        <v>15</v>
      </c>
      <c r="D8627" s="6">
        <v>29</v>
      </c>
      <c r="E8627" s="6">
        <v>8.0249262142446796</v>
      </c>
    </row>
    <row r="8628" spans="1:5" hidden="1" x14ac:dyDescent="0.3">
      <c r="A8628" s="7">
        <v>39717</v>
      </c>
      <c r="B8628" s="6" t="s">
        <v>113946</v>
      </c>
      <c r="C8628" s="6">
        <v>40</v>
      </c>
      <c r="D8628" s="6">
        <v>68</v>
      </c>
      <c r="E8628" s="6">
        <v>8.0245531169652615</v>
      </c>
    </row>
    <row r="8629" spans="1:5" hidden="1" x14ac:dyDescent="0.3">
      <c r="A8629" s="7">
        <v>23217</v>
      </c>
      <c r="B8629" s="6" t="s">
        <v>97446</v>
      </c>
      <c r="C8629" s="6">
        <v>67</v>
      </c>
      <c r="D8629" s="6">
        <v>119</v>
      </c>
      <c r="E8629" s="6">
        <v>8.024116587152136</v>
      </c>
    </row>
    <row r="8630" spans="1:5" hidden="1" x14ac:dyDescent="0.3">
      <c r="A8630" s="7">
        <v>3273</v>
      </c>
      <c r="B8630" s="6" t="s">
        <v>77502</v>
      </c>
      <c r="C8630" s="6">
        <v>78</v>
      </c>
      <c r="D8630" s="6">
        <v>143</v>
      </c>
      <c r="E8630" s="6">
        <v>8.0239720103892012</v>
      </c>
    </row>
    <row r="8631" spans="1:5" hidden="1" x14ac:dyDescent="0.3">
      <c r="A8631" s="7">
        <v>15080</v>
      </c>
      <c r="B8631" s="6" t="s">
        <v>89309</v>
      </c>
      <c r="C8631" s="6">
        <v>34</v>
      </c>
      <c r="D8631" s="6">
        <v>58</v>
      </c>
      <c r="E8631" s="6">
        <v>8.0238912391991501</v>
      </c>
    </row>
    <row r="8632" spans="1:5" hidden="1" x14ac:dyDescent="0.3">
      <c r="A8632" s="7">
        <v>11855</v>
      </c>
      <c r="B8632" s="6" t="s">
        <v>86084</v>
      </c>
      <c r="C8632" s="6">
        <v>29</v>
      </c>
      <c r="D8632" s="6">
        <v>50</v>
      </c>
      <c r="E8632" s="6">
        <v>8.0231783102678342</v>
      </c>
    </row>
    <row r="8633" spans="1:5" hidden="1" x14ac:dyDescent="0.3">
      <c r="A8633" s="7">
        <v>14912</v>
      </c>
      <c r="B8633" s="6" t="s">
        <v>89141</v>
      </c>
      <c r="C8633" s="6">
        <v>29</v>
      </c>
      <c r="D8633" s="6">
        <v>50</v>
      </c>
      <c r="E8633" s="6">
        <v>8.0231783102678342</v>
      </c>
    </row>
    <row r="8634" spans="1:5" hidden="1" x14ac:dyDescent="0.3">
      <c r="A8634" s="7">
        <v>28027</v>
      </c>
      <c r="B8634" s="6" t="s">
        <v>102256</v>
      </c>
      <c r="C8634" s="6">
        <v>29</v>
      </c>
      <c r="D8634" s="6">
        <v>50</v>
      </c>
      <c r="E8634" s="6">
        <v>8.0231783102678342</v>
      </c>
    </row>
    <row r="8635" spans="1:5" hidden="1" x14ac:dyDescent="0.3">
      <c r="A8635" s="7">
        <v>40770</v>
      </c>
      <c r="B8635" s="6" t="s">
        <v>114999</v>
      </c>
      <c r="C8635" s="6">
        <v>29</v>
      </c>
      <c r="D8635" s="6">
        <v>50</v>
      </c>
      <c r="E8635" s="6">
        <v>8.0231783102678342</v>
      </c>
    </row>
    <row r="8636" spans="1:5" hidden="1" x14ac:dyDescent="0.3">
      <c r="A8636" s="7">
        <v>43655</v>
      </c>
      <c r="B8636" s="6" t="s">
        <v>117884</v>
      </c>
      <c r="C8636" s="6">
        <v>29</v>
      </c>
      <c r="D8636" s="6">
        <v>50</v>
      </c>
      <c r="E8636" s="6">
        <v>8.0231783102678342</v>
      </c>
    </row>
    <row r="8637" spans="1:5" hidden="1" x14ac:dyDescent="0.3">
      <c r="A8637" s="7">
        <v>10696</v>
      </c>
      <c r="B8637" s="6" t="s">
        <v>84925</v>
      </c>
      <c r="C8637" s="6">
        <v>82</v>
      </c>
      <c r="D8637" s="6">
        <v>152</v>
      </c>
      <c r="E8637" s="6">
        <v>8.0222730565703877</v>
      </c>
    </row>
    <row r="8638" spans="1:5" hidden="1" x14ac:dyDescent="0.3">
      <c r="A8638" s="7">
        <v>4908</v>
      </c>
      <c r="B8638" s="6" t="s">
        <v>79137</v>
      </c>
      <c r="C8638" s="6">
        <v>43</v>
      </c>
      <c r="D8638" s="6">
        <v>73</v>
      </c>
      <c r="E8638" s="6">
        <v>8.0219170586193815</v>
      </c>
    </row>
    <row r="8639" spans="1:5" hidden="1" x14ac:dyDescent="0.3">
      <c r="A8639" s="7">
        <v>1360</v>
      </c>
      <c r="B8639" s="6" t="s">
        <v>75589</v>
      </c>
      <c r="C8639" s="6">
        <v>47</v>
      </c>
      <c r="D8639" s="6">
        <v>80</v>
      </c>
      <c r="E8639" s="6">
        <v>8.021184450811079</v>
      </c>
    </row>
    <row r="8640" spans="1:5" hidden="1" x14ac:dyDescent="0.3">
      <c r="A8640" s="7">
        <v>8587</v>
      </c>
      <c r="B8640" s="6" t="s">
        <v>82816</v>
      </c>
      <c r="C8640" s="6">
        <v>47</v>
      </c>
      <c r="D8640" s="6">
        <v>80</v>
      </c>
      <c r="E8640" s="6">
        <v>8.021184450811079</v>
      </c>
    </row>
    <row r="8641" spans="1:5" hidden="1" x14ac:dyDescent="0.3">
      <c r="A8641" s="7">
        <v>10193</v>
      </c>
      <c r="B8641" s="6" t="s">
        <v>84422</v>
      </c>
      <c r="C8641" s="6">
        <v>47</v>
      </c>
      <c r="D8641" s="6">
        <v>80</v>
      </c>
      <c r="E8641" s="6">
        <v>8.021184450811079</v>
      </c>
    </row>
    <row r="8642" spans="1:5" hidden="1" x14ac:dyDescent="0.3">
      <c r="A8642" s="7">
        <v>11970</v>
      </c>
      <c r="B8642" s="6" t="s">
        <v>86199</v>
      </c>
      <c r="C8642" s="6">
        <v>47</v>
      </c>
      <c r="D8642" s="6">
        <v>80</v>
      </c>
      <c r="E8642" s="6">
        <v>8.021184450811079</v>
      </c>
    </row>
    <row r="8643" spans="1:5" hidden="1" x14ac:dyDescent="0.3">
      <c r="A8643" s="7">
        <v>11973</v>
      </c>
      <c r="B8643" s="6" t="s">
        <v>86202</v>
      </c>
      <c r="C8643" s="6">
        <v>47</v>
      </c>
      <c r="D8643" s="6">
        <v>80</v>
      </c>
      <c r="E8643" s="6">
        <v>8.021184450811079</v>
      </c>
    </row>
    <row r="8644" spans="1:5" hidden="1" x14ac:dyDescent="0.3">
      <c r="A8644" s="7">
        <v>1947</v>
      </c>
      <c r="B8644" s="6" t="s">
        <v>76176</v>
      </c>
      <c r="C8644" s="6">
        <v>13</v>
      </c>
      <c r="D8644" s="6">
        <v>26</v>
      </c>
      <c r="E8644" s="6">
        <v>8.0204553744072928</v>
      </c>
    </row>
    <row r="8645" spans="1:5" hidden="1" x14ac:dyDescent="0.3">
      <c r="A8645" s="7">
        <v>9958</v>
      </c>
      <c r="B8645" s="6" t="s">
        <v>84187</v>
      </c>
      <c r="C8645" s="6">
        <v>13</v>
      </c>
      <c r="D8645" s="6">
        <v>26</v>
      </c>
      <c r="E8645" s="6">
        <v>8.0204553744072928</v>
      </c>
    </row>
    <row r="8646" spans="1:5" hidden="1" x14ac:dyDescent="0.3">
      <c r="A8646" s="7">
        <v>12760</v>
      </c>
      <c r="B8646" s="6" t="s">
        <v>86989</v>
      </c>
      <c r="C8646" s="6">
        <v>13</v>
      </c>
      <c r="D8646" s="6">
        <v>26</v>
      </c>
      <c r="E8646" s="6">
        <v>8.0204553744072928</v>
      </c>
    </row>
    <row r="8647" spans="1:5" hidden="1" x14ac:dyDescent="0.3">
      <c r="A8647" s="7">
        <v>13402</v>
      </c>
      <c r="B8647" s="6" t="s">
        <v>87631</v>
      </c>
      <c r="C8647" s="6">
        <v>13</v>
      </c>
      <c r="D8647" s="6">
        <v>26</v>
      </c>
      <c r="E8647" s="6">
        <v>8.0204553744072928</v>
      </c>
    </row>
    <row r="8648" spans="1:5" hidden="1" x14ac:dyDescent="0.3">
      <c r="A8648" s="7">
        <v>17722</v>
      </c>
      <c r="B8648" s="6" t="s">
        <v>91951</v>
      </c>
      <c r="C8648" s="6">
        <v>13</v>
      </c>
      <c r="D8648" s="6">
        <v>26</v>
      </c>
      <c r="E8648" s="6">
        <v>8.0204553744072928</v>
      </c>
    </row>
    <row r="8649" spans="1:5" hidden="1" x14ac:dyDescent="0.3">
      <c r="A8649" s="7">
        <v>17886</v>
      </c>
      <c r="B8649" s="6" t="s">
        <v>92115</v>
      </c>
      <c r="C8649" s="6">
        <v>13</v>
      </c>
      <c r="D8649" s="6">
        <v>26</v>
      </c>
      <c r="E8649" s="6">
        <v>8.0204553744072928</v>
      </c>
    </row>
    <row r="8650" spans="1:5" hidden="1" x14ac:dyDescent="0.3">
      <c r="A8650" s="7">
        <v>17887</v>
      </c>
      <c r="B8650" s="6" t="s">
        <v>92116</v>
      </c>
      <c r="C8650" s="6">
        <v>13</v>
      </c>
      <c r="D8650" s="6">
        <v>26</v>
      </c>
      <c r="E8650" s="6">
        <v>8.0204553744072928</v>
      </c>
    </row>
    <row r="8651" spans="1:5" hidden="1" x14ac:dyDescent="0.3">
      <c r="A8651" s="7">
        <v>28043</v>
      </c>
      <c r="B8651" s="6" t="s">
        <v>102272</v>
      </c>
      <c r="C8651" s="6">
        <v>13</v>
      </c>
      <c r="D8651" s="6">
        <v>26</v>
      </c>
      <c r="E8651" s="6">
        <v>8.0204553744072928</v>
      </c>
    </row>
    <row r="8652" spans="1:5" hidden="1" x14ac:dyDescent="0.3">
      <c r="A8652" s="7">
        <v>29867</v>
      </c>
      <c r="B8652" s="6" t="s">
        <v>104096</v>
      </c>
      <c r="C8652" s="6">
        <v>13</v>
      </c>
      <c r="D8652" s="6">
        <v>26</v>
      </c>
      <c r="E8652" s="6">
        <v>8.0204553744072928</v>
      </c>
    </row>
    <row r="8653" spans="1:5" hidden="1" x14ac:dyDescent="0.3">
      <c r="A8653" s="7">
        <v>29898</v>
      </c>
      <c r="B8653" s="6" t="s">
        <v>104127</v>
      </c>
      <c r="C8653" s="6">
        <v>13</v>
      </c>
      <c r="D8653" s="6">
        <v>26</v>
      </c>
      <c r="E8653" s="6">
        <v>8.0204553744072928</v>
      </c>
    </row>
    <row r="8654" spans="1:5" hidden="1" x14ac:dyDescent="0.3">
      <c r="A8654" s="7">
        <v>35085</v>
      </c>
      <c r="B8654" s="6" t="s">
        <v>109314</v>
      </c>
      <c r="C8654" s="6">
        <v>13</v>
      </c>
      <c r="D8654" s="6">
        <v>26</v>
      </c>
      <c r="E8654" s="6">
        <v>8.0204553744072928</v>
      </c>
    </row>
    <row r="8655" spans="1:5" hidden="1" x14ac:dyDescent="0.3">
      <c r="A8655" s="7">
        <v>36805</v>
      </c>
      <c r="B8655" s="6" t="s">
        <v>111034</v>
      </c>
      <c r="C8655" s="6">
        <v>13</v>
      </c>
      <c r="D8655" s="6">
        <v>26</v>
      </c>
      <c r="E8655" s="6">
        <v>8.0204553744072928</v>
      </c>
    </row>
    <row r="8656" spans="1:5" hidden="1" x14ac:dyDescent="0.3">
      <c r="A8656" s="7">
        <v>40384</v>
      </c>
      <c r="B8656" s="6" t="s">
        <v>114613</v>
      </c>
      <c r="C8656" s="6">
        <v>13</v>
      </c>
      <c r="D8656" s="6">
        <v>26</v>
      </c>
      <c r="E8656" s="6">
        <v>8.0204553744072928</v>
      </c>
    </row>
    <row r="8657" spans="1:5" hidden="1" x14ac:dyDescent="0.3">
      <c r="A8657" s="7">
        <v>41976</v>
      </c>
      <c r="B8657" s="6" t="s">
        <v>116205</v>
      </c>
      <c r="C8657" s="6">
        <v>13</v>
      </c>
      <c r="D8657" s="6">
        <v>26</v>
      </c>
      <c r="E8657" s="6">
        <v>8.0204553744072928</v>
      </c>
    </row>
    <row r="8658" spans="1:5" hidden="1" x14ac:dyDescent="0.3">
      <c r="A8658" s="7">
        <v>43848</v>
      </c>
      <c r="B8658" s="6" t="s">
        <v>118077</v>
      </c>
      <c r="C8658" s="6">
        <v>13</v>
      </c>
      <c r="D8658" s="6">
        <v>26</v>
      </c>
      <c r="E8658" s="6">
        <v>8.0204553744072928</v>
      </c>
    </row>
    <row r="8659" spans="1:5" hidden="1" x14ac:dyDescent="0.3">
      <c r="A8659" s="7">
        <v>44425</v>
      </c>
      <c r="B8659" s="6" t="s">
        <v>118654</v>
      </c>
      <c r="C8659" s="6">
        <v>13</v>
      </c>
      <c r="D8659" s="6">
        <v>26</v>
      </c>
      <c r="E8659" s="6">
        <v>8.0204553744072928</v>
      </c>
    </row>
    <row r="8660" spans="1:5" hidden="1" x14ac:dyDescent="0.3">
      <c r="A8660" s="7">
        <v>44555</v>
      </c>
      <c r="B8660" s="6" t="s">
        <v>118784</v>
      </c>
      <c r="C8660" s="6">
        <v>13</v>
      </c>
      <c r="D8660" s="6">
        <v>26</v>
      </c>
      <c r="E8660" s="6">
        <v>8.0204553744072928</v>
      </c>
    </row>
    <row r="8661" spans="1:5" hidden="1" x14ac:dyDescent="0.3">
      <c r="A8661" s="7">
        <v>49145</v>
      </c>
      <c r="B8661" s="6" t="s">
        <v>123374</v>
      </c>
      <c r="C8661" s="6">
        <v>13</v>
      </c>
      <c r="D8661" s="6">
        <v>26</v>
      </c>
      <c r="E8661" s="6">
        <v>8.0204553744072928</v>
      </c>
    </row>
    <row r="8662" spans="1:5" hidden="1" x14ac:dyDescent="0.3">
      <c r="A8662" s="7">
        <v>49177</v>
      </c>
      <c r="B8662" s="6" t="s">
        <v>123406</v>
      </c>
      <c r="C8662" s="6">
        <v>13</v>
      </c>
      <c r="D8662" s="6">
        <v>26</v>
      </c>
      <c r="E8662" s="6">
        <v>8.0204553744072928</v>
      </c>
    </row>
    <row r="8663" spans="1:5" hidden="1" x14ac:dyDescent="0.3">
      <c r="A8663" s="7">
        <v>53842</v>
      </c>
      <c r="B8663" s="6" t="s">
        <v>128071</v>
      </c>
      <c r="C8663" s="6">
        <v>13</v>
      </c>
      <c r="D8663" s="6">
        <v>26</v>
      </c>
      <c r="E8663" s="6">
        <v>8.0204553744072928</v>
      </c>
    </row>
    <row r="8664" spans="1:5" hidden="1" x14ac:dyDescent="0.3">
      <c r="A8664" s="7">
        <v>57323</v>
      </c>
      <c r="B8664" s="6" t="s">
        <v>131552</v>
      </c>
      <c r="C8664" s="6">
        <v>13</v>
      </c>
      <c r="D8664" s="6">
        <v>26</v>
      </c>
      <c r="E8664" s="6">
        <v>8.0204553744072928</v>
      </c>
    </row>
    <row r="8665" spans="1:5" hidden="1" x14ac:dyDescent="0.3">
      <c r="A8665" s="7">
        <v>60652</v>
      </c>
      <c r="B8665" s="6" t="s">
        <v>134881</v>
      </c>
      <c r="C8665" s="6">
        <v>13</v>
      </c>
      <c r="D8665" s="6">
        <v>26</v>
      </c>
      <c r="E8665" s="6">
        <v>8.0204553744072928</v>
      </c>
    </row>
    <row r="8666" spans="1:5" hidden="1" x14ac:dyDescent="0.3">
      <c r="A8666" s="7">
        <v>61613</v>
      </c>
      <c r="B8666" s="6" t="s">
        <v>135842</v>
      </c>
      <c r="C8666" s="6">
        <v>13</v>
      </c>
      <c r="D8666" s="6">
        <v>26</v>
      </c>
      <c r="E8666" s="6">
        <v>8.0204553744072928</v>
      </c>
    </row>
    <row r="8667" spans="1:5" hidden="1" x14ac:dyDescent="0.3">
      <c r="A8667" s="7">
        <v>18401</v>
      </c>
      <c r="B8667" s="6" t="s">
        <v>92630</v>
      </c>
      <c r="C8667" s="6">
        <v>52</v>
      </c>
      <c r="D8667" s="6">
        <v>89</v>
      </c>
      <c r="E8667" s="6">
        <v>8.0196161561598149</v>
      </c>
    </row>
    <row r="8668" spans="1:5" hidden="1" x14ac:dyDescent="0.3">
      <c r="A8668" s="7">
        <v>8340</v>
      </c>
      <c r="B8668" s="6" t="s">
        <v>82569</v>
      </c>
      <c r="C8668" s="6">
        <v>31</v>
      </c>
      <c r="D8668" s="6">
        <v>53</v>
      </c>
      <c r="E8668" s="6">
        <v>8.0194994908758996</v>
      </c>
    </row>
    <row r="8669" spans="1:5" hidden="1" x14ac:dyDescent="0.3">
      <c r="A8669" s="7">
        <v>8341</v>
      </c>
      <c r="B8669" s="6" t="s">
        <v>82570</v>
      </c>
      <c r="C8669" s="6">
        <v>31</v>
      </c>
      <c r="D8669" s="6">
        <v>53</v>
      </c>
      <c r="E8669" s="6">
        <v>8.0194994908758996</v>
      </c>
    </row>
    <row r="8670" spans="1:5" hidden="1" x14ac:dyDescent="0.3">
      <c r="A8670" s="7">
        <v>57767</v>
      </c>
      <c r="B8670" s="6" t="s">
        <v>131996</v>
      </c>
      <c r="C8670" s="6">
        <v>31</v>
      </c>
      <c r="D8670" s="6">
        <v>53</v>
      </c>
      <c r="E8670" s="6">
        <v>8.0194994908758996</v>
      </c>
    </row>
    <row r="8671" spans="1:5" hidden="1" x14ac:dyDescent="0.3">
      <c r="A8671" s="7">
        <v>69383</v>
      </c>
      <c r="B8671" s="6" t="s">
        <v>143612</v>
      </c>
      <c r="C8671" s="6">
        <v>39</v>
      </c>
      <c r="D8671" s="6">
        <v>66</v>
      </c>
      <c r="E8671" s="6">
        <v>8.0188250523573501</v>
      </c>
    </row>
    <row r="8672" spans="1:5" hidden="1" x14ac:dyDescent="0.3">
      <c r="A8672" s="7">
        <v>13867</v>
      </c>
      <c r="B8672" s="6" t="s">
        <v>88096</v>
      </c>
      <c r="C8672" s="6">
        <v>36</v>
      </c>
      <c r="D8672" s="6">
        <v>61</v>
      </c>
      <c r="E8672" s="6">
        <v>8.0183435712748263</v>
      </c>
    </row>
    <row r="8673" spans="1:5" hidden="1" x14ac:dyDescent="0.3">
      <c r="A8673" s="7">
        <v>1163</v>
      </c>
      <c r="B8673" s="6" t="s">
        <v>75392</v>
      </c>
      <c r="C8673" s="6">
        <v>5</v>
      </c>
      <c r="D8673" s="6">
        <v>14</v>
      </c>
      <c r="E8673" s="6">
        <v>8.0181694154291137</v>
      </c>
    </row>
    <row r="8674" spans="1:5" hidden="1" x14ac:dyDescent="0.3">
      <c r="A8674" s="7">
        <v>1597</v>
      </c>
      <c r="B8674" s="6" t="s">
        <v>75826</v>
      </c>
      <c r="C8674" s="6">
        <v>5</v>
      </c>
      <c r="D8674" s="6">
        <v>14</v>
      </c>
      <c r="E8674" s="6">
        <v>8.0181694154291137</v>
      </c>
    </row>
    <row r="8675" spans="1:5" hidden="1" x14ac:dyDescent="0.3">
      <c r="A8675" s="7">
        <v>1806</v>
      </c>
      <c r="B8675" s="6" t="s">
        <v>76035</v>
      </c>
      <c r="C8675" s="6">
        <v>5</v>
      </c>
      <c r="D8675" s="6">
        <v>14</v>
      </c>
      <c r="E8675" s="6">
        <v>8.0181694154291137</v>
      </c>
    </row>
    <row r="8676" spans="1:5" hidden="1" x14ac:dyDescent="0.3">
      <c r="A8676" s="7">
        <v>2399</v>
      </c>
      <c r="B8676" s="6" t="s">
        <v>76628</v>
      </c>
      <c r="C8676" s="6">
        <v>5</v>
      </c>
      <c r="D8676" s="6">
        <v>14</v>
      </c>
      <c r="E8676" s="6">
        <v>8.0181694154291137</v>
      </c>
    </row>
    <row r="8677" spans="1:5" hidden="1" x14ac:dyDescent="0.3">
      <c r="A8677" s="7">
        <v>3868</v>
      </c>
      <c r="B8677" s="6" t="s">
        <v>78097</v>
      </c>
      <c r="C8677" s="6">
        <v>5</v>
      </c>
      <c r="D8677" s="6">
        <v>14</v>
      </c>
      <c r="E8677" s="6">
        <v>8.0181694154291137</v>
      </c>
    </row>
    <row r="8678" spans="1:5" hidden="1" x14ac:dyDescent="0.3">
      <c r="A8678" s="7">
        <v>5098</v>
      </c>
      <c r="B8678" s="6" t="s">
        <v>79327</v>
      </c>
      <c r="C8678" s="6">
        <v>5</v>
      </c>
      <c r="D8678" s="6">
        <v>14</v>
      </c>
      <c r="E8678" s="6">
        <v>8.0181694154291137</v>
      </c>
    </row>
    <row r="8679" spans="1:5" hidden="1" x14ac:dyDescent="0.3">
      <c r="A8679" s="7">
        <v>7374</v>
      </c>
      <c r="B8679" s="6" t="s">
        <v>81603</v>
      </c>
      <c r="C8679" s="6">
        <v>5</v>
      </c>
      <c r="D8679" s="6">
        <v>14</v>
      </c>
      <c r="E8679" s="6">
        <v>8.0181694154291137</v>
      </c>
    </row>
    <row r="8680" spans="1:5" hidden="1" x14ac:dyDescent="0.3">
      <c r="A8680" s="7">
        <v>8180</v>
      </c>
      <c r="B8680" s="6" t="s">
        <v>82409</v>
      </c>
      <c r="C8680" s="6">
        <v>5</v>
      </c>
      <c r="D8680" s="6">
        <v>14</v>
      </c>
      <c r="E8680" s="6">
        <v>8.0181694154291137</v>
      </c>
    </row>
    <row r="8681" spans="1:5" hidden="1" x14ac:dyDescent="0.3">
      <c r="A8681" s="7">
        <v>8610</v>
      </c>
      <c r="B8681" s="6" t="s">
        <v>82839</v>
      </c>
      <c r="C8681" s="6">
        <v>5</v>
      </c>
      <c r="D8681" s="6">
        <v>14</v>
      </c>
      <c r="E8681" s="6">
        <v>8.0181694154291137</v>
      </c>
    </row>
    <row r="8682" spans="1:5" hidden="1" x14ac:dyDescent="0.3">
      <c r="A8682" s="7">
        <v>10343</v>
      </c>
      <c r="B8682" s="6" t="s">
        <v>84572</v>
      </c>
      <c r="C8682" s="6">
        <v>5</v>
      </c>
      <c r="D8682" s="6">
        <v>14</v>
      </c>
      <c r="E8682" s="6">
        <v>8.0181694154291137</v>
      </c>
    </row>
    <row r="8683" spans="1:5" hidden="1" x14ac:dyDescent="0.3">
      <c r="A8683" s="7">
        <v>11508</v>
      </c>
      <c r="B8683" s="6" t="s">
        <v>85737</v>
      </c>
      <c r="C8683" s="6">
        <v>5</v>
      </c>
      <c r="D8683" s="6">
        <v>14</v>
      </c>
      <c r="E8683" s="6">
        <v>8.0181694154291137</v>
      </c>
    </row>
    <row r="8684" spans="1:5" hidden="1" x14ac:dyDescent="0.3">
      <c r="A8684" s="7">
        <v>11543</v>
      </c>
      <c r="B8684" s="6" t="s">
        <v>85772</v>
      </c>
      <c r="C8684" s="6">
        <v>5</v>
      </c>
      <c r="D8684" s="6">
        <v>14</v>
      </c>
      <c r="E8684" s="6">
        <v>8.0181694154291137</v>
      </c>
    </row>
    <row r="8685" spans="1:5" hidden="1" x14ac:dyDescent="0.3">
      <c r="A8685" s="7">
        <v>11862</v>
      </c>
      <c r="B8685" s="6" t="s">
        <v>86091</v>
      </c>
      <c r="C8685" s="6">
        <v>5</v>
      </c>
      <c r="D8685" s="6">
        <v>14</v>
      </c>
      <c r="E8685" s="6">
        <v>8.0181694154291137</v>
      </c>
    </row>
    <row r="8686" spans="1:5" hidden="1" x14ac:dyDescent="0.3">
      <c r="A8686" s="7">
        <v>12028</v>
      </c>
      <c r="B8686" s="6" t="s">
        <v>86257</v>
      </c>
      <c r="C8686" s="6">
        <v>5</v>
      </c>
      <c r="D8686" s="6">
        <v>14</v>
      </c>
      <c r="E8686" s="6">
        <v>8.0181694154291137</v>
      </c>
    </row>
    <row r="8687" spans="1:5" hidden="1" x14ac:dyDescent="0.3">
      <c r="A8687" s="7">
        <v>17828</v>
      </c>
      <c r="B8687" s="6" t="s">
        <v>92057</v>
      </c>
      <c r="C8687" s="6">
        <v>5</v>
      </c>
      <c r="D8687" s="6">
        <v>14</v>
      </c>
      <c r="E8687" s="6">
        <v>8.0181694154291137</v>
      </c>
    </row>
    <row r="8688" spans="1:5" hidden="1" x14ac:dyDescent="0.3">
      <c r="A8688" s="7">
        <v>18023</v>
      </c>
      <c r="B8688" s="6" t="s">
        <v>92252</v>
      </c>
      <c r="C8688" s="6">
        <v>5</v>
      </c>
      <c r="D8688" s="6">
        <v>14</v>
      </c>
      <c r="E8688" s="6">
        <v>8.0181694154291137</v>
      </c>
    </row>
    <row r="8689" spans="1:5" hidden="1" x14ac:dyDescent="0.3">
      <c r="A8689" s="7">
        <v>19892</v>
      </c>
      <c r="B8689" s="6" t="s">
        <v>94121</v>
      </c>
      <c r="C8689" s="6">
        <v>5</v>
      </c>
      <c r="D8689" s="6">
        <v>14</v>
      </c>
      <c r="E8689" s="6">
        <v>8.0181694154291137</v>
      </c>
    </row>
    <row r="8690" spans="1:5" hidden="1" x14ac:dyDescent="0.3">
      <c r="A8690" s="7">
        <v>20153</v>
      </c>
      <c r="B8690" s="6" t="s">
        <v>94382</v>
      </c>
      <c r="C8690" s="6">
        <v>5</v>
      </c>
      <c r="D8690" s="6">
        <v>14</v>
      </c>
      <c r="E8690" s="6">
        <v>8.0181694154291137</v>
      </c>
    </row>
    <row r="8691" spans="1:5" hidden="1" x14ac:dyDescent="0.3">
      <c r="A8691" s="7">
        <v>20340</v>
      </c>
      <c r="B8691" s="6" t="s">
        <v>94569</v>
      </c>
      <c r="C8691" s="6">
        <v>5</v>
      </c>
      <c r="D8691" s="6">
        <v>14</v>
      </c>
      <c r="E8691" s="6">
        <v>8.0181694154291137</v>
      </c>
    </row>
    <row r="8692" spans="1:5" hidden="1" x14ac:dyDescent="0.3">
      <c r="A8692" s="7">
        <v>20855</v>
      </c>
      <c r="B8692" s="6" t="s">
        <v>95084</v>
      </c>
      <c r="C8692" s="6">
        <v>5</v>
      </c>
      <c r="D8692" s="6">
        <v>14</v>
      </c>
      <c r="E8692" s="6">
        <v>8.0181694154291137</v>
      </c>
    </row>
    <row r="8693" spans="1:5" hidden="1" x14ac:dyDescent="0.3">
      <c r="A8693" s="7">
        <v>21016</v>
      </c>
      <c r="B8693" s="6" t="s">
        <v>95245</v>
      </c>
      <c r="C8693" s="6">
        <v>5</v>
      </c>
      <c r="D8693" s="6">
        <v>14</v>
      </c>
      <c r="E8693" s="6">
        <v>8.0181694154291137</v>
      </c>
    </row>
    <row r="8694" spans="1:5" hidden="1" x14ac:dyDescent="0.3">
      <c r="A8694" s="7">
        <v>23313</v>
      </c>
      <c r="B8694" s="6" t="s">
        <v>97542</v>
      </c>
      <c r="C8694" s="6">
        <v>5</v>
      </c>
      <c r="D8694" s="6">
        <v>14</v>
      </c>
      <c r="E8694" s="6">
        <v>8.0181694154291137</v>
      </c>
    </row>
    <row r="8695" spans="1:5" hidden="1" x14ac:dyDescent="0.3">
      <c r="A8695" s="7">
        <v>23707</v>
      </c>
      <c r="B8695" s="6" t="s">
        <v>97936</v>
      </c>
      <c r="C8695" s="6">
        <v>5</v>
      </c>
      <c r="D8695" s="6">
        <v>14</v>
      </c>
      <c r="E8695" s="6">
        <v>8.0181694154291137</v>
      </c>
    </row>
    <row r="8696" spans="1:5" hidden="1" x14ac:dyDescent="0.3">
      <c r="A8696" s="7">
        <v>24051</v>
      </c>
      <c r="B8696" s="6" t="s">
        <v>98280</v>
      </c>
      <c r="C8696" s="6">
        <v>5</v>
      </c>
      <c r="D8696" s="6">
        <v>14</v>
      </c>
      <c r="E8696" s="6">
        <v>8.0181694154291137</v>
      </c>
    </row>
    <row r="8697" spans="1:5" hidden="1" x14ac:dyDescent="0.3">
      <c r="A8697" s="7">
        <v>25225</v>
      </c>
      <c r="B8697" s="6" t="s">
        <v>99454</v>
      </c>
      <c r="C8697" s="6">
        <v>5</v>
      </c>
      <c r="D8697" s="6">
        <v>14</v>
      </c>
      <c r="E8697" s="6">
        <v>8.0181694154291137</v>
      </c>
    </row>
    <row r="8698" spans="1:5" hidden="1" x14ac:dyDescent="0.3">
      <c r="A8698" s="7">
        <v>25662</v>
      </c>
      <c r="B8698" s="6" t="s">
        <v>99891</v>
      </c>
      <c r="C8698" s="6">
        <v>5</v>
      </c>
      <c r="D8698" s="6">
        <v>14</v>
      </c>
      <c r="E8698" s="6">
        <v>8.0181694154291137</v>
      </c>
    </row>
    <row r="8699" spans="1:5" hidden="1" x14ac:dyDescent="0.3">
      <c r="A8699" s="7">
        <v>25757</v>
      </c>
      <c r="B8699" s="6" t="s">
        <v>99986</v>
      </c>
      <c r="C8699" s="6">
        <v>5</v>
      </c>
      <c r="D8699" s="6">
        <v>14</v>
      </c>
      <c r="E8699" s="6">
        <v>8.0181694154291137</v>
      </c>
    </row>
    <row r="8700" spans="1:5" hidden="1" x14ac:dyDescent="0.3">
      <c r="A8700" s="7">
        <v>25791</v>
      </c>
      <c r="B8700" s="6" t="s">
        <v>100020</v>
      </c>
      <c r="C8700" s="6">
        <v>5</v>
      </c>
      <c r="D8700" s="6">
        <v>14</v>
      </c>
      <c r="E8700" s="6">
        <v>8.0181694154291137</v>
      </c>
    </row>
    <row r="8701" spans="1:5" hidden="1" x14ac:dyDescent="0.3">
      <c r="A8701" s="7">
        <v>25836</v>
      </c>
      <c r="B8701" s="6" t="s">
        <v>100065</v>
      </c>
      <c r="C8701" s="6">
        <v>5</v>
      </c>
      <c r="D8701" s="6">
        <v>14</v>
      </c>
      <c r="E8701" s="6">
        <v>8.0181694154291137</v>
      </c>
    </row>
    <row r="8702" spans="1:5" hidden="1" x14ac:dyDescent="0.3">
      <c r="A8702" s="7">
        <v>28567</v>
      </c>
      <c r="B8702" s="6" t="s">
        <v>102796</v>
      </c>
      <c r="C8702" s="6">
        <v>5</v>
      </c>
      <c r="D8702" s="6">
        <v>14</v>
      </c>
      <c r="E8702" s="6">
        <v>8.0181694154291137</v>
      </c>
    </row>
    <row r="8703" spans="1:5" hidden="1" x14ac:dyDescent="0.3">
      <c r="A8703" s="7">
        <v>29626</v>
      </c>
      <c r="B8703" s="6" t="s">
        <v>103855</v>
      </c>
      <c r="C8703" s="6">
        <v>5</v>
      </c>
      <c r="D8703" s="6">
        <v>14</v>
      </c>
      <c r="E8703" s="6">
        <v>8.0181694154291137</v>
      </c>
    </row>
    <row r="8704" spans="1:5" hidden="1" x14ac:dyDescent="0.3">
      <c r="A8704" s="7">
        <v>29955</v>
      </c>
      <c r="B8704" s="6" t="s">
        <v>104184</v>
      </c>
      <c r="C8704" s="6">
        <v>5</v>
      </c>
      <c r="D8704" s="6">
        <v>14</v>
      </c>
      <c r="E8704" s="6">
        <v>8.0181694154291137</v>
      </c>
    </row>
    <row r="8705" spans="1:5" hidden="1" x14ac:dyDescent="0.3">
      <c r="A8705" s="7">
        <v>33255</v>
      </c>
      <c r="B8705" s="6" t="s">
        <v>107484</v>
      </c>
      <c r="C8705" s="6">
        <v>5</v>
      </c>
      <c r="D8705" s="6">
        <v>14</v>
      </c>
      <c r="E8705" s="6">
        <v>8.0181694154291137</v>
      </c>
    </row>
    <row r="8706" spans="1:5" hidden="1" x14ac:dyDescent="0.3">
      <c r="A8706" s="7">
        <v>36657</v>
      </c>
      <c r="B8706" s="6" t="s">
        <v>110886</v>
      </c>
      <c r="C8706" s="6">
        <v>5</v>
      </c>
      <c r="D8706" s="6">
        <v>14</v>
      </c>
      <c r="E8706" s="6">
        <v>8.0181694154291137</v>
      </c>
    </row>
    <row r="8707" spans="1:5" hidden="1" x14ac:dyDescent="0.3">
      <c r="A8707" s="7">
        <v>39066</v>
      </c>
      <c r="B8707" s="6" t="s">
        <v>113295</v>
      </c>
      <c r="C8707" s="6">
        <v>5</v>
      </c>
      <c r="D8707" s="6">
        <v>14</v>
      </c>
      <c r="E8707" s="6">
        <v>8.0181694154291137</v>
      </c>
    </row>
    <row r="8708" spans="1:5" hidden="1" x14ac:dyDescent="0.3">
      <c r="A8708" s="7">
        <v>39203</v>
      </c>
      <c r="B8708" s="6" t="s">
        <v>113432</v>
      </c>
      <c r="C8708" s="6">
        <v>5</v>
      </c>
      <c r="D8708" s="6">
        <v>14</v>
      </c>
      <c r="E8708" s="6">
        <v>8.0181694154291137</v>
      </c>
    </row>
    <row r="8709" spans="1:5" hidden="1" x14ac:dyDescent="0.3">
      <c r="A8709" s="7">
        <v>39653</v>
      </c>
      <c r="B8709" s="6" t="s">
        <v>113882</v>
      </c>
      <c r="C8709" s="6">
        <v>5</v>
      </c>
      <c r="D8709" s="6">
        <v>14</v>
      </c>
      <c r="E8709" s="6">
        <v>8.0181694154291137</v>
      </c>
    </row>
    <row r="8710" spans="1:5" hidden="1" x14ac:dyDescent="0.3">
      <c r="A8710" s="7">
        <v>42115</v>
      </c>
      <c r="B8710" s="6" t="s">
        <v>116344</v>
      </c>
      <c r="C8710" s="6">
        <v>5</v>
      </c>
      <c r="D8710" s="6">
        <v>14</v>
      </c>
      <c r="E8710" s="6">
        <v>8.0181694154291137</v>
      </c>
    </row>
    <row r="8711" spans="1:5" hidden="1" x14ac:dyDescent="0.3">
      <c r="A8711" s="7">
        <v>42117</v>
      </c>
      <c r="B8711" s="6" t="s">
        <v>116346</v>
      </c>
      <c r="C8711" s="6">
        <v>5</v>
      </c>
      <c r="D8711" s="6">
        <v>14</v>
      </c>
      <c r="E8711" s="6">
        <v>8.0181694154291137</v>
      </c>
    </row>
    <row r="8712" spans="1:5" hidden="1" x14ac:dyDescent="0.3">
      <c r="A8712" s="7">
        <v>42236</v>
      </c>
      <c r="B8712" s="6" t="s">
        <v>116465</v>
      </c>
      <c r="C8712" s="6">
        <v>5</v>
      </c>
      <c r="D8712" s="6">
        <v>14</v>
      </c>
      <c r="E8712" s="6">
        <v>8.0181694154291137</v>
      </c>
    </row>
    <row r="8713" spans="1:5" hidden="1" x14ac:dyDescent="0.3">
      <c r="A8713" s="7">
        <v>42273</v>
      </c>
      <c r="B8713" s="6" t="s">
        <v>116502</v>
      </c>
      <c r="C8713" s="6">
        <v>5</v>
      </c>
      <c r="D8713" s="6">
        <v>14</v>
      </c>
      <c r="E8713" s="6">
        <v>8.0181694154291137</v>
      </c>
    </row>
    <row r="8714" spans="1:5" hidden="1" x14ac:dyDescent="0.3">
      <c r="A8714" s="7">
        <v>42274</v>
      </c>
      <c r="B8714" s="6" t="s">
        <v>116503</v>
      </c>
      <c r="C8714" s="6">
        <v>5</v>
      </c>
      <c r="D8714" s="6">
        <v>14</v>
      </c>
      <c r="E8714" s="6">
        <v>8.0181694154291137</v>
      </c>
    </row>
    <row r="8715" spans="1:5" hidden="1" x14ac:dyDescent="0.3">
      <c r="A8715" s="7">
        <v>44309</v>
      </c>
      <c r="B8715" s="6" t="s">
        <v>118538</v>
      </c>
      <c r="C8715" s="6">
        <v>5</v>
      </c>
      <c r="D8715" s="6">
        <v>14</v>
      </c>
      <c r="E8715" s="6">
        <v>8.0181694154291137</v>
      </c>
    </row>
    <row r="8716" spans="1:5" hidden="1" x14ac:dyDescent="0.3">
      <c r="A8716" s="7">
        <v>44364</v>
      </c>
      <c r="B8716" s="6" t="s">
        <v>118593</v>
      </c>
      <c r="C8716" s="6">
        <v>5</v>
      </c>
      <c r="D8716" s="6">
        <v>14</v>
      </c>
      <c r="E8716" s="6">
        <v>8.0181694154291137</v>
      </c>
    </row>
    <row r="8717" spans="1:5" hidden="1" x14ac:dyDescent="0.3">
      <c r="A8717" s="7">
        <v>45468</v>
      </c>
      <c r="B8717" s="6" t="s">
        <v>119697</v>
      </c>
      <c r="C8717" s="6">
        <v>5</v>
      </c>
      <c r="D8717" s="6">
        <v>14</v>
      </c>
      <c r="E8717" s="6">
        <v>8.0181694154291137</v>
      </c>
    </row>
    <row r="8718" spans="1:5" hidden="1" x14ac:dyDescent="0.3">
      <c r="A8718" s="7">
        <v>46994</v>
      </c>
      <c r="B8718" s="6" t="s">
        <v>121223</v>
      </c>
      <c r="C8718" s="6">
        <v>5</v>
      </c>
      <c r="D8718" s="6">
        <v>14</v>
      </c>
      <c r="E8718" s="6">
        <v>8.0181694154291137</v>
      </c>
    </row>
    <row r="8719" spans="1:5" hidden="1" x14ac:dyDescent="0.3">
      <c r="A8719" s="7">
        <v>47467</v>
      </c>
      <c r="B8719" s="6" t="s">
        <v>121696</v>
      </c>
      <c r="C8719" s="6">
        <v>5</v>
      </c>
      <c r="D8719" s="6">
        <v>14</v>
      </c>
      <c r="E8719" s="6">
        <v>8.0181694154291137</v>
      </c>
    </row>
    <row r="8720" spans="1:5" hidden="1" x14ac:dyDescent="0.3">
      <c r="A8720" s="7">
        <v>48021</v>
      </c>
      <c r="B8720" s="6" t="s">
        <v>122250</v>
      </c>
      <c r="C8720" s="6">
        <v>5</v>
      </c>
      <c r="D8720" s="6">
        <v>14</v>
      </c>
      <c r="E8720" s="6">
        <v>8.0181694154291137</v>
      </c>
    </row>
    <row r="8721" spans="1:5" hidden="1" x14ac:dyDescent="0.3">
      <c r="A8721" s="7">
        <v>48329</v>
      </c>
      <c r="B8721" s="6" t="s">
        <v>122558</v>
      </c>
      <c r="C8721" s="6">
        <v>5</v>
      </c>
      <c r="D8721" s="6">
        <v>14</v>
      </c>
      <c r="E8721" s="6">
        <v>8.0181694154291137</v>
      </c>
    </row>
    <row r="8722" spans="1:5" hidden="1" x14ac:dyDescent="0.3">
      <c r="A8722" s="7">
        <v>49350</v>
      </c>
      <c r="B8722" s="6" t="s">
        <v>123579</v>
      </c>
      <c r="C8722" s="6">
        <v>5</v>
      </c>
      <c r="D8722" s="6">
        <v>14</v>
      </c>
      <c r="E8722" s="6">
        <v>8.0181694154291137</v>
      </c>
    </row>
    <row r="8723" spans="1:5" hidden="1" x14ac:dyDescent="0.3">
      <c r="A8723" s="7">
        <v>50160</v>
      </c>
      <c r="B8723" s="6" t="s">
        <v>124389</v>
      </c>
      <c r="C8723" s="6">
        <v>5</v>
      </c>
      <c r="D8723" s="6">
        <v>14</v>
      </c>
      <c r="E8723" s="6">
        <v>8.0181694154291137</v>
      </c>
    </row>
    <row r="8724" spans="1:5" hidden="1" x14ac:dyDescent="0.3">
      <c r="A8724" s="7">
        <v>50242</v>
      </c>
      <c r="B8724" s="6" t="s">
        <v>124471</v>
      </c>
      <c r="C8724" s="6">
        <v>5</v>
      </c>
      <c r="D8724" s="6">
        <v>14</v>
      </c>
      <c r="E8724" s="6">
        <v>8.0181694154291137</v>
      </c>
    </row>
    <row r="8725" spans="1:5" hidden="1" x14ac:dyDescent="0.3">
      <c r="A8725" s="7">
        <v>50665</v>
      </c>
      <c r="B8725" s="6" t="s">
        <v>124894</v>
      </c>
      <c r="C8725" s="6">
        <v>5</v>
      </c>
      <c r="D8725" s="6">
        <v>14</v>
      </c>
      <c r="E8725" s="6">
        <v>8.0181694154291137</v>
      </c>
    </row>
    <row r="8726" spans="1:5" hidden="1" x14ac:dyDescent="0.3">
      <c r="A8726" s="7">
        <v>50666</v>
      </c>
      <c r="B8726" s="6" t="s">
        <v>124895</v>
      </c>
      <c r="C8726" s="6">
        <v>5</v>
      </c>
      <c r="D8726" s="6">
        <v>14</v>
      </c>
      <c r="E8726" s="6">
        <v>8.0181694154291137</v>
      </c>
    </row>
    <row r="8727" spans="1:5" hidden="1" x14ac:dyDescent="0.3">
      <c r="A8727" s="7">
        <v>50730</v>
      </c>
      <c r="B8727" s="6" t="s">
        <v>124959</v>
      </c>
      <c r="C8727" s="6">
        <v>5</v>
      </c>
      <c r="D8727" s="6">
        <v>14</v>
      </c>
      <c r="E8727" s="6">
        <v>8.0181694154291137</v>
      </c>
    </row>
    <row r="8728" spans="1:5" hidden="1" x14ac:dyDescent="0.3">
      <c r="A8728" s="7">
        <v>50736</v>
      </c>
      <c r="B8728" s="6" t="s">
        <v>124965</v>
      </c>
      <c r="C8728" s="6">
        <v>5</v>
      </c>
      <c r="D8728" s="6">
        <v>14</v>
      </c>
      <c r="E8728" s="6">
        <v>8.0181694154291137</v>
      </c>
    </row>
    <row r="8729" spans="1:5" hidden="1" x14ac:dyDescent="0.3">
      <c r="A8729" s="7">
        <v>50778</v>
      </c>
      <c r="B8729" s="6" t="s">
        <v>125007</v>
      </c>
      <c r="C8729" s="6">
        <v>5</v>
      </c>
      <c r="D8729" s="6">
        <v>14</v>
      </c>
      <c r="E8729" s="6">
        <v>8.0181694154291137</v>
      </c>
    </row>
    <row r="8730" spans="1:5" hidden="1" x14ac:dyDescent="0.3">
      <c r="A8730" s="7">
        <v>52172</v>
      </c>
      <c r="B8730" s="6" t="s">
        <v>126401</v>
      </c>
      <c r="C8730" s="6">
        <v>5</v>
      </c>
      <c r="D8730" s="6">
        <v>14</v>
      </c>
      <c r="E8730" s="6">
        <v>8.0181694154291137</v>
      </c>
    </row>
    <row r="8731" spans="1:5" hidden="1" x14ac:dyDescent="0.3">
      <c r="A8731" s="7">
        <v>52676</v>
      </c>
      <c r="B8731" s="6" t="s">
        <v>126905</v>
      </c>
      <c r="C8731" s="6">
        <v>5</v>
      </c>
      <c r="D8731" s="6">
        <v>14</v>
      </c>
      <c r="E8731" s="6">
        <v>8.0181694154291137</v>
      </c>
    </row>
    <row r="8732" spans="1:5" hidden="1" x14ac:dyDescent="0.3">
      <c r="A8732" s="7">
        <v>53989</v>
      </c>
      <c r="B8732" s="6" t="s">
        <v>128218</v>
      </c>
      <c r="C8732" s="6">
        <v>5</v>
      </c>
      <c r="D8732" s="6">
        <v>14</v>
      </c>
      <c r="E8732" s="6">
        <v>8.0181694154291137</v>
      </c>
    </row>
    <row r="8733" spans="1:5" hidden="1" x14ac:dyDescent="0.3">
      <c r="A8733" s="7">
        <v>54296</v>
      </c>
      <c r="B8733" s="6" t="s">
        <v>128525</v>
      </c>
      <c r="C8733" s="6">
        <v>5</v>
      </c>
      <c r="D8733" s="6">
        <v>14</v>
      </c>
      <c r="E8733" s="6">
        <v>8.0181694154291137</v>
      </c>
    </row>
    <row r="8734" spans="1:5" hidden="1" x14ac:dyDescent="0.3">
      <c r="A8734" s="7">
        <v>54529</v>
      </c>
      <c r="B8734" s="6" t="s">
        <v>128758</v>
      </c>
      <c r="C8734" s="6">
        <v>5</v>
      </c>
      <c r="D8734" s="6">
        <v>14</v>
      </c>
      <c r="E8734" s="6">
        <v>8.0181694154291137</v>
      </c>
    </row>
    <row r="8735" spans="1:5" hidden="1" x14ac:dyDescent="0.3">
      <c r="A8735" s="7">
        <v>54530</v>
      </c>
      <c r="B8735" s="6" t="s">
        <v>128759</v>
      </c>
      <c r="C8735" s="6">
        <v>5</v>
      </c>
      <c r="D8735" s="6">
        <v>14</v>
      </c>
      <c r="E8735" s="6">
        <v>8.0181694154291137</v>
      </c>
    </row>
    <row r="8736" spans="1:5" hidden="1" x14ac:dyDescent="0.3">
      <c r="A8736" s="7">
        <v>54751</v>
      </c>
      <c r="B8736" s="6" t="s">
        <v>128980</v>
      </c>
      <c r="C8736" s="6">
        <v>5</v>
      </c>
      <c r="D8736" s="6">
        <v>14</v>
      </c>
      <c r="E8736" s="6">
        <v>8.0181694154291137</v>
      </c>
    </row>
    <row r="8737" spans="1:5" hidden="1" x14ac:dyDescent="0.3">
      <c r="A8737" s="7">
        <v>55812</v>
      </c>
      <c r="B8737" s="6" t="s">
        <v>130041</v>
      </c>
      <c r="C8737" s="6">
        <v>5</v>
      </c>
      <c r="D8737" s="6">
        <v>14</v>
      </c>
      <c r="E8737" s="6">
        <v>8.0181694154291137</v>
      </c>
    </row>
    <row r="8738" spans="1:5" hidden="1" x14ac:dyDescent="0.3">
      <c r="A8738" s="7">
        <v>56533</v>
      </c>
      <c r="B8738" s="6" t="s">
        <v>130762</v>
      </c>
      <c r="C8738" s="6">
        <v>5</v>
      </c>
      <c r="D8738" s="6">
        <v>14</v>
      </c>
      <c r="E8738" s="6">
        <v>8.0181694154291137</v>
      </c>
    </row>
    <row r="8739" spans="1:5" hidden="1" x14ac:dyDescent="0.3">
      <c r="A8739" s="7">
        <v>58818</v>
      </c>
      <c r="B8739" s="6" t="s">
        <v>133047</v>
      </c>
      <c r="C8739" s="6">
        <v>5</v>
      </c>
      <c r="D8739" s="6">
        <v>14</v>
      </c>
      <c r="E8739" s="6">
        <v>8.0181694154291137</v>
      </c>
    </row>
    <row r="8740" spans="1:5" hidden="1" x14ac:dyDescent="0.3">
      <c r="A8740" s="7">
        <v>59675</v>
      </c>
      <c r="B8740" s="6" t="s">
        <v>133904</v>
      </c>
      <c r="C8740" s="6">
        <v>5</v>
      </c>
      <c r="D8740" s="6">
        <v>14</v>
      </c>
      <c r="E8740" s="6">
        <v>8.0181694154291137</v>
      </c>
    </row>
    <row r="8741" spans="1:5" hidden="1" x14ac:dyDescent="0.3">
      <c r="A8741" s="7">
        <v>60467</v>
      </c>
      <c r="B8741" s="6" t="s">
        <v>134696</v>
      </c>
      <c r="C8741" s="6">
        <v>5</v>
      </c>
      <c r="D8741" s="6">
        <v>14</v>
      </c>
      <c r="E8741" s="6">
        <v>8.0181694154291137</v>
      </c>
    </row>
    <row r="8742" spans="1:5" hidden="1" x14ac:dyDescent="0.3">
      <c r="A8742" s="7">
        <v>61119</v>
      </c>
      <c r="B8742" s="6" t="s">
        <v>135348</v>
      </c>
      <c r="C8742" s="6">
        <v>5</v>
      </c>
      <c r="D8742" s="6">
        <v>14</v>
      </c>
      <c r="E8742" s="6">
        <v>8.0181694154291137</v>
      </c>
    </row>
    <row r="8743" spans="1:5" hidden="1" x14ac:dyDescent="0.3">
      <c r="A8743" s="7">
        <v>61125</v>
      </c>
      <c r="B8743" s="6" t="s">
        <v>135354</v>
      </c>
      <c r="C8743" s="6">
        <v>5</v>
      </c>
      <c r="D8743" s="6">
        <v>14</v>
      </c>
      <c r="E8743" s="6">
        <v>8.0181694154291137</v>
      </c>
    </row>
    <row r="8744" spans="1:5" hidden="1" x14ac:dyDescent="0.3">
      <c r="A8744" s="7">
        <v>63199</v>
      </c>
      <c r="B8744" s="6" t="s">
        <v>137428</v>
      </c>
      <c r="C8744" s="6">
        <v>5</v>
      </c>
      <c r="D8744" s="6">
        <v>14</v>
      </c>
      <c r="E8744" s="6">
        <v>8.0181694154291137</v>
      </c>
    </row>
    <row r="8745" spans="1:5" hidden="1" x14ac:dyDescent="0.3">
      <c r="A8745" s="7">
        <v>63315</v>
      </c>
      <c r="B8745" s="6" t="s">
        <v>137544</v>
      </c>
      <c r="C8745" s="6">
        <v>5</v>
      </c>
      <c r="D8745" s="6">
        <v>14</v>
      </c>
      <c r="E8745" s="6">
        <v>8.0181694154291137</v>
      </c>
    </row>
    <row r="8746" spans="1:5" hidden="1" x14ac:dyDescent="0.3">
      <c r="A8746" s="7">
        <v>65731</v>
      </c>
      <c r="B8746" s="6" t="s">
        <v>139960</v>
      </c>
      <c r="C8746" s="6">
        <v>5</v>
      </c>
      <c r="D8746" s="6">
        <v>14</v>
      </c>
      <c r="E8746" s="6">
        <v>8.0181694154291137</v>
      </c>
    </row>
    <row r="8747" spans="1:5" hidden="1" x14ac:dyDescent="0.3">
      <c r="A8747" s="7">
        <v>69807</v>
      </c>
      <c r="B8747" s="6" t="s">
        <v>144036</v>
      </c>
      <c r="C8747" s="6">
        <v>5</v>
      </c>
      <c r="D8747" s="6">
        <v>14</v>
      </c>
      <c r="E8747" s="6">
        <v>8.0181694154291137</v>
      </c>
    </row>
    <row r="8748" spans="1:5" hidden="1" x14ac:dyDescent="0.3">
      <c r="A8748" s="7">
        <v>69813</v>
      </c>
      <c r="B8748" s="6" t="s">
        <v>144042</v>
      </c>
      <c r="C8748" s="6">
        <v>5</v>
      </c>
      <c r="D8748" s="6">
        <v>14</v>
      </c>
      <c r="E8748" s="6">
        <v>8.0181694154291137</v>
      </c>
    </row>
    <row r="8749" spans="1:5" hidden="1" x14ac:dyDescent="0.3">
      <c r="A8749" s="7">
        <v>70325</v>
      </c>
      <c r="B8749" s="6" t="s">
        <v>144554</v>
      </c>
      <c r="C8749" s="6">
        <v>5</v>
      </c>
      <c r="D8749" s="6">
        <v>14</v>
      </c>
      <c r="E8749" s="6">
        <v>8.0181694154291137</v>
      </c>
    </row>
    <row r="8750" spans="1:5" hidden="1" x14ac:dyDescent="0.3">
      <c r="A8750" s="7">
        <v>70370</v>
      </c>
      <c r="B8750" s="6" t="s">
        <v>144599</v>
      </c>
      <c r="C8750" s="6">
        <v>5</v>
      </c>
      <c r="D8750" s="6">
        <v>14</v>
      </c>
      <c r="E8750" s="6">
        <v>8.0181694154291137</v>
      </c>
    </row>
    <row r="8751" spans="1:5" hidden="1" x14ac:dyDescent="0.3">
      <c r="A8751" s="7">
        <v>71122</v>
      </c>
      <c r="B8751" s="6" t="s">
        <v>145351</v>
      </c>
      <c r="C8751" s="6">
        <v>5</v>
      </c>
      <c r="D8751" s="6">
        <v>14</v>
      </c>
      <c r="E8751" s="6">
        <v>8.0181694154291137</v>
      </c>
    </row>
    <row r="8752" spans="1:5" hidden="1" x14ac:dyDescent="0.3">
      <c r="A8752" s="7">
        <v>71410</v>
      </c>
      <c r="B8752" s="6" t="s">
        <v>145639</v>
      </c>
      <c r="C8752" s="6">
        <v>5</v>
      </c>
      <c r="D8752" s="6">
        <v>14</v>
      </c>
      <c r="E8752" s="6">
        <v>8.0181694154291137</v>
      </c>
    </row>
    <row r="8753" spans="1:5" hidden="1" x14ac:dyDescent="0.3">
      <c r="A8753" s="7">
        <v>71415</v>
      </c>
      <c r="B8753" s="6" t="s">
        <v>145644</v>
      </c>
      <c r="C8753" s="6">
        <v>5</v>
      </c>
      <c r="D8753" s="6">
        <v>14</v>
      </c>
      <c r="E8753" s="6">
        <v>8.0181694154291137</v>
      </c>
    </row>
    <row r="8754" spans="1:5" hidden="1" x14ac:dyDescent="0.3">
      <c r="A8754" s="7">
        <v>71803</v>
      </c>
      <c r="B8754" s="6" t="s">
        <v>146032</v>
      </c>
      <c r="C8754" s="6">
        <v>5</v>
      </c>
      <c r="D8754" s="6">
        <v>14</v>
      </c>
      <c r="E8754" s="6">
        <v>8.0181694154291137</v>
      </c>
    </row>
    <row r="8755" spans="1:5" hidden="1" x14ac:dyDescent="0.3">
      <c r="A8755" s="7">
        <v>75362</v>
      </c>
      <c r="B8755" s="6" t="s">
        <v>149591</v>
      </c>
      <c r="C8755" s="6">
        <v>5</v>
      </c>
      <c r="D8755" s="6">
        <v>14</v>
      </c>
      <c r="E8755" s="6">
        <v>8.0181694154291137</v>
      </c>
    </row>
    <row r="8756" spans="1:5" hidden="1" x14ac:dyDescent="0.3">
      <c r="A8756" s="7">
        <v>75883</v>
      </c>
      <c r="B8756" s="6" t="s">
        <v>150112</v>
      </c>
      <c r="C8756" s="6">
        <v>5</v>
      </c>
      <c r="D8756" s="6">
        <v>14</v>
      </c>
      <c r="E8756" s="6">
        <v>8.0181694154291137</v>
      </c>
    </row>
    <row r="8757" spans="1:5" hidden="1" x14ac:dyDescent="0.3">
      <c r="A8757" s="7">
        <v>75886</v>
      </c>
      <c r="B8757" s="6" t="s">
        <v>150115</v>
      </c>
      <c r="C8757" s="6">
        <v>5</v>
      </c>
      <c r="D8757" s="6">
        <v>14</v>
      </c>
      <c r="E8757" s="6">
        <v>8.0181694154291137</v>
      </c>
    </row>
    <row r="8758" spans="1:5" hidden="1" x14ac:dyDescent="0.3">
      <c r="A8758" s="7">
        <v>1208</v>
      </c>
      <c r="B8758" s="6" t="s">
        <v>75437</v>
      </c>
      <c r="C8758" s="6">
        <v>46</v>
      </c>
      <c r="D8758" s="6">
        <v>78</v>
      </c>
      <c r="E8758" s="6">
        <v>8.0178166449350172</v>
      </c>
    </row>
    <row r="8759" spans="1:5" hidden="1" x14ac:dyDescent="0.3">
      <c r="A8759" s="7">
        <v>4079</v>
      </c>
      <c r="B8759" s="6" t="s">
        <v>78308</v>
      </c>
      <c r="C8759" s="6">
        <v>46</v>
      </c>
      <c r="D8759" s="6">
        <v>78</v>
      </c>
      <c r="E8759" s="6">
        <v>8.0178166449350172</v>
      </c>
    </row>
    <row r="8760" spans="1:5" hidden="1" x14ac:dyDescent="0.3">
      <c r="A8760" s="7">
        <v>14801</v>
      </c>
      <c r="B8760" s="6" t="s">
        <v>89030</v>
      </c>
      <c r="C8760" s="6">
        <v>62</v>
      </c>
      <c r="D8760" s="6">
        <v>108</v>
      </c>
      <c r="E8760" s="6">
        <v>8.0163920992088951</v>
      </c>
    </row>
    <row r="8761" spans="1:5" hidden="1" x14ac:dyDescent="0.3">
      <c r="A8761" s="7">
        <v>12794</v>
      </c>
      <c r="B8761" s="6" t="s">
        <v>87023</v>
      </c>
      <c r="C8761" s="6">
        <v>33</v>
      </c>
      <c r="D8761" s="6">
        <v>56</v>
      </c>
      <c r="E8761" s="6">
        <v>8.0152706578489923</v>
      </c>
    </row>
    <row r="8762" spans="1:5" hidden="1" x14ac:dyDescent="0.3">
      <c r="A8762" s="7">
        <v>23686</v>
      </c>
      <c r="B8762" s="6" t="s">
        <v>97915</v>
      </c>
      <c r="C8762" s="6">
        <v>33</v>
      </c>
      <c r="D8762" s="6">
        <v>56</v>
      </c>
      <c r="E8762" s="6">
        <v>8.0152706578489923</v>
      </c>
    </row>
    <row r="8763" spans="1:5" hidden="1" x14ac:dyDescent="0.3">
      <c r="A8763" s="7">
        <v>24294</v>
      </c>
      <c r="B8763" s="6" t="s">
        <v>98523</v>
      </c>
      <c r="C8763" s="6">
        <v>33</v>
      </c>
      <c r="D8763" s="6">
        <v>56</v>
      </c>
      <c r="E8763" s="6">
        <v>8.0152706578489923</v>
      </c>
    </row>
    <row r="8764" spans="1:5" hidden="1" x14ac:dyDescent="0.3">
      <c r="A8764" s="7">
        <v>7458</v>
      </c>
      <c r="B8764" s="6" t="s">
        <v>81687</v>
      </c>
      <c r="C8764" s="6">
        <v>102</v>
      </c>
      <c r="D8764" s="6">
        <v>201</v>
      </c>
      <c r="E8764" s="6">
        <v>8.0151370773059227</v>
      </c>
    </row>
    <row r="8765" spans="1:5" hidden="1" x14ac:dyDescent="0.3">
      <c r="A8765" s="7">
        <v>3136</v>
      </c>
      <c r="B8765" s="6" t="s">
        <v>77365</v>
      </c>
      <c r="C8765" s="6">
        <v>11</v>
      </c>
      <c r="D8765" s="6">
        <v>23</v>
      </c>
      <c r="E8765" s="6">
        <v>8.014964708038665</v>
      </c>
    </row>
    <row r="8766" spans="1:5" hidden="1" x14ac:dyDescent="0.3">
      <c r="A8766" s="7">
        <v>8349</v>
      </c>
      <c r="B8766" s="6" t="s">
        <v>82578</v>
      </c>
      <c r="C8766" s="6">
        <v>11</v>
      </c>
      <c r="D8766" s="6">
        <v>23</v>
      </c>
      <c r="E8766" s="6">
        <v>8.014964708038665</v>
      </c>
    </row>
    <row r="8767" spans="1:5" hidden="1" x14ac:dyDescent="0.3">
      <c r="A8767" s="7">
        <v>8687</v>
      </c>
      <c r="B8767" s="6" t="s">
        <v>82916</v>
      </c>
      <c r="C8767" s="6">
        <v>11</v>
      </c>
      <c r="D8767" s="6">
        <v>23</v>
      </c>
      <c r="E8767" s="6">
        <v>8.014964708038665</v>
      </c>
    </row>
    <row r="8768" spans="1:5" hidden="1" x14ac:dyDescent="0.3">
      <c r="A8768" s="7">
        <v>12750</v>
      </c>
      <c r="B8768" s="6" t="s">
        <v>86979</v>
      </c>
      <c r="C8768" s="6">
        <v>11</v>
      </c>
      <c r="D8768" s="6">
        <v>23</v>
      </c>
      <c r="E8768" s="6">
        <v>8.014964708038665</v>
      </c>
    </row>
    <row r="8769" spans="1:5" hidden="1" x14ac:dyDescent="0.3">
      <c r="A8769" s="7">
        <v>12751</v>
      </c>
      <c r="B8769" s="6" t="s">
        <v>86980</v>
      </c>
      <c r="C8769" s="6">
        <v>11</v>
      </c>
      <c r="D8769" s="6">
        <v>23</v>
      </c>
      <c r="E8769" s="6">
        <v>8.014964708038665</v>
      </c>
    </row>
    <row r="8770" spans="1:5" hidden="1" x14ac:dyDescent="0.3">
      <c r="A8770" s="7">
        <v>17825</v>
      </c>
      <c r="B8770" s="6" t="s">
        <v>92054</v>
      </c>
      <c r="C8770" s="6">
        <v>11</v>
      </c>
      <c r="D8770" s="6">
        <v>23</v>
      </c>
      <c r="E8770" s="6">
        <v>8.014964708038665</v>
      </c>
    </row>
    <row r="8771" spans="1:5" hidden="1" x14ac:dyDescent="0.3">
      <c r="A8771" s="7">
        <v>23450</v>
      </c>
      <c r="B8771" s="6" t="s">
        <v>97679</v>
      </c>
      <c r="C8771" s="6">
        <v>11</v>
      </c>
      <c r="D8771" s="6">
        <v>23</v>
      </c>
      <c r="E8771" s="6">
        <v>8.014964708038665</v>
      </c>
    </row>
    <row r="8772" spans="1:5" hidden="1" x14ac:dyDescent="0.3">
      <c r="A8772" s="7">
        <v>25798</v>
      </c>
      <c r="B8772" s="6" t="s">
        <v>100027</v>
      </c>
      <c r="C8772" s="6">
        <v>11</v>
      </c>
      <c r="D8772" s="6">
        <v>23</v>
      </c>
      <c r="E8772" s="6">
        <v>8.014964708038665</v>
      </c>
    </row>
    <row r="8773" spans="1:5" hidden="1" x14ac:dyDescent="0.3">
      <c r="A8773" s="7">
        <v>27426</v>
      </c>
      <c r="B8773" s="6" t="s">
        <v>101655</v>
      </c>
      <c r="C8773" s="6">
        <v>11</v>
      </c>
      <c r="D8773" s="6">
        <v>23</v>
      </c>
      <c r="E8773" s="6">
        <v>8.014964708038665</v>
      </c>
    </row>
    <row r="8774" spans="1:5" hidden="1" x14ac:dyDescent="0.3">
      <c r="A8774" s="7">
        <v>27450</v>
      </c>
      <c r="B8774" s="6" t="s">
        <v>101679</v>
      </c>
      <c r="C8774" s="6">
        <v>11</v>
      </c>
      <c r="D8774" s="6">
        <v>23</v>
      </c>
      <c r="E8774" s="6">
        <v>8.014964708038665</v>
      </c>
    </row>
    <row r="8775" spans="1:5" hidden="1" x14ac:dyDescent="0.3">
      <c r="A8775" s="7">
        <v>32580</v>
      </c>
      <c r="B8775" s="6" t="s">
        <v>106809</v>
      </c>
      <c r="C8775" s="6">
        <v>11</v>
      </c>
      <c r="D8775" s="6">
        <v>23</v>
      </c>
      <c r="E8775" s="6">
        <v>8.014964708038665</v>
      </c>
    </row>
    <row r="8776" spans="1:5" hidden="1" x14ac:dyDescent="0.3">
      <c r="A8776" s="7">
        <v>39913</v>
      </c>
      <c r="B8776" s="6" t="s">
        <v>114142</v>
      </c>
      <c r="C8776" s="6">
        <v>11</v>
      </c>
      <c r="D8776" s="6">
        <v>23</v>
      </c>
      <c r="E8776" s="6">
        <v>8.014964708038665</v>
      </c>
    </row>
    <row r="8777" spans="1:5" hidden="1" x14ac:dyDescent="0.3">
      <c r="A8777" s="7">
        <v>45825</v>
      </c>
      <c r="B8777" s="6" t="s">
        <v>120054</v>
      </c>
      <c r="C8777" s="6">
        <v>11</v>
      </c>
      <c r="D8777" s="6">
        <v>23</v>
      </c>
      <c r="E8777" s="6">
        <v>8.014964708038665</v>
      </c>
    </row>
    <row r="8778" spans="1:5" hidden="1" x14ac:dyDescent="0.3">
      <c r="A8778" s="7">
        <v>49648</v>
      </c>
      <c r="B8778" s="6" t="s">
        <v>123877</v>
      </c>
      <c r="C8778" s="6">
        <v>11</v>
      </c>
      <c r="D8778" s="6">
        <v>23</v>
      </c>
      <c r="E8778" s="6">
        <v>8.014964708038665</v>
      </c>
    </row>
    <row r="8779" spans="1:5" hidden="1" x14ac:dyDescent="0.3">
      <c r="A8779" s="7">
        <v>14646</v>
      </c>
      <c r="B8779" s="6" t="s">
        <v>88875</v>
      </c>
      <c r="C8779" s="6">
        <v>58</v>
      </c>
      <c r="D8779" s="6">
        <v>100</v>
      </c>
      <c r="E8779" s="6">
        <v>8.0149546345246705</v>
      </c>
    </row>
    <row r="8780" spans="1:5" hidden="1" x14ac:dyDescent="0.3">
      <c r="A8780" s="7">
        <v>20728</v>
      </c>
      <c r="B8780" s="6" t="s">
        <v>94957</v>
      </c>
      <c r="C8780" s="6">
        <v>99</v>
      </c>
      <c r="D8780" s="6">
        <v>193</v>
      </c>
      <c r="E8780" s="6">
        <v>8.0149341937125769</v>
      </c>
    </row>
    <row r="8781" spans="1:5" hidden="1" x14ac:dyDescent="0.3">
      <c r="A8781" s="7">
        <v>2953</v>
      </c>
      <c r="B8781" s="6" t="s">
        <v>77182</v>
      </c>
      <c r="C8781" s="6">
        <v>175</v>
      </c>
      <c r="D8781" s="6">
        <v>453</v>
      </c>
      <c r="E8781" s="6">
        <v>8.0143189492962392</v>
      </c>
    </row>
    <row r="8782" spans="1:5" hidden="1" x14ac:dyDescent="0.3">
      <c r="A8782" s="7">
        <v>26701</v>
      </c>
      <c r="B8782" s="6" t="s">
        <v>100930</v>
      </c>
      <c r="C8782" s="6">
        <v>90</v>
      </c>
      <c r="D8782" s="6">
        <v>170</v>
      </c>
      <c r="E8782" s="6">
        <v>8.014217304335812</v>
      </c>
    </row>
    <row r="8783" spans="1:5" hidden="1" x14ac:dyDescent="0.3">
      <c r="A8783" s="7">
        <v>2662</v>
      </c>
      <c r="B8783" s="6" t="s">
        <v>76891</v>
      </c>
      <c r="C8783" s="6">
        <v>45</v>
      </c>
      <c r="D8783" s="6">
        <v>76</v>
      </c>
      <c r="E8783" s="6">
        <v>8.01404033646938</v>
      </c>
    </row>
    <row r="8784" spans="1:5" hidden="1" x14ac:dyDescent="0.3">
      <c r="A8784" s="7">
        <v>965</v>
      </c>
      <c r="B8784" s="6" t="s">
        <v>75194</v>
      </c>
      <c r="C8784" s="6">
        <v>24</v>
      </c>
      <c r="D8784" s="6">
        <v>42</v>
      </c>
      <c r="E8784" s="6">
        <v>8.0136810915586629</v>
      </c>
    </row>
    <row r="8785" spans="1:5" hidden="1" x14ac:dyDescent="0.3">
      <c r="A8785" s="7">
        <v>4749</v>
      </c>
      <c r="B8785" s="6" t="s">
        <v>78978</v>
      </c>
      <c r="C8785" s="6">
        <v>24</v>
      </c>
      <c r="D8785" s="6">
        <v>42</v>
      </c>
      <c r="E8785" s="6">
        <v>8.0136810915586629</v>
      </c>
    </row>
    <row r="8786" spans="1:5" hidden="1" x14ac:dyDescent="0.3">
      <c r="A8786" s="7">
        <v>54107</v>
      </c>
      <c r="B8786" s="6" t="s">
        <v>128336</v>
      </c>
      <c r="C8786" s="6">
        <v>24</v>
      </c>
      <c r="D8786" s="6">
        <v>42</v>
      </c>
      <c r="E8786" s="6">
        <v>8.0136810915586629</v>
      </c>
    </row>
    <row r="8787" spans="1:5" hidden="1" x14ac:dyDescent="0.3">
      <c r="A8787" s="7">
        <v>56268</v>
      </c>
      <c r="B8787" s="6" t="s">
        <v>130497</v>
      </c>
      <c r="C8787" s="6">
        <v>24</v>
      </c>
      <c r="D8787" s="6">
        <v>42</v>
      </c>
      <c r="E8787" s="6">
        <v>8.0136810915586629</v>
      </c>
    </row>
    <row r="8788" spans="1:5" hidden="1" x14ac:dyDescent="0.3">
      <c r="A8788" s="7">
        <v>64190</v>
      </c>
      <c r="B8788" s="6" t="s">
        <v>138419</v>
      </c>
      <c r="C8788" s="6">
        <v>24</v>
      </c>
      <c r="D8788" s="6">
        <v>42</v>
      </c>
      <c r="E8788" s="6">
        <v>8.0136810915586629</v>
      </c>
    </row>
    <row r="8789" spans="1:5" hidden="1" x14ac:dyDescent="0.3">
      <c r="A8789" s="7">
        <v>1681</v>
      </c>
      <c r="B8789" s="6" t="s">
        <v>75910</v>
      </c>
      <c r="C8789" s="6">
        <v>22</v>
      </c>
      <c r="D8789" s="6">
        <v>39</v>
      </c>
      <c r="E8789" s="6">
        <v>8.0132737253592587</v>
      </c>
    </row>
    <row r="8790" spans="1:5" hidden="1" x14ac:dyDescent="0.3">
      <c r="A8790" s="7">
        <v>6107</v>
      </c>
      <c r="B8790" s="6" t="s">
        <v>80336</v>
      </c>
      <c r="C8790" s="6">
        <v>22</v>
      </c>
      <c r="D8790" s="6">
        <v>39</v>
      </c>
      <c r="E8790" s="6">
        <v>8.0132737253592587</v>
      </c>
    </row>
    <row r="8791" spans="1:5" hidden="1" x14ac:dyDescent="0.3">
      <c r="A8791" s="7">
        <v>14628</v>
      </c>
      <c r="B8791" s="6" t="s">
        <v>88857</v>
      </c>
      <c r="C8791" s="6">
        <v>22</v>
      </c>
      <c r="D8791" s="6">
        <v>39</v>
      </c>
      <c r="E8791" s="6">
        <v>8.0132737253592587</v>
      </c>
    </row>
    <row r="8792" spans="1:5" hidden="1" x14ac:dyDescent="0.3">
      <c r="A8792" s="7">
        <v>25925</v>
      </c>
      <c r="B8792" s="6" t="s">
        <v>100154</v>
      </c>
      <c r="C8792" s="6">
        <v>22</v>
      </c>
      <c r="D8792" s="6">
        <v>39</v>
      </c>
      <c r="E8792" s="6">
        <v>8.0132737253592587</v>
      </c>
    </row>
    <row r="8793" spans="1:5" hidden="1" x14ac:dyDescent="0.3">
      <c r="A8793" s="7">
        <v>44754</v>
      </c>
      <c r="B8793" s="6" t="s">
        <v>118983</v>
      </c>
      <c r="C8793" s="6">
        <v>22</v>
      </c>
      <c r="D8793" s="6">
        <v>39</v>
      </c>
      <c r="E8793" s="6">
        <v>8.0132737253592587</v>
      </c>
    </row>
    <row r="8794" spans="1:5" hidden="1" x14ac:dyDescent="0.3">
      <c r="A8794" s="7">
        <v>54306</v>
      </c>
      <c r="B8794" s="6" t="s">
        <v>128535</v>
      </c>
      <c r="C8794" s="6">
        <v>22</v>
      </c>
      <c r="D8794" s="6">
        <v>39</v>
      </c>
      <c r="E8794" s="6">
        <v>8.0132737253592587</v>
      </c>
    </row>
    <row r="8795" spans="1:5" hidden="1" x14ac:dyDescent="0.3">
      <c r="A8795" s="7">
        <v>1085</v>
      </c>
      <c r="B8795" s="6" t="s">
        <v>75314</v>
      </c>
      <c r="C8795" s="6">
        <v>56</v>
      </c>
      <c r="D8795" s="6">
        <v>96</v>
      </c>
      <c r="E8795" s="6">
        <v>8.0130392607413388</v>
      </c>
    </row>
    <row r="8796" spans="1:5" hidden="1" x14ac:dyDescent="0.3">
      <c r="A8796" s="7">
        <v>9199</v>
      </c>
      <c r="B8796" s="6" t="s">
        <v>83428</v>
      </c>
      <c r="C8796" s="6">
        <v>56</v>
      </c>
      <c r="D8796" s="6">
        <v>96</v>
      </c>
      <c r="E8796" s="6">
        <v>8.0130392607413388</v>
      </c>
    </row>
    <row r="8797" spans="1:5" hidden="1" x14ac:dyDescent="0.3">
      <c r="A8797" s="7">
        <v>12899</v>
      </c>
      <c r="B8797" s="6" t="s">
        <v>87128</v>
      </c>
      <c r="C8797" s="6">
        <v>26</v>
      </c>
      <c r="D8797" s="6">
        <v>45</v>
      </c>
      <c r="E8797" s="6">
        <v>8.0129835373890117</v>
      </c>
    </row>
    <row r="8798" spans="1:5" hidden="1" x14ac:dyDescent="0.3">
      <c r="A8798" s="7">
        <v>34080</v>
      </c>
      <c r="B8798" s="6" t="s">
        <v>108309</v>
      </c>
      <c r="C8798" s="6">
        <v>26</v>
      </c>
      <c r="D8798" s="6">
        <v>45</v>
      </c>
      <c r="E8798" s="6">
        <v>8.0129835373890117</v>
      </c>
    </row>
    <row r="8799" spans="1:5" hidden="1" x14ac:dyDescent="0.3">
      <c r="A8799" s="7">
        <v>35230</v>
      </c>
      <c r="B8799" s="6" t="s">
        <v>109459</v>
      </c>
      <c r="C8799" s="6">
        <v>26</v>
      </c>
      <c r="D8799" s="6">
        <v>45</v>
      </c>
      <c r="E8799" s="6">
        <v>8.0129835373890117</v>
      </c>
    </row>
    <row r="8800" spans="1:5" hidden="1" x14ac:dyDescent="0.3">
      <c r="A8800" s="7">
        <v>38247</v>
      </c>
      <c r="B8800" s="6" t="s">
        <v>112476</v>
      </c>
      <c r="C8800" s="6">
        <v>26</v>
      </c>
      <c r="D8800" s="6">
        <v>45</v>
      </c>
      <c r="E8800" s="6">
        <v>8.0129835373890117</v>
      </c>
    </row>
    <row r="8801" spans="1:5" hidden="1" x14ac:dyDescent="0.3">
      <c r="A8801" s="7">
        <v>630</v>
      </c>
      <c r="B8801" s="6" t="s">
        <v>74859</v>
      </c>
      <c r="C8801" s="6">
        <v>38</v>
      </c>
      <c r="D8801" s="6">
        <v>64</v>
      </c>
      <c r="E8801" s="6">
        <v>8.0124742916420608</v>
      </c>
    </row>
    <row r="8802" spans="1:5" hidden="1" x14ac:dyDescent="0.3">
      <c r="A8802" s="7">
        <v>2818</v>
      </c>
      <c r="B8802" s="6" t="s">
        <v>77047</v>
      </c>
      <c r="C8802" s="6">
        <v>38</v>
      </c>
      <c r="D8802" s="6">
        <v>64</v>
      </c>
      <c r="E8802" s="6">
        <v>8.0124742916420608</v>
      </c>
    </row>
    <row r="8803" spans="1:5" hidden="1" x14ac:dyDescent="0.3">
      <c r="A8803" s="7">
        <v>42657</v>
      </c>
      <c r="B8803" s="6" t="s">
        <v>116886</v>
      </c>
      <c r="C8803" s="6">
        <v>38</v>
      </c>
      <c r="D8803" s="6">
        <v>64</v>
      </c>
      <c r="E8803" s="6">
        <v>8.0124742916420608</v>
      </c>
    </row>
    <row r="8804" spans="1:5" hidden="1" x14ac:dyDescent="0.3">
      <c r="A8804" s="7">
        <v>6740</v>
      </c>
      <c r="B8804" s="6" t="s">
        <v>80969</v>
      </c>
      <c r="C8804" s="6">
        <v>207</v>
      </c>
      <c r="D8804" s="6">
        <v>604</v>
      </c>
      <c r="E8804" s="6">
        <v>8.0124301355064009</v>
      </c>
    </row>
    <row r="8805" spans="1:5" hidden="1" x14ac:dyDescent="0.3">
      <c r="A8805" s="7">
        <v>3023</v>
      </c>
      <c r="B8805" s="6" t="s">
        <v>77252</v>
      </c>
      <c r="C8805" s="6">
        <v>41</v>
      </c>
      <c r="D8805" s="6">
        <v>69</v>
      </c>
      <c r="E8805" s="6">
        <v>8.0120715297424585</v>
      </c>
    </row>
    <row r="8806" spans="1:5" hidden="1" x14ac:dyDescent="0.3">
      <c r="A8806" s="7">
        <v>10623</v>
      </c>
      <c r="B8806" s="6" t="s">
        <v>84852</v>
      </c>
      <c r="C8806" s="6">
        <v>41</v>
      </c>
      <c r="D8806" s="6">
        <v>69</v>
      </c>
      <c r="E8806" s="6">
        <v>8.0120715297424585</v>
      </c>
    </row>
    <row r="8807" spans="1:5" hidden="1" x14ac:dyDescent="0.3">
      <c r="A8807" s="7">
        <v>30114</v>
      </c>
      <c r="B8807" s="6" t="s">
        <v>104343</v>
      </c>
      <c r="C8807" s="6">
        <v>41</v>
      </c>
      <c r="D8807" s="6">
        <v>69</v>
      </c>
      <c r="E8807" s="6">
        <v>8.0120715297424585</v>
      </c>
    </row>
    <row r="8808" spans="1:5" hidden="1" x14ac:dyDescent="0.3">
      <c r="A8808" s="7">
        <v>39716</v>
      </c>
      <c r="B8808" s="6" t="s">
        <v>113945</v>
      </c>
      <c r="C8808" s="6">
        <v>41</v>
      </c>
      <c r="D8808" s="6">
        <v>69</v>
      </c>
      <c r="E8808" s="6">
        <v>8.0120715297424585</v>
      </c>
    </row>
    <row r="8809" spans="1:5" hidden="1" x14ac:dyDescent="0.3">
      <c r="A8809" s="7">
        <v>21568</v>
      </c>
      <c r="B8809" s="6" t="s">
        <v>95797</v>
      </c>
      <c r="C8809" s="6">
        <v>76</v>
      </c>
      <c r="D8809" s="6">
        <v>137</v>
      </c>
      <c r="E8809" s="6">
        <v>8.012018527193435</v>
      </c>
    </row>
    <row r="8810" spans="1:5" hidden="1" x14ac:dyDescent="0.3">
      <c r="A8810" s="7">
        <v>2958</v>
      </c>
      <c r="B8810" s="6" t="s">
        <v>77187</v>
      </c>
      <c r="C8810" s="6">
        <v>107</v>
      </c>
      <c r="D8810" s="6">
        <v>214</v>
      </c>
      <c r="E8810" s="6">
        <v>8.0119622959872636</v>
      </c>
    </row>
    <row r="8811" spans="1:5" hidden="1" x14ac:dyDescent="0.3">
      <c r="A8811" s="7">
        <v>2959</v>
      </c>
      <c r="B8811" s="6" t="s">
        <v>77188</v>
      </c>
      <c r="C8811" s="6">
        <v>107</v>
      </c>
      <c r="D8811" s="6">
        <v>214</v>
      </c>
      <c r="E8811" s="6">
        <v>8.0119622959872636</v>
      </c>
    </row>
    <row r="8812" spans="1:5" hidden="1" x14ac:dyDescent="0.3">
      <c r="A8812" s="7">
        <v>2961</v>
      </c>
      <c r="B8812" s="6" t="s">
        <v>77190</v>
      </c>
      <c r="C8812" s="6">
        <v>107</v>
      </c>
      <c r="D8812" s="6">
        <v>214</v>
      </c>
      <c r="E8812" s="6">
        <v>8.0119622959872636</v>
      </c>
    </row>
    <row r="8813" spans="1:5" hidden="1" x14ac:dyDescent="0.3">
      <c r="A8813" s="7">
        <v>5393</v>
      </c>
      <c r="B8813" s="6" t="s">
        <v>79622</v>
      </c>
      <c r="C8813" s="6">
        <v>20</v>
      </c>
      <c r="D8813" s="6">
        <v>36</v>
      </c>
      <c r="E8813" s="6">
        <v>8.0115786836361451</v>
      </c>
    </row>
    <row r="8814" spans="1:5" hidden="1" x14ac:dyDescent="0.3">
      <c r="A8814" s="7">
        <v>10010</v>
      </c>
      <c r="B8814" s="6" t="s">
        <v>84239</v>
      </c>
      <c r="C8814" s="6">
        <v>20</v>
      </c>
      <c r="D8814" s="6">
        <v>36</v>
      </c>
      <c r="E8814" s="6">
        <v>8.0115786836361451</v>
      </c>
    </row>
    <row r="8815" spans="1:5" hidden="1" x14ac:dyDescent="0.3">
      <c r="A8815" s="7">
        <v>11482</v>
      </c>
      <c r="B8815" s="6" t="s">
        <v>85711</v>
      </c>
      <c r="C8815" s="6">
        <v>20</v>
      </c>
      <c r="D8815" s="6">
        <v>36</v>
      </c>
      <c r="E8815" s="6">
        <v>8.0115786836361451</v>
      </c>
    </row>
    <row r="8816" spans="1:5" hidden="1" x14ac:dyDescent="0.3">
      <c r="A8816" s="7">
        <v>20544</v>
      </c>
      <c r="B8816" s="6" t="s">
        <v>94773</v>
      </c>
      <c r="C8816" s="6">
        <v>20</v>
      </c>
      <c r="D8816" s="6">
        <v>36</v>
      </c>
      <c r="E8816" s="6">
        <v>8.0115786836361451</v>
      </c>
    </row>
    <row r="8817" spans="1:5" hidden="1" x14ac:dyDescent="0.3">
      <c r="A8817" s="7">
        <v>25450</v>
      </c>
      <c r="B8817" s="6" t="s">
        <v>99679</v>
      </c>
      <c r="C8817" s="6">
        <v>20</v>
      </c>
      <c r="D8817" s="6">
        <v>36</v>
      </c>
      <c r="E8817" s="6">
        <v>8.0115786836361451</v>
      </c>
    </row>
    <row r="8818" spans="1:5" hidden="1" x14ac:dyDescent="0.3">
      <c r="A8818" s="7">
        <v>53128</v>
      </c>
      <c r="B8818" s="6" t="s">
        <v>127357</v>
      </c>
      <c r="C8818" s="6">
        <v>20</v>
      </c>
      <c r="D8818" s="6">
        <v>36</v>
      </c>
      <c r="E8818" s="6">
        <v>8.0115786836361451</v>
      </c>
    </row>
    <row r="8819" spans="1:5" hidden="1" x14ac:dyDescent="0.3">
      <c r="A8819" s="7">
        <v>20223</v>
      </c>
      <c r="B8819" s="6" t="s">
        <v>94452</v>
      </c>
      <c r="C8819" s="6">
        <v>28</v>
      </c>
      <c r="D8819" s="6">
        <v>48</v>
      </c>
      <c r="E8819" s="6">
        <v>8.0113383587767828</v>
      </c>
    </row>
    <row r="8820" spans="1:5" hidden="1" x14ac:dyDescent="0.3">
      <c r="A8820" s="7">
        <v>21019</v>
      </c>
      <c r="B8820" s="6" t="s">
        <v>95248</v>
      </c>
      <c r="C8820" s="6">
        <v>28</v>
      </c>
      <c r="D8820" s="6">
        <v>48</v>
      </c>
      <c r="E8820" s="6">
        <v>8.0113383587767828</v>
      </c>
    </row>
    <row r="8821" spans="1:5" hidden="1" x14ac:dyDescent="0.3">
      <c r="A8821" s="7">
        <v>25281</v>
      </c>
      <c r="B8821" s="6" t="s">
        <v>99510</v>
      </c>
      <c r="C8821" s="6">
        <v>28</v>
      </c>
      <c r="D8821" s="6">
        <v>48</v>
      </c>
      <c r="E8821" s="6">
        <v>8.0113383587767828</v>
      </c>
    </row>
    <row r="8822" spans="1:5" hidden="1" x14ac:dyDescent="0.3">
      <c r="A8822" s="7">
        <v>30320</v>
      </c>
      <c r="B8822" s="6" t="s">
        <v>104549</v>
      </c>
      <c r="C8822" s="6">
        <v>28</v>
      </c>
      <c r="D8822" s="6">
        <v>48</v>
      </c>
      <c r="E8822" s="6">
        <v>8.0113383587767828</v>
      </c>
    </row>
    <row r="8823" spans="1:5" hidden="1" x14ac:dyDescent="0.3">
      <c r="A8823" s="7">
        <v>41563</v>
      </c>
      <c r="B8823" s="6" t="s">
        <v>115792</v>
      </c>
      <c r="C8823" s="6">
        <v>28</v>
      </c>
      <c r="D8823" s="6">
        <v>48</v>
      </c>
      <c r="E8823" s="6">
        <v>8.0113383587767828</v>
      </c>
    </row>
    <row r="8824" spans="1:5" hidden="1" x14ac:dyDescent="0.3">
      <c r="A8824" s="7">
        <v>41573</v>
      </c>
      <c r="B8824" s="6" t="s">
        <v>115802</v>
      </c>
      <c r="C8824" s="6">
        <v>28</v>
      </c>
      <c r="D8824" s="6">
        <v>48</v>
      </c>
      <c r="E8824" s="6">
        <v>8.0113383587767828</v>
      </c>
    </row>
    <row r="8825" spans="1:5" hidden="1" x14ac:dyDescent="0.3">
      <c r="A8825" s="7">
        <v>41574</v>
      </c>
      <c r="B8825" s="6" t="s">
        <v>115803</v>
      </c>
      <c r="C8825" s="6">
        <v>28</v>
      </c>
      <c r="D8825" s="6">
        <v>48</v>
      </c>
      <c r="E8825" s="6">
        <v>8.0113383587767828</v>
      </c>
    </row>
    <row r="8826" spans="1:5" hidden="1" x14ac:dyDescent="0.3">
      <c r="A8826" s="7">
        <v>21520</v>
      </c>
      <c r="B8826" s="6" t="s">
        <v>95749</v>
      </c>
      <c r="C8826" s="6">
        <v>95</v>
      </c>
      <c r="D8826" s="6">
        <v>182</v>
      </c>
      <c r="E8826" s="6">
        <v>8.0111557676456826</v>
      </c>
    </row>
    <row r="8827" spans="1:5" hidden="1" x14ac:dyDescent="0.3">
      <c r="A8827" s="7">
        <v>2037</v>
      </c>
      <c r="B8827" s="6" t="s">
        <v>76266</v>
      </c>
      <c r="C8827" s="6">
        <v>71</v>
      </c>
      <c r="D8827" s="6">
        <v>126</v>
      </c>
      <c r="E8827" s="6">
        <v>8.01080311035129</v>
      </c>
    </row>
    <row r="8828" spans="1:5" hidden="1" x14ac:dyDescent="0.3">
      <c r="A8828" s="7">
        <v>12488</v>
      </c>
      <c r="B8828" s="6" t="s">
        <v>86717</v>
      </c>
      <c r="C8828" s="6">
        <v>35</v>
      </c>
      <c r="D8828" s="6">
        <v>59</v>
      </c>
      <c r="E8828" s="6">
        <v>8.0105650139806919</v>
      </c>
    </row>
    <row r="8829" spans="1:5" hidden="1" x14ac:dyDescent="0.3">
      <c r="A8829" s="7">
        <v>27848</v>
      </c>
      <c r="B8829" s="6" t="s">
        <v>102077</v>
      </c>
      <c r="C8829" s="6">
        <v>35</v>
      </c>
      <c r="D8829" s="6">
        <v>59</v>
      </c>
      <c r="E8829" s="6">
        <v>8.0105650139806919</v>
      </c>
    </row>
    <row r="8830" spans="1:5" hidden="1" x14ac:dyDescent="0.3">
      <c r="A8830" s="7">
        <v>27853</v>
      </c>
      <c r="B8830" s="6" t="s">
        <v>102082</v>
      </c>
      <c r="C8830" s="6">
        <v>35</v>
      </c>
      <c r="D8830" s="6">
        <v>59</v>
      </c>
      <c r="E8830" s="6">
        <v>8.0105650139806919</v>
      </c>
    </row>
    <row r="8831" spans="1:5" hidden="1" x14ac:dyDescent="0.3">
      <c r="A8831" s="7">
        <v>37359</v>
      </c>
      <c r="B8831" s="6" t="s">
        <v>111588</v>
      </c>
      <c r="C8831" s="6">
        <v>35</v>
      </c>
      <c r="D8831" s="6">
        <v>59</v>
      </c>
      <c r="E8831" s="6">
        <v>8.0105650139806919</v>
      </c>
    </row>
    <row r="8832" spans="1:5" hidden="1" x14ac:dyDescent="0.3">
      <c r="A8832" s="7">
        <v>39915</v>
      </c>
      <c r="B8832" s="6" t="s">
        <v>114144</v>
      </c>
      <c r="C8832" s="6">
        <v>35</v>
      </c>
      <c r="D8832" s="6">
        <v>59</v>
      </c>
      <c r="E8832" s="6">
        <v>8.0105650139806919</v>
      </c>
    </row>
    <row r="8833" spans="1:5" hidden="1" x14ac:dyDescent="0.3">
      <c r="A8833" s="7">
        <v>2700</v>
      </c>
      <c r="B8833" s="6" t="s">
        <v>76929</v>
      </c>
      <c r="C8833" s="6">
        <v>84</v>
      </c>
      <c r="D8833" s="6">
        <v>155</v>
      </c>
      <c r="E8833" s="6">
        <v>8.0102856328226029</v>
      </c>
    </row>
    <row r="8834" spans="1:5" hidden="1" x14ac:dyDescent="0.3">
      <c r="A8834" s="7">
        <v>47042</v>
      </c>
      <c r="B8834" s="6" t="s">
        <v>121271</v>
      </c>
      <c r="C8834" s="6">
        <v>44</v>
      </c>
      <c r="D8834" s="6">
        <v>74</v>
      </c>
      <c r="E8834" s="6">
        <v>8.0098243418690505</v>
      </c>
    </row>
    <row r="8835" spans="1:5" hidden="1" x14ac:dyDescent="0.3">
      <c r="A8835" s="7">
        <v>2293</v>
      </c>
      <c r="B8835" s="6" t="s">
        <v>76522</v>
      </c>
      <c r="C8835" s="6">
        <v>9</v>
      </c>
      <c r="D8835" s="6">
        <v>20</v>
      </c>
      <c r="E8835" s="6">
        <v>8.0095104136667477</v>
      </c>
    </row>
    <row r="8836" spans="1:5" hidden="1" x14ac:dyDescent="0.3">
      <c r="A8836" s="7">
        <v>3104</v>
      </c>
      <c r="B8836" s="6" t="s">
        <v>77333</v>
      </c>
      <c r="C8836" s="6">
        <v>9</v>
      </c>
      <c r="D8836" s="6">
        <v>20</v>
      </c>
      <c r="E8836" s="6">
        <v>8.0095104136667477</v>
      </c>
    </row>
    <row r="8837" spans="1:5" hidden="1" x14ac:dyDescent="0.3">
      <c r="A8837" s="7">
        <v>3872</v>
      </c>
      <c r="B8837" s="6" t="s">
        <v>78101</v>
      </c>
      <c r="C8837" s="6">
        <v>9</v>
      </c>
      <c r="D8837" s="6">
        <v>20</v>
      </c>
      <c r="E8837" s="6">
        <v>8.0095104136667477</v>
      </c>
    </row>
    <row r="8838" spans="1:5" hidden="1" x14ac:dyDescent="0.3">
      <c r="A8838" s="7">
        <v>3873</v>
      </c>
      <c r="B8838" s="6" t="s">
        <v>78102</v>
      </c>
      <c r="C8838" s="6">
        <v>9</v>
      </c>
      <c r="D8838" s="6">
        <v>20</v>
      </c>
      <c r="E8838" s="6">
        <v>8.0095104136667477</v>
      </c>
    </row>
    <row r="8839" spans="1:5" hidden="1" x14ac:dyDescent="0.3">
      <c r="A8839" s="7">
        <v>9040</v>
      </c>
      <c r="B8839" s="6" t="s">
        <v>83269</v>
      </c>
      <c r="C8839" s="6">
        <v>9</v>
      </c>
      <c r="D8839" s="6">
        <v>20</v>
      </c>
      <c r="E8839" s="6">
        <v>8.0095104136667477</v>
      </c>
    </row>
    <row r="8840" spans="1:5" hidden="1" x14ac:dyDescent="0.3">
      <c r="A8840" s="7">
        <v>9487</v>
      </c>
      <c r="B8840" s="6" t="s">
        <v>83716</v>
      </c>
      <c r="C8840" s="6">
        <v>9</v>
      </c>
      <c r="D8840" s="6">
        <v>20</v>
      </c>
      <c r="E8840" s="6">
        <v>8.0095104136667477</v>
      </c>
    </row>
    <row r="8841" spans="1:5" hidden="1" x14ac:dyDescent="0.3">
      <c r="A8841" s="7">
        <v>10021</v>
      </c>
      <c r="B8841" s="6" t="s">
        <v>84250</v>
      </c>
      <c r="C8841" s="6">
        <v>9</v>
      </c>
      <c r="D8841" s="6">
        <v>20</v>
      </c>
      <c r="E8841" s="6">
        <v>8.0095104136667477</v>
      </c>
    </row>
    <row r="8842" spans="1:5" hidden="1" x14ac:dyDescent="0.3">
      <c r="A8842" s="7">
        <v>10022</v>
      </c>
      <c r="B8842" s="6" t="s">
        <v>84251</v>
      </c>
      <c r="C8842" s="6">
        <v>9</v>
      </c>
      <c r="D8842" s="6">
        <v>20</v>
      </c>
      <c r="E8842" s="6">
        <v>8.0095104136667477</v>
      </c>
    </row>
    <row r="8843" spans="1:5" hidden="1" x14ac:dyDescent="0.3">
      <c r="A8843" s="7">
        <v>10394</v>
      </c>
      <c r="B8843" s="6" t="s">
        <v>84623</v>
      </c>
      <c r="C8843" s="6">
        <v>9</v>
      </c>
      <c r="D8843" s="6">
        <v>20</v>
      </c>
      <c r="E8843" s="6">
        <v>8.0095104136667477</v>
      </c>
    </row>
    <row r="8844" spans="1:5" hidden="1" x14ac:dyDescent="0.3">
      <c r="A8844" s="7">
        <v>14611</v>
      </c>
      <c r="B8844" s="6" t="s">
        <v>88840</v>
      </c>
      <c r="C8844" s="6">
        <v>9</v>
      </c>
      <c r="D8844" s="6">
        <v>20</v>
      </c>
      <c r="E8844" s="6">
        <v>8.0095104136667477</v>
      </c>
    </row>
    <row r="8845" spans="1:5" hidden="1" x14ac:dyDescent="0.3">
      <c r="A8845" s="7">
        <v>15611</v>
      </c>
      <c r="B8845" s="6" t="s">
        <v>89840</v>
      </c>
      <c r="C8845" s="6">
        <v>9</v>
      </c>
      <c r="D8845" s="6">
        <v>20</v>
      </c>
      <c r="E8845" s="6">
        <v>8.0095104136667477</v>
      </c>
    </row>
    <row r="8846" spans="1:5" hidden="1" x14ac:dyDescent="0.3">
      <c r="A8846" s="7">
        <v>18789</v>
      </c>
      <c r="B8846" s="6" t="s">
        <v>93018</v>
      </c>
      <c r="C8846" s="6">
        <v>9</v>
      </c>
      <c r="D8846" s="6">
        <v>20</v>
      </c>
      <c r="E8846" s="6">
        <v>8.0095104136667477</v>
      </c>
    </row>
    <row r="8847" spans="1:5" hidden="1" x14ac:dyDescent="0.3">
      <c r="A8847" s="7">
        <v>18796</v>
      </c>
      <c r="B8847" s="6" t="s">
        <v>93025</v>
      </c>
      <c r="C8847" s="6">
        <v>9</v>
      </c>
      <c r="D8847" s="6">
        <v>20</v>
      </c>
      <c r="E8847" s="6">
        <v>8.0095104136667477</v>
      </c>
    </row>
    <row r="8848" spans="1:5" hidden="1" x14ac:dyDescent="0.3">
      <c r="A8848" s="7">
        <v>19651</v>
      </c>
      <c r="B8848" s="6" t="s">
        <v>93880</v>
      </c>
      <c r="C8848" s="6">
        <v>9</v>
      </c>
      <c r="D8848" s="6">
        <v>20</v>
      </c>
      <c r="E8848" s="6">
        <v>8.0095104136667477</v>
      </c>
    </row>
    <row r="8849" spans="1:5" hidden="1" x14ac:dyDescent="0.3">
      <c r="A8849" s="7">
        <v>19923</v>
      </c>
      <c r="B8849" s="6" t="s">
        <v>94152</v>
      </c>
      <c r="C8849" s="6">
        <v>9</v>
      </c>
      <c r="D8849" s="6">
        <v>20</v>
      </c>
      <c r="E8849" s="6">
        <v>8.0095104136667477</v>
      </c>
    </row>
    <row r="8850" spans="1:5" hidden="1" x14ac:dyDescent="0.3">
      <c r="A8850" s="7">
        <v>21014</v>
      </c>
      <c r="B8850" s="6" t="s">
        <v>95243</v>
      </c>
      <c r="C8850" s="6">
        <v>9</v>
      </c>
      <c r="D8850" s="6">
        <v>20</v>
      </c>
      <c r="E8850" s="6">
        <v>8.0095104136667477</v>
      </c>
    </row>
    <row r="8851" spans="1:5" hidden="1" x14ac:dyDescent="0.3">
      <c r="A8851" s="7">
        <v>21127</v>
      </c>
      <c r="B8851" s="6" t="s">
        <v>95356</v>
      </c>
      <c r="C8851" s="6">
        <v>9</v>
      </c>
      <c r="D8851" s="6">
        <v>20</v>
      </c>
      <c r="E8851" s="6">
        <v>8.0095104136667477</v>
      </c>
    </row>
    <row r="8852" spans="1:5" hidden="1" x14ac:dyDescent="0.3">
      <c r="A8852" s="7">
        <v>21240</v>
      </c>
      <c r="B8852" s="6" t="s">
        <v>95469</v>
      </c>
      <c r="C8852" s="6">
        <v>9</v>
      </c>
      <c r="D8852" s="6">
        <v>20</v>
      </c>
      <c r="E8852" s="6">
        <v>8.0095104136667477</v>
      </c>
    </row>
    <row r="8853" spans="1:5" hidden="1" x14ac:dyDescent="0.3">
      <c r="A8853" s="7">
        <v>24396</v>
      </c>
      <c r="B8853" s="6" t="s">
        <v>98625</v>
      </c>
      <c r="C8853" s="6">
        <v>9</v>
      </c>
      <c r="D8853" s="6">
        <v>20</v>
      </c>
      <c r="E8853" s="6">
        <v>8.0095104136667477</v>
      </c>
    </row>
    <row r="8854" spans="1:5" hidden="1" x14ac:dyDescent="0.3">
      <c r="A8854" s="7">
        <v>27097</v>
      </c>
      <c r="B8854" s="6" t="s">
        <v>101326</v>
      </c>
      <c r="C8854" s="6">
        <v>9</v>
      </c>
      <c r="D8854" s="6">
        <v>20</v>
      </c>
      <c r="E8854" s="6">
        <v>8.0095104136667477</v>
      </c>
    </row>
    <row r="8855" spans="1:5" hidden="1" x14ac:dyDescent="0.3">
      <c r="A8855" s="7">
        <v>28891</v>
      </c>
      <c r="B8855" s="6" t="s">
        <v>103120</v>
      </c>
      <c r="C8855" s="6">
        <v>9</v>
      </c>
      <c r="D8855" s="6">
        <v>20</v>
      </c>
      <c r="E8855" s="6">
        <v>8.0095104136667477</v>
      </c>
    </row>
    <row r="8856" spans="1:5" hidden="1" x14ac:dyDescent="0.3">
      <c r="A8856" s="7">
        <v>29569</v>
      </c>
      <c r="B8856" s="6" t="s">
        <v>103798</v>
      </c>
      <c r="C8856" s="6">
        <v>9</v>
      </c>
      <c r="D8856" s="6">
        <v>20</v>
      </c>
      <c r="E8856" s="6">
        <v>8.0095104136667477</v>
      </c>
    </row>
    <row r="8857" spans="1:5" hidden="1" x14ac:dyDescent="0.3">
      <c r="A8857" s="7">
        <v>34644</v>
      </c>
      <c r="B8857" s="6" t="s">
        <v>108873</v>
      </c>
      <c r="C8857" s="6">
        <v>9</v>
      </c>
      <c r="D8857" s="6">
        <v>20</v>
      </c>
      <c r="E8857" s="6">
        <v>8.0095104136667477</v>
      </c>
    </row>
    <row r="8858" spans="1:5" hidden="1" x14ac:dyDescent="0.3">
      <c r="A8858" s="7">
        <v>34981</v>
      </c>
      <c r="B8858" s="6" t="s">
        <v>109210</v>
      </c>
      <c r="C8858" s="6">
        <v>9</v>
      </c>
      <c r="D8858" s="6">
        <v>20</v>
      </c>
      <c r="E8858" s="6">
        <v>8.0095104136667477</v>
      </c>
    </row>
    <row r="8859" spans="1:5" hidden="1" x14ac:dyDescent="0.3">
      <c r="A8859" s="7">
        <v>35037</v>
      </c>
      <c r="B8859" s="6" t="s">
        <v>109266</v>
      </c>
      <c r="C8859" s="6">
        <v>9</v>
      </c>
      <c r="D8859" s="6">
        <v>20</v>
      </c>
      <c r="E8859" s="6">
        <v>8.0095104136667477</v>
      </c>
    </row>
    <row r="8860" spans="1:5" hidden="1" x14ac:dyDescent="0.3">
      <c r="A8860" s="7">
        <v>35734</v>
      </c>
      <c r="B8860" s="6" t="s">
        <v>109963</v>
      </c>
      <c r="C8860" s="6">
        <v>9</v>
      </c>
      <c r="D8860" s="6">
        <v>20</v>
      </c>
      <c r="E8860" s="6">
        <v>8.0095104136667477</v>
      </c>
    </row>
    <row r="8861" spans="1:5" hidden="1" x14ac:dyDescent="0.3">
      <c r="A8861" s="7">
        <v>36043</v>
      </c>
      <c r="B8861" s="6" t="s">
        <v>110272</v>
      </c>
      <c r="C8861" s="6">
        <v>9</v>
      </c>
      <c r="D8861" s="6">
        <v>20</v>
      </c>
      <c r="E8861" s="6">
        <v>8.0095104136667477</v>
      </c>
    </row>
    <row r="8862" spans="1:5" hidden="1" x14ac:dyDescent="0.3">
      <c r="A8862" s="7">
        <v>36113</v>
      </c>
      <c r="B8862" s="6" t="s">
        <v>110342</v>
      </c>
      <c r="C8862" s="6">
        <v>9</v>
      </c>
      <c r="D8862" s="6">
        <v>20</v>
      </c>
      <c r="E8862" s="6">
        <v>8.0095104136667477</v>
      </c>
    </row>
    <row r="8863" spans="1:5" hidden="1" x14ac:dyDescent="0.3">
      <c r="A8863" s="7">
        <v>36354</v>
      </c>
      <c r="B8863" s="6" t="s">
        <v>110583</v>
      </c>
      <c r="C8863" s="6">
        <v>9</v>
      </c>
      <c r="D8863" s="6">
        <v>20</v>
      </c>
      <c r="E8863" s="6">
        <v>8.0095104136667477</v>
      </c>
    </row>
    <row r="8864" spans="1:5" hidden="1" x14ac:dyDescent="0.3">
      <c r="A8864" s="7">
        <v>41131</v>
      </c>
      <c r="B8864" s="6" t="s">
        <v>115360</v>
      </c>
      <c r="C8864" s="6">
        <v>9</v>
      </c>
      <c r="D8864" s="6">
        <v>20</v>
      </c>
      <c r="E8864" s="6">
        <v>8.0095104136667477</v>
      </c>
    </row>
    <row r="8865" spans="1:5" hidden="1" x14ac:dyDescent="0.3">
      <c r="A8865" s="7">
        <v>42434</v>
      </c>
      <c r="B8865" s="6" t="s">
        <v>116663</v>
      </c>
      <c r="C8865" s="6">
        <v>9</v>
      </c>
      <c r="D8865" s="6">
        <v>20</v>
      </c>
      <c r="E8865" s="6">
        <v>8.0095104136667477</v>
      </c>
    </row>
    <row r="8866" spans="1:5" hidden="1" x14ac:dyDescent="0.3">
      <c r="A8866" s="7">
        <v>44419</v>
      </c>
      <c r="B8866" s="6" t="s">
        <v>118648</v>
      </c>
      <c r="C8866" s="6">
        <v>9</v>
      </c>
      <c r="D8866" s="6">
        <v>20</v>
      </c>
      <c r="E8866" s="6">
        <v>8.0095104136667477</v>
      </c>
    </row>
    <row r="8867" spans="1:5" hidden="1" x14ac:dyDescent="0.3">
      <c r="A8867" s="7">
        <v>44420</v>
      </c>
      <c r="B8867" s="6" t="s">
        <v>118649</v>
      </c>
      <c r="C8867" s="6">
        <v>9</v>
      </c>
      <c r="D8867" s="6">
        <v>20</v>
      </c>
      <c r="E8867" s="6">
        <v>8.0095104136667477</v>
      </c>
    </row>
    <row r="8868" spans="1:5" hidden="1" x14ac:dyDescent="0.3">
      <c r="A8868" s="7">
        <v>44919</v>
      </c>
      <c r="B8868" s="6" t="s">
        <v>119148</v>
      </c>
      <c r="C8868" s="6">
        <v>9</v>
      </c>
      <c r="D8868" s="6">
        <v>20</v>
      </c>
      <c r="E8868" s="6">
        <v>8.0095104136667477</v>
      </c>
    </row>
    <row r="8869" spans="1:5" hidden="1" x14ac:dyDescent="0.3">
      <c r="A8869" s="7">
        <v>45895</v>
      </c>
      <c r="B8869" s="6" t="s">
        <v>120124</v>
      </c>
      <c r="C8869" s="6">
        <v>9</v>
      </c>
      <c r="D8869" s="6">
        <v>20</v>
      </c>
      <c r="E8869" s="6">
        <v>8.0095104136667477</v>
      </c>
    </row>
    <row r="8870" spans="1:5" hidden="1" x14ac:dyDescent="0.3">
      <c r="A8870" s="7">
        <v>46247</v>
      </c>
      <c r="B8870" s="6" t="s">
        <v>120476</v>
      </c>
      <c r="C8870" s="6">
        <v>9</v>
      </c>
      <c r="D8870" s="6">
        <v>20</v>
      </c>
      <c r="E8870" s="6">
        <v>8.0095104136667477</v>
      </c>
    </row>
    <row r="8871" spans="1:5" hidden="1" x14ac:dyDescent="0.3">
      <c r="A8871" s="7">
        <v>50629</v>
      </c>
      <c r="B8871" s="6" t="s">
        <v>124858</v>
      </c>
      <c r="C8871" s="6">
        <v>9</v>
      </c>
      <c r="D8871" s="6">
        <v>20</v>
      </c>
      <c r="E8871" s="6">
        <v>8.0095104136667477</v>
      </c>
    </row>
    <row r="8872" spans="1:5" hidden="1" x14ac:dyDescent="0.3">
      <c r="A8872" s="7">
        <v>53104</v>
      </c>
      <c r="B8872" s="6" t="s">
        <v>127333</v>
      </c>
      <c r="C8872" s="6">
        <v>9</v>
      </c>
      <c r="D8872" s="6">
        <v>20</v>
      </c>
      <c r="E8872" s="6">
        <v>8.0095104136667477</v>
      </c>
    </row>
    <row r="8873" spans="1:5" hidden="1" x14ac:dyDescent="0.3">
      <c r="A8873" s="7">
        <v>54685</v>
      </c>
      <c r="B8873" s="6" t="s">
        <v>128914</v>
      </c>
      <c r="C8873" s="6">
        <v>9</v>
      </c>
      <c r="D8873" s="6">
        <v>20</v>
      </c>
      <c r="E8873" s="6">
        <v>8.0095104136667477</v>
      </c>
    </row>
    <row r="8874" spans="1:5" hidden="1" x14ac:dyDescent="0.3">
      <c r="A8874" s="7">
        <v>54828</v>
      </c>
      <c r="B8874" s="6" t="s">
        <v>129057</v>
      </c>
      <c r="C8874" s="6">
        <v>9</v>
      </c>
      <c r="D8874" s="6">
        <v>20</v>
      </c>
      <c r="E8874" s="6">
        <v>8.0095104136667477</v>
      </c>
    </row>
    <row r="8875" spans="1:5" hidden="1" x14ac:dyDescent="0.3">
      <c r="A8875" s="7">
        <v>54833</v>
      </c>
      <c r="B8875" s="6" t="s">
        <v>129062</v>
      </c>
      <c r="C8875" s="6">
        <v>9</v>
      </c>
      <c r="D8875" s="6">
        <v>20</v>
      </c>
      <c r="E8875" s="6">
        <v>8.0095104136667477</v>
      </c>
    </row>
    <row r="8876" spans="1:5" hidden="1" x14ac:dyDescent="0.3">
      <c r="A8876" s="7">
        <v>56972</v>
      </c>
      <c r="B8876" s="6" t="s">
        <v>131201</v>
      </c>
      <c r="C8876" s="6">
        <v>9</v>
      </c>
      <c r="D8876" s="6">
        <v>20</v>
      </c>
      <c r="E8876" s="6">
        <v>8.0095104136667477</v>
      </c>
    </row>
    <row r="8877" spans="1:5" hidden="1" x14ac:dyDescent="0.3">
      <c r="A8877" s="7">
        <v>57320</v>
      </c>
      <c r="B8877" s="6" t="s">
        <v>131549</v>
      </c>
      <c r="C8877" s="6">
        <v>9</v>
      </c>
      <c r="D8877" s="6">
        <v>20</v>
      </c>
      <c r="E8877" s="6">
        <v>8.0095104136667477</v>
      </c>
    </row>
    <row r="8878" spans="1:5" hidden="1" x14ac:dyDescent="0.3">
      <c r="A8878" s="7">
        <v>58755</v>
      </c>
      <c r="B8878" s="6" t="s">
        <v>132984</v>
      </c>
      <c r="C8878" s="6">
        <v>9</v>
      </c>
      <c r="D8878" s="6">
        <v>20</v>
      </c>
      <c r="E8878" s="6">
        <v>8.0095104136667477</v>
      </c>
    </row>
    <row r="8879" spans="1:5" hidden="1" x14ac:dyDescent="0.3">
      <c r="A8879" s="7">
        <v>58960</v>
      </c>
      <c r="B8879" s="6" t="s">
        <v>133189</v>
      </c>
      <c r="C8879" s="6">
        <v>9</v>
      </c>
      <c r="D8879" s="6">
        <v>20</v>
      </c>
      <c r="E8879" s="6">
        <v>8.0095104136667477</v>
      </c>
    </row>
    <row r="8880" spans="1:5" hidden="1" x14ac:dyDescent="0.3">
      <c r="A8880" s="7">
        <v>58963</v>
      </c>
      <c r="B8880" s="6" t="s">
        <v>133192</v>
      </c>
      <c r="C8880" s="6">
        <v>9</v>
      </c>
      <c r="D8880" s="6">
        <v>20</v>
      </c>
      <c r="E8880" s="6">
        <v>8.0095104136667477</v>
      </c>
    </row>
    <row r="8881" spans="1:5" hidden="1" x14ac:dyDescent="0.3">
      <c r="A8881" s="7">
        <v>75798</v>
      </c>
      <c r="B8881" s="6" t="s">
        <v>150027</v>
      </c>
      <c r="C8881" s="6">
        <v>9</v>
      </c>
      <c r="D8881" s="6">
        <v>20</v>
      </c>
      <c r="E8881" s="6">
        <v>8.0095104136667477</v>
      </c>
    </row>
    <row r="8882" spans="1:5" hidden="1" x14ac:dyDescent="0.3">
      <c r="A8882" s="7">
        <v>4904</v>
      </c>
      <c r="B8882" s="6" t="s">
        <v>79133</v>
      </c>
      <c r="C8882" s="6">
        <v>48</v>
      </c>
      <c r="D8882" s="6">
        <v>81</v>
      </c>
      <c r="E8882" s="6">
        <v>8.0094974429568087</v>
      </c>
    </row>
    <row r="8883" spans="1:5" hidden="1" x14ac:dyDescent="0.3">
      <c r="A8883" s="7">
        <v>24062</v>
      </c>
      <c r="B8883" s="6" t="s">
        <v>98291</v>
      </c>
      <c r="C8883" s="6">
        <v>30</v>
      </c>
      <c r="D8883" s="6">
        <v>51</v>
      </c>
      <c r="E8883" s="6">
        <v>8.0088796310468879</v>
      </c>
    </row>
    <row r="8884" spans="1:5" hidden="1" x14ac:dyDescent="0.3">
      <c r="A8884" s="7">
        <v>2750</v>
      </c>
      <c r="B8884" s="6" t="s">
        <v>76979</v>
      </c>
      <c r="C8884" s="6">
        <v>18</v>
      </c>
      <c r="D8884" s="6">
        <v>33</v>
      </c>
      <c r="E8884" s="6">
        <v>8.0083883394907911</v>
      </c>
    </row>
    <row r="8885" spans="1:5" hidden="1" x14ac:dyDescent="0.3">
      <c r="A8885" s="7">
        <v>4031</v>
      </c>
      <c r="B8885" s="6" t="s">
        <v>78260</v>
      </c>
      <c r="C8885" s="6">
        <v>18</v>
      </c>
      <c r="D8885" s="6">
        <v>33</v>
      </c>
      <c r="E8885" s="6">
        <v>8.0083883394907911</v>
      </c>
    </row>
    <row r="8886" spans="1:5" hidden="1" x14ac:dyDescent="0.3">
      <c r="A8886" s="7">
        <v>8469</v>
      </c>
      <c r="B8886" s="6" t="s">
        <v>82698</v>
      </c>
      <c r="C8886" s="6">
        <v>18</v>
      </c>
      <c r="D8886" s="6">
        <v>33</v>
      </c>
      <c r="E8886" s="6">
        <v>8.0083883394907911</v>
      </c>
    </row>
    <row r="8887" spans="1:5" hidden="1" x14ac:dyDescent="0.3">
      <c r="A8887" s="7">
        <v>17916</v>
      </c>
      <c r="B8887" s="6" t="s">
        <v>92145</v>
      </c>
      <c r="C8887" s="6">
        <v>18</v>
      </c>
      <c r="D8887" s="6">
        <v>33</v>
      </c>
      <c r="E8887" s="6">
        <v>8.0083883394907911</v>
      </c>
    </row>
    <row r="8888" spans="1:5" hidden="1" x14ac:dyDescent="0.3">
      <c r="A8888" s="7">
        <v>20642</v>
      </c>
      <c r="B8888" s="6" t="s">
        <v>94871</v>
      </c>
      <c r="C8888" s="6">
        <v>18</v>
      </c>
      <c r="D8888" s="6">
        <v>33</v>
      </c>
      <c r="E8888" s="6">
        <v>8.0083883394907911</v>
      </c>
    </row>
    <row r="8889" spans="1:5" hidden="1" x14ac:dyDescent="0.3">
      <c r="A8889" s="7">
        <v>20748</v>
      </c>
      <c r="B8889" s="6" t="s">
        <v>94977</v>
      </c>
      <c r="C8889" s="6">
        <v>18</v>
      </c>
      <c r="D8889" s="6">
        <v>33</v>
      </c>
      <c r="E8889" s="6">
        <v>8.0083883394907911</v>
      </c>
    </row>
    <row r="8890" spans="1:5" hidden="1" x14ac:dyDescent="0.3">
      <c r="A8890" s="7">
        <v>23880</v>
      </c>
      <c r="B8890" s="6" t="s">
        <v>98109</v>
      </c>
      <c r="C8890" s="6">
        <v>18</v>
      </c>
      <c r="D8890" s="6">
        <v>33</v>
      </c>
      <c r="E8890" s="6">
        <v>8.0083883394907911</v>
      </c>
    </row>
    <row r="8891" spans="1:5" hidden="1" x14ac:dyDescent="0.3">
      <c r="A8891" s="7">
        <v>25233</v>
      </c>
      <c r="B8891" s="6" t="s">
        <v>99462</v>
      </c>
      <c r="C8891" s="6">
        <v>18</v>
      </c>
      <c r="D8891" s="6">
        <v>33</v>
      </c>
      <c r="E8891" s="6">
        <v>8.0083883394907911</v>
      </c>
    </row>
    <row r="8892" spans="1:5" hidden="1" x14ac:dyDescent="0.3">
      <c r="A8892" s="7">
        <v>25234</v>
      </c>
      <c r="B8892" s="6" t="s">
        <v>99463</v>
      </c>
      <c r="C8892" s="6">
        <v>18</v>
      </c>
      <c r="D8892" s="6">
        <v>33</v>
      </c>
      <c r="E8892" s="6">
        <v>8.0083883394907911</v>
      </c>
    </row>
    <row r="8893" spans="1:5" hidden="1" x14ac:dyDescent="0.3">
      <c r="A8893" s="7">
        <v>37665</v>
      </c>
      <c r="B8893" s="6" t="s">
        <v>111894</v>
      </c>
      <c r="C8893" s="6">
        <v>18</v>
      </c>
      <c r="D8893" s="6">
        <v>33</v>
      </c>
      <c r="E8893" s="6">
        <v>8.0083883394907911</v>
      </c>
    </row>
    <row r="8894" spans="1:5" hidden="1" x14ac:dyDescent="0.3">
      <c r="A8894" s="7">
        <v>41534</v>
      </c>
      <c r="B8894" s="6" t="s">
        <v>115763</v>
      </c>
      <c r="C8894" s="6">
        <v>18</v>
      </c>
      <c r="D8894" s="6">
        <v>33</v>
      </c>
      <c r="E8894" s="6">
        <v>8.0083883394907911</v>
      </c>
    </row>
    <row r="8895" spans="1:5" hidden="1" x14ac:dyDescent="0.3">
      <c r="A8895" s="7">
        <v>795</v>
      </c>
      <c r="B8895" s="6" t="s">
        <v>75024</v>
      </c>
      <c r="C8895" s="6">
        <v>53</v>
      </c>
      <c r="D8895" s="6">
        <v>90</v>
      </c>
      <c r="E8895" s="6">
        <v>8.0083714331239868</v>
      </c>
    </row>
    <row r="8896" spans="1:5" hidden="1" x14ac:dyDescent="0.3">
      <c r="A8896" s="7">
        <v>787</v>
      </c>
      <c r="B8896" s="6" t="s">
        <v>75016</v>
      </c>
      <c r="C8896" s="6">
        <v>7</v>
      </c>
      <c r="D8896" s="6">
        <v>17</v>
      </c>
      <c r="E8896" s="6">
        <v>8.0072703608524645</v>
      </c>
    </row>
    <row r="8897" spans="1:5" hidden="1" x14ac:dyDescent="0.3">
      <c r="A8897" s="7">
        <v>3291</v>
      </c>
      <c r="B8897" s="6" t="s">
        <v>77520</v>
      </c>
      <c r="C8897" s="6">
        <v>7</v>
      </c>
      <c r="D8897" s="6">
        <v>17</v>
      </c>
      <c r="E8897" s="6">
        <v>8.0072703608524645</v>
      </c>
    </row>
    <row r="8898" spans="1:5" hidden="1" x14ac:dyDescent="0.3">
      <c r="A8898" s="7">
        <v>4154</v>
      </c>
      <c r="B8898" s="6" t="s">
        <v>78383</v>
      </c>
      <c r="C8898" s="6">
        <v>7</v>
      </c>
      <c r="D8898" s="6">
        <v>17</v>
      </c>
      <c r="E8898" s="6">
        <v>8.0072703608524645</v>
      </c>
    </row>
    <row r="8899" spans="1:5" hidden="1" x14ac:dyDescent="0.3">
      <c r="A8899" s="7">
        <v>4358</v>
      </c>
      <c r="B8899" s="6" t="s">
        <v>78587</v>
      </c>
      <c r="C8899" s="6">
        <v>7</v>
      </c>
      <c r="D8899" s="6">
        <v>17</v>
      </c>
      <c r="E8899" s="6">
        <v>8.0072703608524645</v>
      </c>
    </row>
    <row r="8900" spans="1:5" hidden="1" x14ac:dyDescent="0.3">
      <c r="A8900" s="7">
        <v>5323</v>
      </c>
      <c r="B8900" s="6" t="s">
        <v>79552</v>
      </c>
      <c r="C8900" s="6">
        <v>7</v>
      </c>
      <c r="D8900" s="6">
        <v>17</v>
      </c>
      <c r="E8900" s="6">
        <v>8.0072703608524645</v>
      </c>
    </row>
    <row r="8901" spans="1:5" hidden="1" x14ac:dyDescent="0.3">
      <c r="A8901" s="7">
        <v>5324</v>
      </c>
      <c r="B8901" s="6" t="s">
        <v>79553</v>
      </c>
      <c r="C8901" s="6">
        <v>7</v>
      </c>
      <c r="D8901" s="6">
        <v>17</v>
      </c>
      <c r="E8901" s="6">
        <v>8.0072703608524645</v>
      </c>
    </row>
    <row r="8902" spans="1:5" hidden="1" x14ac:dyDescent="0.3">
      <c r="A8902" s="7">
        <v>6930</v>
      </c>
      <c r="B8902" s="6" t="s">
        <v>81159</v>
      </c>
      <c r="C8902" s="6">
        <v>7</v>
      </c>
      <c r="D8902" s="6">
        <v>17</v>
      </c>
      <c r="E8902" s="6">
        <v>8.0072703608524645</v>
      </c>
    </row>
    <row r="8903" spans="1:5" hidden="1" x14ac:dyDescent="0.3">
      <c r="A8903" s="7">
        <v>8128</v>
      </c>
      <c r="B8903" s="6" t="s">
        <v>82357</v>
      </c>
      <c r="C8903" s="6">
        <v>7</v>
      </c>
      <c r="D8903" s="6">
        <v>17</v>
      </c>
      <c r="E8903" s="6">
        <v>8.0072703608524645</v>
      </c>
    </row>
    <row r="8904" spans="1:5" hidden="1" x14ac:dyDescent="0.3">
      <c r="A8904" s="7">
        <v>8633</v>
      </c>
      <c r="B8904" s="6" t="s">
        <v>82862</v>
      </c>
      <c r="C8904" s="6">
        <v>7</v>
      </c>
      <c r="D8904" s="6">
        <v>17</v>
      </c>
      <c r="E8904" s="6">
        <v>8.0072703608524645</v>
      </c>
    </row>
    <row r="8905" spans="1:5" hidden="1" x14ac:dyDescent="0.3">
      <c r="A8905" s="7">
        <v>10287</v>
      </c>
      <c r="B8905" s="6" t="s">
        <v>84516</v>
      </c>
      <c r="C8905" s="6">
        <v>7</v>
      </c>
      <c r="D8905" s="6">
        <v>17</v>
      </c>
      <c r="E8905" s="6">
        <v>8.0072703608524645</v>
      </c>
    </row>
    <row r="8906" spans="1:5" hidden="1" x14ac:dyDescent="0.3">
      <c r="A8906" s="7">
        <v>15061</v>
      </c>
      <c r="B8906" s="6" t="s">
        <v>89290</v>
      </c>
      <c r="C8906" s="6">
        <v>7</v>
      </c>
      <c r="D8906" s="6">
        <v>17</v>
      </c>
      <c r="E8906" s="6">
        <v>8.0072703608524645</v>
      </c>
    </row>
    <row r="8907" spans="1:5" hidden="1" x14ac:dyDescent="0.3">
      <c r="A8907" s="7">
        <v>15618</v>
      </c>
      <c r="B8907" s="6" t="s">
        <v>89847</v>
      </c>
      <c r="C8907" s="6">
        <v>7</v>
      </c>
      <c r="D8907" s="6">
        <v>17</v>
      </c>
      <c r="E8907" s="6">
        <v>8.0072703608524645</v>
      </c>
    </row>
    <row r="8908" spans="1:5" hidden="1" x14ac:dyDescent="0.3">
      <c r="A8908" s="7">
        <v>15737</v>
      </c>
      <c r="B8908" s="6" t="s">
        <v>89966</v>
      </c>
      <c r="C8908" s="6">
        <v>7</v>
      </c>
      <c r="D8908" s="6">
        <v>17</v>
      </c>
      <c r="E8908" s="6">
        <v>8.0072703608524645</v>
      </c>
    </row>
    <row r="8909" spans="1:5" hidden="1" x14ac:dyDescent="0.3">
      <c r="A8909" s="7">
        <v>16941</v>
      </c>
      <c r="B8909" s="6" t="s">
        <v>91170</v>
      </c>
      <c r="C8909" s="6">
        <v>7</v>
      </c>
      <c r="D8909" s="6">
        <v>17</v>
      </c>
      <c r="E8909" s="6">
        <v>8.0072703608524645</v>
      </c>
    </row>
    <row r="8910" spans="1:5" hidden="1" x14ac:dyDescent="0.3">
      <c r="A8910" s="7">
        <v>19488</v>
      </c>
      <c r="B8910" s="6" t="s">
        <v>93717</v>
      </c>
      <c r="C8910" s="6">
        <v>7</v>
      </c>
      <c r="D8910" s="6">
        <v>17</v>
      </c>
      <c r="E8910" s="6">
        <v>8.0072703608524645</v>
      </c>
    </row>
    <row r="8911" spans="1:5" hidden="1" x14ac:dyDescent="0.3">
      <c r="A8911" s="7">
        <v>20051</v>
      </c>
      <c r="B8911" s="6" t="s">
        <v>94280</v>
      </c>
      <c r="C8911" s="6">
        <v>7</v>
      </c>
      <c r="D8911" s="6">
        <v>17</v>
      </c>
      <c r="E8911" s="6">
        <v>8.0072703608524645</v>
      </c>
    </row>
    <row r="8912" spans="1:5" hidden="1" x14ac:dyDescent="0.3">
      <c r="A8912" s="7">
        <v>20596</v>
      </c>
      <c r="B8912" s="6" t="s">
        <v>94825</v>
      </c>
      <c r="C8912" s="6">
        <v>7</v>
      </c>
      <c r="D8912" s="6">
        <v>17</v>
      </c>
      <c r="E8912" s="6">
        <v>8.0072703608524645</v>
      </c>
    </row>
    <row r="8913" spans="1:5" hidden="1" x14ac:dyDescent="0.3">
      <c r="A8913" s="7">
        <v>21773</v>
      </c>
      <c r="B8913" s="6" t="s">
        <v>96002</v>
      </c>
      <c r="C8913" s="6">
        <v>7</v>
      </c>
      <c r="D8913" s="6">
        <v>17</v>
      </c>
      <c r="E8913" s="6">
        <v>8.0072703608524645</v>
      </c>
    </row>
    <row r="8914" spans="1:5" hidden="1" x14ac:dyDescent="0.3">
      <c r="A8914" s="7">
        <v>23306</v>
      </c>
      <c r="B8914" s="6" t="s">
        <v>97535</v>
      </c>
      <c r="C8914" s="6">
        <v>7</v>
      </c>
      <c r="D8914" s="6">
        <v>17</v>
      </c>
      <c r="E8914" s="6">
        <v>8.0072703608524645</v>
      </c>
    </row>
    <row r="8915" spans="1:5" hidden="1" x14ac:dyDescent="0.3">
      <c r="A8915" s="7">
        <v>23937</v>
      </c>
      <c r="B8915" s="6" t="s">
        <v>98166</v>
      </c>
      <c r="C8915" s="6">
        <v>7</v>
      </c>
      <c r="D8915" s="6">
        <v>17</v>
      </c>
      <c r="E8915" s="6">
        <v>8.0072703608524645</v>
      </c>
    </row>
    <row r="8916" spans="1:5" hidden="1" x14ac:dyDescent="0.3">
      <c r="A8916" s="7">
        <v>24685</v>
      </c>
      <c r="B8916" s="6" t="s">
        <v>98914</v>
      </c>
      <c r="C8916" s="6">
        <v>7</v>
      </c>
      <c r="D8916" s="6">
        <v>17</v>
      </c>
      <c r="E8916" s="6">
        <v>8.0072703608524645</v>
      </c>
    </row>
    <row r="8917" spans="1:5" hidden="1" x14ac:dyDescent="0.3">
      <c r="A8917" s="7">
        <v>25297</v>
      </c>
      <c r="B8917" s="6" t="s">
        <v>99526</v>
      </c>
      <c r="C8917" s="6">
        <v>7</v>
      </c>
      <c r="D8917" s="6">
        <v>17</v>
      </c>
      <c r="E8917" s="6">
        <v>8.0072703608524645</v>
      </c>
    </row>
    <row r="8918" spans="1:5" hidden="1" x14ac:dyDescent="0.3">
      <c r="A8918" s="7">
        <v>26778</v>
      </c>
      <c r="B8918" s="6" t="s">
        <v>101007</v>
      </c>
      <c r="C8918" s="6">
        <v>7</v>
      </c>
      <c r="D8918" s="6">
        <v>17</v>
      </c>
      <c r="E8918" s="6">
        <v>8.0072703608524645</v>
      </c>
    </row>
    <row r="8919" spans="1:5" hidden="1" x14ac:dyDescent="0.3">
      <c r="A8919" s="7">
        <v>27130</v>
      </c>
      <c r="B8919" s="6" t="s">
        <v>101359</v>
      </c>
      <c r="C8919" s="6">
        <v>7</v>
      </c>
      <c r="D8919" s="6">
        <v>17</v>
      </c>
      <c r="E8919" s="6">
        <v>8.0072703608524645</v>
      </c>
    </row>
    <row r="8920" spans="1:5" hidden="1" x14ac:dyDescent="0.3">
      <c r="A8920" s="7">
        <v>30035</v>
      </c>
      <c r="B8920" s="6" t="s">
        <v>104264</v>
      </c>
      <c r="C8920" s="6">
        <v>7</v>
      </c>
      <c r="D8920" s="6">
        <v>17</v>
      </c>
      <c r="E8920" s="6">
        <v>8.0072703608524645</v>
      </c>
    </row>
    <row r="8921" spans="1:5" hidden="1" x14ac:dyDescent="0.3">
      <c r="A8921" s="7">
        <v>31955</v>
      </c>
      <c r="B8921" s="6" t="s">
        <v>106184</v>
      </c>
      <c r="C8921" s="6">
        <v>7</v>
      </c>
      <c r="D8921" s="6">
        <v>17</v>
      </c>
      <c r="E8921" s="6">
        <v>8.0072703608524645</v>
      </c>
    </row>
    <row r="8922" spans="1:5" hidden="1" x14ac:dyDescent="0.3">
      <c r="A8922" s="7">
        <v>32588</v>
      </c>
      <c r="B8922" s="6" t="s">
        <v>106817</v>
      </c>
      <c r="C8922" s="6">
        <v>7</v>
      </c>
      <c r="D8922" s="6">
        <v>17</v>
      </c>
      <c r="E8922" s="6">
        <v>8.0072703608524645</v>
      </c>
    </row>
    <row r="8923" spans="1:5" hidden="1" x14ac:dyDescent="0.3">
      <c r="A8923" s="7">
        <v>33613</v>
      </c>
      <c r="B8923" s="6" t="s">
        <v>107842</v>
      </c>
      <c r="C8923" s="6">
        <v>7</v>
      </c>
      <c r="D8923" s="6">
        <v>17</v>
      </c>
      <c r="E8923" s="6">
        <v>8.0072703608524645</v>
      </c>
    </row>
    <row r="8924" spans="1:5" hidden="1" x14ac:dyDescent="0.3">
      <c r="A8924" s="7">
        <v>34914</v>
      </c>
      <c r="B8924" s="6" t="s">
        <v>109143</v>
      </c>
      <c r="C8924" s="6">
        <v>7</v>
      </c>
      <c r="D8924" s="6">
        <v>17</v>
      </c>
      <c r="E8924" s="6">
        <v>8.0072703608524645</v>
      </c>
    </row>
    <row r="8925" spans="1:5" hidden="1" x14ac:dyDescent="0.3">
      <c r="A8925" s="7">
        <v>35345</v>
      </c>
      <c r="B8925" s="6" t="s">
        <v>109574</v>
      </c>
      <c r="C8925" s="6">
        <v>7</v>
      </c>
      <c r="D8925" s="6">
        <v>17</v>
      </c>
      <c r="E8925" s="6">
        <v>8.0072703608524645</v>
      </c>
    </row>
    <row r="8926" spans="1:5" hidden="1" x14ac:dyDescent="0.3">
      <c r="A8926" s="7">
        <v>41110</v>
      </c>
      <c r="B8926" s="6" t="s">
        <v>115339</v>
      </c>
      <c r="C8926" s="6">
        <v>7</v>
      </c>
      <c r="D8926" s="6">
        <v>17</v>
      </c>
      <c r="E8926" s="6">
        <v>8.0072703608524645</v>
      </c>
    </row>
    <row r="8927" spans="1:5" hidden="1" x14ac:dyDescent="0.3">
      <c r="A8927" s="7">
        <v>41254</v>
      </c>
      <c r="B8927" s="6" t="s">
        <v>115483</v>
      </c>
      <c r="C8927" s="6">
        <v>7</v>
      </c>
      <c r="D8927" s="6">
        <v>17</v>
      </c>
      <c r="E8927" s="6">
        <v>8.0072703608524645</v>
      </c>
    </row>
    <row r="8928" spans="1:5" hidden="1" x14ac:dyDescent="0.3">
      <c r="A8928" s="7">
        <v>42764</v>
      </c>
      <c r="B8928" s="6" t="s">
        <v>116993</v>
      </c>
      <c r="C8928" s="6">
        <v>7</v>
      </c>
      <c r="D8928" s="6">
        <v>17</v>
      </c>
      <c r="E8928" s="6">
        <v>8.0072703608524645</v>
      </c>
    </row>
    <row r="8929" spans="1:5" hidden="1" x14ac:dyDescent="0.3">
      <c r="A8929" s="7">
        <v>43120</v>
      </c>
      <c r="B8929" s="6" t="s">
        <v>117349</v>
      </c>
      <c r="C8929" s="6">
        <v>7</v>
      </c>
      <c r="D8929" s="6">
        <v>17</v>
      </c>
      <c r="E8929" s="6">
        <v>8.0072703608524645</v>
      </c>
    </row>
    <row r="8930" spans="1:5" hidden="1" x14ac:dyDescent="0.3">
      <c r="A8930" s="7">
        <v>44411</v>
      </c>
      <c r="B8930" s="6" t="s">
        <v>118640</v>
      </c>
      <c r="C8930" s="6">
        <v>7</v>
      </c>
      <c r="D8930" s="6">
        <v>17</v>
      </c>
      <c r="E8930" s="6">
        <v>8.0072703608524645</v>
      </c>
    </row>
    <row r="8931" spans="1:5" hidden="1" x14ac:dyDescent="0.3">
      <c r="A8931" s="7">
        <v>44414</v>
      </c>
      <c r="B8931" s="6" t="s">
        <v>118643</v>
      </c>
      <c r="C8931" s="6">
        <v>7</v>
      </c>
      <c r="D8931" s="6">
        <v>17</v>
      </c>
      <c r="E8931" s="6">
        <v>8.0072703608524645</v>
      </c>
    </row>
    <row r="8932" spans="1:5" hidden="1" x14ac:dyDescent="0.3">
      <c r="A8932" s="7">
        <v>46065</v>
      </c>
      <c r="B8932" s="6" t="s">
        <v>120294</v>
      </c>
      <c r="C8932" s="6">
        <v>7</v>
      </c>
      <c r="D8932" s="6">
        <v>17</v>
      </c>
      <c r="E8932" s="6">
        <v>8.0072703608524645</v>
      </c>
    </row>
    <row r="8933" spans="1:5" hidden="1" x14ac:dyDescent="0.3">
      <c r="A8933" s="7">
        <v>46071</v>
      </c>
      <c r="B8933" s="6" t="s">
        <v>120300</v>
      </c>
      <c r="C8933" s="6">
        <v>7</v>
      </c>
      <c r="D8933" s="6">
        <v>17</v>
      </c>
      <c r="E8933" s="6">
        <v>8.0072703608524645</v>
      </c>
    </row>
    <row r="8934" spans="1:5" hidden="1" x14ac:dyDescent="0.3">
      <c r="A8934" s="7">
        <v>47173</v>
      </c>
      <c r="B8934" s="6" t="s">
        <v>121402</v>
      </c>
      <c r="C8934" s="6">
        <v>7</v>
      </c>
      <c r="D8934" s="6">
        <v>17</v>
      </c>
      <c r="E8934" s="6">
        <v>8.0072703608524645</v>
      </c>
    </row>
    <row r="8935" spans="1:5" hidden="1" x14ac:dyDescent="0.3">
      <c r="A8935" s="7">
        <v>47931</v>
      </c>
      <c r="B8935" s="6" t="s">
        <v>122160</v>
      </c>
      <c r="C8935" s="6">
        <v>7</v>
      </c>
      <c r="D8935" s="6">
        <v>17</v>
      </c>
      <c r="E8935" s="6">
        <v>8.0072703608524645</v>
      </c>
    </row>
    <row r="8936" spans="1:5" hidden="1" x14ac:dyDescent="0.3">
      <c r="A8936" s="7">
        <v>48364</v>
      </c>
      <c r="B8936" s="6" t="s">
        <v>122593</v>
      </c>
      <c r="C8936" s="6">
        <v>7</v>
      </c>
      <c r="D8936" s="6">
        <v>17</v>
      </c>
      <c r="E8936" s="6">
        <v>8.0072703608524645</v>
      </c>
    </row>
    <row r="8937" spans="1:5" hidden="1" x14ac:dyDescent="0.3">
      <c r="A8937" s="7">
        <v>48441</v>
      </c>
      <c r="B8937" s="6" t="s">
        <v>122670</v>
      </c>
      <c r="C8937" s="6">
        <v>7</v>
      </c>
      <c r="D8937" s="6">
        <v>17</v>
      </c>
      <c r="E8937" s="6">
        <v>8.0072703608524645</v>
      </c>
    </row>
    <row r="8938" spans="1:5" hidden="1" x14ac:dyDescent="0.3">
      <c r="A8938" s="7">
        <v>49535</v>
      </c>
      <c r="B8938" s="6" t="s">
        <v>123764</v>
      </c>
      <c r="C8938" s="6">
        <v>7</v>
      </c>
      <c r="D8938" s="6">
        <v>17</v>
      </c>
      <c r="E8938" s="6">
        <v>8.0072703608524645</v>
      </c>
    </row>
    <row r="8939" spans="1:5" hidden="1" x14ac:dyDescent="0.3">
      <c r="A8939" s="7">
        <v>50692</v>
      </c>
      <c r="B8939" s="6" t="s">
        <v>124921</v>
      </c>
      <c r="C8939" s="6">
        <v>7</v>
      </c>
      <c r="D8939" s="6">
        <v>17</v>
      </c>
      <c r="E8939" s="6">
        <v>8.0072703608524645</v>
      </c>
    </row>
    <row r="8940" spans="1:5" hidden="1" x14ac:dyDescent="0.3">
      <c r="A8940" s="7">
        <v>50924</v>
      </c>
      <c r="B8940" s="6" t="s">
        <v>125153</v>
      </c>
      <c r="C8940" s="6">
        <v>7</v>
      </c>
      <c r="D8940" s="6">
        <v>17</v>
      </c>
      <c r="E8940" s="6">
        <v>8.0072703608524645</v>
      </c>
    </row>
    <row r="8941" spans="1:5" hidden="1" x14ac:dyDescent="0.3">
      <c r="A8941" s="7">
        <v>51837</v>
      </c>
      <c r="B8941" s="6" t="s">
        <v>126066</v>
      </c>
      <c r="C8941" s="6">
        <v>7</v>
      </c>
      <c r="D8941" s="6">
        <v>17</v>
      </c>
      <c r="E8941" s="6">
        <v>8.0072703608524645</v>
      </c>
    </row>
    <row r="8942" spans="1:5" hidden="1" x14ac:dyDescent="0.3">
      <c r="A8942" s="7">
        <v>52331</v>
      </c>
      <c r="B8942" s="6" t="s">
        <v>126560</v>
      </c>
      <c r="C8942" s="6">
        <v>7</v>
      </c>
      <c r="D8942" s="6">
        <v>17</v>
      </c>
      <c r="E8942" s="6">
        <v>8.0072703608524645</v>
      </c>
    </row>
    <row r="8943" spans="1:5" hidden="1" x14ac:dyDescent="0.3">
      <c r="A8943" s="7">
        <v>54956</v>
      </c>
      <c r="B8943" s="6" t="s">
        <v>129185</v>
      </c>
      <c r="C8943" s="6">
        <v>7</v>
      </c>
      <c r="D8943" s="6">
        <v>17</v>
      </c>
      <c r="E8943" s="6">
        <v>8.0072703608524645</v>
      </c>
    </row>
    <row r="8944" spans="1:5" hidden="1" x14ac:dyDescent="0.3">
      <c r="A8944" s="7">
        <v>55289</v>
      </c>
      <c r="B8944" s="6" t="s">
        <v>129518</v>
      </c>
      <c r="C8944" s="6">
        <v>7</v>
      </c>
      <c r="D8944" s="6">
        <v>17</v>
      </c>
      <c r="E8944" s="6">
        <v>8.0072703608524645</v>
      </c>
    </row>
    <row r="8945" spans="1:5" hidden="1" x14ac:dyDescent="0.3">
      <c r="A8945" s="7">
        <v>56783</v>
      </c>
      <c r="B8945" s="6" t="s">
        <v>131012</v>
      </c>
      <c r="C8945" s="6">
        <v>7</v>
      </c>
      <c r="D8945" s="6">
        <v>17</v>
      </c>
      <c r="E8945" s="6">
        <v>8.0072703608524645</v>
      </c>
    </row>
    <row r="8946" spans="1:5" hidden="1" x14ac:dyDescent="0.3">
      <c r="A8946" s="7">
        <v>56784</v>
      </c>
      <c r="B8946" s="6" t="s">
        <v>131013</v>
      </c>
      <c r="C8946" s="6">
        <v>7</v>
      </c>
      <c r="D8946" s="6">
        <v>17</v>
      </c>
      <c r="E8946" s="6">
        <v>8.0072703608524645</v>
      </c>
    </row>
    <row r="8947" spans="1:5" hidden="1" x14ac:dyDescent="0.3">
      <c r="A8947" s="7">
        <v>61120</v>
      </c>
      <c r="B8947" s="6" t="s">
        <v>135349</v>
      </c>
      <c r="C8947" s="6">
        <v>7</v>
      </c>
      <c r="D8947" s="6">
        <v>17</v>
      </c>
      <c r="E8947" s="6">
        <v>8.0072703608524645</v>
      </c>
    </row>
    <row r="8948" spans="1:5" hidden="1" x14ac:dyDescent="0.3">
      <c r="A8948" s="7">
        <v>61122</v>
      </c>
      <c r="B8948" s="6" t="s">
        <v>135351</v>
      </c>
      <c r="C8948" s="6">
        <v>7</v>
      </c>
      <c r="D8948" s="6">
        <v>17</v>
      </c>
      <c r="E8948" s="6">
        <v>8.0072703608524645</v>
      </c>
    </row>
    <row r="8949" spans="1:5" hidden="1" x14ac:dyDescent="0.3">
      <c r="A8949" s="7">
        <v>64872</v>
      </c>
      <c r="B8949" s="6" t="s">
        <v>139101</v>
      </c>
      <c r="C8949" s="6">
        <v>7</v>
      </c>
      <c r="D8949" s="6">
        <v>17</v>
      </c>
      <c r="E8949" s="6">
        <v>8.0072703608524645</v>
      </c>
    </row>
    <row r="8950" spans="1:5" hidden="1" x14ac:dyDescent="0.3">
      <c r="A8950" s="7">
        <v>65955</v>
      </c>
      <c r="B8950" s="6" t="s">
        <v>140184</v>
      </c>
      <c r="C8950" s="6">
        <v>7</v>
      </c>
      <c r="D8950" s="6">
        <v>17</v>
      </c>
      <c r="E8950" s="6">
        <v>8.0072703608524645</v>
      </c>
    </row>
    <row r="8951" spans="1:5" hidden="1" x14ac:dyDescent="0.3">
      <c r="A8951" s="7">
        <v>67962</v>
      </c>
      <c r="B8951" s="6" t="s">
        <v>142191</v>
      </c>
      <c r="C8951" s="6">
        <v>7</v>
      </c>
      <c r="D8951" s="6">
        <v>17</v>
      </c>
      <c r="E8951" s="6">
        <v>8.0072703608524645</v>
      </c>
    </row>
    <row r="8952" spans="1:5" hidden="1" x14ac:dyDescent="0.3">
      <c r="A8952" s="7">
        <v>70669</v>
      </c>
      <c r="B8952" s="6" t="s">
        <v>144898</v>
      </c>
      <c r="C8952" s="6">
        <v>7</v>
      </c>
      <c r="D8952" s="6">
        <v>17</v>
      </c>
      <c r="E8952" s="6">
        <v>8.0072703608524645</v>
      </c>
    </row>
    <row r="8953" spans="1:5" hidden="1" x14ac:dyDescent="0.3">
      <c r="A8953" s="7">
        <v>77161</v>
      </c>
      <c r="B8953" s="6" t="s">
        <v>151390</v>
      </c>
      <c r="C8953" s="6">
        <v>7</v>
      </c>
      <c r="D8953" s="6">
        <v>17</v>
      </c>
      <c r="E8953" s="6">
        <v>8.0072703608524645</v>
      </c>
    </row>
    <row r="8954" spans="1:5" hidden="1" x14ac:dyDescent="0.3">
      <c r="A8954" s="7">
        <v>8613</v>
      </c>
      <c r="B8954" s="6" t="s">
        <v>82842</v>
      </c>
      <c r="C8954" s="6">
        <v>98</v>
      </c>
      <c r="D8954" s="6">
        <v>189</v>
      </c>
      <c r="E8954" s="6">
        <v>8.0071925255723873</v>
      </c>
    </row>
    <row r="8955" spans="1:5" hidden="1" x14ac:dyDescent="0.3">
      <c r="A8955" s="7">
        <v>33922</v>
      </c>
      <c r="B8955" s="6" t="s">
        <v>108151</v>
      </c>
      <c r="C8955" s="6">
        <v>52</v>
      </c>
      <c r="D8955" s="6">
        <v>88</v>
      </c>
      <c r="E8955" s="6">
        <v>8.0062727397553832</v>
      </c>
    </row>
    <row r="8956" spans="1:5" hidden="1" x14ac:dyDescent="0.3">
      <c r="A8956" s="7">
        <v>25612</v>
      </c>
      <c r="B8956" s="6" t="s">
        <v>99841</v>
      </c>
      <c r="C8956" s="6">
        <v>47</v>
      </c>
      <c r="D8956" s="6">
        <v>79</v>
      </c>
      <c r="E8956" s="6">
        <v>8.0060905700655169</v>
      </c>
    </row>
    <row r="8957" spans="1:5" hidden="1" x14ac:dyDescent="0.3">
      <c r="A8957" s="7">
        <v>8079</v>
      </c>
      <c r="B8957" s="6" t="s">
        <v>82308</v>
      </c>
      <c r="C8957" s="6">
        <v>63</v>
      </c>
      <c r="D8957" s="6">
        <v>109</v>
      </c>
      <c r="E8957" s="6">
        <v>8.0058634466947289</v>
      </c>
    </row>
    <row r="8958" spans="1:5" hidden="1" x14ac:dyDescent="0.3">
      <c r="A8958" s="7">
        <v>10232</v>
      </c>
      <c r="B8958" s="6" t="s">
        <v>84461</v>
      </c>
      <c r="C8958" s="6">
        <v>64</v>
      </c>
      <c r="D8958" s="6">
        <v>111</v>
      </c>
      <c r="E8958" s="6">
        <v>8.0058482524523082</v>
      </c>
    </row>
    <row r="8959" spans="1:5" hidden="1" x14ac:dyDescent="0.3">
      <c r="A8959" s="7">
        <v>2275</v>
      </c>
      <c r="B8959" s="6" t="s">
        <v>76504</v>
      </c>
      <c r="C8959" s="6">
        <v>194</v>
      </c>
      <c r="D8959" s="6">
        <v>535</v>
      </c>
      <c r="E8959" s="6">
        <v>8.0058113382752918</v>
      </c>
    </row>
    <row r="8960" spans="1:5" hidden="1" x14ac:dyDescent="0.3">
      <c r="A8960" s="7">
        <v>845</v>
      </c>
      <c r="B8960" s="6" t="s">
        <v>75074</v>
      </c>
      <c r="C8960" s="6">
        <v>32</v>
      </c>
      <c r="D8960" s="6">
        <v>54</v>
      </c>
      <c r="E8960" s="6">
        <v>8.005721246695984</v>
      </c>
    </row>
    <row r="8961" spans="1:5" hidden="1" x14ac:dyDescent="0.3">
      <c r="A8961" s="7">
        <v>848</v>
      </c>
      <c r="B8961" s="6" t="s">
        <v>75077</v>
      </c>
      <c r="C8961" s="6">
        <v>32</v>
      </c>
      <c r="D8961" s="6">
        <v>54</v>
      </c>
      <c r="E8961" s="6">
        <v>8.005721246695984</v>
      </c>
    </row>
    <row r="8962" spans="1:5" hidden="1" x14ac:dyDescent="0.3">
      <c r="A8962" s="7">
        <v>14702</v>
      </c>
      <c r="B8962" s="6" t="s">
        <v>88931</v>
      </c>
      <c r="C8962" s="6">
        <v>32</v>
      </c>
      <c r="D8962" s="6">
        <v>54</v>
      </c>
      <c r="E8962" s="6">
        <v>8.005721246695984</v>
      </c>
    </row>
    <row r="8963" spans="1:5" hidden="1" x14ac:dyDescent="0.3">
      <c r="A8963" s="7">
        <v>13868</v>
      </c>
      <c r="B8963" s="6" t="s">
        <v>88097</v>
      </c>
      <c r="C8963" s="6">
        <v>37</v>
      </c>
      <c r="D8963" s="6">
        <v>62</v>
      </c>
      <c r="E8963" s="6">
        <v>8.0054457835629496</v>
      </c>
    </row>
    <row r="8964" spans="1:5" hidden="1" x14ac:dyDescent="0.3">
      <c r="A8964" s="7">
        <v>24845</v>
      </c>
      <c r="B8964" s="6" t="s">
        <v>99074</v>
      </c>
      <c r="C8964" s="6">
        <v>37</v>
      </c>
      <c r="D8964" s="6">
        <v>62</v>
      </c>
      <c r="E8964" s="6">
        <v>8.0054457835629496</v>
      </c>
    </row>
    <row r="8965" spans="1:5" hidden="1" x14ac:dyDescent="0.3">
      <c r="A8965" s="7">
        <v>34628</v>
      </c>
      <c r="B8965" s="6" t="s">
        <v>108857</v>
      </c>
      <c r="C8965" s="6">
        <v>37</v>
      </c>
      <c r="D8965" s="6">
        <v>62</v>
      </c>
      <c r="E8965" s="6">
        <v>8.0054457835629496</v>
      </c>
    </row>
    <row r="8966" spans="1:5" hidden="1" x14ac:dyDescent="0.3">
      <c r="A8966" s="7">
        <v>19713</v>
      </c>
      <c r="B8966" s="6" t="s">
        <v>93942</v>
      </c>
      <c r="C8966" s="6">
        <v>43</v>
      </c>
      <c r="D8966" s="6">
        <v>72</v>
      </c>
      <c r="E8966" s="6">
        <v>8.0051343893176021</v>
      </c>
    </row>
    <row r="8967" spans="1:5" hidden="1" x14ac:dyDescent="0.3">
      <c r="A8967" s="7">
        <v>48266</v>
      </c>
      <c r="B8967" s="6" t="s">
        <v>122495</v>
      </c>
      <c r="C8967" s="6">
        <v>43</v>
      </c>
      <c r="D8967" s="6">
        <v>72</v>
      </c>
      <c r="E8967" s="6">
        <v>8.0051343893176021</v>
      </c>
    </row>
    <row r="8968" spans="1:5" hidden="1" x14ac:dyDescent="0.3">
      <c r="A8968" s="7">
        <v>26694</v>
      </c>
      <c r="B8968" s="6" t="s">
        <v>100923</v>
      </c>
      <c r="C8968" s="6">
        <v>91</v>
      </c>
      <c r="D8968" s="6">
        <v>171</v>
      </c>
      <c r="E8968" s="6">
        <v>8.0050216954702336</v>
      </c>
    </row>
    <row r="8969" spans="1:5" hidden="1" x14ac:dyDescent="0.3">
      <c r="A8969" s="7">
        <v>6320</v>
      </c>
      <c r="B8969" s="6" t="s">
        <v>80549</v>
      </c>
      <c r="C8969" s="6">
        <v>60</v>
      </c>
      <c r="D8969" s="6">
        <v>103</v>
      </c>
      <c r="E8969" s="6">
        <v>8.0048924495214013</v>
      </c>
    </row>
    <row r="8970" spans="1:5" hidden="1" x14ac:dyDescent="0.3">
      <c r="A8970" s="7">
        <v>11753</v>
      </c>
      <c r="B8970" s="6" t="s">
        <v>85982</v>
      </c>
      <c r="C8970" s="6">
        <v>165</v>
      </c>
      <c r="D8970" s="6">
        <v>407</v>
      </c>
      <c r="E8970" s="6">
        <v>8.0046206587128239</v>
      </c>
    </row>
    <row r="8971" spans="1:5" hidden="1" x14ac:dyDescent="0.3">
      <c r="A8971" s="7">
        <v>9452</v>
      </c>
      <c r="B8971" s="6" t="s">
        <v>83681</v>
      </c>
      <c r="C8971" s="6">
        <v>80</v>
      </c>
      <c r="D8971" s="6">
        <v>145</v>
      </c>
      <c r="E8971" s="6">
        <v>8.0045507498289243</v>
      </c>
    </row>
    <row r="8972" spans="1:5" hidden="1" x14ac:dyDescent="0.3">
      <c r="A8972" s="7">
        <v>50609</v>
      </c>
      <c r="B8972" s="6" t="s">
        <v>124838</v>
      </c>
      <c r="C8972" s="6">
        <v>80</v>
      </c>
      <c r="D8972" s="6">
        <v>145</v>
      </c>
      <c r="E8972" s="6">
        <v>8.0045507498289243</v>
      </c>
    </row>
    <row r="8973" spans="1:5" hidden="1" x14ac:dyDescent="0.3">
      <c r="A8973" s="7">
        <v>2861</v>
      </c>
      <c r="B8973" s="6" t="s">
        <v>77090</v>
      </c>
      <c r="C8973" s="6">
        <v>68</v>
      </c>
      <c r="D8973" s="6">
        <v>119</v>
      </c>
      <c r="E8973" s="6">
        <v>8.0043281796757331</v>
      </c>
    </row>
    <row r="8974" spans="1:5" hidden="1" x14ac:dyDescent="0.3">
      <c r="A8974" s="7">
        <v>10576</v>
      </c>
      <c r="B8974" s="6" t="s">
        <v>84805</v>
      </c>
      <c r="C8974" s="6">
        <v>51</v>
      </c>
      <c r="D8974" s="6">
        <v>86</v>
      </c>
      <c r="E8974" s="6">
        <v>8.0038719994409231</v>
      </c>
    </row>
    <row r="8975" spans="1:5" hidden="1" x14ac:dyDescent="0.3">
      <c r="A8975" s="7">
        <v>3040</v>
      </c>
      <c r="B8975" s="6" t="s">
        <v>77269</v>
      </c>
      <c r="C8975" s="6">
        <v>16</v>
      </c>
      <c r="D8975" s="6">
        <v>30</v>
      </c>
      <c r="E8975" s="6">
        <v>8.0034785886843789</v>
      </c>
    </row>
    <row r="8976" spans="1:5" hidden="1" x14ac:dyDescent="0.3">
      <c r="A8976" s="7">
        <v>7440</v>
      </c>
      <c r="B8976" s="6" t="s">
        <v>81669</v>
      </c>
      <c r="C8976" s="6">
        <v>16</v>
      </c>
      <c r="D8976" s="6">
        <v>30</v>
      </c>
      <c r="E8976" s="6">
        <v>8.0034785886843789</v>
      </c>
    </row>
    <row r="8977" spans="1:5" hidden="1" x14ac:dyDescent="0.3">
      <c r="A8977" s="7">
        <v>9008</v>
      </c>
      <c r="B8977" s="6" t="s">
        <v>83237</v>
      </c>
      <c r="C8977" s="6">
        <v>16</v>
      </c>
      <c r="D8977" s="6">
        <v>30</v>
      </c>
      <c r="E8977" s="6">
        <v>8.0034785886843789</v>
      </c>
    </row>
    <row r="8978" spans="1:5" hidden="1" x14ac:dyDescent="0.3">
      <c r="A8978" s="7">
        <v>10928</v>
      </c>
      <c r="B8978" s="6" t="s">
        <v>85157</v>
      </c>
      <c r="C8978" s="6">
        <v>16</v>
      </c>
      <c r="D8978" s="6">
        <v>30</v>
      </c>
      <c r="E8978" s="6">
        <v>8.0034785886843789</v>
      </c>
    </row>
    <row r="8979" spans="1:5" hidden="1" x14ac:dyDescent="0.3">
      <c r="A8979" s="7">
        <v>17539</v>
      </c>
      <c r="B8979" s="6" t="s">
        <v>91768</v>
      </c>
      <c r="C8979" s="6">
        <v>16</v>
      </c>
      <c r="D8979" s="6">
        <v>30</v>
      </c>
      <c r="E8979" s="6">
        <v>8.0034785886843789</v>
      </c>
    </row>
    <row r="8980" spans="1:5" hidden="1" x14ac:dyDescent="0.3">
      <c r="A8980" s="7">
        <v>19477</v>
      </c>
      <c r="B8980" s="6" t="s">
        <v>93706</v>
      </c>
      <c r="C8980" s="6">
        <v>16</v>
      </c>
      <c r="D8980" s="6">
        <v>30</v>
      </c>
      <c r="E8980" s="6">
        <v>8.0034785886843789</v>
      </c>
    </row>
    <row r="8981" spans="1:5" hidden="1" x14ac:dyDescent="0.3">
      <c r="A8981" s="7">
        <v>19926</v>
      </c>
      <c r="B8981" s="6" t="s">
        <v>94155</v>
      </c>
      <c r="C8981" s="6">
        <v>16</v>
      </c>
      <c r="D8981" s="6">
        <v>30</v>
      </c>
      <c r="E8981" s="6">
        <v>8.0034785886843789</v>
      </c>
    </row>
    <row r="8982" spans="1:5" hidden="1" x14ac:dyDescent="0.3">
      <c r="A8982" s="7">
        <v>20594</v>
      </c>
      <c r="B8982" s="6" t="s">
        <v>94823</v>
      </c>
      <c r="C8982" s="6">
        <v>16</v>
      </c>
      <c r="D8982" s="6">
        <v>30</v>
      </c>
      <c r="E8982" s="6">
        <v>8.0034785886843789</v>
      </c>
    </row>
    <row r="8983" spans="1:5" hidden="1" x14ac:dyDescent="0.3">
      <c r="A8983" s="7">
        <v>31298</v>
      </c>
      <c r="B8983" s="6" t="s">
        <v>105527</v>
      </c>
      <c r="C8983" s="6">
        <v>16</v>
      </c>
      <c r="D8983" s="6">
        <v>30</v>
      </c>
      <c r="E8983" s="6">
        <v>8.0034785886843789</v>
      </c>
    </row>
    <row r="8984" spans="1:5" hidden="1" x14ac:dyDescent="0.3">
      <c r="A8984" s="7">
        <v>31302</v>
      </c>
      <c r="B8984" s="6" t="s">
        <v>105531</v>
      </c>
      <c r="C8984" s="6">
        <v>16</v>
      </c>
      <c r="D8984" s="6">
        <v>30</v>
      </c>
      <c r="E8984" s="6">
        <v>8.0034785886843789</v>
      </c>
    </row>
    <row r="8985" spans="1:5" hidden="1" x14ac:dyDescent="0.3">
      <c r="A8985" s="7">
        <v>32919</v>
      </c>
      <c r="B8985" s="6" t="s">
        <v>107148</v>
      </c>
      <c r="C8985" s="6">
        <v>16</v>
      </c>
      <c r="D8985" s="6">
        <v>30</v>
      </c>
      <c r="E8985" s="6">
        <v>8.0034785886843789</v>
      </c>
    </row>
    <row r="8986" spans="1:5" hidden="1" x14ac:dyDescent="0.3">
      <c r="A8986" s="7">
        <v>40899</v>
      </c>
      <c r="B8986" s="6" t="s">
        <v>115128</v>
      </c>
      <c r="C8986" s="6">
        <v>16</v>
      </c>
      <c r="D8986" s="6">
        <v>30</v>
      </c>
      <c r="E8986" s="6">
        <v>8.0034785886843789</v>
      </c>
    </row>
    <row r="8987" spans="1:5" hidden="1" x14ac:dyDescent="0.3">
      <c r="A8987" s="7">
        <v>42102</v>
      </c>
      <c r="B8987" s="6" t="s">
        <v>116331</v>
      </c>
      <c r="C8987" s="6">
        <v>16</v>
      </c>
      <c r="D8987" s="6">
        <v>30</v>
      </c>
      <c r="E8987" s="6">
        <v>8.0034785886843789</v>
      </c>
    </row>
    <row r="8988" spans="1:5" hidden="1" x14ac:dyDescent="0.3">
      <c r="A8988" s="7">
        <v>43840</v>
      </c>
      <c r="B8988" s="6" t="s">
        <v>118069</v>
      </c>
      <c r="C8988" s="6">
        <v>16</v>
      </c>
      <c r="D8988" s="6">
        <v>30</v>
      </c>
      <c r="E8988" s="6">
        <v>8.0034785886843789</v>
      </c>
    </row>
    <row r="8989" spans="1:5" hidden="1" x14ac:dyDescent="0.3">
      <c r="A8989" s="7">
        <v>49868</v>
      </c>
      <c r="B8989" s="6" t="s">
        <v>124097</v>
      </c>
      <c r="C8989" s="6">
        <v>16</v>
      </c>
      <c r="D8989" s="6">
        <v>30</v>
      </c>
      <c r="E8989" s="6">
        <v>8.0034785886843789</v>
      </c>
    </row>
    <row r="8990" spans="1:5" hidden="1" x14ac:dyDescent="0.3">
      <c r="A8990" s="7">
        <v>50558</v>
      </c>
      <c r="B8990" s="6" t="s">
        <v>124787</v>
      </c>
      <c r="C8990" s="6">
        <v>16</v>
      </c>
      <c r="D8990" s="6">
        <v>30</v>
      </c>
      <c r="E8990" s="6">
        <v>8.0034785886843789</v>
      </c>
    </row>
    <row r="8991" spans="1:5" hidden="1" x14ac:dyDescent="0.3">
      <c r="A8991" s="7">
        <v>66164</v>
      </c>
      <c r="B8991" s="6" t="s">
        <v>140393</v>
      </c>
      <c r="C8991" s="6">
        <v>16</v>
      </c>
      <c r="D8991" s="6">
        <v>30</v>
      </c>
      <c r="E8991" s="6">
        <v>8.0034785886843789</v>
      </c>
    </row>
    <row r="8992" spans="1:5" hidden="1" x14ac:dyDescent="0.3">
      <c r="A8992" s="7">
        <v>71274</v>
      </c>
      <c r="B8992" s="6" t="s">
        <v>145503</v>
      </c>
      <c r="C8992" s="6">
        <v>16</v>
      </c>
      <c r="D8992" s="6">
        <v>30</v>
      </c>
      <c r="E8992" s="6">
        <v>8.0034785886843789</v>
      </c>
    </row>
    <row r="8993" spans="1:5" hidden="1" x14ac:dyDescent="0.3">
      <c r="A8993" s="7">
        <v>78205</v>
      </c>
      <c r="B8993" s="6" t="s">
        <v>152434</v>
      </c>
      <c r="C8993" s="6">
        <v>16</v>
      </c>
      <c r="D8993" s="6">
        <v>30</v>
      </c>
      <c r="E8993" s="6">
        <v>8.0034785886843789</v>
      </c>
    </row>
    <row r="8994" spans="1:5" hidden="1" x14ac:dyDescent="0.3">
      <c r="A8994" s="7">
        <v>9111</v>
      </c>
      <c r="B8994" s="6" t="s">
        <v>83340</v>
      </c>
      <c r="C8994" s="6">
        <v>46</v>
      </c>
      <c r="D8994" s="6">
        <v>77</v>
      </c>
      <c r="E8994" s="6">
        <v>8.0022808936500542</v>
      </c>
    </row>
    <row r="8995" spans="1:5" hidden="1" x14ac:dyDescent="0.3">
      <c r="A8995" s="7">
        <v>1890</v>
      </c>
      <c r="B8995" s="6" t="s">
        <v>76119</v>
      </c>
      <c r="C8995" s="6">
        <v>34</v>
      </c>
      <c r="D8995" s="6">
        <v>57</v>
      </c>
      <c r="E8995" s="6">
        <v>8.0019599433272166</v>
      </c>
    </row>
    <row r="8996" spans="1:5" hidden="1" x14ac:dyDescent="0.3">
      <c r="A8996" s="7">
        <v>1900</v>
      </c>
      <c r="B8996" s="6" t="s">
        <v>76129</v>
      </c>
      <c r="C8996" s="6">
        <v>34</v>
      </c>
      <c r="D8996" s="6">
        <v>57</v>
      </c>
      <c r="E8996" s="6">
        <v>8.0019599433272166</v>
      </c>
    </row>
    <row r="8997" spans="1:5" hidden="1" x14ac:dyDescent="0.3">
      <c r="A8997" s="7">
        <v>24054</v>
      </c>
      <c r="B8997" s="6" t="s">
        <v>98283</v>
      </c>
      <c r="C8997" s="6">
        <v>34</v>
      </c>
      <c r="D8997" s="6">
        <v>57</v>
      </c>
      <c r="E8997" s="6">
        <v>8.0019599433272166</v>
      </c>
    </row>
    <row r="8998" spans="1:5" hidden="1" x14ac:dyDescent="0.3">
      <c r="A8998" s="7">
        <v>12136</v>
      </c>
      <c r="B8998" s="6" t="s">
        <v>86365</v>
      </c>
      <c r="C8998" s="6">
        <v>71</v>
      </c>
      <c r="D8998" s="6">
        <v>125</v>
      </c>
      <c r="E8998" s="6">
        <v>8.0018617141591601</v>
      </c>
    </row>
    <row r="8999" spans="1:5" hidden="1" x14ac:dyDescent="0.3">
      <c r="A8999" s="7">
        <v>1381</v>
      </c>
      <c r="B8999" s="6" t="s">
        <v>75610</v>
      </c>
      <c r="C8999" s="6">
        <v>56</v>
      </c>
      <c r="D8999" s="6">
        <v>95</v>
      </c>
      <c r="E8999" s="6">
        <v>8.0008202783409281</v>
      </c>
    </row>
    <row r="9000" spans="1:5" hidden="1" x14ac:dyDescent="0.3">
      <c r="A9000" s="7">
        <v>9735</v>
      </c>
      <c r="B9000" s="6" t="s">
        <v>83964</v>
      </c>
      <c r="C9000" s="6">
        <v>56</v>
      </c>
      <c r="D9000" s="6">
        <v>95</v>
      </c>
      <c r="E9000" s="6">
        <v>8.0008202783409281</v>
      </c>
    </row>
    <row r="9001" spans="1:5" hidden="1" x14ac:dyDescent="0.3">
      <c r="A9001" s="7">
        <v>37713</v>
      </c>
      <c r="B9001" s="6" t="s">
        <v>111942</v>
      </c>
      <c r="C9001" s="6">
        <v>56</v>
      </c>
      <c r="D9001" s="6">
        <v>95</v>
      </c>
      <c r="E9001" s="6">
        <v>8.0008202783409281</v>
      </c>
    </row>
    <row r="9002" spans="1:5" hidden="1" x14ac:dyDescent="0.3">
      <c r="A9002" s="7">
        <v>12066</v>
      </c>
      <c r="B9002" s="6" t="s">
        <v>86295</v>
      </c>
      <c r="C9002" s="6">
        <v>100</v>
      </c>
      <c r="D9002" s="6">
        <v>193</v>
      </c>
      <c r="E9002" s="6">
        <v>8.000593375420161</v>
      </c>
    </row>
    <row r="9003" spans="1:5" hidden="1" x14ac:dyDescent="0.3">
      <c r="A9003" s="7">
        <v>8271</v>
      </c>
      <c r="B9003" s="6" t="s">
        <v>82500</v>
      </c>
      <c r="C9003" s="6">
        <v>39</v>
      </c>
      <c r="D9003" s="6">
        <v>65</v>
      </c>
      <c r="E9003" s="6">
        <v>7.9999675869648774</v>
      </c>
    </row>
    <row r="9004" spans="1:5" hidden="1" x14ac:dyDescent="0.3">
      <c r="A9004" s="7">
        <v>5726</v>
      </c>
      <c r="B9004" s="6" t="s">
        <v>79955</v>
      </c>
      <c r="C9004" s="6">
        <v>42</v>
      </c>
      <c r="D9004" s="6">
        <v>70</v>
      </c>
      <c r="E9004" s="6">
        <v>7.9999327274563612</v>
      </c>
    </row>
    <row r="9005" spans="1:5" hidden="1" x14ac:dyDescent="0.3">
      <c r="A9005" s="7">
        <v>16206</v>
      </c>
      <c r="B9005" s="6" t="s">
        <v>90435</v>
      </c>
      <c r="C9005" s="6">
        <v>42</v>
      </c>
      <c r="D9005" s="6">
        <v>70</v>
      </c>
      <c r="E9005" s="6">
        <v>7.9999327274563612</v>
      </c>
    </row>
    <row r="9006" spans="1:5" hidden="1" x14ac:dyDescent="0.3">
      <c r="A9006" s="7">
        <v>11909</v>
      </c>
      <c r="B9006" s="6" t="s">
        <v>86138</v>
      </c>
      <c r="C9006" s="6">
        <v>73</v>
      </c>
      <c r="D9006" s="6">
        <v>129</v>
      </c>
      <c r="E9006" s="6">
        <v>7.9996798608637043</v>
      </c>
    </row>
    <row r="9007" spans="1:5" hidden="1" x14ac:dyDescent="0.3">
      <c r="A9007" s="7">
        <v>10659</v>
      </c>
      <c r="B9007" s="6" t="s">
        <v>84888</v>
      </c>
      <c r="C9007" s="6">
        <v>74</v>
      </c>
      <c r="D9007" s="6">
        <v>131</v>
      </c>
      <c r="E9007" s="6">
        <v>7.9984437541719133</v>
      </c>
    </row>
    <row r="9008" spans="1:5" hidden="1" x14ac:dyDescent="0.3">
      <c r="A9008" s="7">
        <v>2594</v>
      </c>
      <c r="B9008" s="6" t="s">
        <v>76823</v>
      </c>
      <c r="C9008" s="6">
        <v>25</v>
      </c>
      <c r="D9008" s="6">
        <v>43</v>
      </c>
      <c r="E9008" s="6">
        <v>7.9982111467442429</v>
      </c>
    </row>
    <row r="9009" spans="1:5" hidden="1" x14ac:dyDescent="0.3">
      <c r="A9009" s="7">
        <v>9056</v>
      </c>
      <c r="B9009" s="6" t="s">
        <v>83285</v>
      </c>
      <c r="C9009" s="6">
        <v>25</v>
      </c>
      <c r="D9009" s="6">
        <v>43</v>
      </c>
      <c r="E9009" s="6">
        <v>7.9982111467442429</v>
      </c>
    </row>
    <row r="9010" spans="1:5" hidden="1" x14ac:dyDescent="0.3">
      <c r="A9010" s="7">
        <v>11485</v>
      </c>
      <c r="B9010" s="6" t="s">
        <v>85714</v>
      </c>
      <c r="C9010" s="6">
        <v>25</v>
      </c>
      <c r="D9010" s="6">
        <v>43</v>
      </c>
      <c r="E9010" s="6">
        <v>7.9982111467442429</v>
      </c>
    </row>
    <row r="9011" spans="1:5" hidden="1" x14ac:dyDescent="0.3">
      <c r="A9011" s="7">
        <v>20617</v>
      </c>
      <c r="B9011" s="6" t="s">
        <v>94846</v>
      </c>
      <c r="C9011" s="6">
        <v>25</v>
      </c>
      <c r="D9011" s="6">
        <v>43</v>
      </c>
      <c r="E9011" s="6">
        <v>7.9982111467442429</v>
      </c>
    </row>
    <row r="9012" spans="1:5" hidden="1" x14ac:dyDescent="0.3">
      <c r="A9012" s="7">
        <v>29026</v>
      </c>
      <c r="B9012" s="6" t="s">
        <v>103255</v>
      </c>
      <c r="C9012" s="6">
        <v>25</v>
      </c>
      <c r="D9012" s="6">
        <v>43</v>
      </c>
      <c r="E9012" s="6">
        <v>7.9982111467442429</v>
      </c>
    </row>
    <row r="9013" spans="1:5" hidden="1" x14ac:dyDescent="0.3">
      <c r="A9013" s="7">
        <v>32089</v>
      </c>
      <c r="B9013" s="6" t="s">
        <v>106318</v>
      </c>
      <c r="C9013" s="6">
        <v>25</v>
      </c>
      <c r="D9013" s="6">
        <v>43</v>
      </c>
      <c r="E9013" s="6">
        <v>7.9982111467442429</v>
      </c>
    </row>
    <row r="9014" spans="1:5" hidden="1" x14ac:dyDescent="0.3">
      <c r="A9014" s="7">
        <v>34873</v>
      </c>
      <c r="B9014" s="6" t="s">
        <v>109102</v>
      </c>
      <c r="C9014" s="6">
        <v>25</v>
      </c>
      <c r="D9014" s="6">
        <v>43</v>
      </c>
      <c r="E9014" s="6">
        <v>7.9982111467442429</v>
      </c>
    </row>
    <row r="9015" spans="1:5" hidden="1" x14ac:dyDescent="0.3">
      <c r="A9015" s="7">
        <v>6407</v>
      </c>
      <c r="B9015" s="6" t="s">
        <v>80636</v>
      </c>
      <c r="C9015" s="6">
        <v>27</v>
      </c>
      <c r="D9015" s="6">
        <v>46</v>
      </c>
      <c r="E9015" s="6">
        <v>7.9981677020177058</v>
      </c>
    </row>
    <row r="9016" spans="1:5" hidden="1" x14ac:dyDescent="0.3">
      <c r="A9016" s="7">
        <v>9324</v>
      </c>
      <c r="B9016" s="6" t="s">
        <v>83553</v>
      </c>
      <c r="C9016" s="6">
        <v>27</v>
      </c>
      <c r="D9016" s="6">
        <v>46</v>
      </c>
      <c r="E9016" s="6">
        <v>7.9981677020177058</v>
      </c>
    </row>
    <row r="9017" spans="1:5" hidden="1" x14ac:dyDescent="0.3">
      <c r="A9017" s="7">
        <v>23100</v>
      </c>
      <c r="B9017" s="6" t="s">
        <v>97329</v>
      </c>
      <c r="C9017" s="6">
        <v>27</v>
      </c>
      <c r="D9017" s="6">
        <v>46</v>
      </c>
      <c r="E9017" s="6">
        <v>7.9981677020177058</v>
      </c>
    </row>
    <row r="9018" spans="1:5" hidden="1" x14ac:dyDescent="0.3">
      <c r="A9018" s="7">
        <v>23448</v>
      </c>
      <c r="B9018" s="6" t="s">
        <v>97677</v>
      </c>
      <c r="C9018" s="6">
        <v>27</v>
      </c>
      <c r="D9018" s="6">
        <v>46</v>
      </c>
      <c r="E9018" s="6">
        <v>7.9981677020177058</v>
      </c>
    </row>
    <row r="9019" spans="1:5" hidden="1" x14ac:dyDescent="0.3">
      <c r="A9019" s="7">
        <v>35231</v>
      </c>
      <c r="B9019" s="6" t="s">
        <v>109460</v>
      </c>
      <c r="C9019" s="6">
        <v>27</v>
      </c>
      <c r="D9019" s="6">
        <v>46</v>
      </c>
      <c r="E9019" s="6">
        <v>7.9981677020177058</v>
      </c>
    </row>
    <row r="9020" spans="1:5" hidden="1" x14ac:dyDescent="0.3">
      <c r="A9020" s="7">
        <v>43046</v>
      </c>
      <c r="B9020" s="6" t="s">
        <v>117275</v>
      </c>
      <c r="C9020" s="6">
        <v>27</v>
      </c>
      <c r="D9020" s="6">
        <v>46</v>
      </c>
      <c r="E9020" s="6">
        <v>7.9981677020177058</v>
      </c>
    </row>
    <row r="9021" spans="1:5" hidden="1" x14ac:dyDescent="0.3">
      <c r="A9021" s="7">
        <v>43047</v>
      </c>
      <c r="B9021" s="6" t="s">
        <v>117276</v>
      </c>
      <c r="C9021" s="6">
        <v>27</v>
      </c>
      <c r="D9021" s="6">
        <v>46</v>
      </c>
      <c r="E9021" s="6">
        <v>7.9981677020177058</v>
      </c>
    </row>
    <row r="9022" spans="1:5" hidden="1" x14ac:dyDescent="0.3">
      <c r="A9022" s="7">
        <v>48123</v>
      </c>
      <c r="B9022" s="6" t="s">
        <v>122352</v>
      </c>
      <c r="C9022" s="6">
        <v>27</v>
      </c>
      <c r="D9022" s="6">
        <v>46</v>
      </c>
      <c r="E9022" s="6">
        <v>7.9981677020177058</v>
      </c>
    </row>
    <row r="9023" spans="1:5" hidden="1" x14ac:dyDescent="0.3">
      <c r="A9023" s="7">
        <v>58757</v>
      </c>
      <c r="B9023" s="6" t="s">
        <v>132986</v>
      </c>
      <c r="C9023" s="6">
        <v>27</v>
      </c>
      <c r="D9023" s="6">
        <v>46</v>
      </c>
      <c r="E9023" s="6">
        <v>7.9981677020177058</v>
      </c>
    </row>
    <row r="9024" spans="1:5" hidden="1" x14ac:dyDescent="0.3">
      <c r="A9024" s="7">
        <v>7452</v>
      </c>
      <c r="B9024" s="6" t="s">
        <v>81681</v>
      </c>
      <c r="C9024" s="6">
        <v>49</v>
      </c>
      <c r="D9024" s="6">
        <v>82</v>
      </c>
      <c r="E9024" s="6">
        <v>7.9980794441948539</v>
      </c>
    </row>
    <row r="9025" spans="1:5" hidden="1" x14ac:dyDescent="0.3">
      <c r="A9025" s="7">
        <v>7461</v>
      </c>
      <c r="B9025" s="6" t="s">
        <v>81690</v>
      </c>
      <c r="C9025" s="6">
        <v>49</v>
      </c>
      <c r="D9025" s="6">
        <v>82</v>
      </c>
      <c r="E9025" s="6">
        <v>7.9980794441948539</v>
      </c>
    </row>
    <row r="9026" spans="1:5" hidden="1" x14ac:dyDescent="0.3">
      <c r="A9026" s="7">
        <v>7469</v>
      </c>
      <c r="B9026" s="6" t="s">
        <v>81698</v>
      </c>
      <c r="C9026" s="6">
        <v>36</v>
      </c>
      <c r="D9026" s="6">
        <v>60</v>
      </c>
      <c r="E9026" s="6">
        <v>7.9976780266875274</v>
      </c>
    </row>
    <row r="9027" spans="1:5" hidden="1" x14ac:dyDescent="0.3">
      <c r="A9027" s="7">
        <v>14468</v>
      </c>
      <c r="B9027" s="6" t="s">
        <v>88697</v>
      </c>
      <c r="C9027" s="6">
        <v>36</v>
      </c>
      <c r="D9027" s="6">
        <v>60</v>
      </c>
      <c r="E9027" s="6">
        <v>7.9976780266875274</v>
      </c>
    </row>
    <row r="9028" spans="1:5" hidden="1" x14ac:dyDescent="0.3">
      <c r="A9028" s="7">
        <v>28290</v>
      </c>
      <c r="B9028" s="6" t="s">
        <v>102519</v>
      </c>
      <c r="C9028" s="6">
        <v>36</v>
      </c>
      <c r="D9028" s="6">
        <v>60</v>
      </c>
      <c r="E9028" s="6">
        <v>7.9976780266875274</v>
      </c>
    </row>
    <row r="9029" spans="1:5" hidden="1" x14ac:dyDescent="0.3">
      <c r="A9029" s="7">
        <v>77</v>
      </c>
      <c r="B9029" s="6" t="s">
        <v>74306</v>
      </c>
      <c r="C9029" s="6">
        <v>29</v>
      </c>
      <c r="D9029" s="6">
        <v>49</v>
      </c>
      <c r="E9029" s="6">
        <v>7.9970962274411219</v>
      </c>
    </row>
    <row r="9030" spans="1:5" hidden="1" x14ac:dyDescent="0.3">
      <c r="A9030" s="7">
        <v>42232</v>
      </c>
      <c r="B9030" s="6" t="s">
        <v>116461</v>
      </c>
      <c r="C9030" s="6">
        <v>29</v>
      </c>
      <c r="D9030" s="6">
        <v>49</v>
      </c>
      <c r="E9030" s="6">
        <v>7.9970962274411219</v>
      </c>
    </row>
    <row r="9031" spans="1:5" hidden="1" x14ac:dyDescent="0.3">
      <c r="A9031" s="7">
        <v>1680</v>
      </c>
      <c r="B9031" s="6" t="s">
        <v>75909</v>
      </c>
      <c r="C9031" s="6">
        <v>23</v>
      </c>
      <c r="D9031" s="6">
        <v>40</v>
      </c>
      <c r="E9031" s="6">
        <v>7.9970455040606376</v>
      </c>
    </row>
    <row r="9032" spans="1:5" hidden="1" x14ac:dyDescent="0.3">
      <c r="A9032" s="7">
        <v>9106</v>
      </c>
      <c r="B9032" s="6" t="s">
        <v>83335</v>
      </c>
      <c r="C9032" s="6">
        <v>23</v>
      </c>
      <c r="D9032" s="6">
        <v>40</v>
      </c>
      <c r="E9032" s="6">
        <v>7.9970455040606376</v>
      </c>
    </row>
    <row r="9033" spans="1:5" hidden="1" x14ac:dyDescent="0.3">
      <c r="A9033" s="7">
        <v>9182</v>
      </c>
      <c r="B9033" s="6" t="s">
        <v>83411</v>
      </c>
      <c r="C9033" s="6">
        <v>23</v>
      </c>
      <c r="D9033" s="6">
        <v>40</v>
      </c>
      <c r="E9033" s="6">
        <v>7.9970455040606376</v>
      </c>
    </row>
    <row r="9034" spans="1:5" hidden="1" x14ac:dyDescent="0.3">
      <c r="A9034" s="7">
        <v>10868</v>
      </c>
      <c r="B9034" s="6" t="s">
        <v>85097</v>
      </c>
      <c r="C9034" s="6">
        <v>23</v>
      </c>
      <c r="D9034" s="6">
        <v>40</v>
      </c>
      <c r="E9034" s="6">
        <v>7.9970455040606376</v>
      </c>
    </row>
    <row r="9035" spans="1:5" hidden="1" x14ac:dyDescent="0.3">
      <c r="A9035" s="7">
        <v>11419</v>
      </c>
      <c r="B9035" s="6" t="s">
        <v>85648</v>
      </c>
      <c r="C9035" s="6">
        <v>23</v>
      </c>
      <c r="D9035" s="6">
        <v>40</v>
      </c>
      <c r="E9035" s="6">
        <v>7.9970455040606376</v>
      </c>
    </row>
    <row r="9036" spans="1:5" hidden="1" x14ac:dyDescent="0.3">
      <c r="A9036" s="7">
        <v>12374</v>
      </c>
      <c r="B9036" s="6" t="s">
        <v>86603</v>
      </c>
      <c r="C9036" s="6">
        <v>23</v>
      </c>
      <c r="D9036" s="6">
        <v>40</v>
      </c>
      <c r="E9036" s="6">
        <v>7.9970455040606376</v>
      </c>
    </row>
    <row r="9037" spans="1:5" hidden="1" x14ac:dyDescent="0.3">
      <c r="A9037" s="7">
        <v>13075</v>
      </c>
      <c r="B9037" s="6" t="s">
        <v>87304</v>
      </c>
      <c r="C9037" s="6">
        <v>23</v>
      </c>
      <c r="D9037" s="6">
        <v>40</v>
      </c>
      <c r="E9037" s="6">
        <v>7.9970455040606376</v>
      </c>
    </row>
    <row r="9038" spans="1:5" hidden="1" x14ac:dyDescent="0.3">
      <c r="A9038" s="7">
        <v>13803</v>
      </c>
      <c r="B9038" s="6" t="s">
        <v>88032</v>
      </c>
      <c r="C9038" s="6">
        <v>23</v>
      </c>
      <c r="D9038" s="6">
        <v>40</v>
      </c>
      <c r="E9038" s="6">
        <v>7.9970455040606376</v>
      </c>
    </row>
    <row r="9039" spans="1:5" hidden="1" x14ac:dyDescent="0.3">
      <c r="A9039" s="7">
        <v>17529</v>
      </c>
      <c r="B9039" s="6" t="s">
        <v>91758</v>
      </c>
      <c r="C9039" s="6">
        <v>23</v>
      </c>
      <c r="D9039" s="6">
        <v>40</v>
      </c>
      <c r="E9039" s="6">
        <v>7.9970455040606376</v>
      </c>
    </row>
    <row r="9040" spans="1:5" hidden="1" x14ac:dyDescent="0.3">
      <c r="A9040" s="7">
        <v>21020</v>
      </c>
      <c r="B9040" s="6" t="s">
        <v>95249</v>
      </c>
      <c r="C9040" s="6">
        <v>23</v>
      </c>
      <c r="D9040" s="6">
        <v>40</v>
      </c>
      <c r="E9040" s="6">
        <v>7.9970455040606376</v>
      </c>
    </row>
    <row r="9041" spans="1:5" hidden="1" x14ac:dyDescent="0.3">
      <c r="A9041" s="7">
        <v>45206</v>
      </c>
      <c r="B9041" s="6" t="s">
        <v>119435</v>
      </c>
      <c r="C9041" s="6">
        <v>23</v>
      </c>
      <c r="D9041" s="6">
        <v>40</v>
      </c>
      <c r="E9041" s="6">
        <v>7.9970455040606376</v>
      </c>
    </row>
    <row r="9042" spans="1:5" hidden="1" x14ac:dyDescent="0.3">
      <c r="A9042" s="7">
        <v>5425</v>
      </c>
      <c r="B9042" s="6" t="s">
        <v>79654</v>
      </c>
      <c r="C9042" s="6">
        <v>14</v>
      </c>
      <c r="D9042" s="6">
        <v>27</v>
      </c>
      <c r="E9042" s="6">
        <v>7.9966375058048671</v>
      </c>
    </row>
    <row r="9043" spans="1:5" hidden="1" x14ac:dyDescent="0.3">
      <c r="A9043" s="7">
        <v>7849</v>
      </c>
      <c r="B9043" s="6" t="s">
        <v>82078</v>
      </c>
      <c r="C9043" s="6">
        <v>14</v>
      </c>
      <c r="D9043" s="6">
        <v>27</v>
      </c>
      <c r="E9043" s="6">
        <v>7.9966375058048671</v>
      </c>
    </row>
    <row r="9044" spans="1:5" hidden="1" x14ac:dyDescent="0.3">
      <c r="A9044" s="7">
        <v>8991</v>
      </c>
      <c r="B9044" s="6" t="s">
        <v>83220</v>
      </c>
      <c r="C9044" s="6">
        <v>14</v>
      </c>
      <c r="D9044" s="6">
        <v>27</v>
      </c>
      <c r="E9044" s="6">
        <v>7.9966375058048671</v>
      </c>
    </row>
    <row r="9045" spans="1:5" hidden="1" x14ac:dyDescent="0.3">
      <c r="A9045" s="7">
        <v>11270</v>
      </c>
      <c r="B9045" s="6" t="s">
        <v>85499</v>
      </c>
      <c r="C9045" s="6">
        <v>14</v>
      </c>
      <c r="D9045" s="6">
        <v>27</v>
      </c>
      <c r="E9045" s="6">
        <v>7.9966375058048671</v>
      </c>
    </row>
    <row r="9046" spans="1:5" hidden="1" x14ac:dyDescent="0.3">
      <c r="A9046" s="7">
        <v>12922</v>
      </c>
      <c r="B9046" s="6" t="s">
        <v>87151</v>
      </c>
      <c r="C9046" s="6">
        <v>14</v>
      </c>
      <c r="D9046" s="6">
        <v>27</v>
      </c>
      <c r="E9046" s="6">
        <v>7.9966375058048671</v>
      </c>
    </row>
    <row r="9047" spans="1:5" hidden="1" x14ac:dyDescent="0.3">
      <c r="A9047" s="7">
        <v>15663</v>
      </c>
      <c r="B9047" s="6" t="s">
        <v>89892</v>
      </c>
      <c r="C9047" s="6">
        <v>14</v>
      </c>
      <c r="D9047" s="6">
        <v>27</v>
      </c>
      <c r="E9047" s="6">
        <v>7.9966375058048671</v>
      </c>
    </row>
    <row r="9048" spans="1:5" hidden="1" x14ac:dyDescent="0.3">
      <c r="A9048" s="7">
        <v>17000</v>
      </c>
      <c r="B9048" s="6" t="s">
        <v>91229</v>
      </c>
      <c r="C9048" s="6">
        <v>14</v>
      </c>
      <c r="D9048" s="6">
        <v>27</v>
      </c>
      <c r="E9048" s="6">
        <v>7.9966375058048671</v>
      </c>
    </row>
    <row r="9049" spans="1:5" hidden="1" x14ac:dyDescent="0.3">
      <c r="A9049" s="7">
        <v>20045</v>
      </c>
      <c r="B9049" s="6" t="s">
        <v>94274</v>
      </c>
      <c r="C9049" s="6">
        <v>14</v>
      </c>
      <c r="D9049" s="6">
        <v>27</v>
      </c>
      <c r="E9049" s="6">
        <v>7.9966375058048671</v>
      </c>
    </row>
    <row r="9050" spans="1:5" hidden="1" x14ac:dyDescent="0.3">
      <c r="A9050" s="7">
        <v>27533</v>
      </c>
      <c r="B9050" s="6" t="s">
        <v>101762</v>
      </c>
      <c r="C9050" s="6">
        <v>14</v>
      </c>
      <c r="D9050" s="6">
        <v>27</v>
      </c>
      <c r="E9050" s="6">
        <v>7.9966375058048671</v>
      </c>
    </row>
    <row r="9051" spans="1:5" hidden="1" x14ac:dyDescent="0.3">
      <c r="A9051" s="7">
        <v>27683</v>
      </c>
      <c r="B9051" s="6" t="s">
        <v>101912</v>
      </c>
      <c r="C9051" s="6">
        <v>14</v>
      </c>
      <c r="D9051" s="6">
        <v>27</v>
      </c>
      <c r="E9051" s="6">
        <v>7.9966375058048671</v>
      </c>
    </row>
    <row r="9052" spans="1:5" hidden="1" x14ac:dyDescent="0.3">
      <c r="A9052" s="7">
        <v>30653</v>
      </c>
      <c r="B9052" s="6" t="s">
        <v>104882</v>
      </c>
      <c r="C9052" s="6">
        <v>14</v>
      </c>
      <c r="D9052" s="6">
        <v>27</v>
      </c>
      <c r="E9052" s="6">
        <v>7.9966375058048671</v>
      </c>
    </row>
    <row r="9053" spans="1:5" hidden="1" x14ac:dyDescent="0.3">
      <c r="A9053" s="7">
        <v>35673</v>
      </c>
      <c r="B9053" s="6" t="s">
        <v>109902</v>
      </c>
      <c r="C9053" s="6">
        <v>14</v>
      </c>
      <c r="D9053" s="6">
        <v>27</v>
      </c>
      <c r="E9053" s="6">
        <v>7.9966375058048671</v>
      </c>
    </row>
    <row r="9054" spans="1:5" hidden="1" x14ac:dyDescent="0.3">
      <c r="A9054" s="7">
        <v>37664</v>
      </c>
      <c r="B9054" s="6" t="s">
        <v>111893</v>
      </c>
      <c r="C9054" s="6">
        <v>14</v>
      </c>
      <c r="D9054" s="6">
        <v>27</v>
      </c>
      <c r="E9054" s="6">
        <v>7.9966375058048671</v>
      </c>
    </row>
    <row r="9055" spans="1:5" hidden="1" x14ac:dyDescent="0.3">
      <c r="A9055" s="7">
        <v>39840</v>
      </c>
      <c r="B9055" s="6" t="s">
        <v>114069</v>
      </c>
      <c r="C9055" s="6">
        <v>14</v>
      </c>
      <c r="D9055" s="6">
        <v>27</v>
      </c>
      <c r="E9055" s="6">
        <v>7.9966375058048671</v>
      </c>
    </row>
    <row r="9056" spans="1:5" hidden="1" x14ac:dyDescent="0.3">
      <c r="A9056" s="7">
        <v>63597</v>
      </c>
      <c r="B9056" s="6" t="s">
        <v>137826</v>
      </c>
      <c r="C9056" s="6">
        <v>14</v>
      </c>
      <c r="D9056" s="6">
        <v>27</v>
      </c>
      <c r="E9056" s="6">
        <v>7.9966375058048671</v>
      </c>
    </row>
    <row r="9057" spans="1:5" hidden="1" x14ac:dyDescent="0.3">
      <c r="A9057" s="7">
        <v>63958</v>
      </c>
      <c r="B9057" s="6" t="s">
        <v>138187</v>
      </c>
      <c r="C9057" s="6">
        <v>14</v>
      </c>
      <c r="D9057" s="6">
        <v>27</v>
      </c>
      <c r="E9057" s="6">
        <v>7.9966375058048671</v>
      </c>
    </row>
    <row r="9058" spans="1:5" hidden="1" x14ac:dyDescent="0.3">
      <c r="A9058" s="7">
        <v>73015</v>
      </c>
      <c r="B9058" s="6" t="s">
        <v>147244</v>
      </c>
      <c r="C9058" s="6">
        <v>14</v>
      </c>
      <c r="D9058" s="6">
        <v>27</v>
      </c>
      <c r="E9058" s="6">
        <v>7.9966375058048671</v>
      </c>
    </row>
    <row r="9059" spans="1:5" hidden="1" x14ac:dyDescent="0.3">
      <c r="A9059" s="7">
        <v>4227</v>
      </c>
      <c r="B9059" s="6" t="s">
        <v>78456</v>
      </c>
      <c r="C9059" s="6">
        <v>230</v>
      </c>
      <c r="D9059" s="6">
        <v>719</v>
      </c>
      <c r="E9059" s="6">
        <v>7.996355410520092</v>
      </c>
    </row>
    <row r="9060" spans="1:5" hidden="1" x14ac:dyDescent="0.3">
      <c r="A9060" s="7">
        <v>7891</v>
      </c>
      <c r="B9060" s="6" t="s">
        <v>82120</v>
      </c>
      <c r="C9060" s="6">
        <v>66</v>
      </c>
      <c r="D9060" s="6">
        <v>114</v>
      </c>
      <c r="E9060" s="6">
        <v>7.9954434732340243</v>
      </c>
    </row>
    <row r="9061" spans="1:5" hidden="1" x14ac:dyDescent="0.3">
      <c r="A9061" s="7">
        <v>7570</v>
      </c>
      <c r="B9061" s="6" t="s">
        <v>81799</v>
      </c>
      <c r="C9061" s="6">
        <v>63</v>
      </c>
      <c r="D9061" s="6">
        <v>108</v>
      </c>
      <c r="E9061" s="6">
        <v>7.9953132623468521</v>
      </c>
    </row>
    <row r="9062" spans="1:5" hidden="1" x14ac:dyDescent="0.3">
      <c r="A9062" s="7">
        <v>786</v>
      </c>
      <c r="B9062" s="6" t="s">
        <v>75015</v>
      </c>
      <c r="C9062" s="6">
        <v>53</v>
      </c>
      <c r="D9062" s="6">
        <v>89</v>
      </c>
      <c r="E9062" s="6">
        <v>7.9952172507460126</v>
      </c>
    </row>
    <row r="9063" spans="1:5" hidden="1" x14ac:dyDescent="0.3">
      <c r="A9063" s="7">
        <v>9088</v>
      </c>
      <c r="B9063" s="6" t="s">
        <v>83317</v>
      </c>
      <c r="C9063" s="6">
        <v>53</v>
      </c>
      <c r="D9063" s="6">
        <v>89</v>
      </c>
      <c r="E9063" s="6">
        <v>7.9952172507460126</v>
      </c>
    </row>
    <row r="9064" spans="1:5" hidden="1" x14ac:dyDescent="0.3">
      <c r="A9064" s="7">
        <v>2477</v>
      </c>
      <c r="B9064" s="6" t="s">
        <v>76706</v>
      </c>
      <c r="C9064" s="6">
        <v>31</v>
      </c>
      <c r="D9064" s="6">
        <v>52</v>
      </c>
      <c r="E9064" s="6">
        <v>7.9951475085701453</v>
      </c>
    </row>
    <row r="9065" spans="1:5" hidden="1" x14ac:dyDescent="0.3">
      <c r="A9065" s="7">
        <v>4525</v>
      </c>
      <c r="B9065" s="6" t="s">
        <v>78754</v>
      </c>
      <c r="C9065" s="6">
        <v>31</v>
      </c>
      <c r="D9065" s="6">
        <v>52</v>
      </c>
      <c r="E9065" s="6">
        <v>7.9951475085701453</v>
      </c>
    </row>
    <row r="9066" spans="1:5" hidden="1" x14ac:dyDescent="0.3">
      <c r="A9066" s="7">
        <v>16058</v>
      </c>
      <c r="B9066" s="6" t="s">
        <v>90287</v>
      </c>
      <c r="C9066" s="6">
        <v>31</v>
      </c>
      <c r="D9066" s="6">
        <v>52</v>
      </c>
      <c r="E9066" s="6">
        <v>7.9951475085701453</v>
      </c>
    </row>
    <row r="9067" spans="1:5" hidden="1" x14ac:dyDescent="0.3">
      <c r="A9067" s="7">
        <v>23909</v>
      </c>
      <c r="B9067" s="6" t="s">
        <v>98138</v>
      </c>
      <c r="C9067" s="6">
        <v>31</v>
      </c>
      <c r="D9067" s="6">
        <v>52</v>
      </c>
      <c r="E9067" s="6">
        <v>7.9951475085701453</v>
      </c>
    </row>
    <row r="9068" spans="1:5" hidden="1" x14ac:dyDescent="0.3">
      <c r="A9068" s="7">
        <v>31121</v>
      </c>
      <c r="B9068" s="6" t="s">
        <v>105350</v>
      </c>
      <c r="C9068" s="6">
        <v>31</v>
      </c>
      <c r="D9068" s="6">
        <v>52</v>
      </c>
      <c r="E9068" s="6">
        <v>7.9951475085701453</v>
      </c>
    </row>
    <row r="9069" spans="1:5" hidden="1" x14ac:dyDescent="0.3">
      <c r="A9069" s="7">
        <v>34626</v>
      </c>
      <c r="B9069" s="6" t="s">
        <v>108855</v>
      </c>
      <c r="C9069" s="6">
        <v>31</v>
      </c>
      <c r="D9069" s="6">
        <v>52</v>
      </c>
      <c r="E9069" s="6">
        <v>7.9951475085701453</v>
      </c>
    </row>
    <row r="9070" spans="1:5" hidden="1" x14ac:dyDescent="0.3">
      <c r="A9070" s="7">
        <v>16977</v>
      </c>
      <c r="B9070" s="6" t="s">
        <v>91206</v>
      </c>
      <c r="C9070" s="6">
        <v>81</v>
      </c>
      <c r="D9070" s="6">
        <v>146</v>
      </c>
      <c r="E9070" s="6">
        <v>7.9950365832709123</v>
      </c>
    </row>
    <row r="9071" spans="1:5" hidden="1" x14ac:dyDescent="0.3">
      <c r="A9071" s="7">
        <v>18700</v>
      </c>
      <c r="B9071" s="6" t="s">
        <v>92929</v>
      </c>
      <c r="C9071" s="6">
        <v>62</v>
      </c>
      <c r="D9071" s="6">
        <v>106</v>
      </c>
      <c r="E9071" s="6">
        <v>7.9949390493599868</v>
      </c>
    </row>
    <row r="9072" spans="1:5" hidden="1" x14ac:dyDescent="0.3">
      <c r="A9072" s="7">
        <v>2954</v>
      </c>
      <c r="B9072" s="6" t="s">
        <v>77183</v>
      </c>
      <c r="C9072" s="6">
        <v>109</v>
      </c>
      <c r="D9072" s="6">
        <v>216</v>
      </c>
      <c r="E9072" s="6">
        <v>7.9948631747331858</v>
      </c>
    </row>
    <row r="9073" spans="1:5" hidden="1" x14ac:dyDescent="0.3">
      <c r="A9073" s="7">
        <v>2862</v>
      </c>
      <c r="B9073" s="6" t="s">
        <v>77091</v>
      </c>
      <c r="C9073" s="6">
        <v>68</v>
      </c>
      <c r="D9073" s="6">
        <v>118</v>
      </c>
      <c r="E9073" s="6">
        <v>7.994789877825923</v>
      </c>
    </row>
    <row r="9074" spans="1:5" hidden="1" x14ac:dyDescent="0.3">
      <c r="A9074" s="7">
        <v>7408</v>
      </c>
      <c r="B9074" s="6" t="s">
        <v>81637</v>
      </c>
      <c r="C9074" s="6">
        <v>48</v>
      </c>
      <c r="D9074" s="6">
        <v>80</v>
      </c>
      <c r="E9074" s="6">
        <v>7.9946403975119251</v>
      </c>
    </row>
    <row r="9075" spans="1:5" hidden="1" x14ac:dyDescent="0.3">
      <c r="A9075" s="7">
        <v>9297</v>
      </c>
      <c r="B9075" s="6" t="s">
        <v>83526</v>
      </c>
      <c r="C9075" s="6">
        <v>21</v>
      </c>
      <c r="D9075" s="6">
        <v>37</v>
      </c>
      <c r="E9075" s="6">
        <v>7.9944530445743762</v>
      </c>
    </row>
    <row r="9076" spans="1:5" hidden="1" x14ac:dyDescent="0.3">
      <c r="A9076" s="7">
        <v>11292</v>
      </c>
      <c r="B9076" s="6" t="s">
        <v>85521</v>
      </c>
      <c r="C9076" s="6">
        <v>21</v>
      </c>
      <c r="D9076" s="6">
        <v>37</v>
      </c>
      <c r="E9076" s="6">
        <v>7.9944530445743762</v>
      </c>
    </row>
    <row r="9077" spans="1:5" hidden="1" x14ac:dyDescent="0.3">
      <c r="A9077" s="7">
        <v>13231</v>
      </c>
      <c r="B9077" s="6" t="s">
        <v>87460</v>
      </c>
      <c r="C9077" s="6">
        <v>21</v>
      </c>
      <c r="D9077" s="6">
        <v>37</v>
      </c>
      <c r="E9077" s="6">
        <v>7.9944530445743762</v>
      </c>
    </row>
    <row r="9078" spans="1:5" hidden="1" x14ac:dyDescent="0.3">
      <c r="A9078" s="7">
        <v>22022</v>
      </c>
      <c r="B9078" s="6" t="s">
        <v>96251</v>
      </c>
      <c r="C9078" s="6">
        <v>21</v>
      </c>
      <c r="D9078" s="6">
        <v>37</v>
      </c>
      <c r="E9078" s="6">
        <v>7.9944530445743762</v>
      </c>
    </row>
    <row r="9079" spans="1:5" hidden="1" x14ac:dyDescent="0.3">
      <c r="A9079" s="7">
        <v>47052</v>
      </c>
      <c r="B9079" s="6" t="s">
        <v>121281</v>
      </c>
      <c r="C9079" s="6">
        <v>21</v>
      </c>
      <c r="D9079" s="6">
        <v>37</v>
      </c>
      <c r="E9079" s="6">
        <v>7.9944530445743762</v>
      </c>
    </row>
    <row r="9080" spans="1:5" hidden="1" x14ac:dyDescent="0.3">
      <c r="A9080" s="7">
        <v>49594</v>
      </c>
      <c r="B9080" s="6" t="s">
        <v>123823</v>
      </c>
      <c r="C9080" s="6">
        <v>21</v>
      </c>
      <c r="D9080" s="6">
        <v>37</v>
      </c>
      <c r="E9080" s="6">
        <v>7.9944530445743762</v>
      </c>
    </row>
    <row r="9081" spans="1:5" hidden="1" x14ac:dyDescent="0.3">
      <c r="A9081" s="7">
        <v>53127</v>
      </c>
      <c r="B9081" s="6" t="s">
        <v>127356</v>
      </c>
      <c r="C9081" s="6">
        <v>21</v>
      </c>
      <c r="D9081" s="6">
        <v>37</v>
      </c>
      <c r="E9081" s="6">
        <v>7.9944530445743762</v>
      </c>
    </row>
    <row r="9082" spans="1:5" hidden="1" x14ac:dyDescent="0.3">
      <c r="A9082" s="7">
        <v>7092</v>
      </c>
      <c r="B9082" s="6" t="s">
        <v>81321</v>
      </c>
      <c r="C9082" s="6">
        <v>41</v>
      </c>
      <c r="D9082" s="6">
        <v>68</v>
      </c>
      <c r="E9082" s="6">
        <v>7.994177672664402</v>
      </c>
    </row>
    <row r="9083" spans="1:5" hidden="1" x14ac:dyDescent="0.3">
      <c r="A9083" s="7">
        <v>10187</v>
      </c>
      <c r="B9083" s="6" t="s">
        <v>84416</v>
      </c>
      <c r="C9083" s="6">
        <v>41</v>
      </c>
      <c r="D9083" s="6">
        <v>68</v>
      </c>
      <c r="E9083" s="6">
        <v>7.994177672664402</v>
      </c>
    </row>
    <row r="9084" spans="1:5" hidden="1" x14ac:dyDescent="0.3">
      <c r="A9084" s="7">
        <v>23301</v>
      </c>
      <c r="B9084" s="6" t="s">
        <v>97530</v>
      </c>
      <c r="C9084" s="6">
        <v>60</v>
      </c>
      <c r="D9084" s="6">
        <v>102</v>
      </c>
      <c r="E9084" s="6">
        <v>7.9936349036986272</v>
      </c>
    </row>
    <row r="9085" spans="1:5" hidden="1" x14ac:dyDescent="0.3">
      <c r="A9085" s="7">
        <v>41037</v>
      </c>
      <c r="B9085" s="6" t="s">
        <v>115266</v>
      </c>
      <c r="C9085" s="6">
        <v>44</v>
      </c>
      <c r="D9085" s="6">
        <v>73</v>
      </c>
      <c r="E9085" s="6">
        <v>7.9933290106570194</v>
      </c>
    </row>
    <row r="9086" spans="1:5" hidden="1" x14ac:dyDescent="0.3">
      <c r="A9086" s="7">
        <v>14363</v>
      </c>
      <c r="B9086" s="6" t="s">
        <v>88592</v>
      </c>
      <c r="C9086" s="6">
        <v>38</v>
      </c>
      <c r="D9086" s="6">
        <v>63</v>
      </c>
      <c r="E9086" s="6">
        <v>7.9929457105365156</v>
      </c>
    </row>
    <row r="9087" spans="1:5" hidden="1" x14ac:dyDescent="0.3">
      <c r="A9087" s="7">
        <v>24874</v>
      </c>
      <c r="B9087" s="6" t="s">
        <v>99103</v>
      </c>
      <c r="C9087" s="6">
        <v>38</v>
      </c>
      <c r="D9087" s="6">
        <v>63</v>
      </c>
      <c r="E9087" s="6">
        <v>7.9929457105365156</v>
      </c>
    </row>
    <row r="9088" spans="1:5" hidden="1" x14ac:dyDescent="0.3">
      <c r="A9088" s="7">
        <v>23373</v>
      </c>
      <c r="B9088" s="6" t="s">
        <v>97602</v>
      </c>
      <c r="C9088" s="6">
        <v>52</v>
      </c>
      <c r="D9088" s="6">
        <v>87</v>
      </c>
      <c r="E9088" s="6">
        <v>7.9927768238624903</v>
      </c>
    </row>
    <row r="9089" spans="1:5" hidden="1" x14ac:dyDescent="0.3">
      <c r="A9089" s="7">
        <v>11264</v>
      </c>
      <c r="B9089" s="6" t="s">
        <v>85493</v>
      </c>
      <c r="C9089" s="6">
        <v>59</v>
      </c>
      <c r="D9089" s="6">
        <v>100</v>
      </c>
      <c r="E9089" s="6">
        <v>7.9926825802870489</v>
      </c>
    </row>
    <row r="9090" spans="1:5" hidden="1" x14ac:dyDescent="0.3">
      <c r="A9090" s="7">
        <v>18244</v>
      </c>
      <c r="B9090" s="6" t="s">
        <v>92473</v>
      </c>
      <c r="C9090" s="6">
        <v>59</v>
      </c>
      <c r="D9090" s="6">
        <v>100</v>
      </c>
      <c r="E9090" s="6">
        <v>7.9926825802870489</v>
      </c>
    </row>
    <row r="9091" spans="1:5" hidden="1" x14ac:dyDescent="0.3">
      <c r="A9091" s="7">
        <v>15153</v>
      </c>
      <c r="B9091" s="6" t="s">
        <v>89382</v>
      </c>
      <c r="C9091" s="6">
        <v>33</v>
      </c>
      <c r="D9091" s="6">
        <v>55</v>
      </c>
      <c r="E9091" s="6">
        <v>7.992447547664761</v>
      </c>
    </row>
    <row r="9092" spans="1:5" hidden="1" x14ac:dyDescent="0.3">
      <c r="A9092" s="7">
        <v>15154</v>
      </c>
      <c r="B9092" s="6" t="s">
        <v>89383</v>
      </c>
      <c r="C9092" s="6">
        <v>33</v>
      </c>
      <c r="D9092" s="6">
        <v>55</v>
      </c>
      <c r="E9092" s="6">
        <v>7.992447547664761</v>
      </c>
    </row>
    <row r="9093" spans="1:5" hidden="1" x14ac:dyDescent="0.3">
      <c r="A9093" s="7">
        <v>19802</v>
      </c>
      <c r="B9093" s="6" t="s">
        <v>94031</v>
      </c>
      <c r="C9093" s="6">
        <v>33</v>
      </c>
      <c r="D9093" s="6">
        <v>55</v>
      </c>
      <c r="E9093" s="6">
        <v>7.992447547664761</v>
      </c>
    </row>
    <row r="9094" spans="1:5" hidden="1" x14ac:dyDescent="0.3">
      <c r="A9094" s="7">
        <v>21226</v>
      </c>
      <c r="B9094" s="6" t="s">
        <v>95455</v>
      </c>
      <c r="C9094" s="6">
        <v>33</v>
      </c>
      <c r="D9094" s="6">
        <v>55</v>
      </c>
      <c r="E9094" s="6">
        <v>7.992447547664761</v>
      </c>
    </row>
    <row r="9095" spans="1:5" hidden="1" x14ac:dyDescent="0.3">
      <c r="A9095" s="7">
        <v>21610</v>
      </c>
      <c r="B9095" s="6" t="s">
        <v>95839</v>
      </c>
      <c r="C9095" s="6">
        <v>33</v>
      </c>
      <c r="D9095" s="6">
        <v>55</v>
      </c>
      <c r="E9095" s="6">
        <v>7.992447547664761</v>
      </c>
    </row>
    <row r="9096" spans="1:5" hidden="1" x14ac:dyDescent="0.3">
      <c r="A9096" s="7">
        <v>4432</v>
      </c>
      <c r="B9096" s="6" t="s">
        <v>78661</v>
      </c>
      <c r="C9096" s="6">
        <v>58</v>
      </c>
      <c r="D9096" s="6">
        <v>98</v>
      </c>
      <c r="E9096" s="6">
        <v>7.9915137660942008</v>
      </c>
    </row>
    <row r="9097" spans="1:5" hidden="1" x14ac:dyDescent="0.3">
      <c r="A9097" s="7">
        <v>8126</v>
      </c>
      <c r="B9097" s="6" t="s">
        <v>82355</v>
      </c>
      <c r="C9097" s="6">
        <v>79</v>
      </c>
      <c r="D9097" s="6">
        <v>141</v>
      </c>
      <c r="E9097" s="6">
        <v>7.9909937439057384</v>
      </c>
    </row>
    <row r="9098" spans="1:5" hidden="1" x14ac:dyDescent="0.3">
      <c r="A9098" s="7">
        <v>4294</v>
      </c>
      <c r="B9098" s="6" t="s">
        <v>78523</v>
      </c>
      <c r="C9098" s="6">
        <v>47</v>
      </c>
      <c r="D9098" s="6">
        <v>78</v>
      </c>
      <c r="E9098" s="6">
        <v>7.9908044054164211</v>
      </c>
    </row>
    <row r="9099" spans="1:5" hidden="1" x14ac:dyDescent="0.3">
      <c r="A9099" s="7">
        <v>51286</v>
      </c>
      <c r="B9099" s="6" t="s">
        <v>125515</v>
      </c>
      <c r="C9099" s="6">
        <v>138</v>
      </c>
      <c r="D9099" s="6">
        <v>303</v>
      </c>
      <c r="E9099" s="6">
        <v>7.9906086945618986</v>
      </c>
    </row>
    <row r="9100" spans="1:5" hidden="1" x14ac:dyDescent="0.3">
      <c r="A9100" s="7">
        <v>4229</v>
      </c>
      <c r="B9100" s="6" t="s">
        <v>78458</v>
      </c>
      <c r="C9100" s="6">
        <v>231</v>
      </c>
      <c r="D9100" s="6">
        <v>720</v>
      </c>
      <c r="E9100" s="6">
        <v>7.9903391287528258</v>
      </c>
    </row>
    <row r="9101" spans="1:5" hidden="1" x14ac:dyDescent="0.3">
      <c r="A9101" s="7">
        <v>9480</v>
      </c>
      <c r="B9101" s="6" t="s">
        <v>83709</v>
      </c>
      <c r="C9101" s="6">
        <v>19</v>
      </c>
      <c r="D9101" s="6">
        <v>34</v>
      </c>
      <c r="E9101" s="6">
        <v>7.9901725659725216</v>
      </c>
    </row>
    <row r="9102" spans="1:5" hidden="1" x14ac:dyDescent="0.3">
      <c r="A9102" s="7">
        <v>13665</v>
      </c>
      <c r="B9102" s="6" t="s">
        <v>87894</v>
      </c>
      <c r="C9102" s="6">
        <v>19</v>
      </c>
      <c r="D9102" s="6">
        <v>34</v>
      </c>
      <c r="E9102" s="6">
        <v>7.9901725659725216</v>
      </c>
    </row>
    <row r="9103" spans="1:5" hidden="1" x14ac:dyDescent="0.3">
      <c r="A9103" s="7">
        <v>17404</v>
      </c>
      <c r="B9103" s="6" t="s">
        <v>91633</v>
      </c>
      <c r="C9103" s="6">
        <v>19</v>
      </c>
      <c r="D9103" s="6">
        <v>34</v>
      </c>
      <c r="E9103" s="6">
        <v>7.9901725659725216</v>
      </c>
    </row>
    <row r="9104" spans="1:5" hidden="1" x14ac:dyDescent="0.3">
      <c r="A9104" s="7">
        <v>61089</v>
      </c>
      <c r="B9104" s="6" t="s">
        <v>135318</v>
      </c>
      <c r="C9104" s="6">
        <v>19</v>
      </c>
      <c r="D9104" s="6">
        <v>34</v>
      </c>
      <c r="E9104" s="6">
        <v>7.9901725659725216</v>
      </c>
    </row>
    <row r="9105" spans="1:5" hidden="1" x14ac:dyDescent="0.3">
      <c r="A9105" s="7">
        <v>61095</v>
      </c>
      <c r="B9105" s="6" t="s">
        <v>135324</v>
      </c>
      <c r="C9105" s="6">
        <v>19</v>
      </c>
      <c r="D9105" s="6">
        <v>34</v>
      </c>
      <c r="E9105" s="6">
        <v>7.9901725659725216</v>
      </c>
    </row>
    <row r="9106" spans="1:5" hidden="1" x14ac:dyDescent="0.3">
      <c r="A9106" s="7">
        <v>12892</v>
      </c>
      <c r="B9106" s="6" t="s">
        <v>87121</v>
      </c>
      <c r="C9106" s="6">
        <v>51</v>
      </c>
      <c r="D9106" s="6">
        <v>85</v>
      </c>
      <c r="E9106" s="6">
        <v>7.9900175460037524</v>
      </c>
    </row>
    <row r="9107" spans="1:5" hidden="1" x14ac:dyDescent="0.3">
      <c r="A9107" s="7">
        <v>31000</v>
      </c>
      <c r="B9107" s="6" t="s">
        <v>105229</v>
      </c>
      <c r="C9107" s="6">
        <v>35</v>
      </c>
      <c r="D9107" s="6">
        <v>58</v>
      </c>
      <c r="E9107" s="6">
        <v>7.9891020923816383</v>
      </c>
    </row>
    <row r="9108" spans="1:5" hidden="1" x14ac:dyDescent="0.3">
      <c r="A9108" s="7">
        <v>7150</v>
      </c>
      <c r="B9108" s="6" t="s">
        <v>81379</v>
      </c>
      <c r="C9108" s="6">
        <v>43</v>
      </c>
      <c r="D9108" s="6">
        <v>71</v>
      </c>
      <c r="E9108" s="6">
        <v>7.9881169897684057</v>
      </c>
    </row>
    <row r="9109" spans="1:5" hidden="1" x14ac:dyDescent="0.3">
      <c r="A9109" s="7">
        <v>13022</v>
      </c>
      <c r="B9109" s="6" t="s">
        <v>87251</v>
      </c>
      <c r="C9109" s="6">
        <v>43</v>
      </c>
      <c r="D9109" s="6">
        <v>71</v>
      </c>
      <c r="E9109" s="6">
        <v>7.9881169897684057</v>
      </c>
    </row>
    <row r="9110" spans="1:5" hidden="1" x14ac:dyDescent="0.3">
      <c r="A9110" s="7">
        <v>14486</v>
      </c>
      <c r="B9110" s="6" t="s">
        <v>88715</v>
      </c>
      <c r="C9110" s="6">
        <v>43</v>
      </c>
      <c r="D9110" s="6">
        <v>71</v>
      </c>
      <c r="E9110" s="6">
        <v>7.9881169897684057</v>
      </c>
    </row>
    <row r="9111" spans="1:5" hidden="1" x14ac:dyDescent="0.3">
      <c r="A9111" s="7">
        <v>51386</v>
      </c>
      <c r="B9111" s="6" t="s">
        <v>125615</v>
      </c>
      <c r="C9111" s="6">
        <v>43</v>
      </c>
      <c r="D9111" s="6">
        <v>71</v>
      </c>
      <c r="E9111" s="6">
        <v>7.9881169897684057</v>
      </c>
    </row>
    <row r="9112" spans="1:5" hidden="1" x14ac:dyDescent="0.3">
      <c r="A9112" s="7">
        <v>13720</v>
      </c>
      <c r="B9112" s="6" t="s">
        <v>87949</v>
      </c>
      <c r="C9112" s="6">
        <v>40</v>
      </c>
      <c r="D9112" s="6">
        <v>66</v>
      </c>
      <c r="E9112" s="6">
        <v>7.9878230832312056</v>
      </c>
    </row>
    <row r="9113" spans="1:5" hidden="1" x14ac:dyDescent="0.3">
      <c r="A9113" s="7">
        <v>26555</v>
      </c>
      <c r="B9113" s="6" t="s">
        <v>100784</v>
      </c>
      <c r="C9113" s="6">
        <v>40</v>
      </c>
      <c r="D9113" s="6">
        <v>66</v>
      </c>
      <c r="E9113" s="6">
        <v>7.9878230832312056</v>
      </c>
    </row>
    <row r="9114" spans="1:5" hidden="1" x14ac:dyDescent="0.3">
      <c r="A9114" s="7">
        <v>28234</v>
      </c>
      <c r="B9114" s="6" t="s">
        <v>102463</v>
      </c>
      <c r="C9114" s="6">
        <v>40</v>
      </c>
      <c r="D9114" s="6">
        <v>66</v>
      </c>
      <c r="E9114" s="6">
        <v>7.9878230832312056</v>
      </c>
    </row>
    <row r="9115" spans="1:5" hidden="1" x14ac:dyDescent="0.3">
      <c r="A9115" s="7">
        <v>2240</v>
      </c>
      <c r="B9115" s="6" t="s">
        <v>76469</v>
      </c>
      <c r="C9115" s="6">
        <v>12</v>
      </c>
      <c r="D9115" s="6">
        <v>24</v>
      </c>
      <c r="E9115" s="6">
        <v>7.9877468415086019</v>
      </c>
    </row>
    <row r="9116" spans="1:5" hidden="1" x14ac:dyDescent="0.3">
      <c r="A9116" s="7">
        <v>3982</v>
      </c>
      <c r="B9116" s="6" t="s">
        <v>78211</v>
      </c>
      <c r="C9116" s="6">
        <v>12</v>
      </c>
      <c r="D9116" s="6">
        <v>24</v>
      </c>
      <c r="E9116" s="6">
        <v>7.9877468415086019</v>
      </c>
    </row>
    <row r="9117" spans="1:5" hidden="1" x14ac:dyDescent="0.3">
      <c r="A9117" s="7">
        <v>4688</v>
      </c>
      <c r="B9117" s="6" t="s">
        <v>78917</v>
      </c>
      <c r="C9117" s="6">
        <v>12</v>
      </c>
      <c r="D9117" s="6">
        <v>24</v>
      </c>
      <c r="E9117" s="6">
        <v>7.9877468415086019</v>
      </c>
    </row>
    <row r="9118" spans="1:5" hidden="1" x14ac:dyDescent="0.3">
      <c r="A9118" s="7">
        <v>7643</v>
      </c>
      <c r="B9118" s="6" t="s">
        <v>81872</v>
      </c>
      <c r="C9118" s="6">
        <v>12</v>
      </c>
      <c r="D9118" s="6">
        <v>24</v>
      </c>
      <c r="E9118" s="6">
        <v>7.9877468415086019</v>
      </c>
    </row>
    <row r="9119" spans="1:5" hidden="1" x14ac:dyDescent="0.3">
      <c r="A9119" s="7">
        <v>10340</v>
      </c>
      <c r="B9119" s="6" t="s">
        <v>84569</v>
      </c>
      <c r="C9119" s="6">
        <v>12</v>
      </c>
      <c r="D9119" s="6">
        <v>24</v>
      </c>
      <c r="E9119" s="6">
        <v>7.9877468415086019</v>
      </c>
    </row>
    <row r="9120" spans="1:5" hidden="1" x14ac:dyDescent="0.3">
      <c r="A9120" s="7">
        <v>15092</v>
      </c>
      <c r="B9120" s="6" t="s">
        <v>89321</v>
      </c>
      <c r="C9120" s="6">
        <v>12</v>
      </c>
      <c r="D9120" s="6">
        <v>24</v>
      </c>
      <c r="E9120" s="6">
        <v>7.9877468415086019</v>
      </c>
    </row>
    <row r="9121" spans="1:5" hidden="1" x14ac:dyDescent="0.3">
      <c r="A9121" s="7">
        <v>16070</v>
      </c>
      <c r="B9121" s="6" t="s">
        <v>90299</v>
      </c>
      <c r="C9121" s="6">
        <v>12</v>
      </c>
      <c r="D9121" s="6">
        <v>24</v>
      </c>
      <c r="E9121" s="6">
        <v>7.9877468415086019</v>
      </c>
    </row>
    <row r="9122" spans="1:5" hidden="1" x14ac:dyDescent="0.3">
      <c r="A9122" s="7">
        <v>16339</v>
      </c>
      <c r="B9122" s="6" t="s">
        <v>90568</v>
      </c>
      <c r="C9122" s="6">
        <v>12</v>
      </c>
      <c r="D9122" s="6">
        <v>24</v>
      </c>
      <c r="E9122" s="6">
        <v>7.9877468415086019</v>
      </c>
    </row>
    <row r="9123" spans="1:5" hidden="1" x14ac:dyDescent="0.3">
      <c r="A9123" s="7">
        <v>16377</v>
      </c>
      <c r="B9123" s="6" t="s">
        <v>90606</v>
      </c>
      <c r="C9123" s="6">
        <v>12</v>
      </c>
      <c r="D9123" s="6">
        <v>24</v>
      </c>
      <c r="E9123" s="6">
        <v>7.9877468415086019</v>
      </c>
    </row>
    <row r="9124" spans="1:5" hidden="1" x14ac:dyDescent="0.3">
      <c r="A9124" s="7">
        <v>17357</v>
      </c>
      <c r="B9124" s="6" t="s">
        <v>91586</v>
      </c>
      <c r="C9124" s="6">
        <v>12</v>
      </c>
      <c r="D9124" s="6">
        <v>24</v>
      </c>
      <c r="E9124" s="6">
        <v>7.9877468415086019</v>
      </c>
    </row>
    <row r="9125" spans="1:5" hidden="1" x14ac:dyDescent="0.3">
      <c r="A9125" s="7">
        <v>21116</v>
      </c>
      <c r="B9125" s="6" t="s">
        <v>95345</v>
      </c>
      <c r="C9125" s="6">
        <v>12</v>
      </c>
      <c r="D9125" s="6">
        <v>24</v>
      </c>
      <c r="E9125" s="6">
        <v>7.9877468415086019</v>
      </c>
    </row>
    <row r="9126" spans="1:5" hidden="1" x14ac:dyDescent="0.3">
      <c r="A9126" s="7">
        <v>27075</v>
      </c>
      <c r="B9126" s="6" t="s">
        <v>101304</v>
      </c>
      <c r="C9126" s="6">
        <v>12</v>
      </c>
      <c r="D9126" s="6">
        <v>24</v>
      </c>
      <c r="E9126" s="6">
        <v>7.9877468415086019</v>
      </c>
    </row>
    <row r="9127" spans="1:5" hidden="1" x14ac:dyDescent="0.3">
      <c r="A9127" s="7">
        <v>27427</v>
      </c>
      <c r="B9127" s="6" t="s">
        <v>101656</v>
      </c>
      <c r="C9127" s="6">
        <v>12</v>
      </c>
      <c r="D9127" s="6">
        <v>24</v>
      </c>
      <c r="E9127" s="6">
        <v>7.9877468415086019</v>
      </c>
    </row>
    <row r="9128" spans="1:5" hidden="1" x14ac:dyDescent="0.3">
      <c r="A9128" s="7">
        <v>27446</v>
      </c>
      <c r="B9128" s="6" t="s">
        <v>101675</v>
      </c>
      <c r="C9128" s="6">
        <v>12</v>
      </c>
      <c r="D9128" s="6">
        <v>24</v>
      </c>
      <c r="E9128" s="6">
        <v>7.9877468415086019</v>
      </c>
    </row>
    <row r="9129" spans="1:5" hidden="1" x14ac:dyDescent="0.3">
      <c r="A9129" s="7">
        <v>29147</v>
      </c>
      <c r="B9129" s="6" t="s">
        <v>103376</v>
      </c>
      <c r="C9129" s="6">
        <v>12</v>
      </c>
      <c r="D9129" s="6">
        <v>24</v>
      </c>
      <c r="E9129" s="6">
        <v>7.9877468415086019</v>
      </c>
    </row>
    <row r="9130" spans="1:5" hidden="1" x14ac:dyDescent="0.3">
      <c r="A9130" s="7">
        <v>29148</v>
      </c>
      <c r="B9130" s="6" t="s">
        <v>103377</v>
      </c>
      <c r="C9130" s="6">
        <v>12</v>
      </c>
      <c r="D9130" s="6">
        <v>24</v>
      </c>
      <c r="E9130" s="6">
        <v>7.9877468415086019</v>
      </c>
    </row>
    <row r="9131" spans="1:5" hidden="1" x14ac:dyDescent="0.3">
      <c r="A9131" s="7">
        <v>32416</v>
      </c>
      <c r="B9131" s="6" t="s">
        <v>106645</v>
      </c>
      <c r="C9131" s="6">
        <v>12</v>
      </c>
      <c r="D9131" s="6">
        <v>24</v>
      </c>
      <c r="E9131" s="6">
        <v>7.9877468415086019</v>
      </c>
    </row>
    <row r="9132" spans="1:5" hidden="1" x14ac:dyDescent="0.3">
      <c r="A9132" s="7">
        <v>32805</v>
      </c>
      <c r="B9132" s="6" t="s">
        <v>107034</v>
      </c>
      <c r="C9132" s="6">
        <v>12</v>
      </c>
      <c r="D9132" s="6">
        <v>24</v>
      </c>
      <c r="E9132" s="6">
        <v>7.9877468415086019</v>
      </c>
    </row>
    <row r="9133" spans="1:5" hidden="1" x14ac:dyDescent="0.3">
      <c r="A9133" s="7">
        <v>34521</v>
      </c>
      <c r="B9133" s="6" t="s">
        <v>108750</v>
      </c>
      <c r="C9133" s="6">
        <v>12</v>
      </c>
      <c r="D9133" s="6">
        <v>24</v>
      </c>
      <c r="E9133" s="6">
        <v>7.9877468415086019</v>
      </c>
    </row>
    <row r="9134" spans="1:5" hidden="1" x14ac:dyDescent="0.3">
      <c r="A9134" s="7">
        <v>36732</v>
      </c>
      <c r="B9134" s="6" t="s">
        <v>110961</v>
      </c>
      <c r="C9134" s="6">
        <v>12</v>
      </c>
      <c r="D9134" s="6">
        <v>24</v>
      </c>
      <c r="E9134" s="6">
        <v>7.9877468415086019</v>
      </c>
    </row>
    <row r="9135" spans="1:5" hidden="1" x14ac:dyDescent="0.3">
      <c r="A9135" s="7">
        <v>37351</v>
      </c>
      <c r="B9135" s="6" t="s">
        <v>111580</v>
      </c>
      <c r="C9135" s="6">
        <v>12</v>
      </c>
      <c r="D9135" s="6">
        <v>24</v>
      </c>
      <c r="E9135" s="6">
        <v>7.9877468415086019</v>
      </c>
    </row>
    <row r="9136" spans="1:5" hidden="1" x14ac:dyDescent="0.3">
      <c r="A9136" s="7">
        <v>41247</v>
      </c>
      <c r="B9136" s="6" t="s">
        <v>115476</v>
      </c>
      <c r="C9136" s="6">
        <v>12</v>
      </c>
      <c r="D9136" s="6">
        <v>24</v>
      </c>
      <c r="E9136" s="6">
        <v>7.9877468415086019</v>
      </c>
    </row>
    <row r="9137" spans="1:5" hidden="1" x14ac:dyDescent="0.3">
      <c r="A9137" s="7">
        <v>41506</v>
      </c>
      <c r="B9137" s="6" t="s">
        <v>115735</v>
      </c>
      <c r="C9137" s="6">
        <v>12</v>
      </c>
      <c r="D9137" s="6">
        <v>24</v>
      </c>
      <c r="E9137" s="6">
        <v>7.9877468415086019</v>
      </c>
    </row>
    <row r="9138" spans="1:5" hidden="1" x14ac:dyDescent="0.3">
      <c r="A9138" s="7">
        <v>42916</v>
      </c>
      <c r="B9138" s="6" t="s">
        <v>117145</v>
      </c>
      <c r="C9138" s="6">
        <v>12</v>
      </c>
      <c r="D9138" s="6">
        <v>24</v>
      </c>
      <c r="E9138" s="6">
        <v>7.9877468415086019</v>
      </c>
    </row>
    <row r="9139" spans="1:5" hidden="1" x14ac:dyDescent="0.3">
      <c r="A9139" s="7">
        <v>47174</v>
      </c>
      <c r="B9139" s="6" t="s">
        <v>121403</v>
      </c>
      <c r="C9139" s="6">
        <v>12</v>
      </c>
      <c r="D9139" s="6">
        <v>24</v>
      </c>
      <c r="E9139" s="6">
        <v>7.9877468415086019</v>
      </c>
    </row>
    <row r="9140" spans="1:5" hidden="1" x14ac:dyDescent="0.3">
      <c r="A9140" s="7">
        <v>47941</v>
      </c>
      <c r="B9140" s="6" t="s">
        <v>122170</v>
      </c>
      <c r="C9140" s="6">
        <v>12</v>
      </c>
      <c r="D9140" s="6">
        <v>24</v>
      </c>
      <c r="E9140" s="6">
        <v>7.9877468415086019</v>
      </c>
    </row>
    <row r="9141" spans="1:5" hidden="1" x14ac:dyDescent="0.3">
      <c r="A9141" s="7">
        <v>49356</v>
      </c>
      <c r="B9141" s="6" t="s">
        <v>123585</v>
      </c>
      <c r="C9141" s="6">
        <v>12</v>
      </c>
      <c r="D9141" s="6">
        <v>24</v>
      </c>
      <c r="E9141" s="6">
        <v>7.9877468415086019</v>
      </c>
    </row>
    <row r="9142" spans="1:5" hidden="1" x14ac:dyDescent="0.3">
      <c r="A9142" s="7">
        <v>49663</v>
      </c>
      <c r="B9142" s="6" t="s">
        <v>123892</v>
      </c>
      <c r="C9142" s="6">
        <v>12</v>
      </c>
      <c r="D9142" s="6">
        <v>24</v>
      </c>
      <c r="E9142" s="6">
        <v>7.9877468415086019</v>
      </c>
    </row>
    <row r="9143" spans="1:5" hidden="1" x14ac:dyDescent="0.3">
      <c r="A9143" s="7">
        <v>52823</v>
      </c>
      <c r="B9143" s="6" t="s">
        <v>127052</v>
      </c>
      <c r="C9143" s="6">
        <v>12</v>
      </c>
      <c r="D9143" s="6">
        <v>24</v>
      </c>
      <c r="E9143" s="6">
        <v>7.9877468415086019</v>
      </c>
    </row>
    <row r="9144" spans="1:5" hidden="1" x14ac:dyDescent="0.3">
      <c r="A9144" s="7">
        <v>67558</v>
      </c>
      <c r="B9144" s="6" t="s">
        <v>141787</v>
      </c>
      <c r="C9144" s="6">
        <v>12</v>
      </c>
      <c r="D9144" s="6">
        <v>24</v>
      </c>
      <c r="E9144" s="6">
        <v>7.9877468415086019</v>
      </c>
    </row>
    <row r="9145" spans="1:5" hidden="1" x14ac:dyDescent="0.3">
      <c r="A9145" s="7">
        <v>8690</v>
      </c>
      <c r="B9145" s="6" t="s">
        <v>82919</v>
      </c>
      <c r="C9145" s="6">
        <v>93</v>
      </c>
      <c r="D9145" s="6">
        <v>173</v>
      </c>
      <c r="E9145" s="6">
        <v>7.9869534757563772</v>
      </c>
    </row>
    <row r="9146" spans="1:5" hidden="1" x14ac:dyDescent="0.3">
      <c r="A9146" s="7">
        <v>26133</v>
      </c>
      <c r="B9146" s="6" t="s">
        <v>100362</v>
      </c>
      <c r="C9146" s="6">
        <v>67</v>
      </c>
      <c r="D9146" s="6">
        <v>115</v>
      </c>
      <c r="E9146" s="6">
        <v>7.9853751600405607</v>
      </c>
    </row>
    <row r="9147" spans="1:5" hidden="1" x14ac:dyDescent="0.3">
      <c r="A9147" s="7">
        <v>7603</v>
      </c>
      <c r="B9147" s="6" t="s">
        <v>81832</v>
      </c>
      <c r="C9147" s="6">
        <v>37</v>
      </c>
      <c r="D9147" s="6">
        <v>61</v>
      </c>
      <c r="E9147" s="6">
        <v>7.9852003096046946</v>
      </c>
    </row>
    <row r="9148" spans="1:5" hidden="1" x14ac:dyDescent="0.3">
      <c r="A9148" s="7">
        <v>16189</v>
      </c>
      <c r="B9148" s="6" t="s">
        <v>90418</v>
      </c>
      <c r="C9148" s="6">
        <v>37</v>
      </c>
      <c r="D9148" s="6">
        <v>61</v>
      </c>
      <c r="E9148" s="6">
        <v>7.9852003096046946</v>
      </c>
    </row>
    <row r="9149" spans="1:5" hidden="1" x14ac:dyDescent="0.3">
      <c r="A9149" s="7">
        <v>20227</v>
      </c>
      <c r="B9149" s="6" t="s">
        <v>94456</v>
      </c>
      <c r="C9149" s="6">
        <v>37</v>
      </c>
      <c r="D9149" s="6">
        <v>61</v>
      </c>
      <c r="E9149" s="6">
        <v>7.9852003096046946</v>
      </c>
    </row>
    <row r="9150" spans="1:5" hidden="1" x14ac:dyDescent="0.3">
      <c r="A9150" s="7">
        <v>31518</v>
      </c>
      <c r="B9150" s="6" t="s">
        <v>105747</v>
      </c>
      <c r="C9150" s="6">
        <v>37</v>
      </c>
      <c r="D9150" s="6">
        <v>61</v>
      </c>
      <c r="E9150" s="6">
        <v>7.9852003096046946</v>
      </c>
    </row>
    <row r="9151" spans="1:5" hidden="1" x14ac:dyDescent="0.3">
      <c r="A9151" s="7">
        <v>2167</v>
      </c>
      <c r="B9151" s="6" t="s">
        <v>76396</v>
      </c>
      <c r="C9151" s="6">
        <v>28</v>
      </c>
      <c r="D9151" s="6">
        <v>47</v>
      </c>
      <c r="E9151" s="6">
        <v>7.9840186587011646</v>
      </c>
    </row>
    <row r="9152" spans="1:5" hidden="1" x14ac:dyDescent="0.3">
      <c r="A9152" s="7">
        <v>4837</v>
      </c>
      <c r="B9152" s="6" t="s">
        <v>79066</v>
      </c>
      <c r="C9152" s="6">
        <v>28</v>
      </c>
      <c r="D9152" s="6">
        <v>47</v>
      </c>
      <c r="E9152" s="6">
        <v>7.9840186587011646</v>
      </c>
    </row>
    <row r="9153" spans="1:5" hidden="1" x14ac:dyDescent="0.3">
      <c r="A9153" s="7">
        <v>8344</v>
      </c>
      <c r="B9153" s="6" t="s">
        <v>82573</v>
      </c>
      <c r="C9153" s="6">
        <v>28</v>
      </c>
      <c r="D9153" s="6">
        <v>47</v>
      </c>
      <c r="E9153" s="6">
        <v>7.9840186587011646</v>
      </c>
    </row>
    <row r="9154" spans="1:5" hidden="1" x14ac:dyDescent="0.3">
      <c r="A9154" s="7">
        <v>38989</v>
      </c>
      <c r="B9154" s="6" t="s">
        <v>113218</v>
      </c>
      <c r="C9154" s="6">
        <v>28</v>
      </c>
      <c r="D9154" s="6">
        <v>47</v>
      </c>
      <c r="E9154" s="6">
        <v>7.9840186587011646</v>
      </c>
    </row>
    <row r="9155" spans="1:5" hidden="1" x14ac:dyDescent="0.3">
      <c r="A9155" s="7">
        <v>5700</v>
      </c>
      <c r="B9155" s="6" t="s">
        <v>79929</v>
      </c>
      <c r="C9155" s="6">
        <v>17</v>
      </c>
      <c r="D9155" s="6">
        <v>31</v>
      </c>
      <c r="E9155" s="6">
        <v>7.9838939621476133</v>
      </c>
    </row>
    <row r="9156" spans="1:5" hidden="1" x14ac:dyDescent="0.3">
      <c r="A9156" s="7">
        <v>5701</v>
      </c>
      <c r="B9156" s="6" t="s">
        <v>79930</v>
      </c>
      <c r="C9156" s="6">
        <v>17</v>
      </c>
      <c r="D9156" s="6">
        <v>31</v>
      </c>
      <c r="E9156" s="6">
        <v>7.9838939621476133</v>
      </c>
    </row>
    <row r="9157" spans="1:5" hidden="1" x14ac:dyDescent="0.3">
      <c r="A9157" s="7">
        <v>5703</v>
      </c>
      <c r="B9157" s="6" t="s">
        <v>79932</v>
      </c>
      <c r="C9157" s="6">
        <v>17</v>
      </c>
      <c r="D9157" s="6">
        <v>31</v>
      </c>
      <c r="E9157" s="6">
        <v>7.9838939621476133</v>
      </c>
    </row>
    <row r="9158" spans="1:5" hidden="1" x14ac:dyDescent="0.3">
      <c r="A9158" s="7">
        <v>19924</v>
      </c>
      <c r="B9158" s="6" t="s">
        <v>94153</v>
      </c>
      <c r="C9158" s="6">
        <v>17</v>
      </c>
      <c r="D9158" s="6">
        <v>31</v>
      </c>
      <c r="E9158" s="6">
        <v>7.9838939621476133</v>
      </c>
    </row>
    <row r="9159" spans="1:5" hidden="1" x14ac:dyDescent="0.3">
      <c r="A9159" s="7">
        <v>20595</v>
      </c>
      <c r="B9159" s="6" t="s">
        <v>94824</v>
      </c>
      <c r="C9159" s="6">
        <v>17</v>
      </c>
      <c r="D9159" s="6">
        <v>31</v>
      </c>
      <c r="E9159" s="6">
        <v>7.9838939621476133</v>
      </c>
    </row>
    <row r="9160" spans="1:5" hidden="1" x14ac:dyDescent="0.3">
      <c r="A9160" s="7">
        <v>24037</v>
      </c>
      <c r="B9160" s="6" t="s">
        <v>98266</v>
      </c>
      <c r="C9160" s="6">
        <v>17</v>
      </c>
      <c r="D9160" s="6">
        <v>31</v>
      </c>
      <c r="E9160" s="6">
        <v>7.9838939621476133</v>
      </c>
    </row>
    <row r="9161" spans="1:5" hidden="1" x14ac:dyDescent="0.3">
      <c r="A9161" s="7">
        <v>26121</v>
      </c>
      <c r="B9161" s="6" t="s">
        <v>100350</v>
      </c>
      <c r="C9161" s="6">
        <v>17</v>
      </c>
      <c r="D9161" s="6">
        <v>31</v>
      </c>
      <c r="E9161" s="6">
        <v>7.9838939621476133</v>
      </c>
    </row>
    <row r="9162" spans="1:5" hidden="1" x14ac:dyDescent="0.3">
      <c r="A9162" s="7">
        <v>27220</v>
      </c>
      <c r="B9162" s="6" t="s">
        <v>101449</v>
      </c>
      <c r="C9162" s="6">
        <v>17</v>
      </c>
      <c r="D9162" s="6">
        <v>31</v>
      </c>
      <c r="E9162" s="6">
        <v>7.9838939621476133</v>
      </c>
    </row>
    <row r="9163" spans="1:5" hidden="1" x14ac:dyDescent="0.3">
      <c r="A9163" s="7">
        <v>27412</v>
      </c>
      <c r="B9163" s="6" t="s">
        <v>101641</v>
      </c>
      <c r="C9163" s="6">
        <v>17</v>
      </c>
      <c r="D9163" s="6">
        <v>31</v>
      </c>
      <c r="E9163" s="6">
        <v>7.9838939621476133</v>
      </c>
    </row>
    <row r="9164" spans="1:5" hidden="1" x14ac:dyDescent="0.3">
      <c r="A9164" s="7">
        <v>39181</v>
      </c>
      <c r="B9164" s="6" t="s">
        <v>113410</v>
      </c>
      <c r="C9164" s="6">
        <v>17</v>
      </c>
      <c r="D9164" s="6">
        <v>31</v>
      </c>
      <c r="E9164" s="6">
        <v>7.9838939621476133</v>
      </c>
    </row>
    <row r="9165" spans="1:5" hidden="1" x14ac:dyDescent="0.3">
      <c r="A9165" s="7">
        <v>40262</v>
      </c>
      <c r="B9165" s="6" t="s">
        <v>114491</v>
      </c>
      <c r="C9165" s="6">
        <v>17</v>
      </c>
      <c r="D9165" s="6">
        <v>31</v>
      </c>
      <c r="E9165" s="6">
        <v>7.9838939621476133</v>
      </c>
    </row>
    <row r="9166" spans="1:5" hidden="1" x14ac:dyDescent="0.3">
      <c r="A9166" s="7">
        <v>42483</v>
      </c>
      <c r="B9166" s="6" t="s">
        <v>116712</v>
      </c>
      <c r="C9166" s="6">
        <v>17</v>
      </c>
      <c r="D9166" s="6">
        <v>31</v>
      </c>
      <c r="E9166" s="6">
        <v>7.9838939621476133</v>
      </c>
    </row>
    <row r="9167" spans="1:5" hidden="1" x14ac:dyDescent="0.3">
      <c r="A9167" s="7">
        <v>43802</v>
      </c>
      <c r="B9167" s="6" t="s">
        <v>118031</v>
      </c>
      <c r="C9167" s="6">
        <v>17</v>
      </c>
      <c r="D9167" s="6">
        <v>31</v>
      </c>
      <c r="E9167" s="6">
        <v>7.9838939621476133</v>
      </c>
    </row>
    <row r="9168" spans="1:5" hidden="1" x14ac:dyDescent="0.3">
      <c r="A9168" s="7">
        <v>60910</v>
      </c>
      <c r="B9168" s="6" t="s">
        <v>135139</v>
      </c>
      <c r="C9168" s="6">
        <v>17</v>
      </c>
      <c r="D9168" s="6">
        <v>31</v>
      </c>
      <c r="E9168" s="6">
        <v>7.9838939621476133</v>
      </c>
    </row>
    <row r="9169" spans="1:5" hidden="1" x14ac:dyDescent="0.3">
      <c r="A9169" s="7">
        <v>9412</v>
      </c>
      <c r="B9169" s="6" t="s">
        <v>83641</v>
      </c>
      <c r="C9169" s="6">
        <v>26</v>
      </c>
      <c r="D9169" s="6">
        <v>44</v>
      </c>
      <c r="E9169" s="6">
        <v>7.9835077923744047</v>
      </c>
    </row>
    <row r="9170" spans="1:5" hidden="1" x14ac:dyDescent="0.3">
      <c r="A9170" s="7">
        <v>9417</v>
      </c>
      <c r="B9170" s="6" t="s">
        <v>83646</v>
      </c>
      <c r="C9170" s="6">
        <v>26</v>
      </c>
      <c r="D9170" s="6">
        <v>44</v>
      </c>
      <c r="E9170" s="6">
        <v>7.9835077923744047</v>
      </c>
    </row>
    <row r="9171" spans="1:5" hidden="1" x14ac:dyDescent="0.3">
      <c r="A9171" s="7">
        <v>12324</v>
      </c>
      <c r="B9171" s="6" t="s">
        <v>86553</v>
      </c>
      <c r="C9171" s="6">
        <v>26</v>
      </c>
      <c r="D9171" s="6">
        <v>44</v>
      </c>
      <c r="E9171" s="6">
        <v>7.9835077923744047</v>
      </c>
    </row>
    <row r="9172" spans="1:5" hidden="1" x14ac:dyDescent="0.3">
      <c r="A9172" s="7">
        <v>29025</v>
      </c>
      <c r="B9172" s="6" t="s">
        <v>103254</v>
      </c>
      <c r="C9172" s="6">
        <v>26</v>
      </c>
      <c r="D9172" s="6">
        <v>44</v>
      </c>
      <c r="E9172" s="6">
        <v>7.9835077923744047</v>
      </c>
    </row>
    <row r="9173" spans="1:5" hidden="1" x14ac:dyDescent="0.3">
      <c r="A9173" s="7">
        <v>38668</v>
      </c>
      <c r="B9173" s="6" t="s">
        <v>112897</v>
      </c>
      <c r="C9173" s="6">
        <v>26</v>
      </c>
      <c r="D9173" s="6">
        <v>44</v>
      </c>
      <c r="E9173" s="6">
        <v>7.9835077923744047</v>
      </c>
    </row>
    <row r="9174" spans="1:5" hidden="1" x14ac:dyDescent="0.3">
      <c r="A9174" s="7">
        <v>40030</v>
      </c>
      <c r="B9174" s="6" t="s">
        <v>114259</v>
      </c>
      <c r="C9174" s="6">
        <v>26</v>
      </c>
      <c r="D9174" s="6">
        <v>44</v>
      </c>
      <c r="E9174" s="6">
        <v>7.9835077923744047</v>
      </c>
    </row>
    <row r="9175" spans="1:5" hidden="1" x14ac:dyDescent="0.3">
      <c r="A9175" s="7">
        <v>45787</v>
      </c>
      <c r="B9175" s="6" t="s">
        <v>120016</v>
      </c>
      <c r="C9175" s="6">
        <v>26</v>
      </c>
      <c r="D9175" s="6">
        <v>44</v>
      </c>
      <c r="E9175" s="6">
        <v>7.9835077923744047</v>
      </c>
    </row>
    <row r="9176" spans="1:5" hidden="1" x14ac:dyDescent="0.3">
      <c r="A9176" s="7">
        <v>61915</v>
      </c>
      <c r="B9176" s="6" t="s">
        <v>136144</v>
      </c>
      <c r="C9176" s="6">
        <v>26</v>
      </c>
      <c r="D9176" s="6">
        <v>44</v>
      </c>
      <c r="E9176" s="6">
        <v>7.9835077923744047</v>
      </c>
    </row>
    <row r="9177" spans="1:5" hidden="1" x14ac:dyDescent="0.3">
      <c r="A9177" s="7">
        <v>8023</v>
      </c>
      <c r="B9177" s="6" t="s">
        <v>82252</v>
      </c>
      <c r="C9177" s="6">
        <v>30</v>
      </c>
      <c r="D9177" s="6">
        <v>50</v>
      </c>
      <c r="E9177" s="6">
        <v>7.9834406817426116</v>
      </c>
    </row>
    <row r="9178" spans="1:5" hidden="1" x14ac:dyDescent="0.3">
      <c r="A9178" s="7">
        <v>11702</v>
      </c>
      <c r="B9178" s="6" t="s">
        <v>85931</v>
      </c>
      <c r="C9178" s="6">
        <v>30</v>
      </c>
      <c r="D9178" s="6">
        <v>50</v>
      </c>
      <c r="E9178" s="6">
        <v>7.9834406817426116</v>
      </c>
    </row>
    <row r="9179" spans="1:5" hidden="1" x14ac:dyDescent="0.3">
      <c r="A9179" s="7">
        <v>20057</v>
      </c>
      <c r="B9179" s="6" t="s">
        <v>94286</v>
      </c>
      <c r="C9179" s="6">
        <v>30</v>
      </c>
      <c r="D9179" s="6">
        <v>50</v>
      </c>
      <c r="E9179" s="6">
        <v>7.9834406817426116</v>
      </c>
    </row>
    <row r="9180" spans="1:5" hidden="1" x14ac:dyDescent="0.3">
      <c r="A9180" s="7">
        <v>57692</v>
      </c>
      <c r="B9180" s="6" t="s">
        <v>131921</v>
      </c>
      <c r="C9180" s="6">
        <v>30</v>
      </c>
      <c r="D9180" s="6">
        <v>50</v>
      </c>
      <c r="E9180" s="6">
        <v>7.9834406817426116</v>
      </c>
    </row>
    <row r="9181" spans="1:5" hidden="1" x14ac:dyDescent="0.3">
      <c r="A9181" s="7">
        <v>11519</v>
      </c>
      <c r="B9181" s="6" t="s">
        <v>85748</v>
      </c>
      <c r="C9181" s="6">
        <v>42</v>
      </c>
      <c r="D9181" s="6">
        <v>69</v>
      </c>
      <c r="E9181" s="6">
        <v>7.9823617428610287</v>
      </c>
    </row>
    <row r="9182" spans="1:5" hidden="1" x14ac:dyDescent="0.3">
      <c r="A9182" s="7">
        <v>42655</v>
      </c>
      <c r="B9182" s="6" t="s">
        <v>116884</v>
      </c>
      <c r="C9182" s="6">
        <v>42</v>
      </c>
      <c r="D9182" s="6">
        <v>69</v>
      </c>
      <c r="E9182" s="6">
        <v>7.9823617428610287</v>
      </c>
    </row>
    <row r="9183" spans="1:5" hidden="1" x14ac:dyDescent="0.3">
      <c r="A9183" s="7">
        <v>19764</v>
      </c>
      <c r="B9183" s="6" t="s">
        <v>93993</v>
      </c>
      <c r="C9183" s="6">
        <v>90</v>
      </c>
      <c r="D9183" s="6">
        <v>165</v>
      </c>
      <c r="E9183" s="6">
        <v>7.9820533089067611</v>
      </c>
    </row>
    <row r="9184" spans="1:5" hidden="1" x14ac:dyDescent="0.3">
      <c r="A9184" s="7">
        <v>12797</v>
      </c>
      <c r="B9184" s="6" t="s">
        <v>87026</v>
      </c>
      <c r="C9184" s="6">
        <v>32</v>
      </c>
      <c r="D9184" s="6">
        <v>53</v>
      </c>
      <c r="E9184" s="6">
        <v>7.9819364001684976</v>
      </c>
    </row>
    <row r="9185" spans="1:5" hidden="1" x14ac:dyDescent="0.3">
      <c r="A9185" s="7">
        <v>17888</v>
      </c>
      <c r="B9185" s="6" t="s">
        <v>92117</v>
      </c>
      <c r="C9185" s="6">
        <v>32</v>
      </c>
      <c r="D9185" s="6">
        <v>53</v>
      </c>
      <c r="E9185" s="6">
        <v>7.9819364001684976</v>
      </c>
    </row>
    <row r="9186" spans="1:5" hidden="1" x14ac:dyDescent="0.3">
      <c r="A9186" s="7">
        <v>18542</v>
      </c>
      <c r="B9186" s="6" t="s">
        <v>92771</v>
      </c>
      <c r="C9186" s="6">
        <v>32</v>
      </c>
      <c r="D9186" s="6">
        <v>53</v>
      </c>
      <c r="E9186" s="6">
        <v>7.9819364001684976</v>
      </c>
    </row>
    <row r="9187" spans="1:5" hidden="1" x14ac:dyDescent="0.3">
      <c r="A9187" s="7">
        <v>29925</v>
      </c>
      <c r="B9187" s="6" t="s">
        <v>104154</v>
      </c>
      <c r="C9187" s="6">
        <v>32</v>
      </c>
      <c r="D9187" s="6">
        <v>53</v>
      </c>
      <c r="E9187" s="6">
        <v>7.9819364001684976</v>
      </c>
    </row>
    <row r="9188" spans="1:5" hidden="1" x14ac:dyDescent="0.3">
      <c r="A9188" s="7">
        <v>10006</v>
      </c>
      <c r="B9188" s="6" t="s">
        <v>84235</v>
      </c>
      <c r="C9188" s="6">
        <v>53</v>
      </c>
      <c r="D9188" s="6">
        <v>88</v>
      </c>
      <c r="E9188" s="6">
        <v>7.9819144303936129</v>
      </c>
    </row>
    <row r="9189" spans="1:5" hidden="1" x14ac:dyDescent="0.3">
      <c r="A9189" s="7">
        <v>13056</v>
      </c>
      <c r="B9189" s="6" t="s">
        <v>87285</v>
      </c>
      <c r="C9189" s="6">
        <v>24</v>
      </c>
      <c r="D9189" s="6">
        <v>41</v>
      </c>
      <c r="E9189" s="6">
        <v>7.9817105700040916</v>
      </c>
    </row>
    <row r="9190" spans="1:5" hidden="1" x14ac:dyDescent="0.3">
      <c r="A9190" s="7">
        <v>13058</v>
      </c>
      <c r="B9190" s="6" t="s">
        <v>87287</v>
      </c>
      <c r="C9190" s="6">
        <v>24</v>
      </c>
      <c r="D9190" s="6">
        <v>41</v>
      </c>
      <c r="E9190" s="6">
        <v>7.9817105700040916</v>
      </c>
    </row>
    <row r="9191" spans="1:5" hidden="1" x14ac:dyDescent="0.3">
      <c r="A9191" s="7">
        <v>16047</v>
      </c>
      <c r="B9191" s="6" t="s">
        <v>90276</v>
      </c>
      <c r="C9191" s="6">
        <v>24</v>
      </c>
      <c r="D9191" s="6">
        <v>41</v>
      </c>
      <c r="E9191" s="6">
        <v>7.9817105700040916</v>
      </c>
    </row>
    <row r="9192" spans="1:5" hidden="1" x14ac:dyDescent="0.3">
      <c r="A9192" s="7">
        <v>19525</v>
      </c>
      <c r="B9192" s="6" t="s">
        <v>93754</v>
      </c>
      <c r="C9192" s="6">
        <v>24</v>
      </c>
      <c r="D9192" s="6">
        <v>41</v>
      </c>
      <c r="E9192" s="6">
        <v>7.9817105700040916</v>
      </c>
    </row>
    <row r="9193" spans="1:5" hidden="1" x14ac:dyDescent="0.3">
      <c r="A9193" s="7">
        <v>26532</v>
      </c>
      <c r="B9193" s="6" t="s">
        <v>100761</v>
      </c>
      <c r="C9193" s="6">
        <v>24</v>
      </c>
      <c r="D9193" s="6">
        <v>41</v>
      </c>
      <c r="E9193" s="6">
        <v>7.9817105700040916</v>
      </c>
    </row>
    <row r="9194" spans="1:5" hidden="1" x14ac:dyDescent="0.3">
      <c r="A9194" s="7">
        <v>27225</v>
      </c>
      <c r="B9194" s="6" t="s">
        <v>101454</v>
      </c>
      <c r="C9194" s="6">
        <v>24</v>
      </c>
      <c r="D9194" s="6">
        <v>41</v>
      </c>
      <c r="E9194" s="6">
        <v>7.9817105700040916</v>
      </c>
    </row>
    <row r="9195" spans="1:5" hidden="1" x14ac:dyDescent="0.3">
      <c r="A9195" s="7">
        <v>33957</v>
      </c>
      <c r="B9195" s="6" t="s">
        <v>108186</v>
      </c>
      <c r="C9195" s="6">
        <v>24</v>
      </c>
      <c r="D9195" s="6">
        <v>41</v>
      </c>
      <c r="E9195" s="6">
        <v>7.9817105700040916</v>
      </c>
    </row>
    <row r="9196" spans="1:5" hidden="1" x14ac:dyDescent="0.3">
      <c r="A9196" s="7">
        <v>34428</v>
      </c>
      <c r="B9196" s="6" t="s">
        <v>108657</v>
      </c>
      <c r="C9196" s="6">
        <v>24</v>
      </c>
      <c r="D9196" s="6">
        <v>41</v>
      </c>
      <c r="E9196" s="6">
        <v>7.9817105700040916</v>
      </c>
    </row>
    <row r="9197" spans="1:5" hidden="1" x14ac:dyDescent="0.3">
      <c r="A9197" s="7">
        <v>46191</v>
      </c>
      <c r="B9197" s="6" t="s">
        <v>120420</v>
      </c>
      <c r="C9197" s="6">
        <v>24</v>
      </c>
      <c r="D9197" s="6">
        <v>41</v>
      </c>
      <c r="E9197" s="6">
        <v>7.9817105700040916</v>
      </c>
    </row>
    <row r="9198" spans="1:5" hidden="1" x14ac:dyDescent="0.3">
      <c r="A9198" s="7">
        <v>18583</v>
      </c>
      <c r="B9198" s="6" t="s">
        <v>92812</v>
      </c>
      <c r="C9198" s="6">
        <v>59</v>
      </c>
      <c r="D9198" s="6">
        <v>99</v>
      </c>
      <c r="E9198" s="6">
        <v>7.9810537455848793</v>
      </c>
    </row>
    <row r="9199" spans="1:5" hidden="1" x14ac:dyDescent="0.3">
      <c r="A9199" s="7">
        <v>24917</v>
      </c>
      <c r="B9199" s="6" t="s">
        <v>99146</v>
      </c>
      <c r="C9199" s="6">
        <v>39</v>
      </c>
      <c r="D9199" s="6">
        <v>64</v>
      </c>
      <c r="E9199" s="6">
        <v>7.9808177461440879</v>
      </c>
    </row>
    <row r="9200" spans="1:5" hidden="1" x14ac:dyDescent="0.3">
      <c r="A9200" s="7">
        <v>34154</v>
      </c>
      <c r="B9200" s="6" t="s">
        <v>108383</v>
      </c>
      <c r="C9200" s="6">
        <v>39</v>
      </c>
      <c r="D9200" s="6">
        <v>64</v>
      </c>
      <c r="E9200" s="6">
        <v>7.9808177461440879</v>
      </c>
    </row>
    <row r="9201" spans="1:5" hidden="1" x14ac:dyDescent="0.3">
      <c r="A9201" s="7">
        <v>4680</v>
      </c>
      <c r="B9201" s="6" t="s">
        <v>78909</v>
      </c>
      <c r="C9201" s="6">
        <v>93</v>
      </c>
      <c r="D9201" s="6">
        <v>172</v>
      </c>
      <c r="E9201" s="6">
        <v>7.9807434335066336</v>
      </c>
    </row>
    <row r="9202" spans="1:5" hidden="1" x14ac:dyDescent="0.3">
      <c r="A9202" s="7">
        <v>11288</v>
      </c>
      <c r="B9202" s="6" t="s">
        <v>85517</v>
      </c>
      <c r="C9202" s="6">
        <v>34</v>
      </c>
      <c r="D9202" s="6">
        <v>56</v>
      </c>
      <c r="E9202" s="6">
        <v>7.9796404628354702</v>
      </c>
    </row>
    <row r="9203" spans="1:5" hidden="1" x14ac:dyDescent="0.3">
      <c r="A9203" s="7">
        <v>4085</v>
      </c>
      <c r="B9203" s="6" t="s">
        <v>78314</v>
      </c>
      <c r="C9203" s="6">
        <v>48</v>
      </c>
      <c r="D9203" s="6">
        <v>79</v>
      </c>
      <c r="E9203" s="6">
        <v>7.9795964660946019</v>
      </c>
    </row>
    <row r="9204" spans="1:5" hidden="1" x14ac:dyDescent="0.3">
      <c r="A9204" s="7">
        <v>15376</v>
      </c>
      <c r="B9204" s="6" t="s">
        <v>89605</v>
      </c>
      <c r="C9204" s="6">
        <v>48</v>
      </c>
      <c r="D9204" s="6">
        <v>79</v>
      </c>
      <c r="E9204" s="6">
        <v>7.9795964660946019</v>
      </c>
    </row>
    <row r="9205" spans="1:5" hidden="1" x14ac:dyDescent="0.3">
      <c r="A9205" s="7">
        <v>39367</v>
      </c>
      <c r="B9205" s="6" t="s">
        <v>113596</v>
      </c>
      <c r="C9205" s="6">
        <v>48</v>
      </c>
      <c r="D9205" s="6">
        <v>79</v>
      </c>
      <c r="E9205" s="6">
        <v>7.9795964660946019</v>
      </c>
    </row>
    <row r="9206" spans="1:5" hidden="1" x14ac:dyDescent="0.3">
      <c r="A9206" s="7">
        <v>7581</v>
      </c>
      <c r="B9206" s="6" t="s">
        <v>81810</v>
      </c>
      <c r="C9206" s="6">
        <v>52</v>
      </c>
      <c r="D9206" s="6">
        <v>86</v>
      </c>
      <c r="E9206" s="6">
        <v>7.9791248823649221</v>
      </c>
    </row>
    <row r="9207" spans="1:5" hidden="1" x14ac:dyDescent="0.3">
      <c r="A9207" s="7">
        <v>10233</v>
      </c>
      <c r="B9207" s="6" t="s">
        <v>84462</v>
      </c>
      <c r="C9207" s="6">
        <v>52</v>
      </c>
      <c r="D9207" s="6">
        <v>86</v>
      </c>
      <c r="E9207" s="6">
        <v>7.9791248823649221</v>
      </c>
    </row>
    <row r="9208" spans="1:5" hidden="1" x14ac:dyDescent="0.3">
      <c r="A9208" s="7">
        <v>14298</v>
      </c>
      <c r="B9208" s="6" t="s">
        <v>88527</v>
      </c>
      <c r="C9208" s="6">
        <v>52</v>
      </c>
      <c r="D9208" s="6">
        <v>86</v>
      </c>
      <c r="E9208" s="6">
        <v>7.9791248823649221</v>
      </c>
    </row>
    <row r="9209" spans="1:5" hidden="1" x14ac:dyDescent="0.3">
      <c r="A9209" s="7">
        <v>35831</v>
      </c>
      <c r="B9209" s="6" t="s">
        <v>110060</v>
      </c>
      <c r="C9209" s="6">
        <v>52</v>
      </c>
      <c r="D9209" s="6">
        <v>86</v>
      </c>
      <c r="E9209" s="6">
        <v>7.9791248823649221</v>
      </c>
    </row>
    <row r="9210" spans="1:5" hidden="1" x14ac:dyDescent="0.3">
      <c r="A9210" s="7">
        <v>9105</v>
      </c>
      <c r="B9210" s="6" t="s">
        <v>83334</v>
      </c>
      <c r="C9210" s="6">
        <v>22</v>
      </c>
      <c r="D9210" s="6">
        <v>38</v>
      </c>
      <c r="E9210" s="6">
        <v>7.9783854311552762</v>
      </c>
    </row>
    <row r="9211" spans="1:5" hidden="1" x14ac:dyDescent="0.3">
      <c r="A9211" s="7">
        <v>12428</v>
      </c>
      <c r="B9211" s="6" t="s">
        <v>86657</v>
      </c>
      <c r="C9211" s="6">
        <v>22</v>
      </c>
      <c r="D9211" s="6">
        <v>38</v>
      </c>
      <c r="E9211" s="6">
        <v>7.9783854311552762</v>
      </c>
    </row>
    <row r="9212" spans="1:5" hidden="1" x14ac:dyDescent="0.3">
      <c r="A9212" s="7">
        <v>13522</v>
      </c>
      <c r="B9212" s="6" t="s">
        <v>87751</v>
      </c>
      <c r="C9212" s="6">
        <v>22</v>
      </c>
      <c r="D9212" s="6">
        <v>38</v>
      </c>
      <c r="E9212" s="6">
        <v>7.9783854311552762</v>
      </c>
    </row>
    <row r="9213" spans="1:5" hidden="1" x14ac:dyDescent="0.3">
      <c r="A9213" s="7">
        <v>17644</v>
      </c>
      <c r="B9213" s="6" t="s">
        <v>91873</v>
      </c>
      <c r="C9213" s="6">
        <v>22</v>
      </c>
      <c r="D9213" s="6">
        <v>38</v>
      </c>
      <c r="E9213" s="6">
        <v>7.9783854311552762</v>
      </c>
    </row>
    <row r="9214" spans="1:5" hidden="1" x14ac:dyDescent="0.3">
      <c r="A9214" s="7">
        <v>17646</v>
      </c>
      <c r="B9214" s="6" t="s">
        <v>91875</v>
      </c>
      <c r="C9214" s="6">
        <v>22</v>
      </c>
      <c r="D9214" s="6">
        <v>38</v>
      </c>
      <c r="E9214" s="6">
        <v>7.9783854311552762</v>
      </c>
    </row>
    <row r="9215" spans="1:5" hidden="1" x14ac:dyDescent="0.3">
      <c r="A9215" s="7">
        <v>18674</v>
      </c>
      <c r="B9215" s="6" t="s">
        <v>92903</v>
      </c>
      <c r="C9215" s="6">
        <v>22</v>
      </c>
      <c r="D9215" s="6">
        <v>38</v>
      </c>
      <c r="E9215" s="6">
        <v>7.9783854311552762</v>
      </c>
    </row>
    <row r="9216" spans="1:5" hidden="1" x14ac:dyDescent="0.3">
      <c r="A9216" s="7">
        <v>23885</v>
      </c>
      <c r="B9216" s="6" t="s">
        <v>98114</v>
      </c>
      <c r="C9216" s="6">
        <v>22</v>
      </c>
      <c r="D9216" s="6">
        <v>38</v>
      </c>
      <c r="E9216" s="6">
        <v>7.9783854311552762</v>
      </c>
    </row>
    <row r="9217" spans="1:5" hidden="1" x14ac:dyDescent="0.3">
      <c r="A9217" s="7">
        <v>27137</v>
      </c>
      <c r="B9217" s="6" t="s">
        <v>101366</v>
      </c>
      <c r="C9217" s="6">
        <v>22</v>
      </c>
      <c r="D9217" s="6">
        <v>38</v>
      </c>
      <c r="E9217" s="6">
        <v>7.9783854311552762</v>
      </c>
    </row>
    <row r="9218" spans="1:5" hidden="1" x14ac:dyDescent="0.3">
      <c r="A9218" s="7">
        <v>41792</v>
      </c>
      <c r="B9218" s="6" t="s">
        <v>116021</v>
      </c>
      <c r="C9218" s="6">
        <v>22</v>
      </c>
      <c r="D9218" s="6">
        <v>38</v>
      </c>
      <c r="E9218" s="6">
        <v>7.9783854311552762</v>
      </c>
    </row>
    <row r="9219" spans="1:5" hidden="1" x14ac:dyDescent="0.3">
      <c r="A9219" s="7">
        <v>47902</v>
      </c>
      <c r="B9219" s="6" t="s">
        <v>122131</v>
      </c>
      <c r="C9219" s="6">
        <v>22</v>
      </c>
      <c r="D9219" s="6">
        <v>38</v>
      </c>
      <c r="E9219" s="6">
        <v>7.9783854311552762</v>
      </c>
    </row>
    <row r="9220" spans="1:5" hidden="1" x14ac:dyDescent="0.3">
      <c r="A9220" s="7">
        <v>49816</v>
      </c>
      <c r="B9220" s="6" t="s">
        <v>124045</v>
      </c>
      <c r="C9220" s="6">
        <v>22</v>
      </c>
      <c r="D9220" s="6">
        <v>38</v>
      </c>
      <c r="E9220" s="6">
        <v>7.9783854311552762</v>
      </c>
    </row>
    <row r="9221" spans="1:5" hidden="1" x14ac:dyDescent="0.3">
      <c r="A9221" s="7">
        <v>56899</v>
      </c>
      <c r="B9221" s="6" t="s">
        <v>131128</v>
      </c>
      <c r="C9221" s="6">
        <v>22</v>
      </c>
      <c r="D9221" s="6">
        <v>38</v>
      </c>
      <c r="E9221" s="6">
        <v>7.9783854311552762</v>
      </c>
    </row>
    <row r="9222" spans="1:5" hidden="1" x14ac:dyDescent="0.3">
      <c r="A9222" s="7">
        <v>37847</v>
      </c>
      <c r="B9222" s="6" t="s">
        <v>112076</v>
      </c>
      <c r="C9222" s="6">
        <v>82</v>
      </c>
      <c r="D9222" s="6">
        <v>146</v>
      </c>
      <c r="E9222" s="6">
        <v>7.9781742737511543</v>
      </c>
    </row>
    <row r="9223" spans="1:5" hidden="1" x14ac:dyDescent="0.3">
      <c r="A9223" s="7">
        <v>39001</v>
      </c>
      <c r="B9223" s="6" t="s">
        <v>113230</v>
      </c>
      <c r="C9223" s="6">
        <v>57</v>
      </c>
      <c r="D9223" s="6">
        <v>95</v>
      </c>
      <c r="E9223" s="6">
        <v>7.9779310271715014</v>
      </c>
    </row>
    <row r="9224" spans="1:5" hidden="1" x14ac:dyDescent="0.3">
      <c r="A9224" s="7">
        <v>8065</v>
      </c>
      <c r="B9224" s="6" t="s">
        <v>82294</v>
      </c>
      <c r="C9224" s="6">
        <v>86</v>
      </c>
      <c r="D9224" s="6">
        <v>155</v>
      </c>
      <c r="E9224" s="6">
        <v>7.9776831062146307</v>
      </c>
    </row>
    <row r="9225" spans="1:5" hidden="1" x14ac:dyDescent="0.3">
      <c r="A9225" s="7">
        <v>4468</v>
      </c>
      <c r="B9225" s="6" t="s">
        <v>78697</v>
      </c>
      <c r="C9225" s="6">
        <v>107</v>
      </c>
      <c r="D9225" s="6">
        <v>207</v>
      </c>
      <c r="E9225" s="6">
        <v>7.9772158027365672</v>
      </c>
    </row>
    <row r="9226" spans="1:5" hidden="1" x14ac:dyDescent="0.3">
      <c r="A9226" s="7">
        <v>337</v>
      </c>
      <c r="B9226" s="6" t="s">
        <v>74566</v>
      </c>
      <c r="C9226" s="6">
        <v>10</v>
      </c>
      <c r="D9226" s="6">
        <v>21</v>
      </c>
      <c r="E9226" s="6">
        <v>7.9770079830286011</v>
      </c>
    </row>
    <row r="9227" spans="1:5" hidden="1" x14ac:dyDescent="0.3">
      <c r="A9227" s="7">
        <v>4634</v>
      </c>
      <c r="B9227" s="6" t="s">
        <v>78863</v>
      </c>
      <c r="C9227" s="6">
        <v>10</v>
      </c>
      <c r="D9227" s="6">
        <v>21</v>
      </c>
      <c r="E9227" s="6">
        <v>7.9770079830286011</v>
      </c>
    </row>
    <row r="9228" spans="1:5" hidden="1" x14ac:dyDescent="0.3">
      <c r="A9228" s="7">
        <v>4850</v>
      </c>
      <c r="B9228" s="6" t="s">
        <v>79079</v>
      </c>
      <c r="C9228" s="6">
        <v>10</v>
      </c>
      <c r="D9228" s="6">
        <v>21</v>
      </c>
      <c r="E9228" s="6">
        <v>7.9770079830286011</v>
      </c>
    </row>
    <row r="9229" spans="1:5" hidden="1" x14ac:dyDescent="0.3">
      <c r="A9229" s="7">
        <v>10649</v>
      </c>
      <c r="B9229" s="6" t="s">
        <v>84878</v>
      </c>
      <c r="C9229" s="6">
        <v>10</v>
      </c>
      <c r="D9229" s="6">
        <v>21</v>
      </c>
      <c r="E9229" s="6">
        <v>7.9770079830286011</v>
      </c>
    </row>
    <row r="9230" spans="1:5" hidden="1" x14ac:dyDescent="0.3">
      <c r="A9230" s="7">
        <v>10993</v>
      </c>
      <c r="B9230" s="6" t="s">
        <v>85222</v>
      </c>
      <c r="C9230" s="6">
        <v>10</v>
      </c>
      <c r="D9230" s="6">
        <v>21</v>
      </c>
      <c r="E9230" s="6">
        <v>7.9770079830286011</v>
      </c>
    </row>
    <row r="9231" spans="1:5" hidden="1" x14ac:dyDescent="0.3">
      <c r="A9231" s="7">
        <v>11877</v>
      </c>
      <c r="B9231" s="6" t="s">
        <v>86106</v>
      </c>
      <c r="C9231" s="6">
        <v>10</v>
      </c>
      <c r="D9231" s="6">
        <v>21</v>
      </c>
      <c r="E9231" s="6">
        <v>7.9770079830286011</v>
      </c>
    </row>
    <row r="9232" spans="1:5" hidden="1" x14ac:dyDescent="0.3">
      <c r="A9232" s="7">
        <v>16802</v>
      </c>
      <c r="B9232" s="6" t="s">
        <v>91031</v>
      </c>
      <c r="C9232" s="6">
        <v>10</v>
      </c>
      <c r="D9232" s="6">
        <v>21</v>
      </c>
      <c r="E9232" s="6">
        <v>7.9770079830286011</v>
      </c>
    </row>
    <row r="9233" spans="1:5" hidden="1" x14ac:dyDescent="0.3">
      <c r="A9233" s="7">
        <v>22218</v>
      </c>
      <c r="B9233" s="6" t="s">
        <v>96447</v>
      </c>
      <c r="C9233" s="6">
        <v>10</v>
      </c>
      <c r="D9233" s="6">
        <v>21</v>
      </c>
      <c r="E9233" s="6">
        <v>7.9770079830286011</v>
      </c>
    </row>
    <row r="9234" spans="1:5" hidden="1" x14ac:dyDescent="0.3">
      <c r="A9234" s="7">
        <v>22221</v>
      </c>
      <c r="B9234" s="6" t="s">
        <v>96450</v>
      </c>
      <c r="C9234" s="6">
        <v>10</v>
      </c>
      <c r="D9234" s="6">
        <v>21</v>
      </c>
      <c r="E9234" s="6">
        <v>7.9770079830286011</v>
      </c>
    </row>
    <row r="9235" spans="1:5" hidden="1" x14ac:dyDescent="0.3">
      <c r="A9235" s="7">
        <v>22263</v>
      </c>
      <c r="B9235" s="6" t="s">
        <v>96492</v>
      </c>
      <c r="C9235" s="6">
        <v>10</v>
      </c>
      <c r="D9235" s="6">
        <v>21</v>
      </c>
      <c r="E9235" s="6">
        <v>7.9770079830286011</v>
      </c>
    </row>
    <row r="9236" spans="1:5" hidden="1" x14ac:dyDescent="0.3">
      <c r="A9236" s="7">
        <v>24397</v>
      </c>
      <c r="B9236" s="6" t="s">
        <v>98626</v>
      </c>
      <c r="C9236" s="6">
        <v>10</v>
      </c>
      <c r="D9236" s="6">
        <v>21</v>
      </c>
      <c r="E9236" s="6">
        <v>7.9770079830286011</v>
      </c>
    </row>
    <row r="9237" spans="1:5" hidden="1" x14ac:dyDescent="0.3">
      <c r="A9237" s="7">
        <v>26438</v>
      </c>
      <c r="B9237" s="6" t="s">
        <v>100667</v>
      </c>
      <c r="C9237" s="6">
        <v>10</v>
      </c>
      <c r="D9237" s="6">
        <v>21</v>
      </c>
      <c r="E9237" s="6">
        <v>7.9770079830286011</v>
      </c>
    </row>
    <row r="9238" spans="1:5" hidden="1" x14ac:dyDescent="0.3">
      <c r="A9238" s="7">
        <v>27259</v>
      </c>
      <c r="B9238" s="6" t="s">
        <v>101488</v>
      </c>
      <c r="C9238" s="6">
        <v>10</v>
      </c>
      <c r="D9238" s="6">
        <v>21</v>
      </c>
      <c r="E9238" s="6">
        <v>7.9770079830286011</v>
      </c>
    </row>
    <row r="9239" spans="1:5" hidden="1" x14ac:dyDescent="0.3">
      <c r="A9239" s="7">
        <v>27260</v>
      </c>
      <c r="B9239" s="6" t="s">
        <v>101489</v>
      </c>
      <c r="C9239" s="6">
        <v>10</v>
      </c>
      <c r="D9239" s="6">
        <v>21</v>
      </c>
      <c r="E9239" s="6">
        <v>7.9770079830286011</v>
      </c>
    </row>
    <row r="9240" spans="1:5" hidden="1" x14ac:dyDescent="0.3">
      <c r="A9240" s="7">
        <v>28549</v>
      </c>
      <c r="B9240" s="6" t="s">
        <v>102778</v>
      </c>
      <c r="C9240" s="6">
        <v>10</v>
      </c>
      <c r="D9240" s="6">
        <v>21</v>
      </c>
      <c r="E9240" s="6">
        <v>7.9770079830286011</v>
      </c>
    </row>
    <row r="9241" spans="1:5" hidden="1" x14ac:dyDescent="0.3">
      <c r="A9241" s="7">
        <v>29742</v>
      </c>
      <c r="B9241" s="6" t="s">
        <v>103971</v>
      </c>
      <c r="C9241" s="6">
        <v>10</v>
      </c>
      <c r="D9241" s="6">
        <v>21</v>
      </c>
      <c r="E9241" s="6">
        <v>7.9770079830286011</v>
      </c>
    </row>
    <row r="9242" spans="1:5" hidden="1" x14ac:dyDescent="0.3">
      <c r="A9242" s="7">
        <v>31542</v>
      </c>
      <c r="B9242" s="6" t="s">
        <v>105771</v>
      </c>
      <c r="C9242" s="6">
        <v>10</v>
      </c>
      <c r="D9242" s="6">
        <v>21</v>
      </c>
      <c r="E9242" s="6">
        <v>7.9770079830286011</v>
      </c>
    </row>
    <row r="9243" spans="1:5" hidden="1" x14ac:dyDescent="0.3">
      <c r="A9243" s="7">
        <v>31977</v>
      </c>
      <c r="B9243" s="6" t="s">
        <v>106206</v>
      </c>
      <c r="C9243" s="6">
        <v>10</v>
      </c>
      <c r="D9243" s="6">
        <v>21</v>
      </c>
      <c r="E9243" s="6">
        <v>7.9770079830286011</v>
      </c>
    </row>
    <row r="9244" spans="1:5" hidden="1" x14ac:dyDescent="0.3">
      <c r="A9244" s="7">
        <v>31978</v>
      </c>
      <c r="B9244" s="6" t="s">
        <v>106207</v>
      </c>
      <c r="C9244" s="6">
        <v>10</v>
      </c>
      <c r="D9244" s="6">
        <v>21</v>
      </c>
      <c r="E9244" s="6">
        <v>7.9770079830286011</v>
      </c>
    </row>
    <row r="9245" spans="1:5" hidden="1" x14ac:dyDescent="0.3">
      <c r="A9245" s="7">
        <v>36111</v>
      </c>
      <c r="B9245" s="6" t="s">
        <v>110340</v>
      </c>
      <c r="C9245" s="6">
        <v>10</v>
      </c>
      <c r="D9245" s="6">
        <v>21</v>
      </c>
      <c r="E9245" s="6">
        <v>7.9770079830286011</v>
      </c>
    </row>
    <row r="9246" spans="1:5" hidden="1" x14ac:dyDescent="0.3">
      <c r="A9246" s="7">
        <v>36425</v>
      </c>
      <c r="B9246" s="6" t="s">
        <v>110654</v>
      </c>
      <c r="C9246" s="6">
        <v>10</v>
      </c>
      <c r="D9246" s="6">
        <v>21</v>
      </c>
      <c r="E9246" s="6">
        <v>7.9770079830286011</v>
      </c>
    </row>
    <row r="9247" spans="1:5" hidden="1" x14ac:dyDescent="0.3">
      <c r="A9247" s="7">
        <v>42229</v>
      </c>
      <c r="B9247" s="6" t="s">
        <v>116458</v>
      </c>
      <c r="C9247" s="6">
        <v>10</v>
      </c>
      <c r="D9247" s="6">
        <v>21</v>
      </c>
      <c r="E9247" s="6">
        <v>7.9770079830286011</v>
      </c>
    </row>
    <row r="9248" spans="1:5" hidden="1" x14ac:dyDescent="0.3">
      <c r="A9248" s="7">
        <v>44312</v>
      </c>
      <c r="B9248" s="6" t="s">
        <v>118541</v>
      </c>
      <c r="C9248" s="6">
        <v>10</v>
      </c>
      <c r="D9248" s="6">
        <v>21</v>
      </c>
      <c r="E9248" s="6">
        <v>7.9770079830286011</v>
      </c>
    </row>
    <row r="9249" spans="1:5" hidden="1" x14ac:dyDescent="0.3">
      <c r="A9249" s="7">
        <v>44313</v>
      </c>
      <c r="B9249" s="6" t="s">
        <v>118542</v>
      </c>
      <c r="C9249" s="6">
        <v>10</v>
      </c>
      <c r="D9249" s="6">
        <v>21</v>
      </c>
      <c r="E9249" s="6">
        <v>7.9770079830286011</v>
      </c>
    </row>
    <row r="9250" spans="1:5" hidden="1" x14ac:dyDescent="0.3">
      <c r="A9250" s="7">
        <v>45988</v>
      </c>
      <c r="B9250" s="6" t="s">
        <v>120217</v>
      </c>
      <c r="C9250" s="6">
        <v>10</v>
      </c>
      <c r="D9250" s="6">
        <v>21</v>
      </c>
      <c r="E9250" s="6">
        <v>7.9770079830286011</v>
      </c>
    </row>
    <row r="9251" spans="1:5" hidden="1" x14ac:dyDescent="0.3">
      <c r="A9251" s="7">
        <v>49800</v>
      </c>
      <c r="B9251" s="6" t="s">
        <v>124029</v>
      </c>
      <c r="C9251" s="6">
        <v>10</v>
      </c>
      <c r="D9251" s="6">
        <v>21</v>
      </c>
      <c r="E9251" s="6">
        <v>7.9770079830286011</v>
      </c>
    </row>
    <row r="9252" spans="1:5" hidden="1" x14ac:dyDescent="0.3">
      <c r="A9252" s="7">
        <v>50633</v>
      </c>
      <c r="B9252" s="6" t="s">
        <v>124862</v>
      </c>
      <c r="C9252" s="6">
        <v>10</v>
      </c>
      <c r="D9252" s="6">
        <v>21</v>
      </c>
      <c r="E9252" s="6">
        <v>7.9770079830286011</v>
      </c>
    </row>
    <row r="9253" spans="1:5" hidden="1" x14ac:dyDescent="0.3">
      <c r="A9253" s="7">
        <v>51202</v>
      </c>
      <c r="B9253" s="6" t="s">
        <v>125431</v>
      </c>
      <c r="C9253" s="6">
        <v>10</v>
      </c>
      <c r="D9253" s="6">
        <v>21</v>
      </c>
      <c r="E9253" s="6">
        <v>7.9770079830286011</v>
      </c>
    </row>
    <row r="9254" spans="1:5" hidden="1" x14ac:dyDescent="0.3">
      <c r="A9254" s="7">
        <v>53084</v>
      </c>
      <c r="B9254" s="6" t="s">
        <v>127313</v>
      </c>
      <c r="C9254" s="6">
        <v>10</v>
      </c>
      <c r="D9254" s="6">
        <v>21</v>
      </c>
      <c r="E9254" s="6">
        <v>7.9770079830286011</v>
      </c>
    </row>
    <row r="9255" spans="1:5" hidden="1" x14ac:dyDescent="0.3">
      <c r="A9255" s="7">
        <v>58316</v>
      </c>
      <c r="B9255" s="6" t="s">
        <v>132545</v>
      </c>
      <c r="C9255" s="6">
        <v>10</v>
      </c>
      <c r="D9255" s="6">
        <v>21</v>
      </c>
      <c r="E9255" s="6">
        <v>7.9770079830286011</v>
      </c>
    </row>
    <row r="9256" spans="1:5" hidden="1" x14ac:dyDescent="0.3">
      <c r="A9256" s="7">
        <v>66922</v>
      </c>
      <c r="B9256" s="6" t="s">
        <v>141151</v>
      </c>
      <c r="C9256" s="6">
        <v>10</v>
      </c>
      <c r="D9256" s="6">
        <v>21</v>
      </c>
      <c r="E9256" s="6">
        <v>7.9770079830286011</v>
      </c>
    </row>
    <row r="9257" spans="1:5" hidden="1" x14ac:dyDescent="0.3">
      <c r="A9257" s="7">
        <v>68397</v>
      </c>
      <c r="B9257" s="6" t="s">
        <v>142626</v>
      </c>
      <c r="C9257" s="6">
        <v>10</v>
      </c>
      <c r="D9257" s="6">
        <v>21</v>
      </c>
      <c r="E9257" s="6">
        <v>7.9770079830286011</v>
      </c>
    </row>
    <row r="9258" spans="1:5" hidden="1" x14ac:dyDescent="0.3">
      <c r="A9258" s="7">
        <v>77294</v>
      </c>
      <c r="B9258" s="6" t="s">
        <v>151523</v>
      </c>
      <c r="C9258" s="6">
        <v>10</v>
      </c>
      <c r="D9258" s="6">
        <v>21</v>
      </c>
      <c r="E9258" s="6">
        <v>7.9770079830286011</v>
      </c>
    </row>
    <row r="9259" spans="1:5" hidden="1" x14ac:dyDescent="0.3">
      <c r="A9259" s="7">
        <v>77299</v>
      </c>
      <c r="B9259" s="6" t="s">
        <v>151528</v>
      </c>
      <c r="C9259" s="6">
        <v>10</v>
      </c>
      <c r="D9259" s="6">
        <v>21</v>
      </c>
      <c r="E9259" s="6">
        <v>7.9770079830286011</v>
      </c>
    </row>
    <row r="9260" spans="1:5" hidden="1" x14ac:dyDescent="0.3">
      <c r="A9260" s="7">
        <v>18256</v>
      </c>
      <c r="B9260" s="6" t="s">
        <v>92485</v>
      </c>
      <c r="C9260" s="6">
        <v>104</v>
      </c>
      <c r="D9260" s="6">
        <v>199</v>
      </c>
      <c r="E9260" s="6">
        <v>7.976779142820682</v>
      </c>
    </row>
    <row r="9261" spans="1:5" hidden="1" x14ac:dyDescent="0.3">
      <c r="A9261" s="7">
        <v>16053</v>
      </c>
      <c r="B9261" s="6" t="s">
        <v>90282</v>
      </c>
      <c r="C9261" s="6">
        <v>36</v>
      </c>
      <c r="D9261" s="6">
        <v>59</v>
      </c>
      <c r="E9261" s="6">
        <v>7.9766651458062663</v>
      </c>
    </row>
    <row r="9262" spans="1:5" hidden="1" x14ac:dyDescent="0.3">
      <c r="A9262" s="7">
        <v>8935</v>
      </c>
      <c r="B9262" s="6" t="s">
        <v>83164</v>
      </c>
      <c r="C9262" s="6">
        <v>44</v>
      </c>
      <c r="D9262" s="6">
        <v>72</v>
      </c>
      <c r="E9262" s="6">
        <v>7.9766061504696228</v>
      </c>
    </row>
    <row r="9263" spans="1:5" hidden="1" x14ac:dyDescent="0.3">
      <c r="A9263" s="7">
        <v>22050</v>
      </c>
      <c r="B9263" s="6" t="s">
        <v>96279</v>
      </c>
      <c r="C9263" s="6">
        <v>41</v>
      </c>
      <c r="D9263" s="6">
        <v>67</v>
      </c>
      <c r="E9263" s="6">
        <v>7.9760187117806476</v>
      </c>
    </row>
    <row r="9264" spans="1:5" hidden="1" x14ac:dyDescent="0.3">
      <c r="A9264" s="7">
        <v>22122</v>
      </c>
      <c r="B9264" s="6" t="s">
        <v>96351</v>
      </c>
      <c r="C9264" s="6">
        <v>41</v>
      </c>
      <c r="D9264" s="6">
        <v>67</v>
      </c>
      <c r="E9264" s="6">
        <v>7.9760187117806476</v>
      </c>
    </row>
    <row r="9265" spans="1:5" hidden="1" x14ac:dyDescent="0.3">
      <c r="A9265" s="7">
        <v>47204</v>
      </c>
      <c r="B9265" s="6" t="s">
        <v>121433</v>
      </c>
      <c r="C9265" s="6">
        <v>51</v>
      </c>
      <c r="D9265" s="6">
        <v>84</v>
      </c>
      <c r="E9265" s="6">
        <v>7.9759991307329194</v>
      </c>
    </row>
    <row r="9266" spans="1:5" hidden="1" x14ac:dyDescent="0.3">
      <c r="A9266" s="7">
        <v>12642</v>
      </c>
      <c r="B9266" s="6" t="s">
        <v>86871</v>
      </c>
      <c r="C9266" s="6">
        <v>56</v>
      </c>
      <c r="D9266" s="6">
        <v>93</v>
      </c>
      <c r="E9266" s="6">
        <v>7.9759916362001446</v>
      </c>
    </row>
    <row r="9267" spans="1:5" hidden="1" x14ac:dyDescent="0.3">
      <c r="A9267" s="7">
        <v>33921</v>
      </c>
      <c r="B9267" s="6" t="s">
        <v>108150</v>
      </c>
      <c r="C9267" s="6">
        <v>56</v>
      </c>
      <c r="D9267" s="6">
        <v>93</v>
      </c>
      <c r="E9267" s="6">
        <v>7.9759916362001446</v>
      </c>
    </row>
    <row r="9268" spans="1:5" hidden="1" x14ac:dyDescent="0.3">
      <c r="A9268" s="7">
        <v>23713</v>
      </c>
      <c r="B9268" s="6" t="s">
        <v>97942</v>
      </c>
      <c r="C9268" s="6">
        <v>87</v>
      </c>
      <c r="D9268" s="6">
        <v>157</v>
      </c>
      <c r="E9268" s="6">
        <v>7.9755602499093659</v>
      </c>
    </row>
    <row r="9269" spans="1:5" hidden="1" x14ac:dyDescent="0.3">
      <c r="A9269" s="7">
        <v>2416</v>
      </c>
      <c r="B9269" s="6" t="s">
        <v>76645</v>
      </c>
      <c r="C9269" s="6">
        <v>68</v>
      </c>
      <c r="D9269" s="6">
        <v>116</v>
      </c>
      <c r="E9269" s="6">
        <v>7.9754683464483263</v>
      </c>
    </row>
    <row r="9270" spans="1:5" hidden="1" x14ac:dyDescent="0.3">
      <c r="A9270" s="7">
        <v>6651</v>
      </c>
      <c r="B9270" s="6" t="s">
        <v>80880</v>
      </c>
      <c r="C9270" s="6">
        <v>68</v>
      </c>
      <c r="D9270" s="6">
        <v>116</v>
      </c>
      <c r="E9270" s="6">
        <v>7.9754683464483263</v>
      </c>
    </row>
    <row r="9271" spans="1:5" hidden="1" x14ac:dyDescent="0.3">
      <c r="A9271" s="7">
        <v>27073</v>
      </c>
      <c r="B9271" s="6" t="s">
        <v>101302</v>
      </c>
      <c r="C9271" s="6">
        <v>66</v>
      </c>
      <c r="D9271" s="6">
        <v>112</v>
      </c>
      <c r="E9271" s="6">
        <v>7.9753382991842354</v>
      </c>
    </row>
    <row r="9272" spans="1:5" hidden="1" x14ac:dyDescent="0.3">
      <c r="A9272" s="7">
        <v>39756</v>
      </c>
      <c r="B9272" s="6" t="s">
        <v>113985</v>
      </c>
      <c r="C9272" s="6">
        <v>47</v>
      </c>
      <c r="D9272" s="6">
        <v>77</v>
      </c>
      <c r="E9272" s="6">
        <v>7.9753209944946004</v>
      </c>
    </row>
    <row r="9273" spans="1:5" hidden="1" x14ac:dyDescent="0.3">
      <c r="A9273" s="7">
        <v>5114</v>
      </c>
      <c r="B9273" s="6" t="s">
        <v>79343</v>
      </c>
      <c r="C9273" s="6">
        <v>15</v>
      </c>
      <c r="D9273" s="6">
        <v>28</v>
      </c>
      <c r="E9273" s="6">
        <v>7.9752593418586084</v>
      </c>
    </row>
    <row r="9274" spans="1:5" hidden="1" x14ac:dyDescent="0.3">
      <c r="A9274" s="7">
        <v>10674</v>
      </c>
      <c r="B9274" s="6" t="s">
        <v>84903</v>
      </c>
      <c r="C9274" s="6">
        <v>15</v>
      </c>
      <c r="D9274" s="6">
        <v>28</v>
      </c>
      <c r="E9274" s="6">
        <v>7.9752593418586084</v>
      </c>
    </row>
    <row r="9275" spans="1:5" hidden="1" x14ac:dyDescent="0.3">
      <c r="A9275" s="7">
        <v>11929</v>
      </c>
      <c r="B9275" s="6" t="s">
        <v>86158</v>
      </c>
      <c r="C9275" s="6">
        <v>15</v>
      </c>
      <c r="D9275" s="6">
        <v>28</v>
      </c>
      <c r="E9275" s="6">
        <v>7.9752593418586084</v>
      </c>
    </row>
    <row r="9276" spans="1:5" hidden="1" x14ac:dyDescent="0.3">
      <c r="A9276" s="7">
        <v>12074</v>
      </c>
      <c r="B9276" s="6" t="s">
        <v>86303</v>
      </c>
      <c r="C9276" s="6">
        <v>15</v>
      </c>
      <c r="D9276" s="6">
        <v>28</v>
      </c>
      <c r="E9276" s="6">
        <v>7.9752593418586084</v>
      </c>
    </row>
    <row r="9277" spans="1:5" hidden="1" x14ac:dyDescent="0.3">
      <c r="A9277" s="7">
        <v>13173</v>
      </c>
      <c r="B9277" s="6" t="s">
        <v>87402</v>
      </c>
      <c r="C9277" s="6">
        <v>15</v>
      </c>
      <c r="D9277" s="6">
        <v>28</v>
      </c>
      <c r="E9277" s="6">
        <v>7.9752593418586084</v>
      </c>
    </row>
    <row r="9278" spans="1:5" hidden="1" x14ac:dyDescent="0.3">
      <c r="A9278" s="7">
        <v>20037</v>
      </c>
      <c r="B9278" s="6" t="s">
        <v>94266</v>
      </c>
      <c r="C9278" s="6">
        <v>15</v>
      </c>
      <c r="D9278" s="6">
        <v>28</v>
      </c>
      <c r="E9278" s="6">
        <v>7.9752593418586084</v>
      </c>
    </row>
    <row r="9279" spans="1:5" hidden="1" x14ac:dyDescent="0.3">
      <c r="A9279" s="7">
        <v>20564</v>
      </c>
      <c r="B9279" s="6" t="s">
        <v>94793</v>
      </c>
      <c r="C9279" s="6">
        <v>15</v>
      </c>
      <c r="D9279" s="6">
        <v>28</v>
      </c>
      <c r="E9279" s="6">
        <v>7.9752593418586084</v>
      </c>
    </row>
    <row r="9280" spans="1:5" hidden="1" x14ac:dyDescent="0.3">
      <c r="A9280" s="7">
        <v>20920</v>
      </c>
      <c r="B9280" s="6" t="s">
        <v>95149</v>
      </c>
      <c r="C9280" s="6">
        <v>15</v>
      </c>
      <c r="D9280" s="6">
        <v>28</v>
      </c>
      <c r="E9280" s="6">
        <v>7.9752593418586084</v>
      </c>
    </row>
    <row r="9281" spans="1:5" hidden="1" x14ac:dyDescent="0.3">
      <c r="A9281" s="7">
        <v>24577</v>
      </c>
      <c r="B9281" s="6" t="s">
        <v>98806</v>
      </c>
      <c r="C9281" s="6">
        <v>15</v>
      </c>
      <c r="D9281" s="6">
        <v>28</v>
      </c>
      <c r="E9281" s="6">
        <v>7.9752593418586084</v>
      </c>
    </row>
    <row r="9282" spans="1:5" hidden="1" x14ac:dyDescent="0.3">
      <c r="A9282" s="7">
        <v>29143</v>
      </c>
      <c r="B9282" s="6" t="s">
        <v>103372</v>
      </c>
      <c r="C9282" s="6">
        <v>15</v>
      </c>
      <c r="D9282" s="6">
        <v>28</v>
      </c>
      <c r="E9282" s="6">
        <v>7.9752593418586084</v>
      </c>
    </row>
    <row r="9283" spans="1:5" hidden="1" x14ac:dyDescent="0.3">
      <c r="A9283" s="7">
        <v>30469</v>
      </c>
      <c r="B9283" s="6" t="s">
        <v>104698</v>
      </c>
      <c r="C9283" s="6">
        <v>15</v>
      </c>
      <c r="D9283" s="6">
        <v>28</v>
      </c>
      <c r="E9283" s="6">
        <v>7.9752593418586084</v>
      </c>
    </row>
    <row r="9284" spans="1:5" hidden="1" x14ac:dyDescent="0.3">
      <c r="A9284" s="7">
        <v>37681</v>
      </c>
      <c r="B9284" s="6" t="s">
        <v>111910</v>
      </c>
      <c r="C9284" s="6">
        <v>15</v>
      </c>
      <c r="D9284" s="6">
        <v>28</v>
      </c>
      <c r="E9284" s="6">
        <v>7.9752593418586084</v>
      </c>
    </row>
    <row r="9285" spans="1:5" hidden="1" x14ac:dyDescent="0.3">
      <c r="A9285" s="7">
        <v>39180</v>
      </c>
      <c r="B9285" s="6" t="s">
        <v>113409</v>
      </c>
      <c r="C9285" s="6">
        <v>15</v>
      </c>
      <c r="D9285" s="6">
        <v>28</v>
      </c>
      <c r="E9285" s="6">
        <v>7.9752593418586084</v>
      </c>
    </row>
    <row r="9286" spans="1:5" hidden="1" x14ac:dyDescent="0.3">
      <c r="A9286" s="7">
        <v>39183</v>
      </c>
      <c r="B9286" s="6" t="s">
        <v>113412</v>
      </c>
      <c r="C9286" s="6">
        <v>15</v>
      </c>
      <c r="D9286" s="6">
        <v>28</v>
      </c>
      <c r="E9286" s="6">
        <v>7.9752593418586084</v>
      </c>
    </row>
    <row r="9287" spans="1:5" hidden="1" x14ac:dyDescent="0.3">
      <c r="A9287" s="7">
        <v>39845</v>
      </c>
      <c r="B9287" s="6" t="s">
        <v>114074</v>
      </c>
      <c r="C9287" s="6">
        <v>15</v>
      </c>
      <c r="D9287" s="6">
        <v>28</v>
      </c>
      <c r="E9287" s="6">
        <v>7.9752593418586084</v>
      </c>
    </row>
    <row r="9288" spans="1:5" hidden="1" x14ac:dyDescent="0.3">
      <c r="A9288" s="7">
        <v>40396</v>
      </c>
      <c r="B9288" s="6" t="s">
        <v>114625</v>
      </c>
      <c r="C9288" s="6">
        <v>15</v>
      </c>
      <c r="D9288" s="6">
        <v>28</v>
      </c>
      <c r="E9288" s="6">
        <v>7.9752593418586084</v>
      </c>
    </row>
    <row r="9289" spans="1:5" hidden="1" x14ac:dyDescent="0.3">
      <c r="A9289" s="7">
        <v>40929</v>
      </c>
      <c r="B9289" s="6" t="s">
        <v>115158</v>
      </c>
      <c r="C9289" s="6">
        <v>15</v>
      </c>
      <c r="D9289" s="6">
        <v>28</v>
      </c>
      <c r="E9289" s="6">
        <v>7.9752593418586084</v>
      </c>
    </row>
    <row r="9290" spans="1:5" hidden="1" x14ac:dyDescent="0.3">
      <c r="A9290" s="7">
        <v>42876</v>
      </c>
      <c r="B9290" s="6" t="s">
        <v>117105</v>
      </c>
      <c r="C9290" s="6">
        <v>15</v>
      </c>
      <c r="D9290" s="6">
        <v>28</v>
      </c>
      <c r="E9290" s="6">
        <v>7.9752593418586084</v>
      </c>
    </row>
    <row r="9291" spans="1:5" hidden="1" x14ac:dyDescent="0.3">
      <c r="A9291" s="7">
        <v>45699</v>
      </c>
      <c r="B9291" s="6" t="s">
        <v>119928</v>
      </c>
      <c r="C9291" s="6">
        <v>15</v>
      </c>
      <c r="D9291" s="6">
        <v>28</v>
      </c>
      <c r="E9291" s="6">
        <v>7.9752593418586084</v>
      </c>
    </row>
    <row r="9292" spans="1:5" hidden="1" x14ac:dyDescent="0.3">
      <c r="A9292" s="7">
        <v>48072</v>
      </c>
      <c r="B9292" s="6" t="s">
        <v>122301</v>
      </c>
      <c r="C9292" s="6">
        <v>15</v>
      </c>
      <c r="D9292" s="6">
        <v>28</v>
      </c>
      <c r="E9292" s="6">
        <v>7.9752593418586084</v>
      </c>
    </row>
    <row r="9293" spans="1:5" hidden="1" x14ac:dyDescent="0.3">
      <c r="A9293" s="7">
        <v>61293</v>
      </c>
      <c r="B9293" s="6" t="s">
        <v>135522</v>
      </c>
      <c r="C9293" s="6">
        <v>15</v>
      </c>
      <c r="D9293" s="6">
        <v>28</v>
      </c>
      <c r="E9293" s="6">
        <v>7.9752593418586084</v>
      </c>
    </row>
    <row r="9294" spans="1:5" hidden="1" x14ac:dyDescent="0.3">
      <c r="A9294" s="7">
        <v>63179</v>
      </c>
      <c r="B9294" s="6" t="s">
        <v>137408</v>
      </c>
      <c r="C9294" s="6">
        <v>15</v>
      </c>
      <c r="D9294" s="6">
        <v>28</v>
      </c>
      <c r="E9294" s="6">
        <v>7.9752593418586084</v>
      </c>
    </row>
    <row r="9295" spans="1:5" hidden="1" x14ac:dyDescent="0.3">
      <c r="A9295" s="7">
        <v>9190</v>
      </c>
      <c r="B9295" s="6" t="s">
        <v>83419</v>
      </c>
      <c r="C9295" s="6">
        <v>65</v>
      </c>
      <c r="D9295" s="6">
        <v>110</v>
      </c>
      <c r="E9295" s="6">
        <v>7.9750370444791194</v>
      </c>
    </row>
    <row r="9296" spans="1:5" hidden="1" x14ac:dyDescent="0.3">
      <c r="A9296" s="7">
        <v>2361</v>
      </c>
      <c r="B9296" s="6" t="s">
        <v>76590</v>
      </c>
      <c r="C9296" s="6">
        <v>157</v>
      </c>
      <c r="D9296" s="6">
        <v>364</v>
      </c>
      <c r="E9296" s="6">
        <v>7.9739465902568556</v>
      </c>
    </row>
    <row r="9297" spans="1:5" hidden="1" x14ac:dyDescent="0.3">
      <c r="A9297" s="7">
        <v>9523</v>
      </c>
      <c r="B9297" s="6" t="s">
        <v>83752</v>
      </c>
      <c r="C9297" s="6">
        <v>20</v>
      </c>
      <c r="D9297" s="6">
        <v>35</v>
      </c>
      <c r="E9297" s="6">
        <v>7.9732352910967306</v>
      </c>
    </row>
    <row r="9298" spans="1:5" hidden="1" x14ac:dyDescent="0.3">
      <c r="A9298" s="7">
        <v>12620</v>
      </c>
      <c r="B9298" s="6" t="s">
        <v>86849</v>
      </c>
      <c r="C9298" s="6">
        <v>20</v>
      </c>
      <c r="D9298" s="6">
        <v>35</v>
      </c>
      <c r="E9298" s="6">
        <v>7.9732352910967306</v>
      </c>
    </row>
    <row r="9299" spans="1:5" hidden="1" x14ac:dyDescent="0.3">
      <c r="A9299" s="7">
        <v>13541</v>
      </c>
      <c r="B9299" s="6" t="s">
        <v>87770</v>
      </c>
      <c r="C9299" s="6">
        <v>20</v>
      </c>
      <c r="D9299" s="6">
        <v>35</v>
      </c>
      <c r="E9299" s="6">
        <v>7.9732352910967306</v>
      </c>
    </row>
    <row r="9300" spans="1:5" hidden="1" x14ac:dyDescent="0.3">
      <c r="A9300" s="7">
        <v>27531</v>
      </c>
      <c r="B9300" s="6" t="s">
        <v>101760</v>
      </c>
      <c r="C9300" s="6">
        <v>20</v>
      </c>
      <c r="D9300" s="6">
        <v>35</v>
      </c>
      <c r="E9300" s="6">
        <v>7.9732352910967306</v>
      </c>
    </row>
    <row r="9301" spans="1:5" hidden="1" x14ac:dyDescent="0.3">
      <c r="A9301" s="7">
        <v>27881</v>
      </c>
      <c r="B9301" s="6" t="s">
        <v>102110</v>
      </c>
      <c r="C9301" s="6">
        <v>20</v>
      </c>
      <c r="D9301" s="6">
        <v>35</v>
      </c>
      <c r="E9301" s="6">
        <v>7.9732352910967306</v>
      </c>
    </row>
    <row r="9302" spans="1:5" hidden="1" x14ac:dyDescent="0.3">
      <c r="A9302" s="7">
        <v>27890</v>
      </c>
      <c r="B9302" s="6" t="s">
        <v>102119</v>
      </c>
      <c r="C9302" s="6">
        <v>20</v>
      </c>
      <c r="D9302" s="6">
        <v>35</v>
      </c>
      <c r="E9302" s="6">
        <v>7.9732352910967306</v>
      </c>
    </row>
    <row r="9303" spans="1:5" hidden="1" x14ac:dyDescent="0.3">
      <c r="A9303" s="7">
        <v>38214</v>
      </c>
      <c r="B9303" s="6" t="s">
        <v>112443</v>
      </c>
      <c r="C9303" s="6">
        <v>20</v>
      </c>
      <c r="D9303" s="6">
        <v>35</v>
      </c>
      <c r="E9303" s="6">
        <v>7.9732352910967306</v>
      </c>
    </row>
    <row r="9304" spans="1:5" hidden="1" x14ac:dyDescent="0.3">
      <c r="A9304" s="7">
        <v>38215</v>
      </c>
      <c r="B9304" s="6" t="s">
        <v>112444</v>
      </c>
      <c r="C9304" s="6">
        <v>20</v>
      </c>
      <c r="D9304" s="6">
        <v>35</v>
      </c>
      <c r="E9304" s="6">
        <v>7.9732352910967306</v>
      </c>
    </row>
    <row r="9305" spans="1:5" hidden="1" x14ac:dyDescent="0.3">
      <c r="A9305" s="7">
        <v>38735</v>
      </c>
      <c r="B9305" s="6" t="s">
        <v>112964</v>
      </c>
      <c r="C9305" s="6">
        <v>20</v>
      </c>
      <c r="D9305" s="6">
        <v>35</v>
      </c>
      <c r="E9305" s="6">
        <v>7.9732352910967306</v>
      </c>
    </row>
    <row r="9306" spans="1:5" hidden="1" x14ac:dyDescent="0.3">
      <c r="A9306" s="7">
        <v>38770</v>
      </c>
      <c r="B9306" s="6" t="s">
        <v>112999</v>
      </c>
      <c r="C9306" s="6">
        <v>20</v>
      </c>
      <c r="D9306" s="6">
        <v>35</v>
      </c>
      <c r="E9306" s="6">
        <v>7.9732352910967306</v>
      </c>
    </row>
    <row r="9307" spans="1:5" hidden="1" x14ac:dyDescent="0.3">
      <c r="A9307" s="7">
        <v>40388</v>
      </c>
      <c r="B9307" s="6" t="s">
        <v>114617</v>
      </c>
      <c r="C9307" s="6">
        <v>20</v>
      </c>
      <c r="D9307" s="6">
        <v>35</v>
      </c>
      <c r="E9307" s="6">
        <v>7.9732352910967306</v>
      </c>
    </row>
    <row r="9308" spans="1:5" hidden="1" x14ac:dyDescent="0.3">
      <c r="A9308" s="7">
        <v>46815</v>
      </c>
      <c r="B9308" s="6" t="s">
        <v>121044</v>
      </c>
      <c r="C9308" s="6">
        <v>20</v>
      </c>
      <c r="D9308" s="6">
        <v>35</v>
      </c>
      <c r="E9308" s="6">
        <v>7.9732352910967306</v>
      </c>
    </row>
    <row r="9309" spans="1:5" hidden="1" x14ac:dyDescent="0.3">
      <c r="A9309" s="7">
        <v>47855</v>
      </c>
      <c r="B9309" s="6" t="s">
        <v>122084</v>
      </c>
      <c r="C9309" s="6">
        <v>20</v>
      </c>
      <c r="D9309" s="6">
        <v>35</v>
      </c>
      <c r="E9309" s="6">
        <v>7.9732352910967306</v>
      </c>
    </row>
    <row r="9310" spans="1:5" hidden="1" x14ac:dyDescent="0.3">
      <c r="A9310" s="7">
        <v>47860</v>
      </c>
      <c r="B9310" s="6" t="s">
        <v>122089</v>
      </c>
      <c r="C9310" s="6">
        <v>20</v>
      </c>
      <c r="D9310" s="6">
        <v>35</v>
      </c>
      <c r="E9310" s="6">
        <v>7.9732352910967306</v>
      </c>
    </row>
    <row r="9311" spans="1:5" hidden="1" x14ac:dyDescent="0.3">
      <c r="A9311" s="7">
        <v>47942</v>
      </c>
      <c r="B9311" s="6" t="s">
        <v>122171</v>
      </c>
      <c r="C9311" s="6">
        <v>20</v>
      </c>
      <c r="D9311" s="6">
        <v>35</v>
      </c>
      <c r="E9311" s="6">
        <v>7.9732352910967306</v>
      </c>
    </row>
    <row r="9312" spans="1:5" hidden="1" x14ac:dyDescent="0.3">
      <c r="A9312" s="7">
        <v>7332</v>
      </c>
      <c r="B9312" s="6" t="s">
        <v>81561</v>
      </c>
      <c r="C9312" s="6">
        <v>38</v>
      </c>
      <c r="D9312" s="6">
        <v>62</v>
      </c>
      <c r="E9312" s="6">
        <v>7.9731046589060179</v>
      </c>
    </row>
    <row r="9313" spans="1:5" hidden="1" x14ac:dyDescent="0.3">
      <c r="A9313" s="7">
        <v>1831</v>
      </c>
      <c r="B9313" s="6" t="s">
        <v>76060</v>
      </c>
      <c r="C9313" s="6">
        <v>62</v>
      </c>
      <c r="D9313" s="6">
        <v>104</v>
      </c>
      <c r="E9313" s="6">
        <v>7.9730773455099033</v>
      </c>
    </row>
    <row r="9314" spans="1:5" hidden="1" x14ac:dyDescent="0.3">
      <c r="A9314" s="7">
        <v>1833</v>
      </c>
      <c r="B9314" s="6" t="s">
        <v>76062</v>
      </c>
      <c r="C9314" s="6">
        <v>62</v>
      </c>
      <c r="D9314" s="6">
        <v>104</v>
      </c>
      <c r="E9314" s="6">
        <v>7.9730773455099033</v>
      </c>
    </row>
    <row r="9315" spans="1:5" hidden="1" x14ac:dyDescent="0.3">
      <c r="A9315" s="7">
        <v>51690</v>
      </c>
      <c r="B9315" s="6" t="s">
        <v>125919</v>
      </c>
      <c r="C9315" s="6">
        <v>50</v>
      </c>
      <c r="D9315" s="6">
        <v>82</v>
      </c>
      <c r="E9315" s="6">
        <v>7.9725138620078786</v>
      </c>
    </row>
    <row r="9316" spans="1:5" hidden="1" x14ac:dyDescent="0.3">
      <c r="A9316" s="7">
        <v>18245</v>
      </c>
      <c r="B9316" s="6" t="s">
        <v>92474</v>
      </c>
      <c r="C9316" s="6">
        <v>61</v>
      </c>
      <c r="D9316" s="6">
        <v>102</v>
      </c>
      <c r="E9316" s="6">
        <v>7.9720374127564559</v>
      </c>
    </row>
    <row r="9317" spans="1:5" hidden="1" x14ac:dyDescent="0.3">
      <c r="A9317" s="7">
        <v>8808</v>
      </c>
      <c r="B9317" s="6" t="s">
        <v>83037</v>
      </c>
      <c r="C9317" s="6">
        <v>110</v>
      </c>
      <c r="D9317" s="6">
        <v>214</v>
      </c>
      <c r="E9317" s="6">
        <v>7.9719676651362574</v>
      </c>
    </row>
    <row r="9318" spans="1:5" hidden="1" x14ac:dyDescent="0.3">
      <c r="A9318" s="7">
        <v>15631</v>
      </c>
      <c r="B9318" s="6" t="s">
        <v>89860</v>
      </c>
      <c r="C9318" s="6">
        <v>75</v>
      </c>
      <c r="D9318" s="6">
        <v>130</v>
      </c>
      <c r="E9318" s="6">
        <v>7.9717518892601049</v>
      </c>
    </row>
    <row r="9319" spans="1:5" hidden="1" x14ac:dyDescent="0.3">
      <c r="A9319" s="7">
        <v>14889</v>
      </c>
      <c r="B9319" s="6" t="s">
        <v>89118</v>
      </c>
      <c r="C9319" s="6">
        <v>43</v>
      </c>
      <c r="D9319" s="6">
        <v>70</v>
      </c>
      <c r="E9319" s="6">
        <v>7.9708582006273634</v>
      </c>
    </row>
    <row r="9320" spans="1:5" hidden="1" x14ac:dyDescent="0.3">
      <c r="A9320" s="7">
        <v>14890</v>
      </c>
      <c r="B9320" s="6" t="s">
        <v>89119</v>
      </c>
      <c r="C9320" s="6">
        <v>43</v>
      </c>
      <c r="D9320" s="6">
        <v>70</v>
      </c>
      <c r="E9320" s="6">
        <v>7.9708582006273634</v>
      </c>
    </row>
    <row r="9321" spans="1:5" hidden="1" x14ac:dyDescent="0.3">
      <c r="A9321" s="7">
        <v>35852</v>
      </c>
      <c r="B9321" s="6" t="s">
        <v>110081</v>
      </c>
      <c r="C9321" s="6">
        <v>46</v>
      </c>
      <c r="D9321" s="6">
        <v>75</v>
      </c>
      <c r="E9321" s="6">
        <v>7.9705947486590327</v>
      </c>
    </row>
    <row r="9322" spans="1:5" hidden="1" x14ac:dyDescent="0.3">
      <c r="A9322" s="7">
        <v>3332</v>
      </c>
      <c r="B9322" s="6" t="s">
        <v>77561</v>
      </c>
      <c r="C9322" s="6">
        <v>29</v>
      </c>
      <c r="D9322" s="6">
        <v>48</v>
      </c>
      <c r="E9322" s="6">
        <v>7.9704763319886336</v>
      </c>
    </row>
    <row r="9323" spans="1:5" hidden="1" x14ac:dyDescent="0.3">
      <c r="A9323" s="7">
        <v>4978</v>
      </c>
      <c r="B9323" s="6" t="s">
        <v>79207</v>
      </c>
      <c r="C9323" s="6">
        <v>29</v>
      </c>
      <c r="D9323" s="6">
        <v>48</v>
      </c>
      <c r="E9323" s="6">
        <v>7.9704763319886336</v>
      </c>
    </row>
    <row r="9324" spans="1:5" hidden="1" x14ac:dyDescent="0.3">
      <c r="A9324" s="7">
        <v>11302</v>
      </c>
      <c r="B9324" s="6" t="s">
        <v>85531</v>
      </c>
      <c r="C9324" s="6">
        <v>29</v>
      </c>
      <c r="D9324" s="6">
        <v>48</v>
      </c>
      <c r="E9324" s="6">
        <v>7.9704763319886336</v>
      </c>
    </row>
    <row r="9325" spans="1:5" hidden="1" x14ac:dyDescent="0.3">
      <c r="A9325" s="7">
        <v>25204</v>
      </c>
      <c r="B9325" s="6" t="s">
        <v>99433</v>
      </c>
      <c r="C9325" s="6">
        <v>29</v>
      </c>
      <c r="D9325" s="6">
        <v>48</v>
      </c>
      <c r="E9325" s="6">
        <v>7.9704763319886336</v>
      </c>
    </row>
    <row r="9326" spans="1:5" hidden="1" x14ac:dyDescent="0.3">
      <c r="A9326" s="7">
        <v>6371</v>
      </c>
      <c r="B9326" s="6" t="s">
        <v>80600</v>
      </c>
      <c r="C9326" s="6">
        <v>31</v>
      </c>
      <c r="D9326" s="6">
        <v>51</v>
      </c>
      <c r="E9326" s="6">
        <v>7.9703226428056313</v>
      </c>
    </row>
    <row r="9327" spans="1:5" hidden="1" x14ac:dyDescent="0.3">
      <c r="A9327" s="7">
        <v>6373</v>
      </c>
      <c r="B9327" s="6" t="s">
        <v>80602</v>
      </c>
      <c r="C9327" s="6">
        <v>31</v>
      </c>
      <c r="D9327" s="6">
        <v>51</v>
      </c>
      <c r="E9327" s="6">
        <v>7.9703226428056313</v>
      </c>
    </row>
    <row r="9328" spans="1:5" hidden="1" x14ac:dyDescent="0.3">
      <c r="A9328" s="7">
        <v>11730</v>
      </c>
      <c r="B9328" s="6" t="s">
        <v>85959</v>
      </c>
      <c r="C9328" s="6">
        <v>31</v>
      </c>
      <c r="D9328" s="6">
        <v>51</v>
      </c>
      <c r="E9328" s="6">
        <v>7.9703226428056313</v>
      </c>
    </row>
    <row r="9329" spans="1:5" hidden="1" x14ac:dyDescent="0.3">
      <c r="A9329" s="7">
        <v>28952</v>
      </c>
      <c r="B9329" s="6" t="s">
        <v>103181</v>
      </c>
      <c r="C9329" s="6">
        <v>31</v>
      </c>
      <c r="D9329" s="6">
        <v>51</v>
      </c>
      <c r="E9329" s="6">
        <v>7.9703226428056313</v>
      </c>
    </row>
    <row r="9330" spans="1:5" hidden="1" x14ac:dyDescent="0.3">
      <c r="A9330" s="7">
        <v>30547</v>
      </c>
      <c r="B9330" s="6" t="s">
        <v>104776</v>
      </c>
      <c r="C9330" s="6">
        <v>31</v>
      </c>
      <c r="D9330" s="6">
        <v>51</v>
      </c>
      <c r="E9330" s="6">
        <v>7.9703226428056313</v>
      </c>
    </row>
    <row r="9331" spans="1:5" hidden="1" x14ac:dyDescent="0.3">
      <c r="A9331" s="7">
        <v>45428</v>
      </c>
      <c r="B9331" s="6" t="s">
        <v>119657</v>
      </c>
      <c r="C9331" s="6">
        <v>31</v>
      </c>
      <c r="D9331" s="6">
        <v>51</v>
      </c>
      <c r="E9331" s="6">
        <v>7.9703226428056313</v>
      </c>
    </row>
    <row r="9332" spans="1:5" hidden="1" x14ac:dyDescent="0.3">
      <c r="A9332" s="7">
        <v>4926</v>
      </c>
      <c r="B9332" s="6" t="s">
        <v>79155</v>
      </c>
      <c r="C9332" s="6">
        <v>106</v>
      </c>
      <c r="D9332" s="6">
        <v>203</v>
      </c>
      <c r="E9332" s="6">
        <v>7.970316876177205</v>
      </c>
    </row>
    <row r="9333" spans="1:5" hidden="1" x14ac:dyDescent="0.3">
      <c r="A9333" s="7">
        <v>6548</v>
      </c>
      <c r="B9333" s="6" t="s">
        <v>80777</v>
      </c>
      <c r="C9333" s="6">
        <v>77</v>
      </c>
      <c r="D9333" s="6">
        <v>134</v>
      </c>
      <c r="E9333" s="6">
        <v>7.9697043069166957</v>
      </c>
    </row>
    <row r="9334" spans="1:5" hidden="1" x14ac:dyDescent="0.3">
      <c r="A9334" s="7">
        <v>551</v>
      </c>
      <c r="B9334" s="6" t="s">
        <v>74780</v>
      </c>
      <c r="C9334" s="6">
        <v>4</v>
      </c>
      <c r="D9334" s="6">
        <v>12</v>
      </c>
      <c r="E9334" s="6">
        <v>7.9695423580154863</v>
      </c>
    </row>
    <row r="9335" spans="1:5" hidden="1" x14ac:dyDescent="0.3">
      <c r="A9335" s="7">
        <v>2639</v>
      </c>
      <c r="B9335" s="6" t="s">
        <v>76868</v>
      </c>
      <c r="C9335" s="6">
        <v>4</v>
      </c>
      <c r="D9335" s="6">
        <v>12</v>
      </c>
      <c r="E9335" s="6">
        <v>7.9695423580154863</v>
      </c>
    </row>
    <row r="9336" spans="1:5" hidden="1" x14ac:dyDescent="0.3">
      <c r="A9336" s="7">
        <v>2641</v>
      </c>
      <c r="B9336" s="6" t="s">
        <v>76870</v>
      </c>
      <c r="C9336" s="6">
        <v>4</v>
      </c>
      <c r="D9336" s="6">
        <v>12</v>
      </c>
      <c r="E9336" s="6">
        <v>7.9695423580154863</v>
      </c>
    </row>
    <row r="9337" spans="1:5" hidden="1" x14ac:dyDescent="0.3">
      <c r="A9337" s="7">
        <v>4470</v>
      </c>
      <c r="B9337" s="6" t="s">
        <v>78699</v>
      </c>
      <c r="C9337" s="6">
        <v>4</v>
      </c>
      <c r="D9337" s="6">
        <v>12</v>
      </c>
      <c r="E9337" s="6">
        <v>7.9695423580154863</v>
      </c>
    </row>
    <row r="9338" spans="1:5" hidden="1" x14ac:dyDescent="0.3">
      <c r="A9338" s="7">
        <v>4473</v>
      </c>
      <c r="B9338" s="6" t="s">
        <v>78702</v>
      </c>
      <c r="C9338" s="6">
        <v>4</v>
      </c>
      <c r="D9338" s="6">
        <v>12</v>
      </c>
      <c r="E9338" s="6">
        <v>7.9695423580154863</v>
      </c>
    </row>
    <row r="9339" spans="1:5" hidden="1" x14ac:dyDescent="0.3">
      <c r="A9339" s="7">
        <v>4754</v>
      </c>
      <c r="B9339" s="6" t="s">
        <v>78983</v>
      </c>
      <c r="C9339" s="6">
        <v>4</v>
      </c>
      <c r="D9339" s="6">
        <v>12</v>
      </c>
      <c r="E9339" s="6">
        <v>7.9695423580154863</v>
      </c>
    </row>
    <row r="9340" spans="1:5" hidden="1" x14ac:dyDescent="0.3">
      <c r="A9340" s="7">
        <v>6782</v>
      </c>
      <c r="B9340" s="6" t="s">
        <v>81011</v>
      </c>
      <c r="C9340" s="6">
        <v>4</v>
      </c>
      <c r="D9340" s="6">
        <v>12</v>
      </c>
      <c r="E9340" s="6">
        <v>7.9695423580154863</v>
      </c>
    </row>
    <row r="9341" spans="1:5" hidden="1" x14ac:dyDescent="0.3">
      <c r="A9341" s="7">
        <v>7650</v>
      </c>
      <c r="B9341" s="6" t="s">
        <v>81879</v>
      </c>
      <c r="C9341" s="6">
        <v>4</v>
      </c>
      <c r="D9341" s="6">
        <v>12</v>
      </c>
      <c r="E9341" s="6">
        <v>7.9695423580154863</v>
      </c>
    </row>
    <row r="9342" spans="1:5" hidden="1" x14ac:dyDescent="0.3">
      <c r="A9342" s="7">
        <v>7937</v>
      </c>
      <c r="B9342" s="6" t="s">
        <v>82166</v>
      </c>
      <c r="C9342" s="6">
        <v>4</v>
      </c>
      <c r="D9342" s="6">
        <v>12</v>
      </c>
      <c r="E9342" s="6">
        <v>7.9695423580154863</v>
      </c>
    </row>
    <row r="9343" spans="1:5" hidden="1" x14ac:dyDescent="0.3">
      <c r="A9343" s="7">
        <v>8354</v>
      </c>
      <c r="B9343" s="6" t="s">
        <v>82583</v>
      </c>
      <c r="C9343" s="6">
        <v>4</v>
      </c>
      <c r="D9343" s="6">
        <v>12</v>
      </c>
      <c r="E9343" s="6">
        <v>7.9695423580154863</v>
      </c>
    </row>
    <row r="9344" spans="1:5" hidden="1" x14ac:dyDescent="0.3">
      <c r="A9344" s="7">
        <v>10090</v>
      </c>
      <c r="B9344" s="6" t="s">
        <v>84319</v>
      </c>
      <c r="C9344" s="6">
        <v>4</v>
      </c>
      <c r="D9344" s="6">
        <v>12</v>
      </c>
      <c r="E9344" s="6">
        <v>7.9695423580154863</v>
      </c>
    </row>
    <row r="9345" spans="1:5" hidden="1" x14ac:dyDescent="0.3">
      <c r="A9345" s="7">
        <v>10715</v>
      </c>
      <c r="B9345" s="6" t="s">
        <v>84944</v>
      </c>
      <c r="C9345" s="6">
        <v>4</v>
      </c>
      <c r="D9345" s="6">
        <v>12</v>
      </c>
      <c r="E9345" s="6">
        <v>7.9695423580154863</v>
      </c>
    </row>
    <row r="9346" spans="1:5" hidden="1" x14ac:dyDescent="0.3">
      <c r="A9346" s="7">
        <v>10718</v>
      </c>
      <c r="B9346" s="6" t="s">
        <v>84947</v>
      </c>
      <c r="C9346" s="6">
        <v>4</v>
      </c>
      <c r="D9346" s="6">
        <v>12</v>
      </c>
      <c r="E9346" s="6">
        <v>7.9695423580154863</v>
      </c>
    </row>
    <row r="9347" spans="1:5" hidden="1" x14ac:dyDescent="0.3">
      <c r="A9347" s="7">
        <v>11110</v>
      </c>
      <c r="B9347" s="6" t="s">
        <v>85339</v>
      </c>
      <c r="C9347" s="6">
        <v>4</v>
      </c>
      <c r="D9347" s="6">
        <v>12</v>
      </c>
      <c r="E9347" s="6">
        <v>7.9695423580154863</v>
      </c>
    </row>
    <row r="9348" spans="1:5" hidden="1" x14ac:dyDescent="0.3">
      <c r="A9348" s="7">
        <v>12118</v>
      </c>
      <c r="B9348" s="6" t="s">
        <v>86347</v>
      </c>
      <c r="C9348" s="6">
        <v>4</v>
      </c>
      <c r="D9348" s="6">
        <v>12</v>
      </c>
      <c r="E9348" s="6">
        <v>7.9695423580154863</v>
      </c>
    </row>
    <row r="9349" spans="1:5" hidden="1" x14ac:dyDescent="0.3">
      <c r="A9349" s="7">
        <v>13053</v>
      </c>
      <c r="B9349" s="6" t="s">
        <v>87282</v>
      </c>
      <c r="C9349" s="6">
        <v>4</v>
      </c>
      <c r="D9349" s="6">
        <v>12</v>
      </c>
      <c r="E9349" s="6">
        <v>7.9695423580154863</v>
      </c>
    </row>
    <row r="9350" spans="1:5" hidden="1" x14ac:dyDescent="0.3">
      <c r="A9350" s="7">
        <v>13054</v>
      </c>
      <c r="B9350" s="6" t="s">
        <v>87283</v>
      </c>
      <c r="C9350" s="6">
        <v>4</v>
      </c>
      <c r="D9350" s="6">
        <v>12</v>
      </c>
      <c r="E9350" s="6">
        <v>7.9695423580154863</v>
      </c>
    </row>
    <row r="9351" spans="1:5" hidden="1" x14ac:dyDescent="0.3">
      <c r="A9351" s="7">
        <v>13112</v>
      </c>
      <c r="B9351" s="6" t="s">
        <v>87341</v>
      </c>
      <c r="C9351" s="6">
        <v>4</v>
      </c>
      <c r="D9351" s="6">
        <v>12</v>
      </c>
      <c r="E9351" s="6">
        <v>7.9695423580154863</v>
      </c>
    </row>
    <row r="9352" spans="1:5" hidden="1" x14ac:dyDescent="0.3">
      <c r="A9352" s="7">
        <v>13949</v>
      </c>
      <c r="B9352" s="6" t="s">
        <v>88178</v>
      </c>
      <c r="C9352" s="6">
        <v>4</v>
      </c>
      <c r="D9352" s="6">
        <v>12</v>
      </c>
      <c r="E9352" s="6">
        <v>7.9695423580154863</v>
      </c>
    </row>
    <row r="9353" spans="1:5" hidden="1" x14ac:dyDescent="0.3">
      <c r="A9353" s="7">
        <v>14345</v>
      </c>
      <c r="B9353" s="6" t="s">
        <v>88574</v>
      </c>
      <c r="C9353" s="6">
        <v>4</v>
      </c>
      <c r="D9353" s="6">
        <v>12</v>
      </c>
      <c r="E9353" s="6">
        <v>7.9695423580154863</v>
      </c>
    </row>
    <row r="9354" spans="1:5" hidden="1" x14ac:dyDescent="0.3">
      <c r="A9354" s="7">
        <v>14347</v>
      </c>
      <c r="B9354" s="6" t="s">
        <v>88576</v>
      </c>
      <c r="C9354" s="6">
        <v>4</v>
      </c>
      <c r="D9354" s="6">
        <v>12</v>
      </c>
      <c r="E9354" s="6">
        <v>7.9695423580154863</v>
      </c>
    </row>
    <row r="9355" spans="1:5" hidden="1" x14ac:dyDescent="0.3">
      <c r="A9355" s="7">
        <v>14787</v>
      </c>
      <c r="B9355" s="6" t="s">
        <v>89016</v>
      </c>
      <c r="C9355" s="6">
        <v>4</v>
      </c>
      <c r="D9355" s="6">
        <v>12</v>
      </c>
      <c r="E9355" s="6">
        <v>7.9695423580154863</v>
      </c>
    </row>
    <row r="9356" spans="1:5" hidden="1" x14ac:dyDescent="0.3">
      <c r="A9356" s="7">
        <v>15501</v>
      </c>
      <c r="B9356" s="6" t="s">
        <v>89730</v>
      </c>
      <c r="C9356" s="6">
        <v>4</v>
      </c>
      <c r="D9356" s="6">
        <v>12</v>
      </c>
      <c r="E9356" s="6">
        <v>7.9695423580154863</v>
      </c>
    </row>
    <row r="9357" spans="1:5" hidden="1" x14ac:dyDescent="0.3">
      <c r="A9357" s="7">
        <v>15503</v>
      </c>
      <c r="B9357" s="6" t="s">
        <v>89732</v>
      </c>
      <c r="C9357" s="6">
        <v>4</v>
      </c>
      <c r="D9357" s="6">
        <v>12</v>
      </c>
      <c r="E9357" s="6">
        <v>7.9695423580154863</v>
      </c>
    </row>
    <row r="9358" spans="1:5" hidden="1" x14ac:dyDescent="0.3">
      <c r="A9358" s="7">
        <v>15521</v>
      </c>
      <c r="B9358" s="6" t="s">
        <v>89750</v>
      </c>
      <c r="C9358" s="6">
        <v>4</v>
      </c>
      <c r="D9358" s="6">
        <v>12</v>
      </c>
      <c r="E9358" s="6">
        <v>7.9695423580154863</v>
      </c>
    </row>
    <row r="9359" spans="1:5" hidden="1" x14ac:dyDescent="0.3">
      <c r="A9359" s="7">
        <v>15524</v>
      </c>
      <c r="B9359" s="6" t="s">
        <v>89753</v>
      </c>
      <c r="C9359" s="6">
        <v>4</v>
      </c>
      <c r="D9359" s="6">
        <v>12</v>
      </c>
      <c r="E9359" s="6">
        <v>7.9695423580154863</v>
      </c>
    </row>
    <row r="9360" spans="1:5" hidden="1" x14ac:dyDescent="0.3">
      <c r="A9360" s="7">
        <v>15889</v>
      </c>
      <c r="B9360" s="6" t="s">
        <v>90118</v>
      </c>
      <c r="C9360" s="6">
        <v>4</v>
      </c>
      <c r="D9360" s="6">
        <v>12</v>
      </c>
      <c r="E9360" s="6">
        <v>7.9695423580154863</v>
      </c>
    </row>
    <row r="9361" spans="1:5" hidden="1" x14ac:dyDescent="0.3">
      <c r="A9361" s="7">
        <v>17147</v>
      </c>
      <c r="B9361" s="6" t="s">
        <v>91376</v>
      </c>
      <c r="C9361" s="6">
        <v>4</v>
      </c>
      <c r="D9361" s="6">
        <v>12</v>
      </c>
      <c r="E9361" s="6">
        <v>7.9695423580154863</v>
      </c>
    </row>
    <row r="9362" spans="1:5" hidden="1" x14ac:dyDescent="0.3">
      <c r="A9362" s="7">
        <v>17973</v>
      </c>
      <c r="B9362" s="6" t="s">
        <v>92202</v>
      </c>
      <c r="C9362" s="6">
        <v>4</v>
      </c>
      <c r="D9362" s="6">
        <v>12</v>
      </c>
      <c r="E9362" s="6">
        <v>7.9695423580154863</v>
      </c>
    </row>
    <row r="9363" spans="1:5" hidden="1" x14ac:dyDescent="0.3">
      <c r="A9363" s="7">
        <v>18155</v>
      </c>
      <c r="B9363" s="6" t="s">
        <v>92384</v>
      </c>
      <c r="C9363" s="6">
        <v>4</v>
      </c>
      <c r="D9363" s="6">
        <v>12</v>
      </c>
      <c r="E9363" s="6">
        <v>7.9695423580154863</v>
      </c>
    </row>
    <row r="9364" spans="1:5" hidden="1" x14ac:dyDescent="0.3">
      <c r="A9364" s="7">
        <v>19029</v>
      </c>
      <c r="B9364" s="6" t="s">
        <v>93258</v>
      </c>
      <c r="C9364" s="6">
        <v>4</v>
      </c>
      <c r="D9364" s="6">
        <v>12</v>
      </c>
      <c r="E9364" s="6">
        <v>7.9695423580154863</v>
      </c>
    </row>
    <row r="9365" spans="1:5" hidden="1" x14ac:dyDescent="0.3">
      <c r="A9365" s="7">
        <v>19459</v>
      </c>
      <c r="B9365" s="6" t="s">
        <v>93688</v>
      </c>
      <c r="C9365" s="6">
        <v>4</v>
      </c>
      <c r="D9365" s="6">
        <v>12</v>
      </c>
      <c r="E9365" s="6">
        <v>7.9695423580154863</v>
      </c>
    </row>
    <row r="9366" spans="1:5" hidden="1" x14ac:dyDescent="0.3">
      <c r="A9366" s="7">
        <v>19679</v>
      </c>
      <c r="B9366" s="6" t="s">
        <v>93908</v>
      </c>
      <c r="C9366" s="6">
        <v>4</v>
      </c>
      <c r="D9366" s="6">
        <v>12</v>
      </c>
      <c r="E9366" s="6">
        <v>7.9695423580154863</v>
      </c>
    </row>
    <row r="9367" spans="1:5" hidden="1" x14ac:dyDescent="0.3">
      <c r="A9367" s="7">
        <v>19682</v>
      </c>
      <c r="B9367" s="6" t="s">
        <v>93911</v>
      </c>
      <c r="C9367" s="6">
        <v>4</v>
      </c>
      <c r="D9367" s="6">
        <v>12</v>
      </c>
      <c r="E9367" s="6">
        <v>7.9695423580154863</v>
      </c>
    </row>
    <row r="9368" spans="1:5" hidden="1" x14ac:dyDescent="0.3">
      <c r="A9368" s="7">
        <v>19761</v>
      </c>
      <c r="B9368" s="6" t="s">
        <v>93990</v>
      </c>
      <c r="C9368" s="6">
        <v>4</v>
      </c>
      <c r="D9368" s="6">
        <v>12</v>
      </c>
      <c r="E9368" s="6">
        <v>7.9695423580154863</v>
      </c>
    </row>
    <row r="9369" spans="1:5" hidden="1" x14ac:dyDescent="0.3">
      <c r="A9369" s="7">
        <v>19762</v>
      </c>
      <c r="B9369" s="6" t="s">
        <v>93991</v>
      </c>
      <c r="C9369" s="6">
        <v>4</v>
      </c>
      <c r="D9369" s="6">
        <v>12</v>
      </c>
      <c r="E9369" s="6">
        <v>7.9695423580154863</v>
      </c>
    </row>
    <row r="9370" spans="1:5" hidden="1" x14ac:dyDescent="0.3">
      <c r="A9370" s="7">
        <v>19891</v>
      </c>
      <c r="B9370" s="6" t="s">
        <v>94120</v>
      </c>
      <c r="C9370" s="6">
        <v>4</v>
      </c>
      <c r="D9370" s="6">
        <v>12</v>
      </c>
      <c r="E9370" s="6">
        <v>7.9695423580154863</v>
      </c>
    </row>
    <row r="9371" spans="1:5" hidden="1" x14ac:dyDescent="0.3">
      <c r="A9371" s="7">
        <v>19898</v>
      </c>
      <c r="B9371" s="6" t="s">
        <v>94127</v>
      </c>
      <c r="C9371" s="6">
        <v>4</v>
      </c>
      <c r="D9371" s="6">
        <v>12</v>
      </c>
      <c r="E9371" s="6">
        <v>7.9695423580154863</v>
      </c>
    </row>
    <row r="9372" spans="1:5" hidden="1" x14ac:dyDescent="0.3">
      <c r="A9372" s="7">
        <v>19930</v>
      </c>
      <c r="B9372" s="6" t="s">
        <v>94159</v>
      </c>
      <c r="C9372" s="6">
        <v>4</v>
      </c>
      <c r="D9372" s="6">
        <v>12</v>
      </c>
      <c r="E9372" s="6">
        <v>7.9695423580154863</v>
      </c>
    </row>
    <row r="9373" spans="1:5" hidden="1" x14ac:dyDescent="0.3">
      <c r="A9373" s="7">
        <v>21841</v>
      </c>
      <c r="B9373" s="6" t="s">
        <v>96070</v>
      </c>
      <c r="C9373" s="6">
        <v>4</v>
      </c>
      <c r="D9373" s="6">
        <v>12</v>
      </c>
      <c r="E9373" s="6">
        <v>7.9695423580154863</v>
      </c>
    </row>
    <row r="9374" spans="1:5" hidden="1" x14ac:dyDescent="0.3">
      <c r="A9374" s="7">
        <v>21843</v>
      </c>
      <c r="B9374" s="6" t="s">
        <v>96072</v>
      </c>
      <c r="C9374" s="6">
        <v>4</v>
      </c>
      <c r="D9374" s="6">
        <v>12</v>
      </c>
      <c r="E9374" s="6">
        <v>7.9695423580154863</v>
      </c>
    </row>
    <row r="9375" spans="1:5" hidden="1" x14ac:dyDescent="0.3">
      <c r="A9375" s="7">
        <v>23624</v>
      </c>
      <c r="B9375" s="6" t="s">
        <v>97853</v>
      </c>
      <c r="C9375" s="6">
        <v>4</v>
      </c>
      <c r="D9375" s="6">
        <v>12</v>
      </c>
      <c r="E9375" s="6">
        <v>7.9695423580154863</v>
      </c>
    </row>
    <row r="9376" spans="1:5" hidden="1" x14ac:dyDescent="0.3">
      <c r="A9376" s="7">
        <v>24715</v>
      </c>
      <c r="B9376" s="6" t="s">
        <v>98944</v>
      </c>
      <c r="C9376" s="6">
        <v>4</v>
      </c>
      <c r="D9376" s="6">
        <v>12</v>
      </c>
      <c r="E9376" s="6">
        <v>7.9695423580154863</v>
      </c>
    </row>
    <row r="9377" spans="1:5" hidden="1" x14ac:dyDescent="0.3">
      <c r="A9377" s="7">
        <v>25699</v>
      </c>
      <c r="B9377" s="6" t="s">
        <v>99928</v>
      </c>
      <c r="C9377" s="6">
        <v>4</v>
      </c>
      <c r="D9377" s="6">
        <v>12</v>
      </c>
      <c r="E9377" s="6">
        <v>7.9695423580154863</v>
      </c>
    </row>
    <row r="9378" spans="1:5" hidden="1" x14ac:dyDescent="0.3">
      <c r="A9378" s="7">
        <v>25976</v>
      </c>
      <c r="B9378" s="6" t="s">
        <v>100205</v>
      </c>
      <c r="C9378" s="6">
        <v>4</v>
      </c>
      <c r="D9378" s="6">
        <v>12</v>
      </c>
      <c r="E9378" s="6">
        <v>7.9695423580154863</v>
      </c>
    </row>
    <row r="9379" spans="1:5" hidden="1" x14ac:dyDescent="0.3">
      <c r="A9379" s="7">
        <v>25977</v>
      </c>
      <c r="B9379" s="6" t="s">
        <v>100206</v>
      </c>
      <c r="C9379" s="6">
        <v>4</v>
      </c>
      <c r="D9379" s="6">
        <v>12</v>
      </c>
      <c r="E9379" s="6">
        <v>7.9695423580154863</v>
      </c>
    </row>
    <row r="9380" spans="1:5" hidden="1" x14ac:dyDescent="0.3">
      <c r="A9380" s="7">
        <v>26780</v>
      </c>
      <c r="B9380" s="6" t="s">
        <v>101009</v>
      </c>
      <c r="C9380" s="6">
        <v>4</v>
      </c>
      <c r="D9380" s="6">
        <v>12</v>
      </c>
      <c r="E9380" s="6">
        <v>7.9695423580154863</v>
      </c>
    </row>
    <row r="9381" spans="1:5" hidden="1" x14ac:dyDescent="0.3">
      <c r="A9381" s="7">
        <v>26886</v>
      </c>
      <c r="B9381" s="6" t="s">
        <v>101115</v>
      </c>
      <c r="C9381" s="6">
        <v>4</v>
      </c>
      <c r="D9381" s="6">
        <v>12</v>
      </c>
      <c r="E9381" s="6">
        <v>7.9695423580154863</v>
      </c>
    </row>
    <row r="9382" spans="1:5" hidden="1" x14ac:dyDescent="0.3">
      <c r="A9382" s="7">
        <v>26980</v>
      </c>
      <c r="B9382" s="6" t="s">
        <v>101209</v>
      </c>
      <c r="C9382" s="6">
        <v>4</v>
      </c>
      <c r="D9382" s="6">
        <v>12</v>
      </c>
      <c r="E9382" s="6">
        <v>7.9695423580154863</v>
      </c>
    </row>
    <row r="9383" spans="1:5" hidden="1" x14ac:dyDescent="0.3">
      <c r="A9383" s="7">
        <v>26983</v>
      </c>
      <c r="B9383" s="6" t="s">
        <v>101212</v>
      </c>
      <c r="C9383" s="6">
        <v>4</v>
      </c>
      <c r="D9383" s="6">
        <v>12</v>
      </c>
      <c r="E9383" s="6">
        <v>7.9695423580154863</v>
      </c>
    </row>
    <row r="9384" spans="1:5" hidden="1" x14ac:dyDescent="0.3">
      <c r="A9384" s="7">
        <v>27258</v>
      </c>
      <c r="B9384" s="6" t="s">
        <v>101487</v>
      </c>
      <c r="C9384" s="6">
        <v>4</v>
      </c>
      <c r="D9384" s="6">
        <v>12</v>
      </c>
      <c r="E9384" s="6">
        <v>7.9695423580154863</v>
      </c>
    </row>
    <row r="9385" spans="1:5" hidden="1" x14ac:dyDescent="0.3">
      <c r="A9385" s="7">
        <v>27348</v>
      </c>
      <c r="B9385" s="6" t="s">
        <v>101577</v>
      </c>
      <c r="C9385" s="6">
        <v>4</v>
      </c>
      <c r="D9385" s="6">
        <v>12</v>
      </c>
      <c r="E9385" s="6">
        <v>7.9695423580154863</v>
      </c>
    </row>
    <row r="9386" spans="1:5" hidden="1" x14ac:dyDescent="0.3">
      <c r="A9386" s="7">
        <v>28359</v>
      </c>
      <c r="B9386" s="6" t="s">
        <v>102588</v>
      </c>
      <c r="C9386" s="6">
        <v>4</v>
      </c>
      <c r="D9386" s="6">
        <v>12</v>
      </c>
      <c r="E9386" s="6">
        <v>7.9695423580154863</v>
      </c>
    </row>
    <row r="9387" spans="1:5" hidden="1" x14ac:dyDescent="0.3">
      <c r="A9387" s="7">
        <v>28360</v>
      </c>
      <c r="B9387" s="6" t="s">
        <v>102589</v>
      </c>
      <c r="C9387" s="6">
        <v>4</v>
      </c>
      <c r="D9387" s="6">
        <v>12</v>
      </c>
      <c r="E9387" s="6">
        <v>7.9695423580154863</v>
      </c>
    </row>
    <row r="9388" spans="1:5" hidden="1" x14ac:dyDescent="0.3">
      <c r="A9388" s="7">
        <v>29238</v>
      </c>
      <c r="B9388" s="6" t="s">
        <v>103467</v>
      </c>
      <c r="C9388" s="6">
        <v>4</v>
      </c>
      <c r="D9388" s="6">
        <v>12</v>
      </c>
      <c r="E9388" s="6">
        <v>7.9695423580154863</v>
      </c>
    </row>
    <row r="9389" spans="1:5" hidden="1" x14ac:dyDescent="0.3">
      <c r="A9389" s="7">
        <v>29716</v>
      </c>
      <c r="B9389" s="6" t="s">
        <v>103945</v>
      </c>
      <c r="C9389" s="6">
        <v>4</v>
      </c>
      <c r="D9389" s="6">
        <v>12</v>
      </c>
      <c r="E9389" s="6">
        <v>7.9695423580154863</v>
      </c>
    </row>
    <row r="9390" spans="1:5" hidden="1" x14ac:dyDescent="0.3">
      <c r="A9390" s="7">
        <v>30124</v>
      </c>
      <c r="B9390" s="6" t="s">
        <v>104353</v>
      </c>
      <c r="C9390" s="6">
        <v>4</v>
      </c>
      <c r="D9390" s="6">
        <v>12</v>
      </c>
      <c r="E9390" s="6">
        <v>7.9695423580154863</v>
      </c>
    </row>
    <row r="9391" spans="1:5" hidden="1" x14ac:dyDescent="0.3">
      <c r="A9391" s="7">
        <v>30360</v>
      </c>
      <c r="B9391" s="6" t="s">
        <v>104589</v>
      </c>
      <c r="C9391" s="6">
        <v>4</v>
      </c>
      <c r="D9391" s="6">
        <v>12</v>
      </c>
      <c r="E9391" s="6">
        <v>7.9695423580154863</v>
      </c>
    </row>
    <row r="9392" spans="1:5" hidden="1" x14ac:dyDescent="0.3">
      <c r="A9392" s="7">
        <v>30659</v>
      </c>
      <c r="B9392" s="6" t="s">
        <v>104888</v>
      </c>
      <c r="C9392" s="6">
        <v>4</v>
      </c>
      <c r="D9392" s="6">
        <v>12</v>
      </c>
      <c r="E9392" s="6">
        <v>7.9695423580154863</v>
      </c>
    </row>
    <row r="9393" spans="1:5" hidden="1" x14ac:dyDescent="0.3">
      <c r="A9393" s="7">
        <v>30665</v>
      </c>
      <c r="B9393" s="6" t="s">
        <v>104894</v>
      </c>
      <c r="C9393" s="6">
        <v>4</v>
      </c>
      <c r="D9393" s="6">
        <v>12</v>
      </c>
      <c r="E9393" s="6">
        <v>7.9695423580154863</v>
      </c>
    </row>
    <row r="9394" spans="1:5" hidden="1" x14ac:dyDescent="0.3">
      <c r="A9394" s="7">
        <v>30876</v>
      </c>
      <c r="B9394" s="6" t="s">
        <v>105105</v>
      </c>
      <c r="C9394" s="6">
        <v>4</v>
      </c>
      <c r="D9394" s="6">
        <v>12</v>
      </c>
      <c r="E9394" s="6">
        <v>7.9695423580154863</v>
      </c>
    </row>
    <row r="9395" spans="1:5" hidden="1" x14ac:dyDescent="0.3">
      <c r="A9395" s="7">
        <v>30877</v>
      </c>
      <c r="B9395" s="6" t="s">
        <v>105106</v>
      </c>
      <c r="C9395" s="6">
        <v>4</v>
      </c>
      <c r="D9395" s="6">
        <v>12</v>
      </c>
      <c r="E9395" s="6">
        <v>7.9695423580154863</v>
      </c>
    </row>
    <row r="9396" spans="1:5" hidden="1" x14ac:dyDescent="0.3">
      <c r="A9396" s="7">
        <v>31162</v>
      </c>
      <c r="B9396" s="6" t="s">
        <v>105391</v>
      </c>
      <c r="C9396" s="6">
        <v>4</v>
      </c>
      <c r="D9396" s="6">
        <v>12</v>
      </c>
      <c r="E9396" s="6">
        <v>7.9695423580154863</v>
      </c>
    </row>
    <row r="9397" spans="1:5" hidden="1" x14ac:dyDescent="0.3">
      <c r="A9397" s="7">
        <v>32438</v>
      </c>
      <c r="B9397" s="6" t="s">
        <v>106667</v>
      </c>
      <c r="C9397" s="6">
        <v>4</v>
      </c>
      <c r="D9397" s="6">
        <v>12</v>
      </c>
      <c r="E9397" s="6">
        <v>7.9695423580154863</v>
      </c>
    </row>
    <row r="9398" spans="1:5" hidden="1" x14ac:dyDescent="0.3">
      <c r="A9398" s="7">
        <v>32631</v>
      </c>
      <c r="B9398" s="6" t="s">
        <v>106860</v>
      </c>
      <c r="C9398" s="6">
        <v>4</v>
      </c>
      <c r="D9398" s="6">
        <v>12</v>
      </c>
      <c r="E9398" s="6">
        <v>7.9695423580154863</v>
      </c>
    </row>
    <row r="9399" spans="1:5" hidden="1" x14ac:dyDescent="0.3">
      <c r="A9399" s="7">
        <v>32702</v>
      </c>
      <c r="B9399" s="6" t="s">
        <v>106931</v>
      </c>
      <c r="C9399" s="6">
        <v>4</v>
      </c>
      <c r="D9399" s="6">
        <v>12</v>
      </c>
      <c r="E9399" s="6">
        <v>7.9695423580154863</v>
      </c>
    </row>
    <row r="9400" spans="1:5" hidden="1" x14ac:dyDescent="0.3">
      <c r="A9400" s="7">
        <v>35392</v>
      </c>
      <c r="B9400" s="6" t="s">
        <v>109621</v>
      </c>
      <c r="C9400" s="6">
        <v>4</v>
      </c>
      <c r="D9400" s="6">
        <v>12</v>
      </c>
      <c r="E9400" s="6">
        <v>7.9695423580154863</v>
      </c>
    </row>
    <row r="9401" spans="1:5" hidden="1" x14ac:dyDescent="0.3">
      <c r="A9401" s="7">
        <v>35564</v>
      </c>
      <c r="B9401" s="6" t="s">
        <v>109793</v>
      </c>
      <c r="C9401" s="6">
        <v>4</v>
      </c>
      <c r="D9401" s="6">
        <v>12</v>
      </c>
      <c r="E9401" s="6">
        <v>7.9695423580154863</v>
      </c>
    </row>
    <row r="9402" spans="1:5" hidden="1" x14ac:dyDescent="0.3">
      <c r="A9402" s="7">
        <v>38473</v>
      </c>
      <c r="B9402" s="6" t="s">
        <v>112702</v>
      </c>
      <c r="C9402" s="6">
        <v>4</v>
      </c>
      <c r="D9402" s="6">
        <v>12</v>
      </c>
      <c r="E9402" s="6">
        <v>7.9695423580154863</v>
      </c>
    </row>
    <row r="9403" spans="1:5" hidden="1" x14ac:dyDescent="0.3">
      <c r="A9403" s="7">
        <v>38675</v>
      </c>
      <c r="B9403" s="6" t="s">
        <v>112904</v>
      </c>
      <c r="C9403" s="6">
        <v>4</v>
      </c>
      <c r="D9403" s="6">
        <v>12</v>
      </c>
      <c r="E9403" s="6">
        <v>7.9695423580154863</v>
      </c>
    </row>
    <row r="9404" spans="1:5" hidden="1" x14ac:dyDescent="0.3">
      <c r="A9404" s="7">
        <v>39672</v>
      </c>
      <c r="B9404" s="6" t="s">
        <v>113901</v>
      </c>
      <c r="C9404" s="6">
        <v>4</v>
      </c>
      <c r="D9404" s="6">
        <v>12</v>
      </c>
      <c r="E9404" s="6">
        <v>7.9695423580154863</v>
      </c>
    </row>
    <row r="9405" spans="1:5" hidden="1" x14ac:dyDescent="0.3">
      <c r="A9405" s="7">
        <v>39921</v>
      </c>
      <c r="B9405" s="6" t="s">
        <v>114150</v>
      </c>
      <c r="C9405" s="6">
        <v>4</v>
      </c>
      <c r="D9405" s="6">
        <v>12</v>
      </c>
      <c r="E9405" s="6">
        <v>7.9695423580154863</v>
      </c>
    </row>
    <row r="9406" spans="1:5" hidden="1" x14ac:dyDescent="0.3">
      <c r="A9406" s="7">
        <v>39924</v>
      </c>
      <c r="B9406" s="6" t="s">
        <v>114153</v>
      </c>
      <c r="C9406" s="6">
        <v>4</v>
      </c>
      <c r="D9406" s="6">
        <v>12</v>
      </c>
      <c r="E9406" s="6">
        <v>7.9695423580154863</v>
      </c>
    </row>
    <row r="9407" spans="1:5" hidden="1" x14ac:dyDescent="0.3">
      <c r="A9407" s="7">
        <v>40356</v>
      </c>
      <c r="B9407" s="6" t="s">
        <v>114585</v>
      </c>
      <c r="C9407" s="6">
        <v>4</v>
      </c>
      <c r="D9407" s="6">
        <v>12</v>
      </c>
      <c r="E9407" s="6">
        <v>7.9695423580154863</v>
      </c>
    </row>
    <row r="9408" spans="1:5" hidden="1" x14ac:dyDescent="0.3">
      <c r="A9408" s="7">
        <v>40893</v>
      </c>
      <c r="B9408" s="6" t="s">
        <v>115122</v>
      </c>
      <c r="C9408" s="6">
        <v>4</v>
      </c>
      <c r="D9408" s="6">
        <v>12</v>
      </c>
      <c r="E9408" s="6">
        <v>7.9695423580154863</v>
      </c>
    </row>
    <row r="9409" spans="1:5" hidden="1" x14ac:dyDescent="0.3">
      <c r="A9409" s="7">
        <v>40896</v>
      </c>
      <c r="B9409" s="6" t="s">
        <v>115125</v>
      </c>
      <c r="C9409" s="6">
        <v>4</v>
      </c>
      <c r="D9409" s="6">
        <v>12</v>
      </c>
      <c r="E9409" s="6">
        <v>7.9695423580154863</v>
      </c>
    </row>
    <row r="9410" spans="1:5" hidden="1" x14ac:dyDescent="0.3">
      <c r="A9410" s="7">
        <v>41555</v>
      </c>
      <c r="B9410" s="6" t="s">
        <v>115784</v>
      </c>
      <c r="C9410" s="6">
        <v>4</v>
      </c>
      <c r="D9410" s="6">
        <v>12</v>
      </c>
      <c r="E9410" s="6">
        <v>7.9695423580154863</v>
      </c>
    </row>
    <row r="9411" spans="1:5" hidden="1" x14ac:dyDescent="0.3">
      <c r="A9411" s="7">
        <v>41556</v>
      </c>
      <c r="B9411" s="6" t="s">
        <v>115785</v>
      </c>
      <c r="C9411" s="6">
        <v>4</v>
      </c>
      <c r="D9411" s="6">
        <v>12</v>
      </c>
      <c r="E9411" s="6">
        <v>7.9695423580154863</v>
      </c>
    </row>
    <row r="9412" spans="1:5" hidden="1" x14ac:dyDescent="0.3">
      <c r="A9412" s="7">
        <v>41708</v>
      </c>
      <c r="B9412" s="6" t="s">
        <v>115937</v>
      </c>
      <c r="C9412" s="6">
        <v>4</v>
      </c>
      <c r="D9412" s="6">
        <v>12</v>
      </c>
      <c r="E9412" s="6">
        <v>7.9695423580154863</v>
      </c>
    </row>
    <row r="9413" spans="1:5" hidden="1" x14ac:dyDescent="0.3">
      <c r="A9413" s="7">
        <v>41710</v>
      </c>
      <c r="B9413" s="6" t="s">
        <v>115939</v>
      </c>
      <c r="C9413" s="6">
        <v>4</v>
      </c>
      <c r="D9413" s="6">
        <v>12</v>
      </c>
      <c r="E9413" s="6">
        <v>7.9695423580154863</v>
      </c>
    </row>
    <row r="9414" spans="1:5" hidden="1" x14ac:dyDescent="0.3">
      <c r="A9414" s="7">
        <v>42126</v>
      </c>
      <c r="B9414" s="6" t="s">
        <v>116355</v>
      </c>
      <c r="C9414" s="6">
        <v>4</v>
      </c>
      <c r="D9414" s="6">
        <v>12</v>
      </c>
      <c r="E9414" s="6">
        <v>7.9695423580154863</v>
      </c>
    </row>
    <row r="9415" spans="1:5" hidden="1" x14ac:dyDescent="0.3">
      <c r="A9415" s="7">
        <v>42134</v>
      </c>
      <c r="B9415" s="6" t="s">
        <v>116363</v>
      </c>
      <c r="C9415" s="6">
        <v>4</v>
      </c>
      <c r="D9415" s="6">
        <v>12</v>
      </c>
      <c r="E9415" s="6">
        <v>7.9695423580154863</v>
      </c>
    </row>
    <row r="9416" spans="1:5" hidden="1" x14ac:dyDescent="0.3">
      <c r="A9416" s="7">
        <v>42651</v>
      </c>
      <c r="B9416" s="6" t="s">
        <v>116880</v>
      </c>
      <c r="C9416" s="6">
        <v>4</v>
      </c>
      <c r="D9416" s="6">
        <v>12</v>
      </c>
      <c r="E9416" s="6">
        <v>7.9695423580154863</v>
      </c>
    </row>
    <row r="9417" spans="1:5" hidden="1" x14ac:dyDescent="0.3">
      <c r="A9417" s="7">
        <v>43202</v>
      </c>
      <c r="B9417" s="6" t="s">
        <v>117431</v>
      </c>
      <c r="C9417" s="6">
        <v>4</v>
      </c>
      <c r="D9417" s="6">
        <v>12</v>
      </c>
      <c r="E9417" s="6">
        <v>7.9695423580154863</v>
      </c>
    </row>
    <row r="9418" spans="1:5" hidden="1" x14ac:dyDescent="0.3">
      <c r="A9418" s="7">
        <v>44424</v>
      </c>
      <c r="B9418" s="6" t="s">
        <v>118653</v>
      </c>
      <c r="C9418" s="6">
        <v>4</v>
      </c>
      <c r="D9418" s="6">
        <v>12</v>
      </c>
      <c r="E9418" s="6">
        <v>7.9695423580154863</v>
      </c>
    </row>
    <row r="9419" spans="1:5" hidden="1" x14ac:dyDescent="0.3">
      <c r="A9419" s="7">
        <v>44428</v>
      </c>
      <c r="B9419" s="6" t="s">
        <v>118657</v>
      </c>
      <c r="C9419" s="6">
        <v>4</v>
      </c>
      <c r="D9419" s="6">
        <v>12</v>
      </c>
      <c r="E9419" s="6">
        <v>7.9695423580154863</v>
      </c>
    </row>
    <row r="9420" spans="1:5" hidden="1" x14ac:dyDescent="0.3">
      <c r="A9420" s="7">
        <v>44457</v>
      </c>
      <c r="B9420" s="6" t="s">
        <v>118686</v>
      </c>
      <c r="C9420" s="6">
        <v>4</v>
      </c>
      <c r="D9420" s="6">
        <v>12</v>
      </c>
      <c r="E9420" s="6">
        <v>7.9695423580154863</v>
      </c>
    </row>
    <row r="9421" spans="1:5" hidden="1" x14ac:dyDescent="0.3">
      <c r="A9421" s="7">
        <v>44514</v>
      </c>
      <c r="B9421" s="6" t="s">
        <v>118743</v>
      </c>
      <c r="C9421" s="6">
        <v>4</v>
      </c>
      <c r="D9421" s="6">
        <v>12</v>
      </c>
      <c r="E9421" s="6">
        <v>7.9695423580154863</v>
      </c>
    </row>
    <row r="9422" spans="1:5" hidden="1" x14ac:dyDescent="0.3">
      <c r="A9422" s="7">
        <v>44522</v>
      </c>
      <c r="B9422" s="6" t="s">
        <v>118751</v>
      </c>
      <c r="C9422" s="6">
        <v>4</v>
      </c>
      <c r="D9422" s="6">
        <v>12</v>
      </c>
      <c r="E9422" s="6">
        <v>7.9695423580154863</v>
      </c>
    </row>
    <row r="9423" spans="1:5" hidden="1" x14ac:dyDescent="0.3">
      <c r="A9423" s="7">
        <v>44541</v>
      </c>
      <c r="B9423" s="6" t="s">
        <v>118770</v>
      </c>
      <c r="C9423" s="6">
        <v>4</v>
      </c>
      <c r="D9423" s="6">
        <v>12</v>
      </c>
      <c r="E9423" s="6">
        <v>7.9695423580154863</v>
      </c>
    </row>
    <row r="9424" spans="1:5" hidden="1" x14ac:dyDescent="0.3">
      <c r="A9424" s="7">
        <v>45075</v>
      </c>
      <c r="B9424" s="6" t="s">
        <v>119304</v>
      </c>
      <c r="C9424" s="6">
        <v>4</v>
      </c>
      <c r="D9424" s="6">
        <v>12</v>
      </c>
      <c r="E9424" s="6">
        <v>7.9695423580154863</v>
      </c>
    </row>
    <row r="9425" spans="1:5" hidden="1" x14ac:dyDescent="0.3">
      <c r="A9425" s="7">
        <v>45077</v>
      </c>
      <c r="B9425" s="6" t="s">
        <v>119306</v>
      </c>
      <c r="C9425" s="6">
        <v>4</v>
      </c>
      <c r="D9425" s="6">
        <v>12</v>
      </c>
      <c r="E9425" s="6">
        <v>7.9695423580154863</v>
      </c>
    </row>
    <row r="9426" spans="1:5" hidden="1" x14ac:dyDescent="0.3">
      <c r="A9426" s="7">
        <v>45201</v>
      </c>
      <c r="B9426" s="6" t="s">
        <v>119430</v>
      </c>
      <c r="C9426" s="6">
        <v>4</v>
      </c>
      <c r="D9426" s="6">
        <v>12</v>
      </c>
      <c r="E9426" s="6">
        <v>7.9695423580154863</v>
      </c>
    </row>
    <row r="9427" spans="1:5" hidden="1" x14ac:dyDescent="0.3">
      <c r="A9427" s="7">
        <v>45202</v>
      </c>
      <c r="B9427" s="6" t="s">
        <v>119431</v>
      </c>
      <c r="C9427" s="6">
        <v>4</v>
      </c>
      <c r="D9427" s="6">
        <v>12</v>
      </c>
      <c r="E9427" s="6">
        <v>7.9695423580154863</v>
      </c>
    </row>
    <row r="9428" spans="1:5" hidden="1" x14ac:dyDescent="0.3">
      <c r="A9428" s="7">
        <v>45209</v>
      </c>
      <c r="B9428" s="6" t="s">
        <v>119438</v>
      </c>
      <c r="C9428" s="6">
        <v>4</v>
      </c>
      <c r="D9428" s="6">
        <v>12</v>
      </c>
      <c r="E9428" s="6">
        <v>7.9695423580154863</v>
      </c>
    </row>
    <row r="9429" spans="1:5" hidden="1" x14ac:dyDescent="0.3">
      <c r="A9429" s="7">
        <v>45479</v>
      </c>
      <c r="B9429" s="6" t="s">
        <v>119708</v>
      </c>
      <c r="C9429" s="6">
        <v>4</v>
      </c>
      <c r="D9429" s="6">
        <v>12</v>
      </c>
      <c r="E9429" s="6">
        <v>7.9695423580154863</v>
      </c>
    </row>
    <row r="9430" spans="1:5" hidden="1" x14ac:dyDescent="0.3">
      <c r="A9430" s="7">
        <v>45484</v>
      </c>
      <c r="B9430" s="6" t="s">
        <v>119713</v>
      </c>
      <c r="C9430" s="6">
        <v>4</v>
      </c>
      <c r="D9430" s="6">
        <v>12</v>
      </c>
      <c r="E9430" s="6">
        <v>7.9695423580154863</v>
      </c>
    </row>
    <row r="9431" spans="1:5" hidden="1" x14ac:dyDescent="0.3">
      <c r="A9431" s="7">
        <v>45489</v>
      </c>
      <c r="B9431" s="6" t="s">
        <v>119718</v>
      </c>
      <c r="C9431" s="6">
        <v>4</v>
      </c>
      <c r="D9431" s="6">
        <v>12</v>
      </c>
      <c r="E9431" s="6">
        <v>7.9695423580154863</v>
      </c>
    </row>
    <row r="9432" spans="1:5" hidden="1" x14ac:dyDescent="0.3">
      <c r="A9432" s="7">
        <v>45776</v>
      </c>
      <c r="B9432" s="6" t="s">
        <v>120005</v>
      </c>
      <c r="C9432" s="6">
        <v>4</v>
      </c>
      <c r="D9432" s="6">
        <v>12</v>
      </c>
      <c r="E9432" s="6">
        <v>7.9695423580154863</v>
      </c>
    </row>
    <row r="9433" spans="1:5" hidden="1" x14ac:dyDescent="0.3">
      <c r="A9433" s="7">
        <v>46187</v>
      </c>
      <c r="B9433" s="6" t="s">
        <v>120416</v>
      </c>
      <c r="C9433" s="6">
        <v>4</v>
      </c>
      <c r="D9433" s="6">
        <v>12</v>
      </c>
      <c r="E9433" s="6">
        <v>7.9695423580154863</v>
      </c>
    </row>
    <row r="9434" spans="1:5" hidden="1" x14ac:dyDescent="0.3">
      <c r="A9434" s="7">
        <v>47063</v>
      </c>
      <c r="B9434" s="6" t="s">
        <v>121292</v>
      </c>
      <c r="C9434" s="6">
        <v>4</v>
      </c>
      <c r="D9434" s="6">
        <v>12</v>
      </c>
      <c r="E9434" s="6">
        <v>7.9695423580154863</v>
      </c>
    </row>
    <row r="9435" spans="1:5" hidden="1" x14ac:dyDescent="0.3">
      <c r="A9435" s="7">
        <v>47569</v>
      </c>
      <c r="B9435" s="6" t="s">
        <v>121798</v>
      </c>
      <c r="C9435" s="6">
        <v>4</v>
      </c>
      <c r="D9435" s="6">
        <v>12</v>
      </c>
      <c r="E9435" s="6">
        <v>7.9695423580154863</v>
      </c>
    </row>
    <row r="9436" spans="1:5" hidden="1" x14ac:dyDescent="0.3">
      <c r="A9436" s="7">
        <v>48756</v>
      </c>
      <c r="B9436" s="6" t="s">
        <v>122985</v>
      </c>
      <c r="C9436" s="6">
        <v>4</v>
      </c>
      <c r="D9436" s="6">
        <v>12</v>
      </c>
      <c r="E9436" s="6">
        <v>7.9695423580154863</v>
      </c>
    </row>
    <row r="9437" spans="1:5" hidden="1" x14ac:dyDescent="0.3">
      <c r="A9437" s="7">
        <v>48972</v>
      </c>
      <c r="B9437" s="6" t="s">
        <v>123201</v>
      </c>
      <c r="C9437" s="6">
        <v>4</v>
      </c>
      <c r="D9437" s="6">
        <v>12</v>
      </c>
      <c r="E9437" s="6">
        <v>7.9695423580154863</v>
      </c>
    </row>
    <row r="9438" spans="1:5" hidden="1" x14ac:dyDescent="0.3">
      <c r="A9438" s="7">
        <v>49123</v>
      </c>
      <c r="B9438" s="6" t="s">
        <v>123352</v>
      </c>
      <c r="C9438" s="6">
        <v>4</v>
      </c>
      <c r="D9438" s="6">
        <v>12</v>
      </c>
      <c r="E9438" s="6">
        <v>7.9695423580154863</v>
      </c>
    </row>
    <row r="9439" spans="1:5" hidden="1" x14ac:dyDescent="0.3">
      <c r="A9439" s="7">
        <v>49699</v>
      </c>
      <c r="B9439" s="6" t="s">
        <v>123928</v>
      </c>
      <c r="C9439" s="6">
        <v>4</v>
      </c>
      <c r="D9439" s="6">
        <v>12</v>
      </c>
      <c r="E9439" s="6">
        <v>7.9695423580154863</v>
      </c>
    </row>
    <row r="9440" spans="1:5" hidden="1" x14ac:dyDescent="0.3">
      <c r="A9440" s="7">
        <v>49840</v>
      </c>
      <c r="B9440" s="6" t="s">
        <v>124069</v>
      </c>
      <c r="C9440" s="6">
        <v>4</v>
      </c>
      <c r="D9440" s="6">
        <v>12</v>
      </c>
      <c r="E9440" s="6">
        <v>7.9695423580154863</v>
      </c>
    </row>
    <row r="9441" spans="1:5" hidden="1" x14ac:dyDescent="0.3">
      <c r="A9441" s="7">
        <v>50100</v>
      </c>
      <c r="B9441" s="6" t="s">
        <v>124329</v>
      </c>
      <c r="C9441" s="6">
        <v>4</v>
      </c>
      <c r="D9441" s="6">
        <v>12</v>
      </c>
      <c r="E9441" s="6">
        <v>7.9695423580154863</v>
      </c>
    </row>
    <row r="9442" spans="1:5" hidden="1" x14ac:dyDescent="0.3">
      <c r="A9442" s="7">
        <v>50281</v>
      </c>
      <c r="B9442" s="6" t="s">
        <v>124510</v>
      </c>
      <c r="C9442" s="6">
        <v>4</v>
      </c>
      <c r="D9442" s="6">
        <v>12</v>
      </c>
      <c r="E9442" s="6">
        <v>7.9695423580154863</v>
      </c>
    </row>
    <row r="9443" spans="1:5" hidden="1" x14ac:dyDescent="0.3">
      <c r="A9443" s="7">
        <v>50371</v>
      </c>
      <c r="B9443" s="6" t="s">
        <v>124600</v>
      </c>
      <c r="C9443" s="6">
        <v>4</v>
      </c>
      <c r="D9443" s="6">
        <v>12</v>
      </c>
      <c r="E9443" s="6">
        <v>7.9695423580154863</v>
      </c>
    </row>
    <row r="9444" spans="1:5" hidden="1" x14ac:dyDescent="0.3">
      <c r="A9444" s="7">
        <v>50658</v>
      </c>
      <c r="B9444" s="6" t="s">
        <v>124887</v>
      </c>
      <c r="C9444" s="6">
        <v>4</v>
      </c>
      <c r="D9444" s="6">
        <v>12</v>
      </c>
      <c r="E9444" s="6">
        <v>7.9695423580154863</v>
      </c>
    </row>
    <row r="9445" spans="1:5" hidden="1" x14ac:dyDescent="0.3">
      <c r="A9445" s="7">
        <v>50806</v>
      </c>
      <c r="B9445" s="6" t="s">
        <v>125035</v>
      </c>
      <c r="C9445" s="6">
        <v>4</v>
      </c>
      <c r="D9445" s="6">
        <v>12</v>
      </c>
      <c r="E9445" s="6">
        <v>7.9695423580154863</v>
      </c>
    </row>
    <row r="9446" spans="1:5" hidden="1" x14ac:dyDescent="0.3">
      <c r="A9446" s="7">
        <v>50808</v>
      </c>
      <c r="B9446" s="6" t="s">
        <v>125037</v>
      </c>
      <c r="C9446" s="6">
        <v>4</v>
      </c>
      <c r="D9446" s="6">
        <v>12</v>
      </c>
      <c r="E9446" s="6">
        <v>7.9695423580154863</v>
      </c>
    </row>
    <row r="9447" spans="1:5" hidden="1" x14ac:dyDescent="0.3">
      <c r="A9447" s="7">
        <v>51075</v>
      </c>
      <c r="B9447" s="6" t="s">
        <v>125304</v>
      </c>
      <c r="C9447" s="6">
        <v>4</v>
      </c>
      <c r="D9447" s="6">
        <v>12</v>
      </c>
      <c r="E9447" s="6">
        <v>7.9695423580154863</v>
      </c>
    </row>
    <row r="9448" spans="1:5" hidden="1" x14ac:dyDescent="0.3">
      <c r="A9448" s="7">
        <v>51839</v>
      </c>
      <c r="B9448" s="6" t="s">
        <v>126068</v>
      </c>
      <c r="C9448" s="6">
        <v>4</v>
      </c>
      <c r="D9448" s="6">
        <v>12</v>
      </c>
      <c r="E9448" s="6">
        <v>7.9695423580154863</v>
      </c>
    </row>
    <row r="9449" spans="1:5" hidden="1" x14ac:dyDescent="0.3">
      <c r="A9449" s="7">
        <v>52620</v>
      </c>
      <c r="B9449" s="6" t="s">
        <v>126849</v>
      </c>
      <c r="C9449" s="6">
        <v>4</v>
      </c>
      <c r="D9449" s="6">
        <v>12</v>
      </c>
      <c r="E9449" s="6">
        <v>7.9695423580154863</v>
      </c>
    </row>
    <row r="9450" spans="1:5" hidden="1" x14ac:dyDescent="0.3">
      <c r="A9450" s="7">
        <v>52732</v>
      </c>
      <c r="B9450" s="6" t="s">
        <v>126961</v>
      </c>
      <c r="C9450" s="6">
        <v>4</v>
      </c>
      <c r="D9450" s="6">
        <v>12</v>
      </c>
      <c r="E9450" s="6">
        <v>7.9695423580154863</v>
      </c>
    </row>
    <row r="9451" spans="1:5" hidden="1" x14ac:dyDescent="0.3">
      <c r="A9451" s="7">
        <v>53252</v>
      </c>
      <c r="B9451" s="6" t="s">
        <v>127481</v>
      </c>
      <c r="C9451" s="6">
        <v>4</v>
      </c>
      <c r="D9451" s="6">
        <v>12</v>
      </c>
      <c r="E9451" s="6">
        <v>7.9695423580154863</v>
      </c>
    </row>
    <row r="9452" spans="1:5" hidden="1" x14ac:dyDescent="0.3">
      <c r="A9452" s="7">
        <v>53306</v>
      </c>
      <c r="B9452" s="6" t="s">
        <v>127535</v>
      </c>
      <c r="C9452" s="6">
        <v>4</v>
      </c>
      <c r="D9452" s="6">
        <v>12</v>
      </c>
      <c r="E9452" s="6">
        <v>7.9695423580154863</v>
      </c>
    </row>
    <row r="9453" spans="1:5" hidden="1" x14ac:dyDescent="0.3">
      <c r="A9453" s="7">
        <v>54000</v>
      </c>
      <c r="B9453" s="6" t="s">
        <v>128229</v>
      </c>
      <c r="C9453" s="6">
        <v>4</v>
      </c>
      <c r="D9453" s="6">
        <v>12</v>
      </c>
      <c r="E9453" s="6">
        <v>7.9695423580154863</v>
      </c>
    </row>
    <row r="9454" spans="1:5" hidden="1" x14ac:dyDescent="0.3">
      <c r="A9454" s="7">
        <v>54007</v>
      </c>
      <c r="B9454" s="6" t="s">
        <v>128236</v>
      </c>
      <c r="C9454" s="6">
        <v>4</v>
      </c>
      <c r="D9454" s="6">
        <v>12</v>
      </c>
      <c r="E9454" s="6">
        <v>7.9695423580154863</v>
      </c>
    </row>
    <row r="9455" spans="1:5" hidden="1" x14ac:dyDescent="0.3">
      <c r="A9455" s="7">
        <v>54343</v>
      </c>
      <c r="B9455" s="6" t="s">
        <v>128572</v>
      </c>
      <c r="C9455" s="6">
        <v>4</v>
      </c>
      <c r="D9455" s="6">
        <v>12</v>
      </c>
      <c r="E9455" s="6">
        <v>7.9695423580154863</v>
      </c>
    </row>
    <row r="9456" spans="1:5" hidden="1" x14ac:dyDescent="0.3">
      <c r="A9456" s="7">
        <v>54345</v>
      </c>
      <c r="B9456" s="6" t="s">
        <v>128574</v>
      </c>
      <c r="C9456" s="6">
        <v>4</v>
      </c>
      <c r="D9456" s="6">
        <v>12</v>
      </c>
      <c r="E9456" s="6">
        <v>7.9695423580154863</v>
      </c>
    </row>
    <row r="9457" spans="1:5" hidden="1" x14ac:dyDescent="0.3">
      <c r="A9457" s="7">
        <v>54874</v>
      </c>
      <c r="B9457" s="6" t="s">
        <v>129103</v>
      </c>
      <c r="C9457" s="6">
        <v>4</v>
      </c>
      <c r="D9457" s="6">
        <v>12</v>
      </c>
      <c r="E9457" s="6">
        <v>7.9695423580154863</v>
      </c>
    </row>
    <row r="9458" spans="1:5" hidden="1" x14ac:dyDescent="0.3">
      <c r="A9458" s="7">
        <v>54875</v>
      </c>
      <c r="B9458" s="6" t="s">
        <v>129104</v>
      </c>
      <c r="C9458" s="6">
        <v>4</v>
      </c>
      <c r="D9458" s="6">
        <v>12</v>
      </c>
      <c r="E9458" s="6">
        <v>7.9695423580154863</v>
      </c>
    </row>
    <row r="9459" spans="1:5" hidden="1" x14ac:dyDescent="0.3">
      <c r="A9459" s="7">
        <v>55153</v>
      </c>
      <c r="B9459" s="6" t="s">
        <v>129382</v>
      </c>
      <c r="C9459" s="6">
        <v>4</v>
      </c>
      <c r="D9459" s="6">
        <v>12</v>
      </c>
      <c r="E9459" s="6">
        <v>7.9695423580154863</v>
      </c>
    </row>
    <row r="9460" spans="1:5" hidden="1" x14ac:dyDescent="0.3">
      <c r="A9460" s="7">
        <v>55160</v>
      </c>
      <c r="B9460" s="6" t="s">
        <v>129389</v>
      </c>
      <c r="C9460" s="6">
        <v>4</v>
      </c>
      <c r="D9460" s="6">
        <v>12</v>
      </c>
      <c r="E9460" s="6">
        <v>7.9695423580154863</v>
      </c>
    </row>
    <row r="9461" spans="1:5" hidden="1" x14ac:dyDescent="0.3">
      <c r="A9461" s="7">
        <v>55371</v>
      </c>
      <c r="B9461" s="6" t="s">
        <v>129600</v>
      </c>
      <c r="C9461" s="6">
        <v>4</v>
      </c>
      <c r="D9461" s="6">
        <v>12</v>
      </c>
      <c r="E9461" s="6">
        <v>7.9695423580154863</v>
      </c>
    </row>
    <row r="9462" spans="1:5" hidden="1" x14ac:dyDescent="0.3">
      <c r="A9462" s="7">
        <v>55374</v>
      </c>
      <c r="B9462" s="6" t="s">
        <v>129603</v>
      </c>
      <c r="C9462" s="6">
        <v>4</v>
      </c>
      <c r="D9462" s="6">
        <v>12</v>
      </c>
      <c r="E9462" s="6">
        <v>7.9695423580154863</v>
      </c>
    </row>
    <row r="9463" spans="1:5" hidden="1" x14ac:dyDescent="0.3">
      <c r="A9463" s="7">
        <v>56453</v>
      </c>
      <c r="B9463" s="6" t="s">
        <v>130682</v>
      </c>
      <c r="C9463" s="6">
        <v>4</v>
      </c>
      <c r="D9463" s="6">
        <v>12</v>
      </c>
      <c r="E9463" s="6">
        <v>7.9695423580154863</v>
      </c>
    </row>
    <row r="9464" spans="1:5" hidden="1" x14ac:dyDescent="0.3">
      <c r="A9464" s="7">
        <v>59470</v>
      </c>
      <c r="B9464" s="6" t="s">
        <v>133699</v>
      </c>
      <c r="C9464" s="6">
        <v>4</v>
      </c>
      <c r="D9464" s="6">
        <v>12</v>
      </c>
      <c r="E9464" s="6">
        <v>7.9695423580154863</v>
      </c>
    </row>
    <row r="9465" spans="1:5" hidden="1" x14ac:dyDescent="0.3">
      <c r="A9465" s="7">
        <v>59471</v>
      </c>
      <c r="B9465" s="6" t="s">
        <v>133700</v>
      </c>
      <c r="C9465" s="6">
        <v>4</v>
      </c>
      <c r="D9465" s="6">
        <v>12</v>
      </c>
      <c r="E9465" s="6">
        <v>7.9695423580154863</v>
      </c>
    </row>
    <row r="9466" spans="1:5" hidden="1" x14ac:dyDescent="0.3">
      <c r="A9466" s="7">
        <v>59474</v>
      </c>
      <c r="B9466" s="6" t="s">
        <v>133703</v>
      </c>
      <c r="C9466" s="6">
        <v>4</v>
      </c>
      <c r="D9466" s="6">
        <v>12</v>
      </c>
      <c r="E9466" s="6">
        <v>7.9695423580154863</v>
      </c>
    </row>
    <row r="9467" spans="1:5" hidden="1" x14ac:dyDescent="0.3">
      <c r="A9467" s="7">
        <v>60616</v>
      </c>
      <c r="B9467" s="6" t="s">
        <v>134845</v>
      </c>
      <c r="C9467" s="6">
        <v>4</v>
      </c>
      <c r="D9467" s="6">
        <v>12</v>
      </c>
      <c r="E9467" s="6">
        <v>7.9695423580154863</v>
      </c>
    </row>
    <row r="9468" spans="1:5" hidden="1" x14ac:dyDescent="0.3">
      <c r="A9468" s="7">
        <v>60962</v>
      </c>
      <c r="B9468" s="6" t="s">
        <v>135191</v>
      </c>
      <c r="C9468" s="6">
        <v>4</v>
      </c>
      <c r="D9468" s="6">
        <v>12</v>
      </c>
      <c r="E9468" s="6">
        <v>7.9695423580154863</v>
      </c>
    </row>
    <row r="9469" spans="1:5" hidden="1" x14ac:dyDescent="0.3">
      <c r="A9469" s="7">
        <v>61233</v>
      </c>
      <c r="B9469" s="6" t="s">
        <v>135462</v>
      </c>
      <c r="C9469" s="6">
        <v>4</v>
      </c>
      <c r="D9469" s="6">
        <v>12</v>
      </c>
      <c r="E9469" s="6">
        <v>7.9695423580154863</v>
      </c>
    </row>
    <row r="9470" spans="1:5" hidden="1" x14ac:dyDescent="0.3">
      <c r="A9470" s="7">
        <v>63061</v>
      </c>
      <c r="B9470" s="6" t="s">
        <v>137290</v>
      </c>
      <c r="C9470" s="6">
        <v>4</v>
      </c>
      <c r="D9470" s="6">
        <v>12</v>
      </c>
      <c r="E9470" s="6">
        <v>7.9695423580154863</v>
      </c>
    </row>
    <row r="9471" spans="1:5" hidden="1" x14ac:dyDescent="0.3">
      <c r="A9471" s="7">
        <v>63894</v>
      </c>
      <c r="B9471" s="6" t="s">
        <v>138123</v>
      </c>
      <c r="C9471" s="6">
        <v>4</v>
      </c>
      <c r="D9471" s="6">
        <v>12</v>
      </c>
      <c r="E9471" s="6">
        <v>7.9695423580154863</v>
      </c>
    </row>
    <row r="9472" spans="1:5" hidden="1" x14ac:dyDescent="0.3">
      <c r="A9472" s="7">
        <v>64275</v>
      </c>
      <c r="B9472" s="6" t="s">
        <v>138504</v>
      </c>
      <c r="C9472" s="6">
        <v>4</v>
      </c>
      <c r="D9472" s="6">
        <v>12</v>
      </c>
      <c r="E9472" s="6">
        <v>7.9695423580154863</v>
      </c>
    </row>
    <row r="9473" spans="1:5" hidden="1" x14ac:dyDescent="0.3">
      <c r="A9473" s="7">
        <v>64308</v>
      </c>
      <c r="B9473" s="6" t="s">
        <v>138537</v>
      </c>
      <c r="C9473" s="6">
        <v>4</v>
      </c>
      <c r="D9473" s="6">
        <v>12</v>
      </c>
      <c r="E9473" s="6">
        <v>7.9695423580154863</v>
      </c>
    </row>
    <row r="9474" spans="1:5" hidden="1" x14ac:dyDescent="0.3">
      <c r="A9474" s="7">
        <v>64514</v>
      </c>
      <c r="B9474" s="6" t="s">
        <v>138743</v>
      </c>
      <c r="C9474" s="6">
        <v>4</v>
      </c>
      <c r="D9474" s="6">
        <v>12</v>
      </c>
      <c r="E9474" s="6">
        <v>7.9695423580154863</v>
      </c>
    </row>
    <row r="9475" spans="1:5" hidden="1" x14ac:dyDescent="0.3">
      <c r="A9475" s="7">
        <v>65689</v>
      </c>
      <c r="B9475" s="6" t="s">
        <v>139918</v>
      </c>
      <c r="C9475" s="6">
        <v>4</v>
      </c>
      <c r="D9475" s="6">
        <v>12</v>
      </c>
      <c r="E9475" s="6">
        <v>7.9695423580154863</v>
      </c>
    </row>
    <row r="9476" spans="1:5" hidden="1" x14ac:dyDescent="0.3">
      <c r="A9476" s="7">
        <v>65692</v>
      </c>
      <c r="B9476" s="6" t="s">
        <v>139921</v>
      </c>
      <c r="C9476" s="6">
        <v>4</v>
      </c>
      <c r="D9476" s="6">
        <v>12</v>
      </c>
      <c r="E9476" s="6">
        <v>7.9695423580154863</v>
      </c>
    </row>
    <row r="9477" spans="1:5" hidden="1" x14ac:dyDescent="0.3">
      <c r="A9477" s="7">
        <v>67658</v>
      </c>
      <c r="B9477" s="6" t="s">
        <v>141887</v>
      </c>
      <c r="C9477" s="6">
        <v>4</v>
      </c>
      <c r="D9477" s="6">
        <v>12</v>
      </c>
      <c r="E9477" s="6">
        <v>7.9695423580154863</v>
      </c>
    </row>
    <row r="9478" spans="1:5" hidden="1" x14ac:dyDescent="0.3">
      <c r="A9478" s="7">
        <v>68244</v>
      </c>
      <c r="B9478" s="6" t="s">
        <v>142473</v>
      </c>
      <c r="C9478" s="6">
        <v>4</v>
      </c>
      <c r="D9478" s="6">
        <v>12</v>
      </c>
      <c r="E9478" s="6">
        <v>7.9695423580154863</v>
      </c>
    </row>
    <row r="9479" spans="1:5" hidden="1" x14ac:dyDescent="0.3">
      <c r="A9479" s="7">
        <v>69576</v>
      </c>
      <c r="B9479" s="6" t="s">
        <v>143805</v>
      </c>
      <c r="C9479" s="6">
        <v>4</v>
      </c>
      <c r="D9479" s="6">
        <v>12</v>
      </c>
      <c r="E9479" s="6">
        <v>7.9695423580154863</v>
      </c>
    </row>
    <row r="9480" spans="1:5" hidden="1" x14ac:dyDescent="0.3">
      <c r="A9480" s="7">
        <v>69577</v>
      </c>
      <c r="B9480" s="6" t="s">
        <v>143806</v>
      </c>
      <c r="C9480" s="6">
        <v>4</v>
      </c>
      <c r="D9480" s="6">
        <v>12</v>
      </c>
      <c r="E9480" s="6">
        <v>7.9695423580154863</v>
      </c>
    </row>
    <row r="9481" spans="1:5" hidden="1" x14ac:dyDescent="0.3">
      <c r="A9481" s="7">
        <v>69998</v>
      </c>
      <c r="B9481" s="6" t="s">
        <v>144227</v>
      </c>
      <c r="C9481" s="6">
        <v>4</v>
      </c>
      <c r="D9481" s="6">
        <v>12</v>
      </c>
      <c r="E9481" s="6">
        <v>7.9695423580154863</v>
      </c>
    </row>
    <row r="9482" spans="1:5" hidden="1" x14ac:dyDescent="0.3">
      <c r="A9482" s="7">
        <v>72261</v>
      </c>
      <c r="B9482" s="6" t="s">
        <v>146490</v>
      </c>
      <c r="C9482" s="6">
        <v>4</v>
      </c>
      <c r="D9482" s="6">
        <v>12</v>
      </c>
      <c r="E9482" s="6">
        <v>7.9695423580154863</v>
      </c>
    </row>
    <row r="9483" spans="1:5" hidden="1" x14ac:dyDescent="0.3">
      <c r="A9483" s="7">
        <v>74804</v>
      </c>
      <c r="B9483" s="6" t="s">
        <v>149033</v>
      </c>
      <c r="C9483" s="6">
        <v>4</v>
      </c>
      <c r="D9483" s="6">
        <v>12</v>
      </c>
      <c r="E9483" s="6">
        <v>7.9695423580154863</v>
      </c>
    </row>
    <row r="9484" spans="1:5" hidden="1" x14ac:dyDescent="0.3">
      <c r="A9484" s="7">
        <v>76101</v>
      </c>
      <c r="B9484" s="6" t="s">
        <v>150330</v>
      </c>
      <c r="C9484" s="6">
        <v>4</v>
      </c>
      <c r="D9484" s="6">
        <v>12</v>
      </c>
      <c r="E9484" s="6">
        <v>7.9695423580154863</v>
      </c>
    </row>
    <row r="9485" spans="1:5" hidden="1" x14ac:dyDescent="0.3">
      <c r="A9485" s="7">
        <v>77381</v>
      </c>
      <c r="B9485" s="6" t="s">
        <v>151610</v>
      </c>
      <c r="C9485" s="6">
        <v>4</v>
      </c>
      <c r="D9485" s="6">
        <v>12</v>
      </c>
      <c r="E9485" s="6">
        <v>7.9695423580154863</v>
      </c>
    </row>
    <row r="9486" spans="1:5" hidden="1" x14ac:dyDescent="0.3">
      <c r="A9486" s="7">
        <v>77529</v>
      </c>
      <c r="B9486" s="6" t="s">
        <v>151758</v>
      </c>
      <c r="C9486" s="6">
        <v>4</v>
      </c>
      <c r="D9486" s="6">
        <v>12</v>
      </c>
      <c r="E9486" s="6">
        <v>7.9695423580154863</v>
      </c>
    </row>
    <row r="9487" spans="1:5" hidden="1" x14ac:dyDescent="0.3">
      <c r="A9487" s="7">
        <v>77530</v>
      </c>
      <c r="B9487" s="6" t="s">
        <v>151759</v>
      </c>
      <c r="C9487" s="6">
        <v>4</v>
      </c>
      <c r="D9487" s="6">
        <v>12</v>
      </c>
      <c r="E9487" s="6">
        <v>7.9695423580154863</v>
      </c>
    </row>
    <row r="9488" spans="1:5" hidden="1" x14ac:dyDescent="0.3">
      <c r="A9488" s="7">
        <v>77927</v>
      </c>
      <c r="B9488" s="6" t="s">
        <v>152156</v>
      </c>
      <c r="C9488" s="6">
        <v>4</v>
      </c>
      <c r="D9488" s="6">
        <v>12</v>
      </c>
      <c r="E9488" s="6">
        <v>7.9695423580154863</v>
      </c>
    </row>
    <row r="9489" spans="1:5" hidden="1" x14ac:dyDescent="0.3">
      <c r="A9489" s="7">
        <v>77930</v>
      </c>
      <c r="B9489" s="6" t="s">
        <v>152159</v>
      </c>
      <c r="C9489" s="6">
        <v>4</v>
      </c>
      <c r="D9489" s="6">
        <v>12</v>
      </c>
      <c r="E9489" s="6">
        <v>7.9695423580154863</v>
      </c>
    </row>
    <row r="9490" spans="1:5" hidden="1" x14ac:dyDescent="0.3">
      <c r="A9490" s="7">
        <v>78451</v>
      </c>
      <c r="B9490" s="6" t="s">
        <v>152680</v>
      </c>
      <c r="C9490" s="6">
        <v>4</v>
      </c>
      <c r="D9490" s="6">
        <v>12</v>
      </c>
      <c r="E9490" s="6">
        <v>7.9695423580154863</v>
      </c>
    </row>
    <row r="9491" spans="1:5" hidden="1" x14ac:dyDescent="0.3">
      <c r="A9491" s="7">
        <v>79153</v>
      </c>
      <c r="B9491" s="6" t="s">
        <v>153382</v>
      </c>
      <c r="C9491" s="6">
        <v>4</v>
      </c>
      <c r="D9491" s="6">
        <v>12</v>
      </c>
      <c r="E9491" s="6">
        <v>7.9695423580154863</v>
      </c>
    </row>
    <row r="9492" spans="1:5" hidden="1" x14ac:dyDescent="0.3">
      <c r="A9492" s="7">
        <v>1592</v>
      </c>
      <c r="B9492" s="6" t="s">
        <v>75821</v>
      </c>
      <c r="C9492" s="6">
        <v>27</v>
      </c>
      <c r="D9492" s="6">
        <v>45</v>
      </c>
      <c r="E9492" s="6">
        <v>7.9694962800525726</v>
      </c>
    </row>
    <row r="9493" spans="1:5" hidden="1" x14ac:dyDescent="0.3">
      <c r="A9493" s="7">
        <v>1593</v>
      </c>
      <c r="B9493" s="6" t="s">
        <v>75822</v>
      </c>
      <c r="C9493" s="6">
        <v>27</v>
      </c>
      <c r="D9493" s="6">
        <v>45</v>
      </c>
      <c r="E9493" s="6">
        <v>7.9694962800525726</v>
      </c>
    </row>
    <row r="9494" spans="1:5" hidden="1" x14ac:dyDescent="0.3">
      <c r="A9494" s="7">
        <v>16497</v>
      </c>
      <c r="B9494" s="6" t="s">
        <v>90726</v>
      </c>
      <c r="C9494" s="6">
        <v>27</v>
      </c>
      <c r="D9494" s="6">
        <v>45</v>
      </c>
      <c r="E9494" s="6">
        <v>7.9694962800525726</v>
      </c>
    </row>
    <row r="9495" spans="1:5" hidden="1" x14ac:dyDescent="0.3">
      <c r="A9495" s="7">
        <v>23929</v>
      </c>
      <c r="B9495" s="6" t="s">
        <v>98158</v>
      </c>
      <c r="C9495" s="6">
        <v>27</v>
      </c>
      <c r="D9495" s="6">
        <v>45</v>
      </c>
      <c r="E9495" s="6">
        <v>7.9694962800525726</v>
      </c>
    </row>
    <row r="9496" spans="1:5" hidden="1" x14ac:dyDescent="0.3">
      <c r="A9496" s="7">
        <v>24057</v>
      </c>
      <c r="B9496" s="6" t="s">
        <v>98286</v>
      </c>
      <c r="C9496" s="6">
        <v>33</v>
      </c>
      <c r="D9496" s="6">
        <v>54</v>
      </c>
      <c r="E9496" s="6">
        <v>7.9692056415284407</v>
      </c>
    </row>
    <row r="9497" spans="1:5" hidden="1" x14ac:dyDescent="0.3">
      <c r="A9497" s="7">
        <v>50984</v>
      </c>
      <c r="B9497" s="6" t="s">
        <v>125213</v>
      </c>
      <c r="C9497" s="6">
        <v>33</v>
      </c>
      <c r="D9497" s="6">
        <v>54</v>
      </c>
      <c r="E9497" s="6">
        <v>7.9692056415284407</v>
      </c>
    </row>
    <row r="9498" spans="1:5" hidden="1" x14ac:dyDescent="0.3">
      <c r="A9498" s="7">
        <v>7450</v>
      </c>
      <c r="B9498" s="6" t="s">
        <v>81679</v>
      </c>
      <c r="C9498" s="6">
        <v>140</v>
      </c>
      <c r="D9498" s="6">
        <v>303</v>
      </c>
      <c r="E9498" s="6">
        <v>7.968853336165596</v>
      </c>
    </row>
    <row r="9499" spans="1:5" hidden="1" x14ac:dyDescent="0.3">
      <c r="A9499" s="7">
        <v>10004</v>
      </c>
      <c r="B9499" s="6" t="s">
        <v>84233</v>
      </c>
      <c r="C9499" s="6">
        <v>53</v>
      </c>
      <c r="D9499" s="6">
        <v>87</v>
      </c>
      <c r="E9499" s="6">
        <v>7.9684595745176754</v>
      </c>
    </row>
    <row r="9500" spans="1:5" hidden="1" x14ac:dyDescent="0.3">
      <c r="A9500" s="7">
        <v>31100</v>
      </c>
      <c r="B9500" s="6" t="s">
        <v>105329</v>
      </c>
      <c r="C9500" s="6">
        <v>53</v>
      </c>
      <c r="D9500" s="6">
        <v>87</v>
      </c>
      <c r="E9500" s="6">
        <v>7.9684595745176754</v>
      </c>
    </row>
    <row r="9501" spans="1:5" hidden="1" x14ac:dyDescent="0.3">
      <c r="A9501" s="7">
        <v>8323</v>
      </c>
      <c r="B9501" s="6" t="s">
        <v>82552</v>
      </c>
      <c r="C9501" s="6">
        <v>35</v>
      </c>
      <c r="D9501" s="6">
        <v>57</v>
      </c>
      <c r="E9501" s="6">
        <v>7.9672658839241821</v>
      </c>
    </row>
    <row r="9502" spans="1:5" hidden="1" x14ac:dyDescent="0.3">
      <c r="A9502" s="7">
        <v>10927</v>
      </c>
      <c r="B9502" s="6" t="s">
        <v>85156</v>
      </c>
      <c r="C9502" s="6">
        <v>35</v>
      </c>
      <c r="D9502" s="6">
        <v>57</v>
      </c>
      <c r="E9502" s="6">
        <v>7.9672658839241821</v>
      </c>
    </row>
    <row r="9503" spans="1:5" hidden="1" x14ac:dyDescent="0.3">
      <c r="A9503" s="7">
        <v>20710</v>
      </c>
      <c r="B9503" s="6" t="s">
        <v>94939</v>
      </c>
      <c r="C9503" s="6">
        <v>35</v>
      </c>
      <c r="D9503" s="6">
        <v>57</v>
      </c>
      <c r="E9503" s="6">
        <v>7.9672658839241821</v>
      </c>
    </row>
    <row r="9504" spans="1:5" hidden="1" x14ac:dyDescent="0.3">
      <c r="A9504" s="7">
        <v>20720</v>
      </c>
      <c r="B9504" s="6" t="s">
        <v>94949</v>
      </c>
      <c r="C9504" s="6">
        <v>35</v>
      </c>
      <c r="D9504" s="6">
        <v>57</v>
      </c>
      <c r="E9504" s="6">
        <v>7.9672658839241821</v>
      </c>
    </row>
    <row r="9505" spans="1:5" hidden="1" x14ac:dyDescent="0.3">
      <c r="A9505" s="7">
        <v>14039</v>
      </c>
      <c r="B9505" s="6" t="s">
        <v>88268</v>
      </c>
      <c r="C9505" s="6">
        <v>25</v>
      </c>
      <c r="D9505" s="6">
        <v>42</v>
      </c>
      <c r="E9505" s="6">
        <v>7.9671741162100806</v>
      </c>
    </row>
    <row r="9506" spans="1:5" hidden="1" x14ac:dyDescent="0.3">
      <c r="A9506" s="7">
        <v>20411</v>
      </c>
      <c r="B9506" s="6" t="s">
        <v>94640</v>
      </c>
      <c r="C9506" s="6">
        <v>25</v>
      </c>
      <c r="D9506" s="6">
        <v>42</v>
      </c>
      <c r="E9506" s="6">
        <v>7.9671741162100806</v>
      </c>
    </row>
    <row r="9507" spans="1:5" hidden="1" x14ac:dyDescent="0.3">
      <c r="A9507" s="7">
        <v>24930</v>
      </c>
      <c r="B9507" s="6" t="s">
        <v>99159</v>
      </c>
      <c r="C9507" s="6">
        <v>25</v>
      </c>
      <c r="D9507" s="6">
        <v>42</v>
      </c>
      <c r="E9507" s="6">
        <v>7.9671741162100806</v>
      </c>
    </row>
    <row r="9508" spans="1:5" hidden="1" x14ac:dyDescent="0.3">
      <c r="A9508" s="7">
        <v>32064</v>
      </c>
      <c r="B9508" s="6" t="s">
        <v>106293</v>
      </c>
      <c r="C9508" s="6">
        <v>25</v>
      </c>
      <c r="D9508" s="6">
        <v>42</v>
      </c>
      <c r="E9508" s="6">
        <v>7.9671741162100806</v>
      </c>
    </row>
    <row r="9509" spans="1:5" hidden="1" x14ac:dyDescent="0.3">
      <c r="A9509" s="7">
        <v>35754</v>
      </c>
      <c r="B9509" s="6" t="s">
        <v>109983</v>
      </c>
      <c r="C9509" s="6">
        <v>25</v>
      </c>
      <c r="D9509" s="6">
        <v>42</v>
      </c>
      <c r="E9509" s="6">
        <v>7.9671741162100806</v>
      </c>
    </row>
    <row r="9510" spans="1:5" hidden="1" x14ac:dyDescent="0.3">
      <c r="A9510" s="7">
        <v>23197</v>
      </c>
      <c r="B9510" s="6" t="s">
        <v>97426</v>
      </c>
      <c r="C9510" s="6">
        <v>80</v>
      </c>
      <c r="D9510" s="6">
        <v>140</v>
      </c>
      <c r="E9510" s="6">
        <v>7.9659633137433898</v>
      </c>
    </row>
    <row r="9511" spans="1:5" hidden="1" x14ac:dyDescent="0.3">
      <c r="A9511" s="7">
        <v>1533</v>
      </c>
      <c r="B9511" s="6" t="s">
        <v>75762</v>
      </c>
      <c r="C9511" s="6">
        <v>18</v>
      </c>
      <c r="D9511" s="6">
        <v>32</v>
      </c>
      <c r="E9511" s="6">
        <v>7.965893520535956</v>
      </c>
    </row>
    <row r="9512" spans="1:5" hidden="1" x14ac:dyDescent="0.3">
      <c r="A9512" s="7">
        <v>2069</v>
      </c>
      <c r="B9512" s="6" t="s">
        <v>76298</v>
      </c>
      <c r="C9512" s="6">
        <v>18</v>
      </c>
      <c r="D9512" s="6">
        <v>32</v>
      </c>
      <c r="E9512" s="6">
        <v>7.965893520535956</v>
      </c>
    </row>
    <row r="9513" spans="1:5" hidden="1" x14ac:dyDescent="0.3">
      <c r="A9513" s="7">
        <v>7425</v>
      </c>
      <c r="B9513" s="6" t="s">
        <v>81654</v>
      </c>
      <c r="C9513" s="6">
        <v>18</v>
      </c>
      <c r="D9513" s="6">
        <v>32</v>
      </c>
      <c r="E9513" s="6">
        <v>7.965893520535956</v>
      </c>
    </row>
    <row r="9514" spans="1:5" hidden="1" x14ac:dyDescent="0.3">
      <c r="A9514" s="7">
        <v>9529</v>
      </c>
      <c r="B9514" s="6" t="s">
        <v>83758</v>
      </c>
      <c r="C9514" s="6">
        <v>18</v>
      </c>
      <c r="D9514" s="6">
        <v>32</v>
      </c>
      <c r="E9514" s="6">
        <v>7.965893520535956</v>
      </c>
    </row>
    <row r="9515" spans="1:5" hidden="1" x14ac:dyDescent="0.3">
      <c r="A9515" s="7">
        <v>13485</v>
      </c>
      <c r="B9515" s="6" t="s">
        <v>87714</v>
      </c>
      <c r="C9515" s="6">
        <v>18</v>
      </c>
      <c r="D9515" s="6">
        <v>32</v>
      </c>
      <c r="E9515" s="6">
        <v>7.965893520535956</v>
      </c>
    </row>
    <row r="9516" spans="1:5" hidden="1" x14ac:dyDescent="0.3">
      <c r="A9516" s="7">
        <v>16153</v>
      </c>
      <c r="B9516" s="6" t="s">
        <v>90382</v>
      </c>
      <c r="C9516" s="6">
        <v>18</v>
      </c>
      <c r="D9516" s="6">
        <v>32</v>
      </c>
      <c r="E9516" s="6">
        <v>7.965893520535956</v>
      </c>
    </row>
    <row r="9517" spans="1:5" hidden="1" x14ac:dyDescent="0.3">
      <c r="A9517" s="7">
        <v>16453</v>
      </c>
      <c r="B9517" s="6" t="s">
        <v>90682</v>
      </c>
      <c r="C9517" s="6">
        <v>18</v>
      </c>
      <c r="D9517" s="6">
        <v>32</v>
      </c>
      <c r="E9517" s="6">
        <v>7.965893520535956</v>
      </c>
    </row>
    <row r="9518" spans="1:5" hidden="1" x14ac:dyDescent="0.3">
      <c r="A9518" s="7">
        <v>18729</v>
      </c>
      <c r="B9518" s="6" t="s">
        <v>92958</v>
      </c>
      <c r="C9518" s="6">
        <v>18</v>
      </c>
      <c r="D9518" s="6">
        <v>32</v>
      </c>
      <c r="E9518" s="6">
        <v>7.965893520535956</v>
      </c>
    </row>
    <row r="9519" spans="1:5" hidden="1" x14ac:dyDescent="0.3">
      <c r="A9519" s="7">
        <v>30608</v>
      </c>
      <c r="B9519" s="6" t="s">
        <v>104837</v>
      </c>
      <c r="C9519" s="6">
        <v>18</v>
      </c>
      <c r="D9519" s="6">
        <v>32</v>
      </c>
      <c r="E9519" s="6">
        <v>7.965893520535956</v>
      </c>
    </row>
    <row r="9520" spans="1:5" hidden="1" x14ac:dyDescent="0.3">
      <c r="A9520" s="7">
        <v>40252</v>
      </c>
      <c r="B9520" s="6" t="s">
        <v>114481</v>
      </c>
      <c r="C9520" s="6">
        <v>18</v>
      </c>
      <c r="D9520" s="6">
        <v>32</v>
      </c>
      <c r="E9520" s="6">
        <v>7.965893520535956</v>
      </c>
    </row>
    <row r="9521" spans="1:5" hidden="1" x14ac:dyDescent="0.3">
      <c r="A9521" s="7">
        <v>41771</v>
      </c>
      <c r="B9521" s="6" t="s">
        <v>116000</v>
      </c>
      <c r="C9521" s="6">
        <v>18</v>
      </c>
      <c r="D9521" s="6">
        <v>32</v>
      </c>
      <c r="E9521" s="6">
        <v>7.965893520535956</v>
      </c>
    </row>
    <row r="9522" spans="1:5" hidden="1" x14ac:dyDescent="0.3">
      <c r="A9522" s="7">
        <v>41785</v>
      </c>
      <c r="B9522" s="6" t="s">
        <v>116014</v>
      </c>
      <c r="C9522" s="6">
        <v>18</v>
      </c>
      <c r="D9522" s="6">
        <v>32</v>
      </c>
      <c r="E9522" s="6">
        <v>7.965893520535956</v>
      </c>
    </row>
    <row r="9523" spans="1:5" hidden="1" x14ac:dyDescent="0.3">
      <c r="A9523" s="7">
        <v>51218</v>
      </c>
      <c r="B9523" s="6" t="s">
        <v>125447</v>
      </c>
      <c r="C9523" s="6">
        <v>18</v>
      </c>
      <c r="D9523" s="6">
        <v>32</v>
      </c>
      <c r="E9523" s="6">
        <v>7.965893520535956</v>
      </c>
    </row>
    <row r="9524" spans="1:5" hidden="1" x14ac:dyDescent="0.3">
      <c r="A9524" s="7">
        <v>53269</v>
      </c>
      <c r="B9524" s="6" t="s">
        <v>127498</v>
      </c>
      <c r="C9524" s="6">
        <v>18</v>
      </c>
      <c r="D9524" s="6">
        <v>32</v>
      </c>
      <c r="E9524" s="6">
        <v>7.965893520535956</v>
      </c>
    </row>
    <row r="9525" spans="1:5" hidden="1" x14ac:dyDescent="0.3">
      <c r="A9525" s="7">
        <v>53270</v>
      </c>
      <c r="B9525" s="6" t="s">
        <v>127499</v>
      </c>
      <c r="C9525" s="6">
        <v>18</v>
      </c>
      <c r="D9525" s="6">
        <v>32</v>
      </c>
      <c r="E9525" s="6">
        <v>7.965893520535956</v>
      </c>
    </row>
    <row r="9526" spans="1:5" hidden="1" x14ac:dyDescent="0.3">
      <c r="A9526" s="7">
        <v>69616</v>
      </c>
      <c r="B9526" s="6" t="s">
        <v>143845</v>
      </c>
      <c r="C9526" s="6">
        <v>18</v>
      </c>
      <c r="D9526" s="6">
        <v>32</v>
      </c>
      <c r="E9526" s="6">
        <v>7.965893520535956</v>
      </c>
    </row>
    <row r="9527" spans="1:5" hidden="1" x14ac:dyDescent="0.3">
      <c r="A9527" s="7">
        <v>806</v>
      </c>
      <c r="B9527" s="6" t="s">
        <v>75035</v>
      </c>
      <c r="C9527" s="6">
        <v>270</v>
      </c>
      <c r="D9527" s="6">
        <v>945</v>
      </c>
      <c r="E9527" s="6">
        <v>7.9656354241473517</v>
      </c>
    </row>
    <row r="9528" spans="1:5" hidden="1" x14ac:dyDescent="0.3">
      <c r="A9528" s="7">
        <v>8334</v>
      </c>
      <c r="B9528" s="6" t="s">
        <v>82563</v>
      </c>
      <c r="C9528" s="6">
        <v>57</v>
      </c>
      <c r="D9528" s="6">
        <v>94</v>
      </c>
      <c r="E9528" s="6">
        <v>7.9656180677252593</v>
      </c>
    </row>
    <row r="9529" spans="1:5" hidden="1" x14ac:dyDescent="0.3">
      <c r="A9529" s="7">
        <v>20040</v>
      </c>
      <c r="B9529" s="6" t="s">
        <v>94269</v>
      </c>
      <c r="C9529" s="6">
        <v>70</v>
      </c>
      <c r="D9529" s="6">
        <v>119</v>
      </c>
      <c r="E9529" s="6">
        <v>7.9656097274369664</v>
      </c>
    </row>
    <row r="9530" spans="1:5" hidden="1" x14ac:dyDescent="0.3">
      <c r="A9530" s="7">
        <v>1230</v>
      </c>
      <c r="B9530" s="6" t="s">
        <v>75459</v>
      </c>
      <c r="C9530" s="6">
        <v>8</v>
      </c>
      <c r="D9530" s="6">
        <v>18</v>
      </c>
      <c r="E9530" s="6">
        <v>7.9655989236128839</v>
      </c>
    </row>
    <row r="9531" spans="1:5" hidden="1" x14ac:dyDescent="0.3">
      <c r="A9531" s="7">
        <v>2253</v>
      </c>
      <c r="B9531" s="6" t="s">
        <v>76482</v>
      </c>
      <c r="C9531" s="6">
        <v>8</v>
      </c>
      <c r="D9531" s="6">
        <v>18</v>
      </c>
      <c r="E9531" s="6">
        <v>7.9655989236128839</v>
      </c>
    </row>
    <row r="9532" spans="1:5" hidden="1" x14ac:dyDescent="0.3">
      <c r="A9532" s="7">
        <v>4390</v>
      </c>
      <c r="B9532" s="6" t="s">
        <v>78619</v>
      </c>
      <c r="C9532" s="6">
        <v>8</v>
      </c>
      <c r="D9532" s="6">
        <v>18</v>
      </c>
      <c r="E9532" s="6">
        <v>7.9655989236128839</v>
      </c>
    </row>
    <row r="9533" spans="1:5" hidden="1" x14ac:dyDescent="0.3">
      <c r="A9533" s="7">
        <v>8119</v>
      </c>
      <c r="B9533" s="6" t="s">
        <v>82348</v>
      </c>
      <c r="C9533" s="6">
        <v>8</v>
      </c>
      <c r="D9533" s="6">
        <v>18</v>
      </c>
      <c r="E9533" s="6">
        <v>7.9655989236128839</v>
      </c>
    </row>
    <row r="9534" spans="1:5" hidden="1" x14ac:dyDescent="0.3">
      <c r="A9534" s="7">
        <v>8122</v>
      </c>
      <c r="B9534" s="6" t="s">
        <v>82351</v>
      </c>
      <c r="C9534" s="6">
        <v>8</v>
      </c>
      <c r="D9534" s="6">
        <v>18</v>
      </c>
      <c r="E9534" s="6">
        <v>7.9655989236128839</v>
      </c>
    </row>
    <row r="9535" spans="1:5" hidden="1" x14ac:dyDescent="0.3">
      <c r="A9535" s="7">
        <v>8400</v>
      </c>
      <c r="B9535" s="6" t="s">
        <v>82629</v>
      </c>
      <c r="C9535" s="6">
        <v>8</v>
      </c>
      <c r="D9535" s="6">
        <v>18</v>
      </c>
      <c r="E9535" s="6">
        <v>7.9655989236128839</v>
      </c>
    </row>
    <row r="9536" spans="1:5" hidden="1" x14ac:dyDescent="0.3">
      <c r="A9536" s="7">
        <v>8890</v>
      </c>
      <c r="B9536" s="6" t="s">
        <v>83119</v>
      </c>
      <c r="C9536" s="6">
        <v>8</v>
      </c>
      <c r="D9536" s="6">
        <v>18</v>
      </c>
      <c r="E9536" s="6">
        <v>7.9655989236128839</v>
      </c>
    </row>
    <row r="9537" spans="1:5" hidden="1" x14ac:dyDescent="0.3">
      <c r="A9537" s="7">
        <v>9400</v>
      </c>
      <c r="B9537" s="6" t="s">
        <v>83629</v>
      </c>
      <c r="C9537" s="6">
        <v>8</v>
      </c>
      <c r="D9537" s="6">
        <v>18</v>
      </c>
      <c r="E9537" s="6">
        <v>7.9655989236128839</v>
      </c>
    </row>
    <row r="9538" spans="1:5" hidden="1" x14ac:dyDescent="0.3">
      <c r="A9538" s="7">
        <v>10361</v>
      </c>
      <c r="B9538" s="6" t="s">
        <v>84590</v>
      </c>
      <c r="C9538" s="6">
        <v>8</v>
      </c>
      <c r="D9538" s="6">
        <v>18</v>
      </c>
      <c r="E9538" s="6">
        <v>7.9655989236128839</v>
      </c>
    </row>
    <row r="9539" spans="1:5" hidden="1" x14ac:dyDescent="0.3">
      <c r="A9539" s="7">
        <v>15904</v>
      </c>
      <c r="B9539" s="6" t="s">
        <v>90133</v>
      </c>
      <c r="C9539" s="6">
        <v>8</v>
      </c>
      <c r="D9539" s="6">
        <v>18</v>
      </c>
      <c r="E9539" s="6">
        <v>7.9655989236128839</v>
      </c>
    </row>
    <row r="9540" spans="1:5" hidden="1" x14ac:dyDescent="0.3">
      <c r="A9540" s="7">
        <v>17077</v>
      </c>
      <c r="B9540" s="6" t="s">
        <v>91306</v>
      </c>
      <c r="C9540" s="6">
        <v>8</v>
      </c>
      <c r="D9540" s="6">
        <v>18</v>
      </c>
      <c r="E9540" s="6">
        <v>7.9655989236128839</v>
      </c>
    </row>
    <row r="9541" spans="1:5" hidden="1" x14ac:dyDescent="0.3">
      <c r="A9541" s="7">
        <v>18178</v>
      </c>
      <c r="B9541" s="6" t="s">
        <v>92407</v>
      </c>
      <c r="C9541" s="6">
        <v>8</v>
      </c>
      <c r="D9541" s="6">
        <v>18</v>
      </c>
      <c r="E9541" s="6">
        <v>7.9655989236128839</v>
      </c>
    </row>
    <row r="9542" spans="1:5" hidden="1" x14ac:dyDescent="0.3">
      <c r="A9542" s="7">
        <v>20313</v>
      </c>
      <c r="B9542" s="6" t="s">
        <v>94542</v>
      </c>
      <c r="C9542" s="6">
        <v>8</v>
      </c>
      <c r="D9542" s="6">
        <v>18</v>
      </c>
      <c r="E9542" s="6">
        <v>7.9655989236128839</v>
      </c>
    </row>
    <row r="9543" spans="1:5" hidden="1" x14ac:dyDescent="0.3">
      <c r="A9543" s="7">
        <v>20956</v>
      </c>
      <c r="B9543" s="6" t="s">
        <v>95185</v>
      </c>
      <c r="C9543" s="6">
        <v>8</v>
      </c>
      <c r="D9543" s="6">
        <v>18</v>
      </c>
      <c r="E9543" s="6">
        <v>7.9655989236128839</v>
      </c>
    </row>
    <row r="9544" spans="1:5" hidden="1" x14ac:dyDescent="0.3">
      <c r="A9544" s="7">
        <v>21768</v>
      </c>
      <c r="B9544" s="6" t="s">
        <v>95997</v>
      </c>
      <c r="C9544" s="6">
        <v>8</v>
      </c>
      <c r="D9544" s="6">
        <v>18</v>
      </c>
      <c r="E9544" s="6">
        <v>7.9655989236128839</v>
      </c>
    </row>
    <row r="9545" spans="1:5" hidden="1" x14ac:dyDescent="0.3">
      <c r="A9545" s="7">
        <v>24085</v>
      </c>
      <c r="B9545" s="6" t="s">
        <v>98314</v>
      </c>
      <c r="C9545" s="6">
        <v>8</v>
      </c>
      <c r="D9545" s="6">
        <v>18</v>
      </c>
      <c r="E9545" s="6">
        <v>7.9655989236128839</v>
      </c>
    </row>
    <row r="9546" spans="1:5" hidden="1" x14ac:dyDescent="0.3">
      <c r="A9546" s="7">
        <v>24086</v>
      </c>
      <c r="B9546" s="6" t="s">
        <v>98315</v>
      </c>
      <c r="C9546" s="6">
        <v>8</v>
      </c>
      <c r="D9546" s="6">
        <v>18</v>
      </c>
      <c r="E9546" s="6">
        <v>7.9655989236128839</v>
      </c>
    </row>
    <row r="9547" spans="1:5" hidden="1" x14ac:dyDescent="0.3">
      <c r="A9547" s="7">
        <v>24154</v>
      </c>
      <c r="B9547" s="6" t="s">
        <v>98383</v>
      </c>
      <c r="C9547" s="6">
        <v>8</v>
      </c>
      <c r="D9547" s="6">
        <v>18</v>
      </c>
      <c r="E9547" s="6">
        <v>7.9655989236128839</v>
      </c>
    </row>
    <row r="9548" spans="1:5" hidden="1" x14ac:dyDescent="0.3">
      <c r="A9548" s="7">
        <v>25785</v>
      </c>
      <c r="B9548" s="6" t="s">
        <v>100014</v>
      </c>
      <c r="C9548" s="6">
        <v>8</v>
      </c>
      <c r="D9548" s="6">
        <v>18</v>
      </c>
      <c r="E9548" s="6">
        <v>7.9655989236128839</v>
      </c>
    </row>
    <row r="9549" spans="1:5" hidden="1" x14ac:dyDescent="0.3">
      <c r="A9549" s="7">
        <v>28402</v>
      </c>
      <c r="B9549" s="6" t="s">
        <v>102631</v>
      </c>
      <c r="C9549" s="6">
        <v>8</v>
      </c>
      <c r="D9549" s="6">
        <v>18</v>
      </c>
      <c r="E9549" s="6">
        <v>7.9655989236128839</v>
      </c>
    </row>
    <row r="9550" spans="1:5" hidden="1" x14ac:dyDescent="0.3">
      <c r="A9550" s="7">
        <v>29634</v>
      </c>
      <c r="B9550" s="6" t="s">
        <v>103863</v>
      </c>
      <c r="C9550" s="6">
        <v>8</v>
      </c>
      <c r="D9550" s="6">
        <v>18</v>
      </c>
      <c r="E9550" s="6">
        <v>7.9655989236128839</v>
      </c>
    </row>
    <row r="9551" spans="1:5" hidden="1" x14ac:dyDescent="0.3">
      <c r="A9551" s="7">
        <v>29795</v>
      </c>
      <c r="B9551" s="6" t="s">
        <v>104024</v>
      </c>
      <c r="C9551" s="6">
        <v>8</v>
      </c>
      <c r="D9551" s="6">
        <v>18</v>
      </c>
      <c r="E9551" s="6">
        <v>7.9655989236128839</v>
      </c>
    </row>
    <row r="9552" spans="1:5" hidden="1" x14ac:dyDescent="0.3">
      <c r="A9552" s="7">
        <v>30328</v>
      </c>
      <c r="B9552" s="6" t="s">
        <v>104557</v>
      </c>
      <c r="C9552" s="6">
        <v>8</v>
      </c>
      <c r="D9552" s="6">
        <v>18</v>
      </c>
      <c r="E9552" s="6">
        <v>7.9655989236128839</v>
      </c>
    </row>
    <row r="9553" spans="1:5" hidden="1" x14ac:dyDescent="0.3">
      <c r="A9553" s="7">
        <v>34444</v>
      </c>
      <c r="B9553" s="6" t="s">
        <v>108673</v>
      </c>
      <c r="C9553" s="6">
        <v>8</v>
      </c>
      <c r="D9553" s="6">
        <v>18</v>
      </c>
      <c r="E9553" s="6">
        <v>7.9655989236128839</v>
      </c>
    </row>
    <row r="9554" spans="1:5" hidden="1" x14ac:dyDescent="0.3">
      <c r="A9554" s="7">
        <v>35040</v>
      </c>
      <c r="B9554" s="6" t="s">
        <v>109269</v>
      </c>
      <c r="C9554" s="6">
        <v>8</v>
      </c>
      <c r="D9554" s="6">
        <v>18</v>
      </c>
      <c r="E9554" s="6">
        <v>7.9655989236128839</v>
      </c>
    </row>
    <row r="9555" spans="1:5" hidden="1" x14ac:dyDescent="0.3">
      <c r="A9555" s="7">
        <v>36035</v>
      </c>
      <c r="B9555" s="6" t="s">
        <v>110264</v>
      </c>
      <c r="C9555" s="6">
        <v>8</v>
      </c>
      <c r="D9555" s="6">
        <v>18</v>
      </c>
      <c r="E9555" s="6">
        <v>7.9655989236128839</v>
      </c>
    </row>
    <row r="9556" spans="1:5" hidden="1" x14ac:dyDescent="0.3">
      <c r="A9556" s="7">
        <v>36771</v>
      </c>
      <c r="B9556" s="6" t="s">
        <v>111000</v>
      </c>
      <c r="C9556" s="6">
        <v>8</v>
      </c>
      <c r="D9556" s="6">
        <v>18</v>
      </c>
      <c r="E9556" s="6">
        <v>7.9655989236128839</v>
      </c>
    </row>
    <row r="9557" spans="1:5" hidden="1" x14ac:dyDescent="0.3">
      <c r="A9557" s="7">
        <v>39158</v>
      </c>
      <c r="B9557" s="6" t="s">
        <v>113387</v>
      </c>
      <c r="C9557" s="6">
        <v>8</v>
      </c>
      <c r="D9557" s="6">
        <v>18</v>
      </c>
      <c r="E9557" s="6">
        <v>7.9655989236128839</v>
      </c>
    </row>
    <row r="9558" spans="1:5" hidden="1" x14ac:dyDescent="0.3">
      <c r="A9558" s="7">
        <v>39161</v>
      </c>
      <c r="B9558" s="6" t="s">
        <v>113390</v>
      </c>
      <c r="C9558" s="6">
        <v>8</v>
      </c>
      <c r="D9558" s="6">
        <v>18</v>
      </c>
      <c r="E9558" s="6">
        <v>7.9655989236128839</v>
      </c>
    </row>
    <row r="9559" spans="1:5" hidden="1" x14ac:dyDescent="0.3">
      <c r="A9559" s="7">
        <v>40600</v>
      </c>
      <c r="B9559" s="6" t="s">
        <v>114829</v>
      </c>
      <c r="C9559" s="6">
        <v>8</v>
      </c>
      <c r="D9559" s="6">
        <v>18</v>
      </c>
      <c r="E9559" s="6">
        <v>7.9655989236128839</v>
      </c>
    </row>
    <row r="9560" spans="1:5" hidden="1" x14ac:dyDescent="0.3">
      <c r="A9560" s="7">
        <v>41107</v>
      </c>
      <c r="B9560" s="6" t="s">
        <v>115336</v>
      </c>
      <c r="C9560" s="6">
        <v>8</v>
      </c>
      <c r="D9560" s="6">
        <v>18</v>
      </c>
      <c r="E9560" s="6">
        <v>7.9655989236128839</v>
      </c>
    </row>
    <row r="9561" spans="1:5" hidden="1" x14ac:dyDescent="0.3">
      <c r="A9561" s="7">
        <v>42561</v>
      </c>
      <c r="B9561" s="6" t="s">
        <v>116790</v>
      </c>
      <c r="C9561" s="6">
        <v>8</v>
      </c>
      <c r="D9561" s="6">
        <v>18</v>
      </c>
      <c r="E9561" s="6">
        <v>7.9655989236128839</v>
      </c>
    </row>
    <row r="9562" spans="1:5" hidden="1" x14ac:dyDescent="0.3">
      <c r="A9562" s="7">
        <v>43432</v>
      </c>
      <c r="B9562" s="6" t="s">
        <v>117661</v>
      </c>
      <c r="C9562" s="6">
        <v>8</v>
      </c>
      <c r="D9562" s="6">
        <v>18</v>
      </c>
      <c r="E9562" s="6">
        <v>7.9655989236128839</v>
      </c>
    </row>
    <row r="9563" spans="1:5" hidden="1" x14ac:dyDescent="0.3">
      <c r="A9563" s="7">
        <v>44490</v>
      </c>
      <c r="B9563" s="6" t="s">
        <v>118719</v>
      </c>
      <c r="C9563" s="6">
        <v>8</v>
      </c>
      <c r="D9563" s="6">
        <v>18</v>
      </c>
      <c r="E9563" s="6">
        <v>7.9655989236128839</v>
      </c>
    </row>
    <row r="9564" spans="1:5" hidden="1" x14ac:dyDescent="0.3">
      <c r="A9564" s="7">
        <v>47763</v>
      </c>
      <c r="B9564" s="6" t="s">
        <v>121992</v>
      </c>
      <c r="C9564" s="6">
        <v>8</v>
      </c>
      <c r="D9564" s="6">
        <v>18</v>
      </c>
      <c r="E9564" s="6">
        <v>7.9655989236128839</v>
      </c>
    </row>
    <row r="9565" spans="1:5" hidden="1" x14ac:dyDescent="0.3">
      <c r="A9565" s="7">
        <v>48251</v>
      </c>
      <c r="B9565" s="6" t="s">
        <v>122480</v>
      </c>
      <c r="C9565" s="6">
        <v>8</v>
      </c>
      <c r="D9565" s="6">
        <v>18</v>
      </c>
      <c r="E9565" s="6">
        <v>7.9655989236128839</v>
      </c>
    </row>
    <row r="9566" spans="1:5" hidden="1" x14ac:dyDescent="0.3">
      <c r="A9566" s="7">
        <v>50016</v>
      </c>
      <c r="B9566" s="6" t="s">
        <v>124245</v>
      </c>
      <c r="C9566" s="6">
        <v>8</v>
      </c>
      <c r="D9566" s="6">
        <v>18</v>
      </c>
      <c r="E9566" s="6">
        <v>7.9655989236128839</v>
      </c>
    </row>
    <row r="9567" spans="1:5" hidden="1" x14ac:dyDescent="0.3">
      <c r="A9567" s="7">
        <v>50414</v>
      </c>
      <c r="B9567" s="6" t="s">
        <v>124643</v>
      </c>
      <c r="C9567" s="6">
        <v>8</v>
      </c>
      <c r="D9567" s="6">
        <v>18</v>
      </c>
      <c r="E9567" s="6">
        <v>7.9655989236128839</v>
      </c>
    </row>
    <row r="9568" spans="1:5" hidden="1" x14ac:dyDescent="0.3">
      <c r="A9568" s="7">
        <v>51269</v>
      </c>
      <c r="B9568" s="6" t="s">
        <v>125498</v>
      </c>
      <c r="C9568" s="6">
        <v>8</v>
      </c>
      <c r="D9568" s="6">
        <v>18</v>
      </c>
      <c r="E9568" s="6">
        <v>7.9655989236128839</v>
      </c>
    </row>
    <row r="9569" spans="1:5" hidden="1" x14ac:dyDescent="0.3">
      <c r="A9569" s="7">
        <v>53730</v>
      </c>
      <c r="B9569" s="6" t="s">
        <v>127959</v>
      </c>
      <c r="C9569" s="6">
        <v>8</v>
      </c>
      <c r="D9569" s="6">
        <v>18</v>
      </c>
      <c r="E9569" s="6">
        <v>7.9655989236128839</v>
      </c>
    </row>
    <row r="9570" spans="1:5" hidden="1" x14ac:dyDescent="0.3">
      <c r="A9570" s="7">
        <v>54057</v>
      </c>
      <c r="B9570" s="6" t="s">
        <v>128286</v>
      </c>
      <c r="C9570" s="6">
        <v>8</v>
      </c>
      <c r="D9570" s="6">
        <v>18</v>
      </c>
      <c r="E9570" s="6">
        <v>7.9655989236128839</v>
      </c>
    </row>
    <row r="9571" spans="1:5" hidden="1" x14ac:dyDescent="0.3">
      <c r="A9571" s="7">
        <v>54222</v>
      </c>
      <c r="B9571" s="6" t="s">
        <v>128451</v>
      </c>
      <c r="C9571" s="6">
        <v>8</v>
      </c>
      <c r="D9571" s="6">
        <v>18</v>
      </c>
      <c r="E9571" s="6">
        <v>7.9655989236128839</v>
      </c>
    </row>
    <row r="9572" spans="1:5" hidden="1" x14ac:dyDescent="0.3">
      <c r="A9572" s="7">
        <v>54309</v>
      </c>
      <c r="B9572" s="6" t="s">
        <v>128538</v>
      </c>
      <c r="C9572" s="6">
        <v>8</v>
      </c>
      <c r="D9572" s="6">
        <v>18</v>
      </c>
      <c r="E9572" s="6">
        <v>7.9655989236128839</v>
      </c>
    </row>
    <row r="9573" spans="1:5" hidden="1" x14ac:dyDescent="0.3">
      <c r="A9573" s="7">
        <v>56748</v>
      </c>
      <c r="B9573" s="6" t="s">
        <v>130977</v>
      </c>
      <c r="C9573" s="6">
        <v>8</v>
      </c>
      <c r="D9573" s="6">
        <v>18</v>
      </c>
      <c r="E9573" s="6">
        <v>7.9655989236128839</v>
      </c>
    </row>
    <row r="9574" spans="1:5" hidden="1" x14ac:dyDescent="0.3">
      <c r="A9574" s="7">
        <v>57053</v>
      </c>
      <c r="B9574" s="6" t="s">
        <v>131282</v>
      </c>
      <c r="C9574" s="6">
        <v>8</v>
      </c>
      <c r="D9574" s="6">
        <v>18</v>
      </c>
      <c r="E9574" s="6">
        <v>7.9655989236128839</v>
      </c>
    </row>
    <row r="9575" spans="1:5" hidden="1" x14ac:dyDescent="0.3">
      <c r="A9575" s="7">
        <v>57306</v>
      </c>
      <c r="B9575" s="6" t="s">
        <v>131535</v>
      </c>
      <c r="C9575" s="6">
        <v>8</v>
      </c>
      <c r="D9575" s="6">
        <v>18</v>
      </c>
      <c r="E9575" s="6">
        <v>7.9655989236128839</v>
      </c>
    </row>
    <row r="9576" spans="1:5" hidden="1" x14ac:dyDescent="0.3">
      <c r="A9576" s="7">
        <v>57307</v>
      </c>
      <c r="B9576" s="6" t="s">
        <v>131536</v>
      </c>
      <c r="C9576" s="6">
        <v>8</v>
      </c>
      <c r="D9576" s="6">
        <v>18</v>
      </c>
      <c r="E9576" s="6">
        <v>7.9655989236128839</v>
      </c>
    </row>
    <row r="9577" spans="1:5" hidden="1" x14ac:dyDescent="0.3">
      <c r="A9577" s="7">
        <v>61956</v>
      </c>
      <c r="B9577" s="6" t="s">
        <v>136185</v>
      </c>
      <c r="C9577" s="6">
        <v>8</v>
      </c>
      <c r="D9577" s="6">
        <v>18</v>
      </c>
      <c r="E9577" s="6">
        <v>7.9655989236128839</v>
      </c>
    </row>
    <row r="9578" spans="1:5" hidden="1" x14ac:dyDescent="0.3">
      <c r="A9578" s="7">
        <v>61963</v>
      </c>
      <c r="B9578" s="6" t="s">
        <v>136192</v>
      </c>
      <c r="C9578" s="6">
        <v>8</v>
      </c>
      <c r="D9578" s="6">
        <v>18</v>
      </c>
      <c r="E9578" s="6">
        <v>7.9655989236128839</v>
      </c>
    </row>
    <row r="9579" spans="1:5" hidden="1" x14ac:dyDescent="0.3">
      <c r="A9579" s="7">
        <v>62399</v>
      </c>
      <c r="B9579" s="6" t="s">
        <v>136628</v>
      </c>
      <c r="C9579" s="6">
        <v>8</v>
      </c>
      <c r="D9579" s="6">
        <v>18</v>
      </c>
      <c r="E9579" s="6">
        <v>7.9655989236128839</v>
      </c>
    </row>
    <row r="9580" spans="1:5" hidden="1" x14ac:dyDescent="0.3">
      <c r="A9580" s="7">
        <v>64873</v>
      </c>
      <c r="B9580" s="6" t="s">
        <v>139102</v>
      </c>
      <c r="C9580" s="6">
        <v>8</v>
      </c>
      <c r="D9580" s="6">
        <v>18</v>
      </c>
      <c r="E9580" s="6">
        <v>7.9655989236128839</v>
      </c>
    </row>
    <row r="9581" spans="1:5" hidden="1" x14ac:dyDescent="0.3">
      <c r="A9581" s="7">
        <v>67275</v>
      </c>
      <c r="B9581" s="6" t="s">
        <v>141504</v>
      </c>
      <c r="C9581" s="6">
        <v>8</v>
      </c>
      <c r="D9581" s="6">
        <v>18</v>
      </c>
      <c r="E9581" s="6">
        <v>7.9655989236128839</v>
      </c>
    </row>
    <row r="9582" spans="1:5" hidden="1" x14ac:dyDescent="0.3">
      <c r="A9582" s="7">
        <v>68052</v>
      </c>
      <c r="B9582" s="6" t="s">
        <v>142281</v>
      </c>
      <c r="C9582" s="6">
        <v>8</v>
      </c>
      <c r="D9582" s="6">
        <v>18</v>
      </c>
      <c r="E9582" s="6">
        <v>7.9655989236128839</v>
      </c>
    </row>
    <row r="9583" spans="1:5" hidden="1" x14ac:dyDescent="0.3">
      <c r="A9583" s="7">
        <v>68158</v>
      </c>
      <c r="B9583" s="6" t="s">
        <v>142387</v>
      </c>
      <c r="C9583" s="6">
        <v>8</v>
      </c>
      <c r="D9583" s="6">
        <v>18</v>
      </c>
      <c r="E9583" s="6">
        <v>7.9655989236128839</v>
      </c>
    </row>
    <row r="9584" spans="1:5" hidden="1" x14ac:dyDescent="0.3">
      <c r="A9584" s="7">
        <v>68160</v>
      </c>
      <c r="B9584" s="6" t="s">
        <v>142389</v>
      </c>
      <c r="C9584" s="6">
        <v>8</v>
      </c>
      <c r="D9584" s="6">
        <v>18</v>
      </c>
      <c r="E9584" s="6">
        <v>7.9655989236128839</v>
      </c>
    </row>
    <row r="9585" spans="1:5" hidden="1" x14ac:dyDescent="0.3">
      <c r="A9585" s="7">
        <v>70912</v>
      </c>
      <c r="B9585" s="6" t="s">
        <v>145141</v>
      </c>
      <c r="C9585" s="6">
        <v>8</v>
      </c>
      <c r="D9585" s="6">
        <v>18</v>
      </c>
      <c r="E9585" s="6">
        <v>7.9655989236128839</v>
      </c>
    </row>
    <row r="9586" spans="1:5" hidden="1" x14ac:dyDescent="0.3">
      <c r="A9586" s="7">
        <v>13077</v>
      </c>
      <c r="B9586" s="6" t="s">
        <v>87306</v>
      </c>
      <c r="C9586" s="6">
        <v>45</v>
      </c>
      <c r="D9586" s="6">
        <v>73</v>
      </c>
      <c r="E9586" s="6">
        <v>7.9653834454359211</v>
      </c>
    </row>
    <row r="9587" spans="1:5" hidden="1" x14ac:dyDescent="0.3">
      <c r="A9587" s="7">
        <v>7454</v>
      </c>
      <c r="B9587" s="6" t="s">
        <v>81683</v>
      </c>
      <c r="C9587" s="6">
        <v>52</v>
      </c>
      <c r="D9587" s="6">
        <v>85</v>
      </c>
      <c r="E9587" s="6">
        <v>7.9653132654175467</v>
      </c>
    </row>
    <row r="9588" spans="1:5" hidden="1" x14ac:dyDescent="0.3">
      <c r="A9588" s="7">
        <v>12067</v>
      </c>
      <c r="B9588" s="6" t="s">
        <v>86296</v>
      </c>
      <c r="C9588" s="6">
        <v>52</v>
      </c>
      <c r="D9588" s="6">
        <v>85</v>
      </c>
      <c r="E9588" s="6">
        <v>7.9653132654175467</v>
      </c>
    </row>
    <row r="9589" spans="1:5" hidden="1" x14ac:dyDescent="0.3">
      <c r="A9589" s="7">
        <v>10124</v>
      </c>
      <c r="B9589" s="6" t="s">
        <v>84353</v>
      </c>
      <c r="C9589" s="6">
        <v>65</v>
      </c>
      <c r="D9589" s="6">
        <v>109</v>
      </c>
      <c r="E9589" s="6">
        <v>7.96463704248659</v>
      </c>
    </row>
    <row r="9590" spans="1:5" hidden="1" x14ac:dyDescent="0.3">
      <c r="A9590" s="7">
        <v>10125</v>
      </c>
      <c r="B9590" s="6" t="s">
        <v>84354</v>
      </c>
      <c r="C9590" s="6">
        <v>65</v>
      </c>
      <c r="D9590" s="6">
        <v>109</v>
      </c>
      <c r="E9590" s="6">
        <v>7.96463704248659</v>
      </c>
    </row>
    <row r="9591" spans="1:5" hidden="1" x14ac:dyDescent="0.3">
      <c r="A9591" s="7">
        <v>12980</v>
      </c>
      <c r="B9591" s="6" t="s">
        <v>87209</v>
      </c>
      <c r="C9591" s="6">
        <v>37</v>
      </c>
      <c r="D9591" s="6">
        <v>60</v>
      </c>
      <c r="E9591" s="6">
        <v>7.9646201845988509</v>
      </c>
    </row>
    <row r="9592" spans="1:5" hidden="1" x14ac:dyDescent="0.3">
      <c r="A9592" s="7">
        <v>17558</v>
      </c>
      <c r="B9592" s="6" t="s">
        <v>91787</v>
      </c>
      <c r="C9592" s="6">
        <v>37</v>
      </c>
      <c r="D9592" s="6">
        <v>60</v>
      </c>
      <c r="E9592" s="6">
        <v>7.9646201845988509</v>
      </c>
    </row>
    <row r="9593" spans="1:5" hidden="1" x14ac:dyDescent="0.3">
      <c r="A9593" s="7">
        <v>17560</v>
      </c>
      <c r="B9593" s="6" t="s">
        <v>91789</v>
      </c>
      <c r="C9593" s="6">
        <v>37</v>
      </c>
      <c r="D9593" s="6">
        <v>60</v>
      </c>
      <c r="E9593" s="6">
        <v>7.9646201845988509</v>
      </c>
    </row>
    <row r="9594" spans="1:5" hidden="1" x14ac:dyDescent="0.3">
      <c r="A9594" s="7">
        <v>7151</v>
      </c>
      <c r="B9594" s="6" t="s">
        <v>81380</v>
      </c>
      <c r="C9594" s="6">
        <v>42</v>
      </c>
      <c r="D9594" s="6">
        <v>68</v>
      </c>
      <c r="E9594" s="6">
        <v>7.9645342384956637</v>
      </c>
    </row>
    <row r="9595" spans="1:5" hidden="1" x14ac:dyDescent="0.3">
      <c r="A9595" s="7">
        <v>48913</v>
      </c>
      <c r="B9595" s="6" t="s">
        <v>123142</v>
      </c>
      <c r="C9595" s="6">
        <v>42</v>
      </c>
      <c r="D9595" s="6">
        <v>68</v>
      </c>
      <c r="E9595" s="6">
        <v>7.9645342384956637</v>
      </c>
    </row>
    <row r="9596" spans="1:5" hidden="1" x14ac:dyDescent="0.3">
      <c r="A9596" s="7">
        <v>24526</v>
      </c>
      <c r="B9596" s="6" t="s">
        <v>98755</v>
      </c>
      <c r="C9596" s="6">
        <v>48</v>
      </c>
      <c r="D9596" s="6">
        <v>78</v>
      </c>
      <c r="E9596" s="6">
        <v>7.9643608870880236</v>
      </c>
    </row>
    <row r="9597" spans="1:5" hidden="1" x14ac:dyDescent="0.3">
      <c r="A9597" s="7">
        <v>304</v>
      </c>
      <c r="B9597" s="6" t="s">
        <v>74533</v>
      </c>
      <c r="C9597" s="6">
        <v>147</v>
      </c>
      <c r="D9597" s="6">
        <v>325</v>
      </c>
      <c r="E9597" s="6">
        <v>7.9641163496774086</v>
      </c>
    </row>
    <row r="9598" spans="1:5" hidden="1" x14ac:dyDescent="0.3">
      <c r="A9598" s="7">
        <v>14741</v>
      </c>
      <c r="B9598" s="6" t="s">
        <v>88970</v>
      </c>
      <c r="C9598" s="6">
        <v>13</v>
      </c>
      <c r="D9598" s="6">
        <v>25</v>
      </c>
      <c r="E9598" s="6">
        <v>7.9638853348920327</v>
      </c>
    </row>
    <row r="9599" spans="1:5" hidden="1" x14ac:dyDescent="0.3">
      <c r="A9599" s="7">
        <v>14742</v>
      </c>
      <c r="B9599" s="6" t="s">
        <v>88971</v>
      </c>
      <c r="C9599" s="6">
        <v>13</v>
      </c>
      <c r="D9599" s="6">
        <v>25</v>
      </c>
      <c r="E9599" s="6">
        <v>7.9638853348920327</v>
      </c>
    </row>
    <row r="9600" spans="1:5" hidden="1" x14ac:dyDescent="0.3">
      <c r="A9600" s="7">
        <v>16501</v>
      </c>
      <c r="B9600" s="6" t="s">
        <v>90730</v>
      </c>
      <c r="C9600" s="6">
        <v>13</v>
      </c>
      <c r="D9600" s="6">
        <v>25</v>
      </c>
      <c r="E9600" s="6">
        <v>7.9638853348920327</v>
      </c>
    </row>
    <row r="9601" spans="1:5" hidden="1" x14ac:dyDescent="0.3">
      <c r="A9601" s="7">
        <v>19194</v>
      </c>
      <c r="B9601" s="6" t="s">
        <v>93423</v>
      </c>
      <c r="C9601" s="6">
        <v>13</v>
      </c>
      <c r="D9601" s="6">
        <v>25</v>
      </c>
      <c r="E9601" s="6">
        <v>7.9638853348920327</v>
      </c>
    </row>
    <row r="9602" spans="1:5" hidden="1" x14ac:dyDescent="0.3">
      <c r="A9602" s="7">
        <v>19590</v>
      </c>
      <c r="B9602" s="6" t="s">
        <v>93819</v>
      </c>
      <c r="C9602" s="6">
        <v>13</v>
      </c>
      <c r="D9602" s="6">
        <v>25</v>
      </c>
      <c r="E9602" s="6">
        <v>7.9638853348920327</v>
      </c>
    </row>
    <row r="9603" spans="1:5" hidden="1" x14ac:dyDescent="0.3">
      <c r="A9603" s="7">
        <v>24388</v>
      </c>
      <c r="B9603" s="6" t="s">
        <v>98617</v>
      </c>
      <c r="C9603" s="6">
        <v>13</v>
      </c>
      <c r="D9603" s="6">
        <v>25</v>
      </c>
      <c r="E9603" s="6">
        <v>7.9638853348920327</v>
      </c>
    </row>
    <row r="9604" spans="1:5" hidden="1" x14ac:dyDescent="0.3">
      <c r="A9604" s="7">
        <v>25201</v>
      </c>
      <c r="B9604" s="6" t="s">
        <v>99430</v>
      </c>
      <c r="C9604" s="6">
        <v>13</v>
      </c>
      <c r="D9604" s="6">
        <v>25</v>
      </c>
      <c r="E9604" s="6">
        <v>7.9638853348920327</v>
      </c>
    </row>
    <row r="9605" spans="1:5" hidden="1" x14ac:dyDescent="0.3">
      <c r="A9605" s="7">
        <v>31718</v>
      </c>
      <c r="B9605" s="6" t="s">
        <v>105947</v>
      </c>
      <c r="C9605" s="6">
        <v>13</v>
      </c>
      <c r="D9605" s="6">
        <v>25</v>
      </c>
      <c r="E9605" s="6">
        <v>7.9638853348920327</v>
      </c>
    </row>
    <row r="9606" spans="1:5" hidden="1" x14ac:dyDescent="0.3">
      <c r="A9606" s="7">
        <v>32394</v>
      </c>
      <c r="B9606" s="6" t="s">
        <v>106623</v>
      </c>
      <c r="C9606" s="6">
        <v>13</v>
      </c>
      <c r="D9606" s="6">
        <v>25</v>
      </c>
      <c r="E9606" s="6">
        <v>7.9638853348920327</v>
      </c>
    </row>
    <row r="9607" spans="1:5" hidden="1" x14ac:dyDescent="0.3">
      <c r="A9607" s="7">
        <v>33146</v>
      </c>
      <c r="B9607" s="6" t="s">
        <v>107375</v>
      </c>
      <c r="C9607" s="6">
        <v>13</v>
      </c>
      <c r="D9607" s="6">
        <v>25</v>
      </c>
      <c r="E9607" s="6">
        <v>7.9638853348920327</v>
      </c>
    </row>
    <row r="9608" spans="1:5" hidden="1" x14ac:dyDescent="0.3">
      <c r="A9608" s="7">
        <v>40060</v>
      </c>
      <c r="B9608" s="6" t="s">
        <v>114289</v>
      </c>
      <c r="C9608" s="6">
        <v>13</v>
      </c>
      <c r="D9608" s="6">
        <v>25</v>
      </c>
      <c r="E9608" s="6">
        <v>7.9638853348920327</v>
      </c>
    </row>
    <row r="9609" spans="1:5" hidden="1" x14ac:dyDescent="0.3">
      <c r="A9609" s="7">
        <v>43479</v>
      </c>
      <c r="B9609" s="6" t="s">
        <v>117708</v>
      </c>
      <c r="C9609" s="6">
        <v>13</v>
      </c>
      <c r="D9609" s="6">
        <v>25</v>
      </c>
      <c r="E9609" s="6">
        <v>7.9638853348920327</v>
      </c>
    </row>
    <row r="9610" spans="1:5" hidden="1" x14ac:dyDescent="0.3">
      <c r="A9610" s="7">
        <v>45990</v>
      </c>
      <c r="B9610" s="6" t="s">
        <v>120219</v>
      </c>
      <c r="C9610" s="6">
        <v>13</v>
      </c>
      <c r="D9610" s="6">
        <v>25</v>
      </c>
      <c r="E9610" s="6">
        <v>7.9638853348920327</v>
      </c>
    </row>
    <row r="9611" spans="1:5" hidden="1" x14ac:dyDescent="0.3">
      <c r="A9611" s="7">
        <v>46435</v>
      </c>
      <c r="B9611" s="6" t="s">
        <v>120664</v>
      </c>
      <c r="C9611" s="6">
        <v>13</v>
      </c>
      <c r="D9611" s="6">
        <v>25</v>
      </c>
      <c r="E9611" s="6">
        <v>7.9638853348920327</v>
      </c>
    </row>
    <row r="9612" spans="1:5" hidden="1" x14ac:dyDescent="0.3">
      <c r="A9612" s="7">
        <v>46436</v>
      </c>
      <c r="B9612" s="6" t="s">
        <v>120665</v>
      </c>
      <c r="C9612" s="6">
        <v>13</v>
      </c>
      <c r="D9612" s="6">
        <v>25</v>
      </c>
      <c r="E9612" s="6">
        <v>7.9638853348920327</v>
      </c>
    </row>
    <row r="9613" spans="1:5" hidden="1" x14ac:dyDescent="0.3">
      <c r="A9613" s="7">
        <v>47165</v>
      </c>
      <c r="B9613" s="6" t="s">
        <v>121394</v>
      </c>
      <c r="C9613" s="6">
        <v>13</v>
      </c>
      <c r="D9613" s="6">
        <v>25</v>
      </c>
      <c r="E9613" s="6">
        <v>7.9638853348920327</v>
      </c>
    </row>
    <row r="9614" spans="1:5" hidden="1" x14ac:dyDescent="0.3">
      <c r="A9614" s="7">
        <v>47998</v>
      </c>
      <c r="B9614" s="6" t="s">
        <v>122227</v>
      </c>
      <c r="C9614" s="6">
        <v>13</v>
      </c>
      <c r="D9614" s="6">
        <v>25</v>
      </c>
      <c r="E9614" s="6">
        <v>7.9638853348920327</v>
      </c>
    </row>
    <row r="9615" spans="1:5" hidden="1" x14ac:dyDescent="0.3">
      <c r="A9615" s="7">
        <v>52967</v>
      </c>
      <c r="B9615" s="6" t="s">
        <v>127196</v>
      </c>
      <c r="C9615" s="6">
        <v>13</v>
      </c>
      <c r="D9615" s="6">
        <v>25</v>
      </c>
      <c r="E9615" s="6">
        <v>7.9638853348920327</v>
      </c>
    </row>
    <row r="9616" spans="1:5" hidden="1" x14ac:dyDescent="0.3">
      <c r="A9616" s="7">
        <v>56052</v>
      </c>
      <c r="B9616" s="6" t="s">
        <v>130281</v>
      </c>
      <c r="C9616" s="6">
        <v>13</v>
      </c>
      <c r="D9616" s="6">
        <v>25</v>
      </c>
      <c r="E9616" s="6">
        <v>7.9638853348920327</v>
      </c>
    </row>
    <row r="9617" spans="1:5" hidden="1" x14ac:dyDescent="0.3">
      <c r="A9617" s="7">
        <v>59085</v>
      </c>
      <c r="B9617" s="6" t="s">
        <v>133314</v>
      </c>
      <c r="C9617" s="6">
        <v>13</v>
      </c>
      <c r="D9617" s="6">
        <v>25</v>
      </c>
      <c r="E9617" s="6">
        <v>7.9638853348920327</v>
      </c>
    </row>
    <row r="9618" spans="1:5" hidden="1" x14ac:dyDescent="0.3">
      <c r="A9618" s="7">
        <v>59086</v>
      </c>
      <c r="B9618" s="6" t="s">
        <v>133315</v>
      </c>
      <c r="C9618" s="6">
        <v>13</v>
      </c>
      <c r="D9618" s="6">
        <v>25</v>
      </c>
      <c r="E9618" s="6">
        <v>7.9638853348920327</v>
      </c>
    </row>
    <row r="9619" spans="1:5" hidden="1" x14ac:dyDescent="0.3">
      <c r="A9619" s="7">
        <v>66797</v>
      </c>
      <c r="B9619" s="6" t="s">
        <v>141026</v>
      </c>
      <c r="C9619" s="6">
        <v>13</v>
      </c>
      <c r="D9619" s="6">
        <v>25</v>
      </c>
      <c r="E9619" s="6">
        <v>7.9638853348920327</v>
      </c>
    </row>
    <row r="9620" spans="1:5" hidden="1" x14ac:dyDescent="0.3">
      <c r="A9620" s="7">
        <v>13838</v>
      </c>
      <c r="B9620" s="6" t="s">
        <v>88067</v>
      </c>
      <c r="C9620" s="6">
        <v>142</v>
      </c>
      <c r="D9620" s="6">
        <v>308</v>
      </c>
      <c r="E9620" s="6">
        <v>7.9636328555243896</v>
      </c>
    </row>
    <row r="9621" spans="1:5" hidden="1" x14ac:dyDescent="0.3">
      <c r="A9621" s="7">
        <v>14488</v>
      </c>
      <c r="B9621" s="6" t="s">
        <v>88717</v>
      </c>
      <c r="C9621" s="6">
        <v>56</v>
      </c>
      <c r="D9621" s="6">
        <v>92</v>
      </c>
      <c r="E9621" s="6">
        <v>7.9633763548803644</v>
      </c>
    </row>
    <row r="9622" spans="1:5" hidden="1" x14ac:dyDescent="0.3">
      <c r="A9622" s="7">
        <v>25620</v>
      </c>
      <c r="B9622" s="6" t="s">
        <v>99849</v>
      </c>
      <c r="C9622" s="6">
        <v>56</v>
      </c>
      <c r="D9622" s="6">
        <v>92</v>
      </c>
      <c r="E9622" s="6">
        <v>7.9633763548803644</v>
      </c>
    </row>
    <row r="9623" spans="1:5" hidden="1" x14ac:dyDescent="0.3">
      <c r="A9623" s="7">
        <v>10324</v>
      </c>
      <c r="B9623" s="6" t="s">
        <v>84553</v>
      </c>
      <c r="C9623" s="6">
        <v>23</v>
      </c>
      <c r="D9623" s="6">
        <v>39</v>
      </c>
      <c r="E9623" s="6">
        <v>7.9632528209993367</v>
      </c>
    </row>
    <row r="9624" spans="1:5" hidden="1" x14ac:dyDescent="0.3">
      <c r="A9624" s="7">
        <v>11311</v>
      </c>
      <c r="B9624" s="6" t="s">
        <v>85540</v>
      </c>
      <c r="C9624" s="6">
        <v>23</v>
      </c>
      <c r="D9624" s="6">
        <v>39</v>
      </c>
      <c r="E9624" s="6">
        <v>7.9632528209993367</v>
      </c>
    </row>
    <row r="9625" spans="1:5" hidden="1" x14ac:dyDescent="0.3">
      <c r="A9625" s="7">
        <v>16077</v>
      </c>
      <c r="B9625" s="6" t="s">
        <v>90306</v>
      </c>
      <c r="C9625" s="6">
        <v>23</v>
      </c>
      <c r="D9625" s="6">
        <v>39</v>
      </c>
      <c r="E9625" s="6">
        <v>7.9632528209993367</v>
      </c>
    </row>
    <row r="9626" spans="1:5" hidden="1" x14ac:dyDescent="0.3">
      <c r="A9626" s="7">
        <v>17914</v>
      </c>
      <c r="B9626" s="6" t="s">
        <v>92143</v>
      </c>
      <c r="C9626" s="6">
        <v>23</v>
      </c>
      <c r="D9626" s="6">
        <v>39</v>
      </c>
      <c r="E9626" s="6">
        <v>7.9632528209993367</v>
      </c>
    </row>
    <row r="9627" spans="1:5" hidden="1" x14ac:dyDescent="0.3">
      <c r="A9627" s="7">
        <v>20495</v>
      </c>
      <c r="B9627" s="6" t="s">
        <v>94724</v>
      </c>
      <c r="C9627" s="6">
        <v>23</v>
      </c>
      <c r="D9627" s="6">
        <v>39</v>
      </c>
      <c r="E9627" s="6">
        <v>7.9632528209993367</v>
      </c>
    </row>
    <row r="9628" spans="1:5" hidden="1" x14ac:dyDescent="0.3">
      <c r="A9628" s="7">
        <v>31535</v>
      </c>
      <c r="B9628" s="6" t="s">
        <v>105764</v>
      </c>
      <c r="C9628" s="6">
        <v>23</v>
      </c>
      <c r="D9628" s="6">
        <v>39</v>
      </c>
      <c r="E9628" s="6">
        <v>7.9632528209993367</v>
      </c>
    </row>
    <row r="9629" spans="1:5" hidden="1" x14ac:dyDescent="0.3">
      <c r="A9629" s="7">
        <v>31536</v>
      </c>
      <c r="B9629" s="6" t="s">
        <v>105765</v>
      </c>
      <c r="C9629" s="6">
        <v>23</v>
      </c>
      <c r="D9629" s="6">
        <v>39</v>
      </c>
      <c r="E9629" s="6">
        <v>7.9632528209993367</v>
      </c>
    </row>
    <row r="9630" spans="1:5" hidden="1" x14ac:dyDescent="0.3">
      <c r="A9630" s="7">
        <v>32142</v>
      </c>
      <c r="B9630" s="6" t="s">
        <v>106371</v>
      </c>
      <c r="C9630" s="6">
        <v>23</v>
      </c>
      <c r="D9630" s="6">
        <v>39</v>
      </c>
      <c r="E9630" s="6">
        <v>7.9632528209993367</v>
      </c>
    </row>
    <row r="9631" spans="1:5" hidden="1" x14ac:dyDescent="0.3">
      <c r="A9631" s="7">
        <v>44766</v>
      </c>
      <c r="B9631" s="6" t="s">
        <v>118995</v>
      </c>
      <c r="C9631" s="6">
        <v>23</v>
      </c>
      <c r="D9631" s="6">
        <v>39</v>
      </c>
      <c r="E9631" s="6">
        <v>7.9632528209993367</v>
      </c>
    </row>
    <row r="9632" spans="1:5" hidden="1" x14ac:dyDescent="0.3">
      <c r="A9632" s="7">
        <v>57682</v>
      </c>
      <c r="B9632" s="6" t="s">
        <v>131911</v>
      </c>
      <c r="C9632" s="6">
        <v>23</v>
      </c>
      <c r="D9632" s="6">
        <v>39</v>
      </c>
      <c r="E9632" s="6">
        <v>7.9632528209993367</v>
      </c>
    </row>
    <row r="9633" spans="1:5" hidden="1" x14ac:dyDescent="0.3">
      <c r="A9633" s="7">
        <v>57684</v>
      </c>
      <c r="B9633" s="6" t="s">
        <v>131913</v>
      </c>
      <c r="C9633" s="6">
        <v>23</v>
      </c>
      <c r="D9633" s="6">
        <v>39</v>
      </c>
      <c r="E9633" s="6">
        <v>7.9632528209993367</v>
      </c>
    </row>
    <row r="9634" spans="1:5" hidden="1" x14ac:dyDescent="0.3">
      <c r="A9634" s="7">
        <v>17375</v>
      </c>
      <c r="B9634" s="6" t="s">
        <v>91604</v>
      </c>
      <c r="C9634" s="6">
        <v>63</v>
      </c>
      <c r="D9634" s="6">
        <v>105</v>
      </c>
      <c r="E9634" s="6">
        <v>7.9630664285599142</v>
      </c>
    </row>
    <row r="9635" spans="1:5" hidden="1" x14ac:dyDescent="0.3">
      <c r="A9635" s="7">
        <v>2528</v>
      </c>
      <c r="B9635" s="6" t="s">
        <v>76757</v>
      </c>
      <c r="C9635" s="6">
        <v>39</v>
      </c>
      <c r="D9635" s="6">
        <v>63</v>
      </c>
      <c r="E9635" s="6">
        <v>7.9613663206578664</v>
      </c>
    </row>
    <row r="9636" spans="1:5" hidden="1" x14ac:dyDescent="0.3">
      <c r="A9636" s="7">
        <v>14362</v>
      </c>
      <c r="B9636" s="6" t="s">
        <v>88591</v>
      </c>
      <c r="C9636" s="6">
        <v>39</v>
      </c>
      <c r="D9636" s="6">
        <v>63</v>
      </c>
      <c r="E9636" s="6">
        <v>7.9613663206578664</v>
      </c>
    </row>
    <row r="9637" spans="1:5" hidden="1" x14ac:dyDescent="0.3">
      <c r="A9637" s="7">
        <v>18259</v>
      </c>
      <c r="B9637" s="6" t="s">
        <v>92488</v>
      </c>
      <c r="C9637" s="6">
        <v>39</v>
      </c>
      <c r="D9637" s="6">
        <v>63</v>
      </c>
      <c r="E9637" s="6">
        <v>7.9613663206578664</v>
      </c>
    </row>
    <row r="9638" spans="1:5" hidden="1" x14ac:dyDescent="0.3">
      <c r="A9638" s="7">
        <v>8607</v>
      </c>
      <c r="B9638" s="6" t="s">
        <v>82836</v>
      </c>
      <c r="C9638" s="6">
        <v>128</v>
      </c>
      <c r="D9638" s="6">
        <v>263</v>
      </c>
      <c r="E9638" s="6">
        <v>7.9612109134035958</v>
      </c>
    </row>
    <row r="9639" spans="1:5" hidden="1" x14ac:dyDescent="0.3">
      <c r="A9639" s="7">
        <v>12544</v>
      </c>
      <c r="B9639" s="6" t="s">
        <v>86773</v>
      </c>
      <c r="C9639" s="6">
        <v>55</v>
      </c>
      <c r="D9639" s="6">
        <v>90</v>
      </c>
      <c r="E9639" s="6">
        <v>7.9608470659530486</v>
      </c>
    </row>
    <row r="9640" spans="1:5" hidden="1" x14ac:dyDescent="0.3">
      <c r="A9640" s="7">
        <v>10002</v>
      </c>
      <c r="B9640" s="6" t="s">
        <v>84231</v>
      </c>
      <c r="C9640" s="6">
        <v>61</v>
      </c>
      <c r="D9640" s="6">
        <v>101</v>
      </c>
      <c r="E9640" s="6">
        <v>7.9606996690799914</v>
      </c>
    </row>
    <row r="9641" spans="1:5" hidden="1" x14ac:dyDescent="0.3">
      <c r="A9641" s="7">
        <v>11833</v>
      </c>
      <c r="B9641" s="6" t="s">
        <v>86062</v>
      </c>
      <c r="C9641" s="6">
        <v>122</v>
      </c>
      <c r="D9641" s="6">
        <v>245</v>
      </c>
      <c r="E9641" s="6">
        <v>7.9602011751162296</v>
      </c>
    </row>
    <row r="9642" spans="1:5" hidden="1" x14ac:dyDescent="0.3">
      <c r="A9642" s="7">
        <v>611</v>
      </c>
      <c r="B9642" s="6" t="s">
        <v>74840</v>
      </c>
      <c r="C9642" s="6">
        <v>44</v>
      </c>
      <c r="D9642" s="6">
        <v>71</v>
      </c>
      <c r="E9642" s="6">
        <v>7.9596493965530053</v>
      </c>
    </row>
    <row r="9643" spans="1:5" hidden="1" x14ac:dyDescent="0.3">
      <c r="A9643" s="7">
        <v>10223</v>
      </c>
      <c r="B9643" s="6" t="s">
        <v>84452</v>
      </c>
      <c r="C9643" s="6">
        <v>44</v>
      </c>
      <c r="D9643" s="6">
        <v>71</v>
      </c>
      <c r="E9643" s="6">
        <v>7.9596493965530053</v>
      </c>
    </row>
    <row r="9644" spans="1:5" hidden="1" x14ac:dyDescent="0.3">
      <c r="A9644" s="7">
        <v>23123</v>
      </c>
      <c r="B9644" s="6" t="s">
        <v>97352</v>
      </c>
      <c r="C9644" s="6">
        <v>44</v>
      </c>
      <c r="D9644" s="6">
        <v>71</v>
      </c>
      <c r="E9644" s="6">
        <v>7.9596493965530053</v>
      </c>
    </row>
    <row r="9645" spans="1:5" hidden="1" x14ac:dyDescent="0.3">
      <c r="A9645" s="7">
        <v>37598</v>
      </c>
      <c r="B9645" s="6" t="s">
        <v>111827</v>
      </c>
      <c r="C9645" s="6">
        <v>47</v>
      </c>
      <c r="D9645" s="6">
        <v>76</v>
      </c>
      <c r="E9645" s="6">
        <v>7.9596351803172736</v>
      </c>
    </row>
    <row r="9646" spans="1:5" hidden="1" x14ac:dyDescent="0.3">
      <c r="A9646" s="7">
        <v>8624</v>
      </c>
      <c r="B9646" s="6" t="s">
        <v>82853</v>
      </c>
      <c r="C9646" s="6">
        <v>80</v>
      </c>
      <c r="D9646" s="6">
        <v>139</v>
      </c>
      <c r="E9646" s="6">
        <v>7.9580806341783719</v>
      </c>
    </row>
    <row r="9647" spans="1:5" hidden="1" x14ac:dyDescent="0.3">
      <c r="A9647" s="7">
        <v>303</v>
      </c>
      <c r="B9647" s="6" t="s">
        <v>74532</v>
      </c>
      <c r="C9647" s="6">
        <v>147</v>
      </c>
      <c r="D9647" s="6">
        <v>323</v>
      </c>
      <c r="E9647" s="6">
        <v>7.9580368451178911</v>
      </c>
    </row>
    <row r="9648" spans="1:5" hidden="1" x14ac:dyDescent="0.3">
      <c r="A9648" s="7">
        <v>26832</v>
      </c>
      <c r="B9648" s="6" t="s">
        <v>101061</v>
      </c>
      <c r="C9648" s="6">
        <v>54</v>
      </c>
      <c r="D9648" s="6">
        <v>88</v>
      </c>
      <c r="E9648" s="6">
        <v>7.9580114432999887</v>
      </c>
    </row>
    <row r="9649" spans="1:5" hidden="1" x14ac:dyDescent="0.3">
      <c r="A9649" s="7">
        <v>31098</v>
      </c>
      <c r="B9649" s="6" t="s">
        <v>105327</v>
      </c>
      <c r="C9649" s="6">
        <v>54</v>
      </c>
      <c r="D9649" s="6">
        <v>88</v>
      </c>
      <c r="E9649" s="6">
        <v>7.9580114432999887</v>
      </c>
    </row>
    <row r="9650" spans="1:5" hidden="1" x14ac:dyDescent="0.3">
      <c r="A9650" s="7">
        <v>59030</v>
      </c>
      <c r="B9650" s="6" t="s">
        <v>133259</v>
      </c>
      <c r="C9650" s="6">
        <v>54</v>
      </c>
      <c r="D9650" s="6">
        <v>88</v>
      </c>
      <c r="E9650" s="6">
        <v>7.9580114432999887</v>
      </c>
    </row>
    <row r="9651" spans="1:5" hidden="1" x14ac:dyDescent="0.3">
      <c r="A9651" s="7">
        <v>2685</v>
      </c>
      <c r="B9651" s="6" t="s">
        <v>76914</v>
      </c>
      <c r="C9651" s="6">
        <v>50</v>
      </c>
      <c r="D9651" s="6">
        <v>81</v>
      </c>
      <c r="E9651" s="6">
        <v>7.9579335898492021</v>
      </c>
    </row>
    <row r="9652" spans="1:5" hidden="1" x14ac:dyDescent="0.3">
      <c r="A9652" s="7">
        <v>955</v>
      </c>
      <c r="B9652" s="6" t="s">
        <v>75184</v>
      </c>
      <c r="C9652" s="6">
        <v>6</v>
      </c>
      <c r="D9652" s="6">
        <v>15</v>
      </c>
      <c r="E9652" s="6">
        <v>7.9578096825556299</v>
      </c>
    </row>
    <row r="9653" spans="1:5" hidden="1" x14ac:dyDescent="0.3">
      <c r="A9653" s="7">
        <v>1451</v>
      </c>
      <c r="B9653" s="6" t="s">
        <v>75680</v>
      </c>
      <c r="C9653" s="6">
        <v>6</v>
      </c>
      <c r="D9653" s="6">
        <v>15</v>
      </c>
      <c r="E9653" s="6">
        <v>7.9578096825556299</v>
      </c>
    </row>
    <row r="9654" spans="1:5" hidden="1" x14ac:dyDescent="0.3">
      <c r="A9654" s="7">
        <v>6509</v>
      </c>
      <c r="B9654" s="6" t="s">
        <v>80738</v>
      </c>
      <c r="C9654" s="6">
        <v>6</v>
      </c>
      <c r="D9654" s="6">
        <v>15</v>
      </c>
      <c r="E9654" s="6">
        <v>7.9578096825556299</v>
      </c>
    </row>
    <row r="9655" spans="1:5" hidden="1" x14ac:dyDescent="0.3">
      <c r="A9655" s="7">
        <v>6538</v>
      </c>
      <c r="B9655" s="6" t="s">
        <v>80767</v>
      </c>
      <c r="C9655" s="6">
        <v>6</v>
      </c>
      <c r="D9655" s="6">
        <v>15</v>
      </c>
      <c r="E9655" s="6">
        <v>7.9578096825556299</v>
      </c>
    </row>
    <row r="9656" spans="1:5" hidden="1" x14ac:dyDescent="0.3">
      <c r="A9656" s="7">
        <v>6630</v>
      </c>
      <c r="B9656" s="6" t="s">
        <v>80859</v>
      </c>
      <c r="C9656" s="6">
        <v>6</v>
      </c>
      <c r="D9656" s="6">
        <v>15</v>
      </c>
      <c r="E9656" s="6">
        <v>7.9578096825556299</v>
      </c>
    </row>
    <row r="9657" spans="1:5" hidden="1" x14ac:dyDescent="0.3">
      <c r="A9657" s="7">
        <v>7492</v>
      </c>
      <c r="B9657" s="6" t="s">
        <v>81721</v>
      </c>
      <c r="C9657" s="6">
        <v>6</v>
      </c>
      <c r="D9657" s="6">
        <v>15</v>
      </c>
      <c r="E9657" s="6">
        <v>7.9578096825556299</v>
      </c>
    </row>
    <row r="9658" spans="1:5" hidden="1" x14ac:dyDescent="0.3">
      <c r="A9658" s="7">
        <v>8466</v>
      </c>
      <c r="B9658" s="6" t="s">
        <v>82695</v>
      </c>
      <c r="C9658" s="6">
        <v>6</v>
      </c>
      <c r="D9658" s="6">
        <v>15</v>
      </c>
      <c r="E9658" s="6">
        <v>7.9578096825556299</v>
      </c>
    </row>
    <row r="9659" spans="1:5" hidden="1" x14ac:dyDescent="0.3">
      <c r="A9659" s="7">
        <v>10237</v>
      </c>
      <c r="B9659" s="6" t="s">
        <v>84466</v>
      </c>
      <c r="C9659" s="6">
        <v>6</v>
      </c>
      <c r="D9659" s="6">
        <v>15</v>
      </c>
      <c r="E9659" s="6">
        <v>7.9578096825556299</v>
      </c>
    </row>
    <row r="9660" spans="1:5" hidden="1" x14ac:dyDescent="0.3">
      <c r="A9660" s="7">
        <v>12699</v>
      </c>
      <c r="B9660" s="6" t="s">
        <v>86928</v>
      </c>
      <c r="C9660" s="6">
        <v>6</v>
      </c>
      <c r="D9660" s="6">
        <v>15</v>
      </c>
      <c r="E9660" s="6">
        <v>7.9578096825556299</v>
      </c>
    </row>
    <row r="9661" spans="1:5" hidden="1" x14ac:dyDescent="0.3">
      <c r="A9661" s="7">
        <v>13341</v>
      </c>
      <c r="B9661" s="6" t="s">
        <v>87570</v>
      </c>
      <c r="C9661" s="6">
        <v>6</v>
      </c>
      <c r="D9661" s="6">
        <v>15</v>
      </c>
      <c r="E9661" s="6">
        <v>7.9578096825556299</v>
      </c>
    </row>
    <row r="9662" spans="1:5" hidden="1" x14ac:dyDescent="0.3">
      <c r="A9662" s="7">
        <v>13354</v>
      </c>
      <c r="B9662" s="6" t="s">
        <v>87583</v>
      </c>
      <c r="C9662" s="6">
        <v>6</v>
      </c>
      <c r="D9662" s="6">
        <v>15</v>
      </c>
      <c r="E9662" s="6">
        <v>7.9578096825556299</v>
      </c>
    </row>
    <row r="9663" spans="1:5" hidden="1" x14ac:dyDescent="0.3">
      <c r="A9663" s="7">
        <v>14289</v>
      </c>
      <c r="B9663" s="6" t="s">
        <v>88518</v>
      </c>
      <c r="C9663" s="6">
        <v>6</v>
      </c>
      <c r="D9663" s="6">
        <v>15</v>
      </c>
      <c r="E9663" s="6">
        <v>7.9578096825556299</v>
      </c>
    </row>
    <row r="9664" spans="1:5" hidden="1" x14ac:dyDescent="0.3">
      <c r="A9664" s="7">
        <v>16224</v>
      </c>
      <c r="B9664" s="6" t="s">
        <v>90453</v>
      </c>
      <c r="C9664" s="6">
        <v>6</v>
      </c>
      <c r="D9664" s="6">
        <v>15</v>
      </c>
      <c r="E9664" s="6">
        <v>7.9578096825556299</v>
      </c>
    </row>
    <row r="9665" spans="1:5" hidden="1" x14ac:dyDescent="0.3">
      <c r="A9665" s="7">
        <v>16344</v>
      </c>
      <c r="B9665" s="6" t="s">
        <v>90573</v>
      </c>
      <c r="C9665" s="6">
        <v>6</v>
      </c>
      <c r="D9665" s="6">
        <v>15</v>
      </c>
      <c r="E9665" s="6">
        <v>7.9578096825556299</v>
      </c>
    </row>
    <row r="9666" spans="1:5" hidden="1" x14ac:dyDescent="0.3">
      <c r="A9666" s="7">
        <v>17975</v>
      </c>
      <c r="B9666" s="6" t="s">
        <v>92204</v>
      </c>
      <c r="C9666" s="6">
        <v>6</v>
      </c>
      <c r="D9666" s="6">
        <v>15</v>
      </c>
      <c r="E9666" s="6">
        <v>7.9578096825556299</v>
      </c>
    </row>
    <row r="9667" spans="1:5" hidden="1" x14ac:dyDescent="0.3">
      <c r="A9667" s="7">
        <v>21062</v>
      </c>
      <c r="B9667" s="6" t="s">
        <v>95291</v>
      </c>
      <c r="C9667" s="6">
        <v>6</v>
      </c>
      <c r="D9667" s="6">
        <v>15</v>
      </c>
      <c r="E9667" s="6">
        <v>7.9578096825556299</v>
      </c>
    </row>
    <row r="9668" spans="1:5" hidden="1" x14ac:dyDescent="0.3">
      <c r="A9668" s="7">
        <v>23623</v>
      </c>
      <c r="B9668" s="6" t="s">
        <v>97852</v>
      </c>
      <c r="C9668" s="6">
        <v>6</v>
      </c>
      <c r="D9668" s="6">
        <v>15</v>
      </c>
      <c r="E9668" s="6">
        <v>7.9578096825556299</v>
      </c>
    </row>
    <row r="9669" spans="1:5" hidden="1" x14ac:dyDescent="0.3">
      <c r="A9669" s="7">
        <v>23708</v>
      </c>
      <c r="B9669" s="6" t="s">
        <v>97937</v>
      </c>
      <c r="C9669" s="6">
        <v>6</v>
      </c>
      <c r="D9669" s="6">
        <v>15</v>
      </c>
      <c r="E9669" s="6">
        <v>7.9578096825556299</v>
      </c>
    </row>
    <row r="9670" spans="1:5" hidden="1" x14ac:dyDescent="0.3">
      <c r="A9670" s="7">
        <v>24006</v>
      </c>
      <c r="B9670" s="6" t="s">
        <v>98235</v>
      </c>
      <c r="C9670" s="6">
        <v>6</v>
      </c>
      <c r="D9670" s="6">
        <v>15</v>
      </c>
      <c r="E9670" s="6">
        <v>7.9578096825556299</v>
      </c>
    </row>
    <row r="9671" spans="1:5" hidden="1" x14ac:dyDescent="0.3">
      <c r="A9671" s="7">
        <v>25004</v>
      </c>
      <c r="B9671" s="6" t="s">
        <v>99233</v>
      </c>
      <c r="C9671" s="6">
        <v>6</v>
      </c>
      <c r="D9671" s="6">
        <v>15</v>
      </c>
      <c r="E9671" s="6">
        <v>7.9578096825556299</v>
      </c>
    </row>
    <row r="9672" spans="1:5" hidden="1" x14ac:dyDescent="0.3">
      <c r="A9672" s="7">
        <v>25177</v>
      </c>
      <c r="B9672" s="6" t="s">
        <v>99406</v>
      </c>
      <c r="C9672" s="6">
        <v>6</v>
      </c>
      <c r="D9672" s="6">
        <v>15</v>
      </c>
      <c r="E9672" s="6">
        <v>7.9578096825556299</v>
      </c>
    </row>
    <row r="9673" spans="1:5" hidden="1" x14ac:dyDescent="0.3">
      <c r="A9673" s="7">
        <v>25656</v>
      </c>
      <c r="B9673" s="6" t="s">
        <v>99885</v>
      </c>
      <c r="C9673" s="6">
        <v>6</v>
      </c>
      <c r="D9673" s="6">
        <v>15</v>
      </c>
      <c r="E9673" s="6">
        <v>7.9578096825556299</v>
      </c>
    </row>
    <row r="9674" spans="1:5" hidden="1" x14ac:dyDescent="0.3">
      <c r="A9674" s="7">
        <v>26706</v>
      </c>
      <c r="B9674" s="6" t="s">
        <v>100935</v>
      </c>
      <c r="C9674" s="6">
        <v>6</v>
      </c>
      <c r="D9674" s="6">
        <v>15</v>
      </c>
      <c r="E9674" s="6">
        <v>7.9578096825556299</v>
      </c>
    </row>
    <row r="9675" spans="1:5" hidden="1" x14ac:dyDescent="0.3">
      <c r="A9675" s="7">
        <v>26873</v>
      </c>
      <c r="B9675" s="6" t="s">
        <v>101102</v>
      </c>
      <c r="C9675" s="6">
        <v>6</v>
      </c>
      <c r="D9675" s="6">
        <v>15</v>
      </c>
      <c r="E9675" s="6">
        <v>7.9578096825556299</v>
      </c>
    </row>
    <row r="9676" spans="1:5" hidden="1" x14ac:dyDescent="0.3">
      <c r="A9676" s="7">
        <v>27123</v>
      </c>
      <c r="B9676" s="6" t="s">
        <v>101352</v>
      </c>
      <c r="C9676" s="6">
        <v>6</v>
      </c>
      <c r="D9676" s="6">
        <v>15</v>
      </c>
      <c r="E9676" s="6">
        <v>7.9578096825556299</v>
      </c>
    </row>
    <row r="9677" spans="1:5" hidden="1" x14ac:dyDescent="0.3">
      <c r="A9677" s="7">
        <v>27414</v>
      </c>
      <c r="B9677" s="6" t="s">
        <v>101643</v>
      </c>
      <c r="C9677" s="6">
        <v>6</v>
      </c>
      <c r="D9677" s="6">
        <v>15</v>
      </c>
      <c r="E9677" s="6">
        <v>7.9578096825556299</v>
      </c>
    </row>
    <row r="9678" spans="1:5" hidden="1" x14ac:dyDescent="0.3">
      <c r="A9678" s="7">
        <v>27552</v>
      </c>
      <c r="B9678" s="6" t="s">
        <v>101781</v>
      </c>
      <c r="C9678" s="6">
        <v>6</v>
      </c>
      <c r="D9678" s="6">
        <v>15</v>
      </c>
      <c r="E9678" s="6">
        <v>7.9578096825556299</v>
      </c>
    </row>
    <row r="9679" spans="1:5" hidden="1" x14ac:dyDescent="0.3">
      <c r="A9679" s="7">
        <v>28467</v>
      </c>
      <c r="B9679" s="6" t="s">
        <v>102696</v>
      </c>
      <c r="C9679" s="6">
        <v>6</v>
      </c>
      <c r="D9679" s="6">
        <v>15</v>
      </c>
      <c r="E9679" s="6">
        <v>7.9578096825556299</v>
      </c>
    </row>
    <row r="9680" spans="1:5" hidden="1" x14ac:dyDescent="0.3">
      <c r="A9680" s="7">
        <v>28568</v>
      </c>
      <c r="B9680" s="6" t="s">
        <v>102797</v>
      </c>
      <c r="C9680" s="6">
        <v>6</v>
      </c>
      <c r="D9680" s="6">
        <v>15</v>
      </c>
      <c r="E9680" s="6">
        <v>7.9578096825556299</v>
      </c>
    </row>
    <row r="9681" spans="1:5" hidden="1" x14ac:dyDescent="0.3">
      <c r="A9681" s="7">
        <v>28878</v>
      </c>
      <c r="B9681" s="6" t="s">
        <v>103107</v>
      </c>
      <c r="C9681" s="6">
        <v>6</v>
      </c>
      <c r="D9681" s="6">
        <v>15</v>
      </c>
      <c r="E9681" s="6">
        <v>7.9578096825556299</v>
      </c>
    </row>
    <row r="9682" spans="1:5" hidden="1" x14ac:dyDescent="0.3">
      <c r="A9682" s="7">
        <v>30917</v>
      </c>
      <c r="B9682" s="6" t="s">
        <v>105146</v>
      </c>
      <c r="C9682" s="6">
        <v>6</v>
      </c>
      <c r="D9682" s="6">
        <v>15</v>
      </c>
      <c r="E9682" s="6">
        <v>7.9578096825556299</v>
      </c>
    </row>
    <row r="9683" spans="1:5" hidden="1" x14ac:dyDescent="0.3">
      <c r="A9683" s="7">
        <v>33474</v>
      </c>
      <c r="B9683" s="6" t="s">
        <v>107703</v>
      </c>
      <c r="C9683" s="6">
        <v>6</v>
      </c>
      <c r="D9683" s="6">
        <v>15</v>
      </c>
      <c r="E9683" s="6">
        <v>7.9578096825556299</v>
      </c>
    </row>
    <row r="9684" spans="1:5" hidden="1" x14ac:dyDescent="0.3">
      <c r="A9684" s="7">
        <v>34854</v>
      </c>
      <c r="B9684" s="6" t="s">
        <v>109083</v>
      </c>
      <c r="C9684" s="6">
        <v>6</v>
      </c>
      <c r="D9684" s="6">
        <v>15</v>
      </c>
      <c r="E9684" s="6">
        <v>7.9578096825556299</v>
      </c>
    </row>
    <row r="9685" spans="1:5" hidden="1" x14ac:dyDescent="0.3">
      <c r="A9685" s="7">
        <v>35329</v>
      </c>
      <c r="B9685" s="6" t="s">
        <v>109558</v>
      </c>
      <c r="C9685" s="6">
        <v>6</v>
      </c>
      <c r="D9685" s="6">
        <v>15</v>
      </c>
      <c r="E9685" s="6">
        <v>7.9578096825556299</v>
      </c>
    </row>
    <row r="9686" spans="1:5" hidden="1" x14ac:dyDescent="0.3">
      <c r="A9686" s="7">
        <v>35562</v>
      </c>
      <c r="B9686" s="6" t="s">
        <v>109791</v>
      </c>
      <c r="C9686" s="6">
        <v>6</v>
      </c>
      <c r="D9686" s="6">
        <v>15</v>
      </c>
      <c r="E9686" s="6">
        <v>7.9578096825556299</v>
      </c>
    </row>
    <row r="9687" spans="1:5" hidden="1" x14ac:dyDescent="0.3">
      <c r="A9687" s="7">
        <v>36622</v>
      </c>
      <c r="B9687" s="6" t="s">
        <v>110851</v>
      </c>
      <c r="C9687" s="6">
        <v>6</v>
      </c>
      <c r="D9687" s="6">
        <v>15</v>
      </c>
      <c r="E9687" s="6">
        <v>7.9578096825556299</v>
      </c>
    </row>
    <row r="9688" spans="1:5" hidden="1" x14ac:dyDescent="0.3">
      <c r="A9688" s="7">
        <v>38357</v>
      </c>
      <c r="B9688" s="6" t="s">
        <v>112586</v>
      </c>
      <c r="C9688" s="6">
        <v>6</v>
      </c>
      <c r="D9688" s="6">
        <v>15</v>
      </c>
      <c r="E9688" s="6">
        <v>7.9578096825556299</v>
      </c>
    </row>
    <row r="9689" spans="1:5" hidden="1" x14ac:dyDescent="0.3">
      <c r="A9689" s="7">
        <v>39676</v>
      </c>
      <c r="B9689" s="6" t="s">
        <v>113905</v>
      </c>
      <c r="C9689" s="6">
        <v>6</v>
      </c>
      <c r="D9689" s="6">
        <v>15</v>
      </c>
      <c r="E9689" s="6">
        <v>7.9578096825556299</v>
      </c>
    </row>
    <row r="9690" spans="1:5" hidden="1" x14ac:dyDescent="0.3">
      <c r="A9690" s="7">
        <v>41096</v>
      </c>
      <c r="B9690" s="6" t="s">
        <v>115325</v>
      </c>
      <c r="C9690" s="6">
        <v>6</v>
      </c>
      <c r="D9690" s="6">
        <v>15</v>
      </c>
      <c r="E9690" s="6">
        <v>7.9578096825556299</v>
      </c>
    </row>
    <row r="9691" spans="1:5" hidden="1" x14ac:dyDescent="0.3">
      <c r="A9691" s="7">
        <v>43658</v>
      </c>
      <c r="B9691" s="6" t="s">
        <v>117887</v>
      </c>
      <c r="C9691" s="6">
        <v>6</v>
      </c>
      <c r="D9691" s="6">
        <v>15</v>
      </c>
      <c r="E9691" s="6">
        <v>7.9578096825556299</v>
      </c>
    </row>
    <row r="9692" spans="1:5" hidden="1" x14ac:dyDescent="0.3">
      <c r="A9692" s="7">
        <v>43879</v>
      </c>
      <c r="B9692" s="6" t="s">
        <v>118108</v>
      </c>
      <c r="C9692" s="6">
        <v>6</v>
      </c>
      <c r="D9692" s="6">
        <v>15</v>
      </c>
      <c r="E9692" s="6">
        <v>7.9578096825556299</v>
      </c>
    </row>
    <row r="9693" spans="1:5" hidden="1" x14ac:dyDescent="0.3">
      <c r="A9693" s="7">
        <v>44252</v>
      </c>
      <c r="B9693" s="6" t="s">
        <v>118481</v>
      </c>
      <c r="C9693" s="6">
        <v>6</v>
      </c>
      <c r="D9693" s="6">
        <v>15</v>
      </c>
      <c r="E9693" s="6">
        <v>7.9578096825556299</v>
      </c>
    </row>
    <row r="9694" spans="1:5" hidden="1" x14ac:dyDescent="0.3">
      <c r="A9694" s="7">
        <v>44253</v>
      </c>
      <c r="B9694" s="6" t="s">
        <v>118482</v>
      </c>
      <c r="C9694" s="6">
        <v>6</v>
      </c>
      <c r="D9694" s="6">
        <v>15</v>
      </c>
      <c r="E9694" s="6">
        <v>7.9578096825556299</v>
      </c>
    </row>
    <row r="9695" spans="1:5" hidden="1" x14ac:dyDescent="0.3">
      <c r="A9695" s="7">
        <v>45480</v>
      </c>
      <c r="B9695" s="6" t="s">
        <v>119709</v>
      </c>
      <c r="C9695" s="6">
        <v>6</v>
      </c>
      <c r="D9695" s="6">
        <v>15</v>
      </c>
      <c r="E9695" s="6">
        <v>7.9578096825556299</v>
      </c>
    </row>
    <row r="9696" spans="1:5" hidden="1" x14ac:dyDescent="0.3">
      <c r="A9696" s="7">
        <v>45487</v>
      </c>
      <c r="B9696" s="6" t="s">
        <v>119716</v>
      </c>
      <c r="C9696" s="6">
        <v>6</v>
      </c>
      <c r="D9696" s="6">
        <v>15</v>
      </c>
      <c r="E9696" s="6">
        <v>7.9578096825556299</v>
      </c>
    </row>
    <row r="9697" spans="1:5" hidden="1" x14ac:dyDescent="0.3">
      <c r="A9697" s="7">
        <v>45781</v>
      </c>
      <c r="B9697" s="6" t="s">
        <v>120010</v>
      </c>
      <c r="C9697" s="6">
        <v>6</v>
      </c>
      <c r="D9697" s="6">
        <v>15</v>
      </c>
      <c r="E9697" s="6">
        <v>7.9578096825556299</v>
      </c>
    </row>
    <row r="9698" spans="1:5" hidden="1" x14ac:dyDescent="0.3">
      <c r="A9698" s="7">
        <v>45801</v>
      </c>
      <c r="B9698" s="6" t="s">
        <v>120030</v>
      </c>
      <c r="C9698" s="6">
        <v>6</v>
      </c>
      <c r="D9698" s="6">
        <v>15</v>
      </c>
      <c r="E9698" s="6">
        <v>7.9578096825556299</v>
      </c>
    </row>
    <row r="9699" spans="1:5" hidden="1" x14ac:dyDescent="0.3">
      <c r="A9699" s="7">
        <v>47924</v>
      </c>
      <c r="B9699" s="6" t="s">
        <v>122153</v>
      </c>
      <c r="C9699" s="6">
        <v>6</v>
      </c>
      <c r="D9699" s="6">
        <v>15</v>
      </c>
      <c r="E9699" s="6">
        <v>7.9578096825556299</v>
      </c>
    </row>
    <row r="9700" spans="1:5" hidden="1" x14ac:dyDescent="0.3">
      <c r="A9700" s="7">
        <v>48721</v>
      </c>
      <c r="B9700" s="6" t="s">
        <v>122950</v>
      </c>
      <c r="C9700" s="6">
        <v>6</v>
      </c>
      <c r="D9700" s="6">
        <v>15</v>
      </c>
      <c r="E9700" s="6">
        <v>7.9578096825556299</v>
      </c>
    </row>
    <row r="9701" spans="1:5" hidden="1" x14ac:dyDescent="0.3">
      <c r="A9701" s="7">
        <v>49137</v>
      </c>
      <c r="B9701" s="6" t="s">
        <v>123366</v>
      </c>
      <c r="C9701" s="6">
        <v>6</v>
      </c>
      <c r="D9701" s="6">
        <v>15</v>
      </c>
      <c r="E9701" s="6">
        <v>7.9578096825556299</v>
      </c>
    </row>
    <row r="9702" spans="1:5" hidden="1" x14ac:dyDescent="0.3">
      <c r="A9702" s="7">
        <v>49771</v>
      </c>
      <c r="B9702" s="6" t="s">
        <v>124000</v>
      </c>
      <c r="C9702" s="6">
        <v>6</v>
      </c>
      <c r="D9702" s="6">
        <v>15</v>
      </c>
      <c r="E9702" s="6">
        <v>7.9578096825556299</v>
      </c>
    </row>
    <row r="9703" spans="1:5" hidden="1" x14ac:dyDescent="0.3">
      <c r="A9703" s="7">
        <v>50483</v>
      </c>
      <c r="B9703" s="6" t="s">
        <v>124712</v>
      </c>
      <c r="C9703" s="6">
        <v>6</v>
      </c>
      <c r="D9703" s="6">
        <v>15</v>
      </c>
      <c r="E9703" s="6">
        <v>7.9578096825556299</v>
      </c>
    </row>
    <row r="9704" spans="1:5" hidden="1" x14ac:dyDescent="0.3">
      <c r="A9704" s="7">
        <v>50926</v>
      </c>
      <c r="B9704" s="6" t="s">
        <v>125155</v>
      </c>
      <c r="C9704" s="6">
        <v>6</v>
      </c>
      <c r="D9704" s="6">
        <v>15</v>
      </c>
      <c r="E9704" s="6">
        <v>7.9578096825556299</v>
      </c>
    </row>
    <row r="9705" spans="1:5" hidden="1" x14ac:dyDescent="0.3">
      <c r="A9705" s="7">
        <v>50966</v>
      </c>
      <c r="B9705" s="6" t="s">
        <v>125195</v>
      </c>
      <c r="C9705" s="6">
        <v>6</v>
      </c>
      <c r="D9705" s="6">
        <v>15</v>
      </c>
      <c r="E9705" s="6">
        <v>7.9578096825556299</v>
      </c>
    </row>
    <row r="9706" spans="1:5" hidden="1" x14ac:dyDescent="0.3">
      <c r="A9706" s="7">
        <v>52860</v>
      </c>
      <c r="B9706" s="6" t="s">
        <v>127089</v>
      </c>
      <c r="C9706" s="6">
        <v>6</v>
      </c>
      <c r="D9706" s="6">
        <v>15</v>
      </c>
      <c r="E9706" s="6">
        <v>7.9578096825556299</v>
      </c>
    </row>
    <row r="9707" spans="1:5" hidden="1" x14ac:dyDescent="0.3">
      <c r="A9707" s="7">
        <v>54033</v>
      </c>
      <c r="B9707" s="6" t="s">
        <v>128262</v>
      </c>
      <c r="C9707" s="6">
        <v>6</v>
      </c>
      <c r="D9707" s="6">
        <v>15</v>
      </c>
      <c r="E9707" s="6">
        <v>7.9578096825556299</v>
      </c>
    </row>
    <row r="9708" spans="1:5" hidden="1" x14ac:dyDescent="0.3">
      <c r="A9708" s="7">
        <v>54143</v>
      </c>
      <c r="B9708" s="6" t="s">
        <v>128372</v>
      </c>
      <c r="C9708" s="6">
        <v>6</v>
      </c>
      <c r="D9708" s="6">
        <v>15</v>
      </c>
      <c r="E9708" s="6">
        <v>7.9578096825556299</v>
      </c>
    </row>
    <row r="9709" spans="1:5" hidden="1" x14ac:dyDescent="0.3">
      <c r="A9709" s="7">
        <v>54670</v>
      </c>
      <c r="B9709" s="6" t="s">
        <v>128899</v>
      </c>
      <c r="C9709" s="6">
        <v>6</v>
      </c>
      <c r="D9709" s="6">
        <v>15</v>
      </c>
      <c r="E9709" s="6">
        <v>7.9578096825556299</v>
      </c>
    </row>
    <row r="9710" spans="1:5" hidden="1" x14ac:dyDescent="0.3">
      <c r="A9710" s="7">
        <v>55006</v>
      </c>
      <c r="B9710" s="6" t="s">
        <v>129235</v>
      </c>
      <c r="C9710" s="6">
        <v>6</v>
      </c>
      <c r="D9710" s="6">
        <v>15</v>
      </c>
      <c r="E9710" s="6">
        <v>7.9578096825556299</v>
      </c>
    </row>
    <row r="9711" spans="1:5" hidden="1" x14ac:dyDescent="0.3">
      <c r="A9711" s="7">
        <v>55616</v>
      </c>
      <c r="B9711" s="6" t="s">
        <v>129845</v>
      </c>
      <c r="C9711" s="6">
        <v>6</v>
      </c>
      <c r="D9711" s="6">
        <v>15</v>
      </c>
      <c r="E9711" s="6">
        <v>7.9578096825556299</v>
      </c>
    </row>
    <row r="9712" spans="1:5" hidden="1" x14ac:dyDescent="0.3">
      <c r="A9712" s="7">
        <v>56812</v>
      </c>
      <c r="B9712" s="6" t="s">
        <v>131041</v>
      </c>
      <c r="C9712" s="6">
        <v>6</v>
      </c>
      <c r="D9712" s="6">
        <v>15</v>
      </c>
      <c r="E9712" s="6">
        <v>7.9578096825556299</v>
      </c>
    </row>
    <row r="9713" spans="1:5" hidden="1" x14ac:dyDescent="0.3">
      <c r="A9713" s="7">
        <v>56818</v>
      </c>
      <c r="B9713" s="6" t="s">
        <v>131047</v>
      </c>
      <c r="C9713" s="6">
        <v>6</v>
      </c>
      <c r="D9713" s="6">
        <v>15</v>
      </c>
      <c r="E9713" s="6">
        <v>7.9578096825556299</v>
      </c>
    </row>
    <row r="9714" spans="1:5" hidden="1" x14ac:dyDescent="0.3">
      <c r="A9714" s="7">
        <v>56875</v>
      </c>
      <c r="B9714" s="6" t="s">
        <v>131104</v>
      </c>
      <c r="C9714" s="6">
        <v>6</v>
      </c>
      <c r="D9714" s="6">
        <v>15</v>
      </c>
      <c r="E9714" s="6">
        <v>7.9578096825556299</v>
      </c>
    </row>
    <row r="9715" spans="1:5" hidden="1" x14ac:dyDescent="0.3">
      <c r="A9715" s="7">
        <v>58220</v>
      </c>
      <c r="B9715" s="6" t="s">
        <v>132449</v>
      </c>
      <c r="C9715" s="6">
        <v>6</v>
      </c>
      <c r="D9715" s="6">
        <v>15</v>
      </c>
      <c r="E9715" s="6">
        <v>7.9578096825556299</v>
      </c>
    </row>
    <row r="9716" spans="1:5" hidden="1" x14ac:dyDescent="0.3">
      <c r="A9716" s="7">
        <v>58425</v>
      </c>
      <c r="B9716" s="6" t="s">
        <v>132654</v>
      </c>
      <c r="C9716" s="6">
        <v>6</v>
      </c>
      <c r="D9716" s="6">
        <v>15</v>
      </c>
      <c r="E9716" s="6">
        <v>7.9578096825556299</v>
      </c>
    </row>
    <row r="9717" spans="1:5" hidden="1" x14ac:dyDescent="0.3">
      <c r="A9717" s="7">
        <v>58819</v>
      </c>
      <c r="B9717" s="6" t="s">
        <v>133048</v>
      </c>
      <c r="C9717" s="6">
        <v>6</v>
      </c>
      <c r="D9717" s="6">
        <v>15</v>
      </c>
      <c r="E9717" s="6">
        <v>7.9578096825556299</v>
      </c>
    </row>
    <row r="9718" spans="1:5" hidden="1" x14ac:dyDescent="0.3">
      <c r="A9718" s="7">
        <v>58888</v>
      </c>
      <c r="B9718" s="6" t="s">
        <v>133117</v>
      </c>
      <c r="C9718" s="6">
        <v>6</v>
      </c>
      <c r="D9718" s="6">
        <v>15</v>
      </c>
      <c r="E9718" s="6">
        <v>7.9578096825556299</v>
      </c>
    </row>
    <row r="9719" spans="1:5" hidden="1" x14ac:dyDescent="0.3">
      <c r="A9719" s="7">
        <v>58948</v>
      </c>
      <c r="B9719" s="6" t="s">
        <v>133177</v>
      </c>
      <c r="C9719" s="6">
        <v>6</v>
      </c>
      <c r="D9719" s="6">
        <v>15</v>
      </c>
      <c r="E9719" s="6">
        <v>7.9578096825556299</v>
      </c>
    </row>
    <row r="9720" spans="1:5" hidden="1" x14ac:dyDescent="0.3">
      <c r="A9720" s="7">
        <v>59304</v>
      </c>
      <c r="B9720" s="6" t="s">
        <v>133533</v>
      </c>
      <c r="C9720" s="6">
        <v>6</v>
      </c>
      <c r="D9720" s="6">
        <v>15</v>
      </c>
      <c r="E9720" s="6">
        <v>7.9578096825556299</v>
      </c>
    </row>
    <row r="9721" spans="1:5" hidden="1" x14ac:dyDescent="0.3">
      <c r="A9721" s="7">
        <v>59734</v>
      </c>
      <c r="B9721" s="6" t="s">
        <v>133963</v>
      </c>
      <c r="C9721" s="6">
        <v>6</v>
      </c>
      <c r="D9721" s="6">
        <v>15</v>
      </c>
      <c r="E9721" s="6">
        <v>7.9578096825556299</v>
      </c>
    </row>
    <row r="9722" spans="1:5" hidden="1" x14ac:dyDescent="0.3">
      <c r="A9722" s="7">
        <v>59802</v>
      </c>
      <c r="B9722" s="6" t="s">
        <v>134031</v>
      </c>
      <c r="C9722" s="6">
        <v>6</v>
      </c>
      <c r="D9722" s="6">
        <v>15</v>
      </c>
      <c r="E9722" s="6">
        <v>7.9578096825556299</v>
      </c>
    </row>
    <row r="9723" spans="1:5" hidden="1" x14ac:dyDescent="0.3">
      <c r="A9723" s="7">
        <v>60561</v>
      </c>
      <c r="B9723" s="6" t="s">
        <v>134790</v>
      </c>
      <c r="C9723" s="6">
        <v>6</v>
      </c>
      <c r="D9723" s="6">
        <v>15</v>
      </c>
      <c r="E9723" s="6">
        <v>7.9578096825556299</v>
      </c>
    </row>
    <row r="9724" spans="1:5" hidden="1" x14ac:dyDescent="0.3">
      <c r="A9724" s="7">
        <v>61155</v>
      </c>
      <c r="B9724" s="6" t="s">
        <v>135384</v>
      </c>
      <c r="C9724" s="6">
        <v>6</v>
      </c>
      <c r="D9724" s="6">
        <v>15</v>
      </c>
      <c r="E9724" s="6">
        <v>7.9578096825556299</v>
      </c>
    </row>
    <row r="9725" spans="1:5" hidden="1" x14ac:dyDescent="0.3">
      <c r="A9725" s="7">
        <v>61156</v>
      </c>
      <c r="B9725" s="6" t="s">
        <v>135385</v>
      </c>
      <c r="C9725" s="6">
        <v>6</v>
      </c>
      <c r="D9725" s="6">
        <v>15</v>
      </c>
      <c r="E9725" s="6">
        <v>7.9578096825556299</v>
      </c>
    </row>
    <row r="9726" spans="1:5" hidden="1" x14ac:dyDescent="0.3">
      <c r="A9726" s="7">
        <v>62621</v>
      </c>
      <c r="B9726" s="6" t="s">
        <v>136850</v>
      </c>
      <c r="C9726" s="6">
        <v>6</v>
      </c>
      <c r="D9726" s="6">
        <v>15</v>
      </c>
      <c r="E9726" s="6">
        <v>7.9578096825556299</v>
      </c>
    </row>
    <row r="9727" spans="1:5" hidden="1" x14ac:dyDescent="0.3">
      <c r="A9727" s="7">
        <v>65790</v>
      </c>
      <c r="B9727" s="6" t="s">
        <v>140019</v>
      </c>
      <c r="C9727" s="6">
        <v>6</v>
      </c>
      <c r="D9727" s="6">
        <v>15</v>
      </c>
      <c r="E9727" s="6">
        <v>7.9578096825556299</v>
      </c>
    </row>
    <row r="9728" spans="1:5" hidden="1" x14ac:dyDescent="0.3">
      <c r="A9728" s="7">
        <v>66197</v>
      </c>
      <c r="B9728" s="6" t="s">
        <v>140426</v>
      </c>
      <c r="C9728" s="6">
        <v>6</v>
      </c>
      <c r="D9728" s="6">
        <v>15</v>
      </c>
      <c r="E9728" s="6">
        <v>7.9578096825556299</v>
      </c>
    </row>
    <row r="9729" spans="1:5" hidden="1" x14ac:dyDescent="0.3">
      <c r="A9729" s="7">
        <v>66653</v>
      </c>
      <c r="B9729" s="6" t="s">
        <v>140882</v>
      </c>
      <c r="C9729" s="6">
        <v>6</v>
      </c>
      <c r="D9729" s="6">
        <v>15</v>
      </c>
      <c r="E9729" s="6">
        <v>7.9578096825556299</v>
      </c>
    </row>
    <row r="9730" spans="1:5" hidden="1" x14ac:dyDescent="0.3">
      <c r="A9730" s="7">
        <v>67081</v>
      </c>
      <c r="B9730" s="6" t="s">
        <v>141310</v>
      </c>
      <c r="C9730" s="6">
        <v>6</v>
      </c>
      <c r="D9730" s="6">
        <v>15</v>
      </c>
      <c r="E9730" s="6">
        <v>7.9578096825556299</v>
      </c>
    </row>
    <row r="9731" spans="1:5" hidden="1" x14ac:dyDescent="0.3">
      <c r="A9731" s="7">
        <v>67526</v>
      </c>
      <c r="B9731" s="6" t="s">
        <v>141755</v>
      </c>
      <c r="C9731" s="6">
        <v>6</v>
      </c>
      <c r="D9731" s="6">
        <v>15</v>
      </c>
      <c r="E9731" s="6">
        <v>7.9578096825556299</v>
      </c>
    </row>
    <row r="9732" spans="1:5" hidden="1" x14ac:dyDescent="0.3">
      <c r="A9732" s="7">
        <v>67527</v>
      </c>
      <c r="B9732" s="6" t="s">
        <v>141756</v>
      </c>
      <c r="C9732" s="6">
        <v>6</v>
      </c>
      <c r="D9732" s="6">
        <v>15</v>
      </c>
      <c r="E9732" s="6">
        <v>7.9578096825556299</v>
      </c>
    </row>
    <row r="9733" spans="1:5" hidden="1" x14ac:dyDescent="0.3">
      <c r="A9733" s="7">
        <v>67557</v>
      </c>
      <c r="B9733" s="6" t="s">
        <v>141786</v>
      </c>
      <c r="C9733" s="6">
        <v>6</v>
      </c>
      <c r="D9733" s="6">
        <v>15</v>
      </c>
      <c r="E9733" s="6">
        <v>7.9578096825556299</v>
      </c>
    </row>
    <row r="9734" spans="1:5" hidden="1" x14ac:dyDescent="0.3">
      <c r="A9734" s="7">
        <v>69277</v>
      </c>
      <c r="B9734" s="6" t="s">
        <v>143506</v>
      </c>
      <c r="C9734" s="6">
        <v>6</v>
      </c>
      <c r="D9734" s="6">
        <v>15</v>
      </c>
      <c r="E9734" s="6">
        <v>7.9578096825556299</v>
      </c>
    </row>
    <row r="9735" spans="1:5" hidden="1" x14ac:dyDescent="0.3">
      <c r="A9735" s="7">
        <v>71878</v>
      </c>
      <c r="B9735" s="6" t="s">
        <v>146107</v>
      </c>
      <c r="C9735" s="6">
        <v>6</v>
      </c>
      <c r="D9735" s="6">
        <v>15</v>
      </c>
      <c r="E9735" s="6">
        <v>7.9578096825556299</v>
      </c>
    </row>
    <row r="9736" spans="1:5" hidden="1" x14ac:dyDescent="0.3">
      <c r="A9736" s="7">
        <v>72592</v>
      </c>
      <c r="B9736" s="6" t="s">
        <v>146821</v>
      </c>
      <c r="C9736" s="6">
        <v>6</v>
      </c>
      <c r="D9736" s="6">
        <v>15</v>
      </c>
      <c r="E9736" s="6">
        <v>7.9578096825556299</v>
      </c>
    </row>
    <row r="9737" spans="1:5" hidden="1" x14ac:dyDescent="0.3">
      <c r="A9737" s="7">
        <v>73412</v>
      </c>
      <c r="B9737" s="6" t="s">
        <v>147641</v>
      </c>
      <c r="C9737" s="6">
        <v>6</v>
      </c>
      <c r="D9737" s="6">
        <v>15</v>
      </c>
      <c r="E9737" s="6">
        <v>7.9578096825556299</v>
      </c>
    </row>
    <row r="9738" spans="1:5" hidden="1" x14ac:dyDescent="0.3">
      <c r="A9738" s="7">
        <v>74280</v>
      </c>
      <c r="B9738" s="6" t="s">
        <v>148509</v>
      </c>
      <c r="C9738" s="6">
        <v>6</v>
      </c>
      <c r="D9738" s="6">
        <v>15</v>
      </c>
      <c r="E9738" s="6">
        <v>7.9578096825556299</v>
      </c>
    </row>
    <row r="9739" spans="1:5" hidden="1" x14ac:dyDescent="0.3">
      <c r="A9739" s="7">
        <v>75366</v>
      </c>
      <c r="B9739" s="6" t="s">
        <v>149595</v>
      </c>
      <c r="C9739" s="6">
        <v>6</v>
      </c>
      <c r="D9739" s="6">
        <v>15</v>
      </c>
      <c r="E9739" s="6">
        <v>7.9578096825556299</v>
      </c>
    </row>
    <row r="9740" spans="1:5" hidden="1" x14ac:dyDescent="0.3">
      <c r="A9740" s="7">
        <v>75469</v>
      </c>
      <c r="B9740" s="6" t="s">
        <v>149698</v>
      </c>
      <c r="C9740" s="6">
        <v>6</v>
      </c>
      <c r="D9740" s="6">
        <v>15</v>
      </c>
      <c r="E9740" s="6">
        <v>7.9578096825556299</v>
      </c>
    </row>
    <row r="9741" spans="1:5" hidden="1" x14ac:dyDescent="0.3">
      <c r="A9741" s="7">
        <v>77018</v>
      </c>
      <c r="B9741" s="6" t="s">
        <v>151247</v>
      </c>
      <c r="C9741" s="6">
        <v>6</v>
      </c>
      <c r="D9741" s="6">
        <v>15</v>
      </c>
      <c r="E9741" s="6">
        <v>7.9578096825556299</v>
      </c>
    </row>
    <row r="9742" spans="1:5" hidden="1" x14ac:dyDescent="0.3">
      <c r="A9742" s="7">
        <v>17584</v>
      </c>
      <c r="B9742" s="6" t="s">
        <v>91813</v>
      </c>
      <c r="C9742" s="6">
        <v>32</v>
      </c>
      <c r="D9742" s="6">
        <v>52</v>
      </c>
      <c r="E9742" s="6">
        <v>7.9576984818041776</v>
      </c>
    </row>
    <row r="9743" spans="1:5" hidden="1" x14ac:dyDescent="0.3">
      <c r="A9743" s="7">
        <v>25276</v>
      </c>
      <c r="B9743" s="6" t="s">
        <v>99505</v>
      </c>
      <c r="C9743" s="6">
        <v>32</v>
      </c>
      <c r="D9743" s="6">
        <v>52</v>
      </c>
      <c r="E9743" s="6">
        <v>7.9576984818041776</v>
      </c>
    </row>
    <row r="9744" spans="1:5" hidden="1" x14ac:dyDescent="0.3">
      <c r="A9744" s="7">
        <v>36474</v>
      </c>
      <c r="B9744" s="6" t="s">
        <v>110703</v>
      </c>
      <c r="C9744" s="6">
        <v>32</v>
      </c>
      <c r="D9744" s="6">
        <v>52</v>
      </c>
      <c r="E9744" s="6">
        <v>7.9576984818041776</v>
      </c>
    </row>
    <row r="9745" spans="1:5" hidden="1" x14ac:dyDescent="0.3">
      <c r="A9745" s="7">
        <v>6394</v>
      </c>
      <c r="B9745" s="6" t="s">
        <v>80623</v>
      </c>
      <c r="C9745" s="6">
        <v>30</v>
      </c>
      <c r="D9745" s="6">
        <v>49</v>
      </c>
      <c r="E9745" s="6">
        <v>7.9574877796568044</v>
      </c>
    </row>
    <row r="9746" spans="1:5" hidden="1" x14ac:dyDescent="0.3">
      <c r="A9746" s="7">
        <v>9179</v>
      </c>
      <c r="B9746" s="6" t="s">
        <v>83408</v>
      </c>
      <c r="C9746" s="6">
        <v>30</v>
      </c>
      <c r="D9746" s="6">
        <v>49</v>
      </c>
      <c r="E9746" s="6">
        <v>7.9574877796568044</v>
      </c>
    </row>
    <row r="9747" spans="1:5" hidden="1" x14ac:dyDescent="0.3">
      <c r="A9747" s="7">
        <v>11295</v>
      </c>
      <c r="B9747" s="6" t="s">
        <v>85524</v>
      </c>
      <c r="C9747" s="6">
        <v>30</v>
      </c>
      <c r="D9747" s="6">
        <v>49</v>
      </c>
      <c r="E9747" s="6">
        <v>7.9574877796568044</v>
      </c>
    </row>
    <row r="9748" spans="1:5" hidden="1" x14ac:dyDescent="0.3">
      <c r="A9748" s="7">
        <v>15189</v>
      </c>
      <c r="B9748" s="6" t="s">
        <v>89418</v>
      </c>
      <c r="C9748" s="6">
        <v>30</v>
      </c>
      <c r="D9748" s="6">
        <v>49</v>
      </c>
      <c r="E9748" s="6">
        <v>7.9574877796568044</v>
      </c>
    </row>
    <row r="9749" spans="1:5" hidden="1" x14ac:dyDescent="0.3">
      <c r="A9749" s="7">
        <v>16310</v>
      </c>
      <c r="B9749" s="6" t="s">
        <v>90539</v>
      </c>
      <c r="C9749" s="6">
        <v>30</v>
      </c>
      <c r="D9749" s="6">
        <v>49</v>
      </c>
      <c r="E9749" s="6">
        <v>7.9574877796568044</v>
      </c>
    </row>
    <row r="9750" spans="1:5" hidden="1" x14ac:dyDescent="0.3">
      <c r="A9750" s="7">
        <v>26486</v>
      </c>
      <c r="B9750" s="6" t="s">
        <v>100715</v>
      </c>
      <c r="C9750" s="6">
        <v>30</v>
      </c>
      <c r="D9750" s="6">
        <v>49</v>
      </c>
      <c r="E9750" s="6">
        <v>7.9574877796568044</v>
      </c>
    </row>
    <row r="9751" spans="1:5" hidden="1" x14ac:dyDescent="0.3">
      <c r="A9751" s="7">
        <v>30508</v>
      </c>
      <c r="B9751" s="6" t="s">
        <v>104737</v>
      </c>
      <c r="C9751" s="6">
        <v>30</v>
      </c>
      <c r="D9751" s="6">
        <v>49</v>
      </c>
      <c r="E9751" s="6">
        <v>7.9574877796568044</v>
      </c>
    </row>
    <row r="9752" spans="1:5" hidden="1" x14ac:dyDescent="0.3">
      <c r="A9752" s="7">
        <v>67105</v>
      </c>
      <c r="B9752" s="6" t="s">
        <v>141334</v>
      </c>
      <c r="C9752" s="6">
        <v>30</v>
      </c>
      <c r="D9752" s="6">
        <v>49</v>
      </c>
      <c r="E9752" s="6">
        <v>7.9574877796568044</v>
      </c>
    </row>
    <row r="9753" spans="1:5" hidden="1" x14ac:dyDescent="0.3">
      <c r="A9753" s="7">
        <v>17377</v>
      </c>
      <c r="B9753" s="6" t="s">
        <v>91606</v>
      </c>
      <c r="C9753" s="6">
        <v>59</v>
      </c>
      <c r="D9753" s="6">
        <v>97</v>
      </c>
      <c r="E9753" s="6">
        <v>7.9574394705878513</v>
      </c>
    </row>
    <row r="9754" spans="1:5" hidden="1" x14ac:dyDescent="0.3">
      <c r="A9754" s="7">
        <v>23377</v>
      </c>
      <c r="B9754" s="6" t="s">
        <v>97606</v>
      </c>
      <c r="C9754" s="6">
        <v>59</v>
      </c>
      <c r="D9754" s="6">
        <v>97</v>
      </c>
      <c r="E9754" s="6">
        <v>7.9574394705878513</v>
      </c>
    </row>
    <row r="9755" spans="1:5" hidden="1" x14ac:dyDescent="0.3">
      <c r="A9755" s="7">
        <v>8013</v>
      </c>
      <c r="B9755" s="6" t="s">
        <v>82242</v>
      </c>
      <c r="C9755" s="6">
        <v>21</v>
      </c>
      <c r="D9755" s="6">
        <v>36</v>
      </c>
      <c r="E9755" s="6">
        <v>7.9574124254341578</v>
      </c>
    </row>
    <row r="9756" spans="1:5" hidden="1" x14ac:dyDescent="0.3">
      <c r="A9756" s="7">
        <v>8941</v>
      </c>
      <c r="B9756" s="6" t="s">
        <v>83170</v>
      </c>
      <c r="C9756" s="6">
        <v>21</v>
      </c>
      <c r="D9756" s="6">
        <v>36</v>
      </c>
      <c r="E9756" s="6">
        <v>7.9574124254341578</v>
      </c>
    </row>
    <row r="9757" spans="1:5" hidden="1" x14ac:dyDescent="0.3">
      <c r="A9757" s="7">
        <v>9004</v>
      </c>
      <c r="B9757" s="6" t="s">
        <v>83233</v>
      </c>
      <c r="C9757" s="6">
        <v>21</v>
      </c>
      <c r="D9757" s="6">
        <v>36</v>
      </c>
      <c r="E9757" s="6">
        <v>7.9574124254341578</v>
      </c>
    </row>
    <row r="9758" spans="1:5" hidden="1" x14ac:dyDescent="0.3">
      <c r="A9758" s="7">
        <v>10170</v>
      </c>
      <c r="B9758" s="6" t="s">
        <v>84399</v>
      </c>
      <c r="C9758" s="6">
        <v>21</v>
      </c>
      <c r="D9758" s="6">
        <v>36</v>
      </c>
      <c r="E9758" s="6">
        <v>7.9574124254341578</v>
      </c>
    </row>
    <row r="9759" spans="1:5" hidden="1" x14ac:dyDescent="0.3">
      <c r="A9759" s="7">
        <v>11756</v>
      </c>
      <c r="B9759" s="6" t="s">
        <v>85985</v>
      </c>
      <c r="C9759" s="6">
        <v>21</v>
      </c>
      <c r="D9759" s="6">
        <v>36</v>
      </c>
      <c r="E9759" s="6">
        <v>7.9574124254341578</v>
      </c>
    </row>
    <row r="9760" spans="1:5" hidden="1" x14ac:dyDescent="0.3">
      <c r="A9760" s="7">
        <v>16504</v>
      </c>
      <c r="B9760" s="6" t="s">
        <v>90733</v>
      </c>
      <c r="C9760" s="6">
        <v>21</v>
      </c>
      <c r="D9760" s="6">
        <v>36</v>
      </c>
      <c r="E9760" s="6">
        <v>7.9574124254341578</v>
      </c>
    </row>
    <row r="9761" spans="1:5" hidden="1" x14ac:dyDescent="0.3">
      <c r="A9761" s="7">
        <v>25952</v>
      </c>
      <c r="B9761" s="6" t="s">
        <v>100181</v>
      </c>
      <c r="C9761" s="6">
        <v>21</v>
      </c>
      <c r="D9761" s="6">
        <v>36</v>
      </c>
      <c r="E9761" s="6">
        <v>7.9574124254341578</v>
      </c>
    </row>
    <row r="9762" spans="1:5" hidden="1" x14ac:dyDescent="0.3">
      <c r="A9762" s="7">
        <v>32004</v>
      </c>
      <c r="B9762" s="6" t="s">
        <v>106233</v>
      </c>
      <c r="C9762" s="6">
        <v>21</v>
      </c>
      <c r="D9762" s="6">
        <v>36</v>
      </c>
      <c r="E9762" s="6">
        <v>7.9574124254341578</v>
      </c>
    </row>
    <row r="9763" spans="1:5" hidden="1" x14ac:dyDescent="0.3">
      <c r="A9763" s="7">
        <v>38748</v>
      </c>
      <c r="B9763" s="6" t="s">
        <v>112977</v>
      </c>
      <c r="C9763" s="6">
        <v>21</v>
      </c>
      <c r="D9763" s="6">
        <v>36</v>
      </c>
      <c r="E9763" s="6">
        <v>7.9574124254341578</v>
      </c>
    </row>
    <row r="9764" spans="1:5" hidden="1" x14ac:dyDescent="0.3">
      <c r="A9764" s="7">
        <v>46192</v>
      </c>
      <c r="B9764" s="6" t="s">
        <v>120421</v>
      </c>
      <c r="C9764" s="6">
        <v>21</v>
      </c>
      <c r="D9764" s="6">
        <v>36</v>
      </c>
      <c r="E9764" s="6">
        <v>7.9574124254341578</v>
      </c>
    </row>
    <row r="9765" spans="1:5" hidden="1" x14ac:dyDescent="0.3">
      <c r="A9765" s="7">
        <v>47916</v>
      </c>
      <c r="B9765" s="6" t="s">
        <v>122145</v>
      </c>
      <c r="C9765" s="6">
        <v>21</v>
      </c>
      <c r="D9765" s="6">
        <v>36</v>
      </c>
      <c r="E9765" s="6">
        <v>7.9574124254341578</v>
      </c>
    </row>
    <row r="9766" spans="1:5" hidden="1" x14ac:dyDescent="0.3">
      <c r="A9766" s="7">
        <v>53567</v>
      </c>
      <c r="B9766" s="6" t="s">
        <v>127796</v>
      </c>
      <c r="C9766" s="6">
        <v>21</v>
      </c>
      <c r="D9766" s="6">
        <v>36</v>
      </c>
      <c r="E9766" s="6">
        <v>7.9574124254341578</v>
      </c>
    </row>
    <row r="9767" spans="1:5" hidden="1" x14ac:dyDescent="0.3">
      <c r="A9767" s="7">
        <v>72380</v>
      </c>
      <c r="B9767" s="6" t="s">
        <v>146609</v>
      </c>
      <c r="C9767" s="6">
        <v>21</v>
      </c>
      <c r="D9767" s="6">
        <v>36</v>
      </c>
      <c r="E9767" s="6">
        <v>7.9574124254341578</v>
      </c>
    </row>
    <row r="9768" spans="1:5" hidden="1" x14ac:dyDescent="0.3">
      <c r="A9768" s="7">
        <v>17407</v>
      </c>
      <c r="B9768" s="6" t="s">
        <v>91636</v>
      </c>
      <c r="C9768" s="6">
        <v>34</v>
      </c>
      <c r="D9768" s="6">
        <v>55</v>
      </c>
      <c r="E9768" s="6">
        <v>7.9569188079733832</v>
      </c>
    </row>
    <row r="9769" spans="1:5" hidden="1" x14ac:dyDescent="0.3">
      <c r="A9769" s="7">
        <v>21205</v>
      </c>
      <c r="B9769" s="6" t="s">
        <v>95434</v>
      </c>
      <c r="C9769" s="6">
        <v>34</v>
      </c>
      <c r="D9769" s="6">
        <v>55</v>
      </c>
      <c r="E9769" s="6">
        <v>7.9569188079733832</v>
      </c>
    </row>
    <row r="9770" spans="1:5" hidden="1" x14ac:dyDescent="0.3">
      <c r="A9770" s="7">
        <v>27168</v>
      </c>
      <c r="B9770" s="6" t="s">
        <v>101397</v>
      </c>
      <c r="C9770" s="6">
        <v>34</v>
      </c>
      <c r="D9770" s="6">
        <v>55</v>
      </c>
      <c r="E9770" s="6">
        <v>7.9569188079733832</v>
      </c>
    </row>
    <row r="9771" spans="1:5" hidden="1" x14ac:dyDescent="0.3">
      <c r="A9771" s="7">
        <v>38583</v>
      </c>
      <c r="B9771" s="6" t="s">
        <v>112812</v>
      </c>
      <c r="C9771" s="6">
        <v>34</v>
      </c>
      <c r="D9771" s="6">
        <v>55</v>
      </c>
      <c r="E9771" s="6">
        <v>7.9569188079733832</v>
      </c>
    </row>
    <row r="9772" spans="1:5" hidden="1" x14ac:dyDescent="0.3">
      <c r="A9772" s="7">
        <v>38584</v>
      </c>
      <c r="B9772" s="6" t="s">
        <v>112813</v>
      </c>
      <c r="C9772" s="6">
        <v>34</v>
      </c>
      <c r="D9772" s="6">
        <v>55</v>
      </c>
      <c r="E9772" s="6">
        <v>7.9569188079733832</v>
      </c>
    </row>
    <row r="9773" spans="1:5" hidden="1" x14ac:dyDescent="0.3">
      <c r="A9773" s="7">
        <v>4883</v>
      </c>
      <c r="B9773" s="6" t="s">
        <v>79112</v>
      </c>
      <c r="C9773" s="6">
        <v>28</v>
      </c>
      <c r="D9773" s="6">
        <v>46</v>
      </c>
      <c r="E9773" s="6">
        <v>7.9561113933798833</v>
      </c>
    </row>
    <row r="9774" spans="1:5" hidden="1" x14ac:dyDescent="0.3">
      <c r="A9774" s="7">
        <v>12325</v>
      </c>
      <c r="B9774" s="6" t="s">
        <v>86554</v>
      </c>
      <c r="C9774" s="6">
        <v>28</v>
      </c>
      <c r="D9774" s="6">
        <v>46</v>
      </c>
      <c r="E9774" s="6">
        <v>7.9561113933798833</v>
      </c>
    </row>
    <row r="9775" spans="1:5" hidden="1" x14ac:dyDescent="0.3">
      <c r="A9775" s="7">
        <v>23629</v>
      </c>
      <c r="B9775" s="6" t="s">
        <v>97858</v>
      </c>
      <c r="C9775" s="6">
        <v>28</v>
      </c>
      <c r="D9775" s="6">
        <v>46</v>
      </c>
      <c r="E9775" s="6">
        <v>7.9561113933798833</v>
      </c>
    </row>
    <row r="9776" spans="1:5" hidden="1" x14ac:dyDescent="0.3">
      <c r="A9776" s="7">
        <v>25220</v>
      </c>
      <c r="B9776" s="6" t="s">
        <v>99449</v>
      </c>
      <c r="C9776" s="6">
        <v>28</v>
      </c>
      <c r="D9776" s="6">
        <v>46</v>
      </c>
      <c r="E9776" s="6">
        <v>7.9561113933798833</v>
      </c>
    </row>
    <row r="9777" spans="1:5" hidden="1" x14ac:dyDescent="0.3">
      <c r="A9777" s="7">
        <v>27347</v>
      </c>
      <c r="B9777" s="6" t="s">
        <v>101576</v>
      </c>
      <c r="C9777" s="6">
        <v>28</v>
      </c>
      <c r="D9777" s="6">
        <v>46</v>
      </c>
      <c r="E9777" s="6">
        <v>7.9561113933798833</v>
      </c>
    </row>
    <row r="9778" spans="1:5" hidden="1" x14ac:dyDescent="0.3">
      <c r="A9778" s="7">
        <v>27473</v>
      </c>
      <c r="B9778" s="6" t="s">
        <v>101702</v>
      </c>
      <c r="C9778" s="6">
        <v>28</v>
      </c>
      <c r="D9778" s="6">
        <v>46</v>
      </c>
      <c r="E9778" s="6">
        <v>7.9561113933798833</v>
      </c>
    </row>
    <row r="9779" spans="1:5" hidden="1" x14ac:dyDescent="0.3">
      <c r="A9779" s="7">
        <v>54849</v>
      </c>
      <c r="B9779" s="6" t="s">
        <v>129078</v>
      </c>
      <c r="C9779" s="6">
        <v>28</v>
      </c>
      <c r="D9779" s="6">
        <v>46</v>
      </c>
      <c r="E9779" s="6">
        <v>7.9561113933798833</v>
      </c>
    </row>
    <row r="9780" spans="1:5" hidden="1" x14ac:dyDescent="0.3">
      <c r="A9780" s="7">
        <v>16009</v>
      </c>
      <c r="B9780" s="6" t="s">
        <v>90238</v>
      </c>
      <c r="C9780" s="6">
        <v>69</v>
      </c>
      <c r="D9780" s="6">
        <v>116</v>
      </c>
      <c r="E9780" s="6">
        <v>7.956039137228049</v>
      </c>
    </row>
    <row r="9781" spans="1:5" hidden="1" x14ac:dyDescent="0.3">
      <c r="A9781" s="7">
        <v>1337</v>
      </c>
      <c r="B9781" s="6" t="s">
        <v>75566</v>
      </c>
      <c r="C9781" s="6">
        <v>16</v>
      </c>
      <c r="D9781" s="6">
        <v>29</v>
      </c>
      <c r="E9781" s="6">
        <v>7.9559083413677767</v>
      </c>
    </row>
    <row r="9782" spans="1:5" hidden="1" x14ac:dyDescent="0.3">
      <c r="A9782" s="7">
        <v>1341</v>
      </c>
      <c r="B9782" s="6" t="s">
        <v>75570</v>
      </c>
      <c r="C9782" s="6">
        <v>16</v>
      </c>
      <c r="D9782" s="6">
        <v>29</v>
      </c>
      <c r="E9782" s="6">
        <v>7.9559083413677767</v>
      </c>
    </row>
    <row r="9783" spans="1:5" hidden="1" x14ac:dyDescent="0.3">
      <c r="A9783" s="7">
        <v>7126</v>
      </c>
      <c r="B9783" s="6" t="s">
        <v>81355</v>
      </c>
      <c r="C9783" s="6">
        <v>16</v>
      </c>
      <c r="D9783" s="6">
        <v>29</v>
      </c>
      <c r="E9783" s="6">
        <v>7.9559083413677767</v>
      </c>
    </row>
    <row r="9784" spans="1:5" hidden="1" x14ac:dyDescent="0.3">
      <c r="A9784" s="7">
        <v>8478</v>
      </c>
      <c r="B9784" s="6" t="s">
        <v>82707</v>
      </c>
      <c r="C9784" s="6">
        <v>16</v>
      </c>
      <c r="D9784" s="6">
        <v>29</v>
      </c>
      <c r="E9784" s="6">
        <v>7.9559083413677767</v>
      </c>
    </row>
    <row r="9785" spans="1:5" hidden="1" x14ac:dyDescent="0.3">
      <c r="A9785" s="7">
        <v>8586</v>
      </c>
      <c r="B9785" s="6" t="s">
        <v>82815</v>
      </c>
      <c r="C9785" s="6">
        <v>16</v>
      </c>
      <c r="D9785" s="6">
        <v>29</v>
      </c>
      <c r="E9785" s="6">
        <v>7.9559083413677767</v>
      </c>
    </row>
    <row r="9786" spans="1:5" hidden="1" x14ac:dyDescent="0.3">
      <c r="A9786" s="7">
        <v>13172</v>
      </c>
      <c r="B9786" s="6" t="s">
        <v>87401</v>
      </c>
      <c r="C9786" s="6">
        <v>16</v>
      </c>
      <c r="D9786" s="6">
        <v>29</v>
      </c>
      <c r="E9786" s="6">
        <v>7.9559083413677767</v>
      </c>
    </row>
    <row r="9787" spans="1:5" hidden="1" x14ac:dyDescent="0.3">
      <c r="A9787" s="7">
        <v>15827</v>
      </c>
      <c r="B9787" s="6" t="s">
        <v>90056</v>
      </c>
      <c r="C9787" s="6">
        <v>16</v>
      </c>
      <c r="D9787" s="6">
        <v>29</v>
      </c>
      <c r="E9787" s="6">
        <v>7.9559083413677767</v>
      </c>
    </row>
    <row r="9788" spans="1:5" hidden="1" x14ac:dyDescent="0.3">
      <c r="A9788" s="7">
        <v>19473</v>
      </c>
      <c r="B9788" s="6" t="s">
        <v>93702</v>
      </c>
      <c r="C9788" s="6">
        <v>16</v>
      </c>
      <c r="D9788" s="6">
        <v>29</v>
      </c>
      <c r="E9788" s="6">
        <v>7.9559083413677767</v>
      </c>
    </row>
    <row r="9789" spans="1:5" hidden="1" x14ac:dyDescent="0.3">
      <c r="A9789" s="7">
        <v>21594</v>
      </c>
      <c r="B9789" s="6" t="s">
        <v>95823</v>
      </c>
      <c r="C9789" s="6">
        <v>16</v>
      </c>
      <c r="D9789" s="6">
        <v>29</v>
      </c>
      <c r="E9789" s="6">
        <v>7.9559083413677767</v>
      </c>
    </row>
    <row r="9790" spans="1:5" hidden="1" x14ac:dyDescent="0.3">
      <c r="A9790" s="7">
        <v>30674</v>
      </c>
      <c r="B9790" s="6" t="s">
        <v>104903</v>
      </c>
      <c r="C9790" s="6">
        <v>16</v>
      </c>
      <c r="D9790" s="6">
        <v>29</v>
      </c>
      <c r="E9790" s="6">
        <v>7.9559083413677767</v>
      </c>
    </row>
    <row r="9791" spans="1:5" hidden="1" x14ac:dyDescent="0.3">
      <c r="A9791" s="7">
        <v>35678</v>
      </c>
      <c r="B9791" s="6" t="s">
        <v>109907</v>
      </c>
      <c r="C9791" s="6">
        <v>16</v>
      </c>
      <c r="D9791" s="6">
        <v>29</v>
      </c>
      <c r="E9791" s="6">
        <v>7.9559083413677767</v>
      </c>
    </row>
    <row r="9792" spans="1:5" hidden="1" x14ac:dyDescent="0.3">
      <c r="A9792" s="7">
        <v>36536</v>
      </c>
      <c r="B9792" s="6" t="s">
        <v>110765</v>
      </c>
      <c r="C9792" s="6">
        <v>16</v>
      </c>
      <c r="D9792" s="6">
        <v>29</v>
      </c>
      <c r="E9792" s="6">
        <v>7.9559083413677767</v>
      </c>
    </row>
    <row r="9793" spans="1:5" hidden="1" x14ac:dyDescent="0.3">
      <c r="A9793" s="7">
        <v>41750</v>
      </c>
      <c r="B9793" s="6" t="s">
        <v>115979</v>
      </c>
      <c r="C9793" s="6">
        <v>16</v>
      </c>
      <c r="D9793" s="6">
        <v>29</v>
      </c>
      <c r="E9793" s="6">
        <v>7.9559083413677767</v>
      </c>
    </row>
    <row r="9794" spans="1:5" hidden="1" x14ac:dyDescent="0.3">
      <c r="A9794" s="7">
        <v>41753</v>
      </c>
      <c r="B9794" s="6" t="s">
        <v>115982</v>
      </c>
      <c r="C9794" s="6">
        <v>16</v>
      </c>
      <c r="D9794" s="6">
        <v>29</v>
      </c>
      <c r="E9794" s="6">
        <v>7.9559083413677767</v>
      </c>
    </row>
    <row r="9795" spans="1:5" hidden="1" x14ac:dyDescent="0.3">
      <c r="A9795" s="7">
        <v>45700</v>
      </c>
      <c r="B9795" s="6" t="s">
        <v>119929</v>
      </c>
      <c r="C9795" s="6">
        <v>16</v>
      </c>
      <c r="D9795" s="6">
        <v>29</v>
      </c>
      <c r="E9795" s="6">
        <v>7.9559083413677767</v>
      </c>
    </row>
    <row r="9796" spans="1:5" hidden="1" x14ac:dyDescent="0.3">
      <c r="A9796" s="7">
        <v>48074</v>
      </c>
      <c r="B9796" s="6" t="s">
        <v>122303</v>
      </c>
      <c r="C9796" s="6">
        <v>16</v>
      </c>
      <c r="D9796" s="6">
        <v>29</v>
      </c>
      <c r="E9796" s="6">
        <v>7.9559083413677767</v>
      </c>
    </row>
    <row r="9797" spans="1:5" hidden="1" x14ac:dyDescent="0.3">
      <c r="A9797" s="7">
        <v>49647</v>
      </c>
      <c r="B9797" s="6" t="s">
        <v>123876</v>
      </c>
      <c r="C9797" s="6">
        <v>16</v>
      </c>
      <c r="D9797" s="6">
        <v>29</v>
      </c>
      <c r="E9797" s="6">
        <v>7.9559083413677767</v>
      </c>
    </row>
    <row r="9798" spans="1:5" hidden="1" x14ac:dyDescent="0.3">
      <c r="A9798" s="7">
        <v>61150</v>
      </c>
      <c r="B9798" s="6" t="s">
        <v>135379</v>
      </c>
      <c r="C9798" s="6">
        <v>16</v>
      </c>
      <c r="D9798" s="6">
        <v>29</v>
      </c>
      <c r="E9798" s="6">
        <v>7.9559083413677767</v>
      </c>
    </row>
    <row r="9799" spans="1:5" hidden="1" x14ac:dyDescent="0.3">
      <c r="A9799" s="7">
        <v>78210</v>
      </c>
      <c r="B9799" s="6" t="s">
        <v>152439</v>
      </c>
      <c r="C9799" s="6">
        <v>16</v>
      </c>
      <c r="D9799" s="6">
        <v>29</v>
      </c>
      <c r="E9799" s="6">
        <v>7.9559083413677767</v>
      </c>
    </row>
    <row r="9800" spans="1:5" hidden="1" x14ac:dyDescent="0.3">
      <c r="A9800" s="7">
        <v>29627</v>
      </c>
      <c r="B9800" s="6" t="s">
        <v>103856</v>
      </c>
      <c r="C9800" s="6">
        <v>82</v>
      </c>
      <c r="D9800" s="6">
        <v>143</v>
      </c>
      <c r="E9800" s="6">
        <v>7.9554404791254294</v>
      </c>
    </row>
    <row r="9801" spans="1:5" hidden="1" x14ac:dyDescent="0.3">
      <c r="A9801" s="7">
        <v>10457</v>
      </c>
      <c r="B9801" s="6" t="s">
        <v>84686</v>
      </c>
      <c r="C9801" s="6">
        <v>67</v>
      </c>
      <c r="D9801" s="6">
        <v>112</v>
      </c>
      <c r="E9801" s="6">
        <v>7.9554242613394761</v>
      </c>
    </row>
    <row r="9802" spans="1:5" hidden="1" x14ac:dyDescent="0.3">
      <c r="A9802" s="7">
        <v>2434</v>
      </c>
      <c r="B9802" s="6" t="s">
        <v>76663</v>
      </c>
      <c r="C9802" s="6">
        <v>36</v>
      </c>
      <c r="D9802" s="6">
        <v>58</v>
      </c>
      <c r="E9802" s="6">
        <v>7.9552930530328423</v>
      </c>
    </row>
    <row r="9803" spans="1:5" hidden="1" x14ac:dyDescent="0.3">
      <c r="A9803" s="7">
        <v>18214</v>
      </c>
      <c r="B9803" s="6" t="s">
        <v>92443</v>
      </c>
      <c r="C9803" s="6">
        <v>36</v>
      </c>
      <c r="D9803" s="6">
        <v>58</v>
      </c>
      <c r="E9803" s="6">
        <v>7.9552930530328423</v>
      </c>
    </row>
    <row r="9804" spans="1:5" hidden="1" x14ac:dyDescent="0.3">
      <c r="A9804" s="7">
        <v>23161</v>
      </c>
      <c r="B9804" s="6" t="s">
        <v>97390</v>
      </c>
      <c r="C9804" s="6">
        <v>36</v>
      </c>
      <c r="D9804" s="6">
        <v>58</v>
      </c>
      <c r="E9804" s="6">
        <v>7.9552930530328423</v>
      </c>
    </row>
    <row r="9805" spans="1:5" hidden="1" x14ac:dyDescent="0.3">
      <c r="A9805" s="7">
        <v>7939</v>
      </c>
      <c r="B9805" s="6" t="s">
        <v>82168</v>
      </c>
      <c r="C9805" s="6">
        <v>179</v>
      </c>
      <c r="D9805" s="6">
        <v>442</v>
      </c>
      <c r="E9805" s="6">
        <v>7.9551371069295298</v>
      </c>
    </row>
    <row r="9806" spans="1:5" hidden="1" x14ac:dyDescent="0.3">
      <c r="A9806" s="7">
        <v>8159</v>
      </c>
      <c r="B9806" s="6" t="s">
        <v>82388</v>
      </c>
      <c r="C9806" s="6">
        <v>46</v>
      </c>
      <c r="D9806" s="6">
        <v>74</v>
      </c>
      <c r="E9806" s="6">
        <v>7.9544333782281189</v>
      </c>
    </row>
    <row r="9807" spans="1:5" hidden="1" x14ac:dyDescent="0.3">
      <c r="A9807" s="7">
        <v>8167</v>
      </c>
      <c r="B9807" s="6" t="s">
        <v>82396</v>
      </c>
      <c r="C9807" s="6">
        <v>46</v>
      </c>
      <c r="D9807" s="6">
        <v>74</v>
      </c>
      <c r="E9807" s="6">
        <v>7.9544333782281189</v>
      </c>
    </row>
    <row r="9808" spans="1:5" hidden="1" x14ac:dyDescent="0.3">
      <c r="A9808" s="7">
        <v>28159</v>
      </c>
      <c r="B9808" s="6" t="s">
        <v>102388</v>
      </c>
      <c r="C9808" s="6">
        <v>46</v>
      </c>
      <c r="D9808" s="6">
        <v>74</v>
      </c>
      <c r="E9808" s="6">
        <v>7.9544333782281189</v>
      </c>
    </row>
    <row r="9809" spans="1:5" hidden="1" x14ac:dyDescent="0.3">
      <c r="A9809" s="7">
        <v>5722</v>
      </c>
      <c r="B9809" s="6" t="s">
        <v>79951</v>
      </c>
      <c r="C9809" s="6">
        <v>83</v>
      </c>
      <c r="D9809" s="6">
        <v>145</v>
      </c>
      <c r="E9809" s="6">
        <v>7.9540064650511741</v>
      </c>
    </row>
    <row r="9810" spans="1:5" hidden="1" x14ac:dyDescent="0.3">
      <c r="A9810" s="7">
        <v>18216</v>
      </c>
      <c r="B9810" s="6" t="s">
        <v>92445</v>
      </c>
      <c r="C9810" s="6">
        <v>108</v>
      </c>
      <c r="D9810" s="6">
        <v>205</v>
      </c>
      <c r="E9810" s="6">
        <v>7.9536928120040562</v>
      </c>
    </row>
    <row r="9811" spans="1:5" hidden="1" x14ac:dyDescent="0.3">
      <c r="A9811" s="7">
        <v>24511</v>
      </c>
      <c r="B9811" s="6" t="s">
        <v>98740</v>
      </c>
      <c r="C9811" s="6">
        <v>49</v>
      </c>
      <c r="D9811" s="6">
        <v>79</v>
      </c>
      <c r="E9811" s="6">
        <v>7.9536486714252383</v>
      </c>
    </row>
    <row r="9812" spans="1:5" hidden="1" x14ac:dyDescent="0.3">
      <c r="A9812" s="7">
        <v>1333</v>
      </c>
      <c r="B9812" s="6" t="s">
        <v>75562</v>
      </c>
      <c r="C9812" s="6">
        <v>26</v>
      </c>
      <c r="D9812" s="6">
        <v>43</v>
      </c>
      <c r="E9812" s="6">
        <v>7.9533543850077209</v>
      </c>
    </row>
    <row r="9813" spans="1:5" hidden="1" x14ac:dyDescent="0.3">
      <c r="A9813" s="7">
        <v>21398</v>
      </c>
      <c r="B9813" s="6" t="s">
        <v>95627</v>
      </c>
      <c r="C9813" s="6">
        <v>26</v>
      </c>
      <c r="D9813" s="6">
        <v>43</v>
      </c>
      <c r="E9813" s="6">
        <v>7.9533543850077209</v>
      </c>
    </row>
    <row r="9814" spans="1:5" hidden="1" x14ac:dyDescent="0.3">
      <c r="A9814" s="7">
        <v>21416</v>
      </c>
      <c r="B9814" s="6" t="s">
        <v>95645</v>
      </c>
      <c r="C9814" s="6">
        <v>26</v>
      </c>
      <c r="D9814" s="6">
        <v>43</v>
      </c>
      <c r="E9814" s="6">
        <v>7.9533543850077209</v>
      </c>
    </row>
    <row r="9815" spans="1:5" hidden="1" x14ac:dyDescent="0.3">
      <c r="A9815" s="7">
        <v>34429</v>
      </c>
      <c r="B9815" s="6" t="s">
        <v>108658</v>
      </c>
      <c r="C9815" s="6">
        <v>26</v>
      </c>
      <c r="D9815" s="6">
        <v>43</v>
      </c>
      <c r="E9815" s="6">
        <v>7.9533543850077209</v>
      </c>
    </row>
    <row r="9816" spans="1:5" hidden="1" x14ac:dyDescent="0.3">
      <c r="A9816" s="7">
        <v>74053</v>
      </c>
      <c r="B9816" s="6" t="s">
        <v>148282</v>
      </c>
      <c r="C9816" s="6">
        <v>26</v>
      </c>
      <c r="D9816" s="6">
        <v>43</v>
      </c>
      <c r="E9816" s="6">
        <v>7.9533543850077209</v>
      </c>
    </row>
    <row r="9817" spans="1:5" hidden="1" x14ac:dyDescent="0.3">
      <c r="A9817" s="7">
        <v>74062</v>
      </c>
      <c r="B9817" s="6" t="s">
        <v>148291</v>
      </c>
      <c r="C9817" s="6">
        <v>26</v>
      </c>
      <c r="D9817" s="6">
        <v>43</v>
      </c>
      <c r="E9817" s="6">
        <v>7.9533543850077209</v>
      </c>
    </row>
    <row r="9818" spans="1:5" hidden="1" x14ac:dyDescent="0.3">
      <c r="A9818" s="7">
        <v>23121</v>
      </c>
      <c r="B9818" s="6" t="s">
        <v>97350</v>
      </c>
      <c r="C9818" s="6">
        <v>43</v>
      </c>
      <c r="D9818" s="6">
        <v>69</v>
      </c>
      <c r="E9818" s="6">
        <v>7.9533510750769052</v>
      </c>
    </row>
    <row r="9819" spans="1:5" hidden="1" x14ac:dyDescent="0.3">
      <c r="A9819" s="7">
        <v>32131</v>
      </c>
      <c r="B9819" s="6" t="s">
        <v>106360</v>
      </c>
      <c r="C9819" s="6">
        <v>43</v>
      </c>
      <c r="D9819" s="6">
        <v>69</v>
      </c>
      <c r="E9819" s="6">
        <v>7.9533510750769052</v>
      </c>
    </row>
    <row r="9820" spans="1:5" hidden="1" x14ac:dyDescent="0.3">
      <c r="A9820" s="7">
        <v>5249</v>
      </c>
      <c r="B9820" s="6" t="s">
        <v>79478</v>
      </c>
      <c r="C9820" s="6">
        <v>57</v>
      </c>
      <c r="D9820" s="6">
        <v>93</v>
      </c>
      <c r="E9820" s="6">
        <v>7.9531734163758037</v>
      </c>
    </row>
    <row r="9821" spans="1:5" hidden="1" x14ac:dyDescent="0.3">
      <c r="A9821" s="7">
        <v>12757</v>
      </c>
      <c r="B9821" s="6" t="s">
        <v>86986</v>
      </c>
      <c r="C9821" s="6">
        <v>57</v>
      </c>
      <c r="D9821" s="6">
        <v>93</v>
      </c>
      <c r="E9821" s="6">
        <v>7.9531734163758037</v>
      </c>
    </row>
    <row r="9822" spans="1:5" hidden="1" x14ac:dyDescent="0.3">
      <c r="A9822" s="7">
        <v>13610</v>
      </c>
      <c r="B9822" s="6" t="s">
        <v>87839</v>
      </c>
      <c r="C9822" s="6">
        <v>57</v>
      </c>
      <c r="D9822" s="6">
        <v>93</v>
      </c>
      <c r="E9822" s="6">
        <v>7.9531734163758037</v>
      </c>
    </row>
    <row r="9823" spans="1:5" hidden="1" x14ac:dyDescent="0.3">
      <c r="A9823" s="7">
        <v>15006</v>
      </c>
      <c r="B9823" s="6" t="s">
        <v>89235</v>
      </c>
      <c r="C9823" s="6">
        <v>57</v>
      </c>
      <c r="D9823" s="6">
        <v>93</v>
      </c>
      <c r="E9823" s="6">
        <v>7.9531734163758037</v>
      </c>
    </row>
    <row r="9824" spans="1:5" hidden="1" x14ac:dyDescent="0.3">
      <c r="A9824" s="7">
        <v>36685</v>
      </c>
      <c r="B9824" s="6" t="s">
        <v>110914</v>
      </c>
      <c r="C9824" s="6">
        <v>57</v>
      </c>
      <c r="D9824" s="6">
        <v>93</v>
      </c>
      <c r="E9824" s="6">
        <v>7.9531734163758037</v>
      </c>
    </row>
    <row r="9825" spans="1:5" hidden="1" x14ac:dyDescent="0.3">
      <c r="A9825" s="7">
        <v>9826</v>
      </c>
      <c r="B9825" s="6" t="s">
        <v>84055</v>
      </c>
      <c r="C9825" s="6">
        <v>77</v>
      </c>
      <c r="D9825" s="6">
        <v>132</v>
      </c>
      <c r="E9825" s="6">
        <v>7.953059811934672</v>
      </c>
    </row>
    <row r="9826" spans="1:5" hidden="1" x14ac:dyDescent="0.3">
      <c r="A9826" s="7">
        <v>13280</v>
      </c>
      <c r="B9826" s="6" t="s">
        <v>87509</v>
      </c>
      <c r="C9826" s="6">
        <v>103</v>
      </c>
      <c r="D9826" s="6">
        <v>192</v>
      </c>
      <c r="E9826" s="6">
        <v>7.9529511647867128</v>
      </c>
    </row>
    <row r="9827" spans="1:5" hidden="1" x14ac:dyDescent="0.3">
      <c r="A9827" s="7">
        <v>1063</v>
      </c>
      <c r="B9827" s="6" t="s">
        <v>75292</v>
      </c>
      <c r="C9827" s="6">
        <v>38</v>
      </c>
      <c r="D9827" s="6">
        <v>61</v>
      </c>
      <c r="E9827" s="6">
        <v>7.9529409744464026</v>
      </c>
    </row>
    <row r="9828" spans="1:5" hidden="1" x14ac:dyDescent="0.3">
      <c r="A9828" s="7">
        <v>13207</v>
      </c>
      <c r="B9828" s="6" t="s">
        <v>87436</v>
      </c>
      <c r="C9828" s="6">
        <v>38</v>
      </c>
      <c r="D9828" s="6">
        <v>61</v>
      </c>
      <c r="E9828" s="6">
        <v>7.9529409744464026</v>
      </c>
    </row>
    <row r="9829" spans="1:5" hidden="1" x14ac:dyDescent="0.3">
      <c r="A9829" s="7">
        <v>20061</v>
      </c>
      <c r="B9829" s="6" t="s">
        <v>94290</v>
      </c>
      <c r="C9829" s="6">
        <v>38</v>
      </c>
      <c r="D9829" s="6">
        <v>61</v>
      </c>
      <c r="E9829" s="6">
        <v>7.9529409744464026</v>
      </c>
    </row>
    <row r="9830" spans="1:5" hidden="1" x14ac:dyDescent="0.3">
      <c r="A9830" s="7">
        <v>38904</v>
      </c>
      <c r="B9830" s="6" t="s">
        <v>113133</v>
      </c>
      <c r="C9830" s="6">
        <v>38</v>
      </c>
      <c r="D9830" s="6">
        <v>61</v>
      </c>
      <c r="E9830" s="6">
        <v>7.9529409744464026</v>
      </c>
    </row>
    <row r="9831" spans="1:5" hidden="1" x14ac:dyDescent="0.3">
      <c r="A9831" s="7">
        <v>38906</v>
      </c>
      <c r="B9831" s="6" t="s">
        <v>113135</v>
      </c>
      <c r="C9831" s="6">
        <v>38</v>
      </c>
      <c r="D9831" s="6">
        <v>61</v>
      </c>
      <c r="E9831" s="6">
        <v>7.9529409744464026</v>
      </c>
    </row>
    <row r="9832" spans="1:5" hidden="1" x14ac:dyDescent="0.3">
      <c r="A9832" s="7">
        <v>51389</v>
      </c>
      <c r="B9832" s="6" t="s">
        <v>125618</v>
      </c>
      <c r="C9832" s="6">
        <v>38</v>
      </c>
      <c r="D9832" s="6">
        <v>61</v>
      </c>
      <c r="E9832" s="6">
        <v>7.9529409744464026</v>
      </c>
    </row>
    <row r="9833" spans="1:5" hidden="1" x14ac:dyDescent="0.3">
      <c r="A9833" s="7">
        <v>1541</v>
      </c>
      <c r="B9833" s="6" t="s">
        <v>75770</v>
      </c>
      <c r="C9833" s="6">
        <v>175</v>
      </c>
      <c r="D9833" s="6">
        <v>424</v>
      </c>
      <c r="E9833" s="6">
        <v>7.9513364560384661</v>
      </c>
    </row>
    <row r="9834" spans="1:5" hidden="1" x14ac:dyDescent="0.3">
      <c r="A9834" s="7">
        <v>8239</v>
      </c>
      <c r="B9834" s="6" t="s">
        <v>82468</v>
      </c>
      <c r="C9834" s="6">
        <v>79</v>
      </c>
      <c r="D9834" s="6">
        <v>136</v>
      </c>
      <c r="E9834" s="6">
        <v>7.9512059711711052</v>
      </c>
    </row>
    <row r="9835" spans="1:5" hidden="1" x14ac:dyDescent="0.3">
      <c r="A9835" s="7">
        <v>21700</v>
      </c>
      <c r="B9835" s="6" t="s">
        <v>95929</v>
      </c>
      <c r="C9835" s="6">
        <v>56</v>
      </c>
      <c r="D9835" s="6">
        <v>91</v>
      </c>
      <c r="E9835" s="6">
        <v>7.9506231989037346</v>
      </c>
    </row>
    <row r="9836" spans="1:5" hidden="1" x14ac:dyDescent="0.3">
      <c r="A9836" s="7">
        <v>2963</v>
      </c>
      <c r="B9836" s="6" t="s">
        <v>77192</v>
      </c>
      <c r="C9836" s="6">
        <v>115</v>
      </c>
      <c r="D9836" s="6">
        <v>223</v>
      </c>
      <c r="E9836" s="6">
        <v>7.9501537863163181</v>
      </c>
    </row>
    <row r="9837" spans="1:5" hidden="1" x14ac:dyDescent="0.3">
      <c r="A9837" s="7">
        <v>18802</v>
      </c>
      <c r="B9837" s="6" t="s">
        <v>93031</v>
      </c>
      <c r="C9837" s="6">
        <v>40</v>
      </c>
      <c r="D9837" s="6">
        <v>64</v>
      </c>
      <c r="E9837" s="6">
        <v>7.9499627189110642</v>
      </c>
    </row>
    <row r="9838" spans="1:5" hidden="1" x14ac:dyDescent="0.3">
      <c r="A9838" s="7">
        <v>11622</v>
      </c>
      <c r="B9838" s="6" t="s">
        <v>85851</v>
      </c>
      <c r="C9838" s="6">
        <v>98</v>
      </c>
      <c r="D9838" s="6">
        <v>179</v>
      </c>
      <c r="E9838" s="6">
        <v>7.9494961434534339</v>
      </c>
    </row>
    <row r="9839" spans="1:5" hidden="1" x14ac:dyDescent="0.3">
      <c r="A9839" s="7">
        <v>1338</v>
      </c>
      <c r="B9839" s="6" t="s">
        <v>75567</v>
      </c>
      <c r="C9839" s="6">
        <v>11</v>
      </c>
      <c r="D9839" s="6">
        <v>22</v>
      </c>
      <c r="E9839" s="6">
        <v>7.9494490566522016</v>
      </c>
    </row>
    <row r="9840" spans="1:5" hidden="1" x14ac:dyDescent="0.3">
      <c r="A9840" s="7">
        <v>2247</v>
      </c>
      <c r="B9840" s="6" t="s">
        <v>76476</v>
      </c>
      <c r="C9840" s="6">
        <v>11</v>
      </c>
      <c r="D9840" s="6">
        <v>22</v>
      </c>
      <c r="E9840" s="6">
        <v>7.9494490566522016</v>
      </c>
    </row>
    <row r="9841" spans="1:5" hidden="1" x14ac:dyDescent="0.3">
      <c r="A9841" s="7">
        <v>2556</v>
      </c>
      <c r="B9841" s="6" t="s">
        <v>76785</v>
      </c>
      <c r="C9841" s="6">
        <v>11</v>
      </c>
      <c r="D9841" s="6">
        <v>22</v>
      </c>
      <c r="E9841" s="6">
        <v>7.9494490566522016</v>
      </c>
    </row>
    <row r="9842" spans="1:5" hidden="1" x14ac:dyDescent="0.3">
      <c r="A9842" s="7">
        <v>3135</v>
      </c>
      <c r="B9842" s="6" t="s">
        <v>77364</v>
      </c>
      <c r="C9842" s="6">
        <v>11</v>
      </c>
      <c r="D9842" s="6">
        <v>22</v>
      </c>
      <c r="E9842" s="6">
        <v>7.9494490566522016</v>
      </c>
    </row>
    <row r="9843" spans="1:5" hidden="1" x14ac:dyDescent="0.3">
      <c r="A9843" s="7">
        <v>4028</v>
      </c>
      <c r="B9843" s="6" t="s">
        <v>78257</v>
      </c>
      <c r="C9843" s="6">
        <v>11</v>
      </c>
      <c r="D9843" s="6">
        <v>22</v>
      </c>
      <c r="E9843" s="6">
        <v>7.9494490566522016</v>
      </c>
    </row>
    <row r="9844" spans="1:5" hidden="1" x14ac:dyDescent="0.3">
      <c r="A9844" s="7">
        <v>5264</v>
      </c>
      <c r="B9844" s="6" t="s">
        <v>79493</v>
      </c>
      <c r="C9844" s="6">
        <v>11</v>
      </c>
      <c r="D9844" s="6">
        <v>22</v>
      </c>
      <c r="E9844" s="6">
        <v>7.9494490566522016</v>
      </c>
    </row>
    <row r="9845" spans="1:5" hidden="1" x14ac:dyDescent="0.3">
      <c r="A9845" s="7">
        <v>6656</v>
      </c>
      <c r="B9845" s="6" t="s">
        <v>80885</v>
      </c>
      <c r="C9845" s="6">
        <v>11</v>
      </c>
      <c r="D9845" s="6">
        <v>22</v>
      </c>
      <c r="E9845" s="6">
        <v>7.9494490566522016</v>
      </c>
    </row>
    <row r="9846" spans="1:5" hidden="1" x14ac:dyDescent="0.3">
      <c r="A9846" s="7">
        <v>6957</v>
      </c>
      <c r="B9846" s="6" t="s">
        <v>81186</v>
      </c>
      <c r="C9846" s="6">
        <v>11</v>
      </c>
      <c r="D9846" s="6">
        <v>22</v>
      </c>
      <c r="E9846" s="6">
        <v>7.9494490566522016</v>
      </c>
    </row>
    <row r="9847" spans="1:5" hidden="1" x14ac:dyDescent="0.3">
      <c r="A9847" s="7">
        <v>7453</v>
      </c>
      <c r="B9847" s="6" t="s">
        <v>81682</v>
      </c>
      <c r="C9847" s="6">
        <v>11</v>
      </c>
      <c r="D9847" s="6">
        <v>22</v>
      </c>
      <c r="E9847" s="6">
        <v>7.9494490566522016</v>
      </c>
    </row>
    <row r="9848" spans="1:5" hidden="1" x14ac:dyDescent="0.3">
      <c r="A9848" s="7">
        <v>7455</v>
      </c>
      <c r="B9848" s="6" t="s">
        <v>81684</v>
      </c>
      <c r="C9848" s="6">
        <v>11</v>
      </c>
      <c r="D9848" s="6">
        <v>22</v>
      </c>
      <c r="E9848" s="6">
        <v>7.9494490566522016</v>
      </c>
    </row>
    <row r="9849" spans="1:5" hidden="1" x14ac:dyDescent="0.3">
      <c r="A9849" s="7">
        <v>9469</v>
      </c>
      <c r="B9849" s="6" t="s">
        <v>83698</v>
      </c>
      <c r="C9849" s="6">
        <v>11</v>
      </c>
      <c r="D9849" s="6">
        <v>22</v>
      </c>
      <c r="E9849" s="6">
        <v>7.9494490566522016</v>
      </c>
    </row>
    <row r="9850" spans="1:5" hidden="1" x14ac:dyDescent="0.3">
      <c r="A9850" s="7">
        <v>11878</v>
      </c>
      <c r="B9850" s="6" t="s">
        <v>86107</v>
      </c>
      <c r="C9850" s="6">
        <v>11</v>
      </c>
      <c r="D9850" s="6">
        <v>22</v>
      </c>
      <c r="E9850" s="6">
        <v>7.9494490566522016</v>
      </c>
    </row>
    <row r="9851" spans="1:5" hidden="1" x14ac:dyDescent="0.3">
      <c r="A9851" s="7">
        <v>12977</v>
      </c>
      <c r="B9851" s="6" t="s">
        <v>87206</v>
      </c>
      <c r="C9851" s="6">
        <v>11</v>
      </c>
      <c r="D9851" s="6">
        <v>22</v>
      </c>
      <c r="E9851" s="6">
        <v>7.9494490566522016</v>
      </c>
    </row>
    <row r="9852" spans="1:5" hidden="1" x14ac:dyDescent="0.3">
      <c r="A9852" s="7">
        <v>14354</v>
      </c>
      <c r="B9852" s="6" t="s">
        <v>88583</v>
      </c>
      <c r="C9852" s="6">
        <v>11</v>
      </c>
      <c r="D9852" s="6">
        <v>22</v>
      </c>
      <c r="E9852" s="6">
        <v>7.9494490566522016</v>
      </c>
    </row>
    <row r="9853" spans="1:5" hidden="1" x14ac:dyDescent="0.3">
      <c r="A9853" s="7">
        <v>14901</v>
      </c>
      <c r="B9853" s="6" t="s">
        <v>89130</v>
      </c>
      <c r="C9853" s="6">
        <v>11</v>
      </c>
      <c r="D9853" s="6">
        <v>22</v>
      </c>
      <c r="E9853" s="6">
        <v>7.9494490566522016</v>
      </c>
    </row>
    <row r="9854" spans="1:5" hidden="1" x14ac:dyDescent="0.3">
      <c r="A9854" s="7">
        <v>15129</v>
      </c>
      <c r="B9854" s="6" t="s">
        <v>89358</v>
      </c>
      <c r="C9854" s="6">
        <v>11</v>
      </c>
      <c r="D9854" s="6">
        <v>22</v>
      </c>
      <c r="E9854" s="6">
        <v>7.9494490566522016</v>
      </c>
    </row>
    <row r="9855" spans="1:5" hidden="1" x14ac:dyDescent="0.3">
      <c r="A9855" s="7">
        <v>15131</v>
      </c>
      <c r="B9855" s="6" t="s">
        <v>89360</v>
      </c>
      <c r="C9855" s="6">
        <v>11</v>
      </c>
      <c r="D9855" s="6">
        <v>22</v>
      </c>
      <c r="E9855" s="6">
        <v>7.9494490566522016</v>
      </c>
    </row>
    <row r="9856" spans="1:5" hidden="1" x14ac:dyDescent="0.3">
      <c r="A9856" s="7">
        <v>16435</v>
      </c>
      <c r="B9856" s="6" t="s">
        <v>90664</v>
      </c>
      <c r="C9856" s="6">
        <v>11</v>
      </c>
      <c r="D9856" s="6">
        <v>22</v>
      </c>
      <c r="E9856" s="6">
        <v>7.9494490566522016</v>
      </c>
    </row>
    <row r="9857" spans="1:5" hidden="1" x14ac:dyDescent="0.3">
      <c r="A9857" s="7">
        <v>16491</v>
      </c>
      <c r="B9857" s="6" t="s">
        <v>90720</v>
      </c>
      <c r="C9857" s="6">
        <v>11</v>
      </c>
      <c r="D9857" s="6">
        <v>22</v>
      </c>
      <c r="E9857" s="6">
        <v>7.9494490566522016</v>
      </c>
    </row>
    <row r="9858" spans="1:5" hidden="1" x14ac:dyDescent="0.3">
      <c r="A9858" s="7">
        <v>22255</v>
      </c>
      <c r="B9858" s="6" t="s">
        <v>96484</v>
      </c>
      <c r="C9858" s="6">
        <v>11</v>
      </c>
      <c r="D9858" s="6">
        <v>22</v>
      </c>
      <c r="E9858" s="6">
        <v>7.9494490566522016</v>
      </c>
    </row>
    <row r="9859" spans="1:5" hidden="1" x14ac:dyDescent="0.3">
      <c r="A9859" s="7">
        <v>24181</v>
      </c>
      <c r="B9859" s="6" t="s">
        <v>98410</v>
      </c>
      <c r="C9859" s="6">
        <v>11</v>
      </c>
      <c r="D9859" s="6">
        <v>22</v>
      </c>
      <c r="E9859" s="6">
        <v>7.9494490566522016</v>
      </c>
    </row>
    <row r="9860" spans="1:5" hidden="1" x14ac:dyDescent="0.3">
      <c r="A9860" s="7">
        <v>24207</v>
      </c>
      <c r="B9860" s="6" t="s">
        <v>98436</v>
      </c>
      <c r="C9860" s="6">
        <v>11</v>
      </c>
      <c r="D9860" s="6">
        <v>22</v>
      </c>
      <c r="E9860" s="6">
        <v>7.9494490566522016</v>
      </c>
    </row>
    <row r="9861" spans="1:5" hidden="1" x14ac:dyDescent="0.3">
      <c r="A9861" s="7">
        <v>24530</v>
      </c>
      <c r="B9861" s="6" t="s">
        <v>98759</v>
      </c>
      <c r="C9861" s="6">
        <v>11</v>
      </c>
      <c r="D9861" s="6">
        <v>22</v>
      </c>
      <c r="E9861" s="6">
        <v>7.9494490566522016</v>
      </c>
    </row>
    <row r="9862" spans="1:5" hidden="1" x14ac:dyDescent="0.3">
      <c r="A9862" s="7">
        <v>25306</v>
      </c>
      <c r="B9862" s="6" t="s">
        <v>99535</v>
      </c>
      <c r="C9862" s="6">
        <v>11</v>
      </c>
      <c r="D9862" s="6">
        <v>22</v>
      </c>
      <c r="E9862" s="6">
        <v>7.9494490566522016</v>
      </c>
    </row>
    <row r="9863" spans="1:5" hidden="1" x14ac:dyDescent="0.3">
      <c r="A9863" s="7">
        <v>29643</v>
      </c>
      <c r="B9863" s="6" t="s">
        <v>103872</v>
      </c>
      <c r="C9863" s="6">
        <v>11</v>
      </c>
      <c r="D9863" s="6">
        <v>22</v>
      </c>
      <c r="E9863" s="6">
        <v>7.9494490566522016</v>
      </c>
    </row>
    <row r="9864" spans="1:5" hidden="1" x14ac:dyDescent="0.3">
      <c r="A9864" s="7">
        <v>31340</v>
      </c>
      <c r="B9864" s="6" t="s">
        <v>105569</v>
      </c>
      <c r="C9864" s="6">
        <v>11</v>
      </c>
      <c r="D9864" s="6">
        <v>22</v>
      </c>
      <c r="E9864" s="6">
        <v>7.9494490566522016</v>
      </c>
    </row>
    <row r="9865" spans="1:5" hidden="1" x14ac:dyDescent="0.3">
      <c r="A9865" s="7">
        <v>33836</v>
      </c>
      <c r="B9865" s="6" t="s">
        <v>108065</v>
      </c>
      <c r="C9865" s="6">
        <v>11</v>
      </c>
      <c r="D9865" s="6">
        <v>22</v>
      </c>
      <c r="E9865" s="6">
        <v>7.9494490566522016</v>
      </c>
    </row>
    <row r="9866" spans="1:5" hidden="1" x14ac:dyDescent="0.3">
      <c r="A9866" s="7">
        <v>34122</v>
      </c>
      <c r="B9866" s="6" t="s">
        <v>108351</v>
      </c>
      <c r="C9866" s="6">
        <v>11</v>
      </c>
      <c r="D9866" s="6">
        <v>22</v>
      </c>
      <c r="E9866" s="6">
        <v>7.9494490566522016</v>
      </c>
    </row>
    <row r="9867" spans="1:5" hidden="1" x14ac:dyDescent="0.3">
      <c r="A9867" s="7">
        <v>34198</v>
      </c>
      <c r="B9867" s="6" t="s">
        <v>108427</v>
      </c>
      <c r="C9867" s="6">
        <v>11</v>
      </c>
      <c r="D9867" s="6">
        <v>22</v>
      </c>
      <c r="E9867" s="6">
        <v>7.9494490566522016</v>
      </c>
    </row>
    <row r="9868" spans="1:5" hidden="1" x14ac:dyDescent="0.3">
      <c r="A9868" s="7">
        <v>35394</v>
      </c>
      <c r="B9868" s="6" t="s">
        <v>109623</v>
      </c>
      <c r="C9868" s="6">
        <v>11</v>
      </c>
      <c r="D9868" s="6">
        <v>22</v>
      </c>
      <c r="E9868" s="6">
        <v>7.9494490566522016</v>
      </c>
    </row>
    <row r="9869" spans="1:5" hidden="1" x14ac:dyDescent="0.3">
      <c r="A9869" s="7">
        <v>36017</v>
      </c>
      <c r="B9869" s="6" t="s">
        <v>110246</v>
      </c>
      <c r="C9869" s="6">
        <v>11</v>
      </c>
      <c r="D9869" s="6">
        <v>22</v>
      </c>
      <c r="E9869" s="6">
        <v>7.9494490566522016</v>
      </c>
    </row>
    <row r="9870" spans="1:5" hidden="1" x14ac:dyDescent="0.3">
      <c r="A9870" s="7">
        <v>37673</v>
      </c>
      <c r="B9870" s="6" t="s">
        <v>111902</v>
      </c>
      <c r="C9870" s="6">
        <v>11</v>
      </c>
      <c r="D9870" s="6">
        <v>22</v>
      </c>
      <c r="E9870" s="6">
        <v>7.9494490566522016</v>
      </c>
    </row>
    <row r="9871" spans="1:5" hidden="1" x14ac:dyDescent="0.3">
      <c r="A9871" s="7">
        <v>40368</v>
      </c>
      <c r="B9871" s="6" t="s">
        <v>114597</v>
      </c>
      <c r="C9871" s="6">
        <v>11</v>
      </c>
      <c r="D9871" s="6">
        <v>22</v>
      </c>
      <c r="E9871" s="6">
        <v>7.9494490566522016</v>
      </c>
    </row>
    <row r="9872" spans="1:5" hidden="1" x14ac:dyDescent="0.3">
      <c r="A9872" s="7">
        <v>44851</v>
      </c>
      <c r="B9872" s="6" t="s">
        <v>119080</v>
      </c>
      <c r="C9872" s="6">
        <v>11</v>
      </c>
      <c r="D9872" s="6">
        <v>22</v>
      </c>
      <c r="E9872" s="6">
        <v>7.9494490566522016</v>
      </c>
    </row>
    <row r="9873" spans="1:5" hidden="1" x14ac:dyDescent="0.3">
      <c r="A9873" s="7">
        <v>45100</v>
      </c>
      <c r="B9873" s="6" t="s">
        <v>119329</v>
      </c>
      <c r="C9873" s="6">
        <v>11</v>
      </c>
      <c r="D9873" s="6">
        <v>22</v>
      </c>
      <c r="E9873" s="6">
        <v>7.9494490566522016</v>
      </c>
    </row>
    <row r="9874" spans="1:5" hidden="1" x14ac:dyDescent="0.3">
      <c r="A9874" s="7">
        <v>45144</v>
      </c>
      <c r="B9874" s="6" t="s">
        <v>119373</v>
      </c>
      <c r="C9874" s="6">
        <v>11</v>
      </c>
      <c r="D9874" s="6">
        <v>22</v>
      </c>
      <c r="E9874" s="6">
        <v>7.9494490566522016</v>
      </c>
    </row>
    <row r="9875" spans="1:5" hidden="1" x14ac:dyDescent="0.3">
      <c r="A9875" s="7">
        <v>54221</v>
      </c>
      <c r="B9875" s="6" t="s">
        <v>128450</v>
      </c>
      <c r="C9875" s="6">
        <v>11</v>
      </c>
      <c r="D9875" s="6">
        <v>22</v>
      </c>
      <c r="E9875" s="6">
        <v>7.9494490566522016</v>
      </c>
    </row>
    <row r="9876" spans="1:5" hidden="1" x14ac:dyDescent="0.3">
      <c r="A9876" s="7">
        <v>56068</v>
      </c>
      <c r="B9876" s="6" t="s">
        <v>130297</v>
      </c>
      <c r="C9876" s="6">
        <v>11</v>
      </c>
      <c r="D9876" s="6">
        <v>22</v>
      </c>
      <c r="E9876" s="6">
        <v>7.9494490566522016</v>
      </c>
    </row>
    <row r="9877" spans="1:5" hidden="1" x14ac:dyDescent="0.3">
      <c r="A9877" s="7">
        <v>60650</v>
      </c>
      <c r="B9877" s="6" t="s">
        <v>134879</v>
      </c>
      <c r="C9877" s="6">
        <v>11</v>
      </c>
      <c r="D9877" s="6">
        <v>22</v>
      </c>
      <c r="E9877" s="6">
        <v>7.9494490566522016</v>
      </c>
    </row>
    <row r="9878" spans="1:5" hidden="1" x14ac:dyDescent="0.3">
      <c r="A9878" s="7">
        <v>60656</v>
      </c>
      <c r="B9878" s="6" t="s">
        <v>134885</v>
      </c>
      <c r="C9878" s="6">
        <v>11</v>
      </c>
      <c r="D9878" s="6">
        <v>22</v>
      </c>
      <c r="E9878" s="6">
        <v>7.9494490566522016</v>
      </c>
    </row>
    <row r="9879" spans="1:5" hidden="1" x14ac:dyDescent="0.3">
      <c r="A9879" s="7">
        <v>61294</v>
      </c>
      <c r="B9879" s="6" t="s">
        <v>135523</v>
      </c>
      <c r="C9879" s="6">
        <v>11</v>
      </c>
      <c r="D9879" s="6">
        <v>22</v>
      </c>
      <c r="E9879" s="6">
        <v>7.9494490566522016</v>
      </c>
    </row>
    <row r="9880" spans="1:5" hidden="1" x14ac:dyDescent="0.3">
      <c r="A9880" s="7">
        <v>61771</v>
      </c>
      <c r="B9880" s="6" t="s">
        <v>136000</v>
      </c>
      <c r="C9880" s="6">
        <v>11</v>
      </c>
      <c r="D9880" s="6">
        <v>22</v>
      </c>
      <c r="E9880" s="6">
        <v>7.9494490566522016</v>
      </c>
    </row>
    <row r="9881" spans="1:5" hidden="1" x14ac:dyDescent="0.3">
      <c r="A9881" s="7">
        <v>68396</v>
      </c>
      <c r="B9881" s="6" t="s">
        <v>142625</v>
      </c>
      <c r="C9881" s="6">
        <v>11</v>
      </c>
      <c r="D9881" s="6">
        <v>22</v>
      </c>
      <c r="E9881" s="6">
        <v>7.9494490566522016</v>
      </c>
    </row>
    <row r="9882" spans="1:5" hidden="1" x14ac:dyDescent="0.3">
      <c r="A9882" s="7">
        <v>859</v>
      </c>
      <c r="B9882" s="6" t="s">
        <v>75088</v>
      </c>
      <c r="C9882" s="6">
        <v>19</v>
      </c>
      <c r="D9882" s="6">
        <v>33</v>
      </c>
      <c r="E9882" s="6">
        <v>7.9492508722701594</v>
      </c>
    </row>
    <row r="9883" spans="1:5" hidden="1" x14ac:dyDescent="0.3">
      <c r="A9883" s="7">
        <v>4555</v>
      </c>
      <c r="B9883" s="6" t="s">
        <v>78784</v>
      </c>
      <c r="C9883" s="6">
        <v>19</v>
      </c>
      <c r="D9883" s="6">
        <v>33</v>
      </c>
      <c r="E9883" s="6">
        <v>7.9492508722701594</v>
      </c>
    </row>
    <row r="9884" spans="1:5" hidden="1" x14ac:dyDescent="0.3">
      <c r="A9884" s="7">
        <v>4559</v>
      </c>
      <c r="B9884" s="6" t="s">
        <v>78788</v>
      </c>
      <c r="C9884" s="6">
        <v>19</v>
      </c>
      <c r="D9884" s="6">
        <v>33</v>
      </c>
      <c r="E9884" s="6">
        <v>7.9492508722701594</v>
      </c>
    </row>
    <row r="9885" spans="1:5" hidden="1" x14ac:dyDescent="0.3">
      <c r="A9885" s="7">
        <v>10070</v>
      </c>
      <c r="B9885" s="6" t="s">
        <v>84299</v>
      </c>
      <c r="C9885" s="6">
        <v>19</v>
      </c>
      <c r="D9885" s="6">
        <v>33</v>
      </c>
      <c r="E9885" s="6">
        <v>7.9492508722701594</v>
      </c>
    </row>
    <row r="9886" spans="1:5" hidden="1" x14ac:dyDescent="0.3">
      <c r="A9886" s="7">
        <v>16422</v>
      </c>
      <c r="B9886" s="6" t="s">
        <v>90651</v>
      </c>
      <c r="C9886" s="6">
        <v>19</v>
      </c>
      <c r="D9886" s="6">
        <v>33</v>
      </c>
      <c r="E9886" s="6">
        <v>7.9492508722701594</v>
      </c>
    </row>
    <row r="9887" spans="1:5" hidden="1" x14ac:dyDescent="0.3">
      <c r="A9887" s="7">
        <v>18015</v>
      </c>
      <c r="B9887" s="6" t="s">
        <v>92244</v>
      </c>
      <c r="C9887" s="6">
        <v>19</v>
      </c>
      <c r="D9887" s="6">
        <v>33</v>
      </c>
      <c r="E9887" s="6">
        <v>7.9492508722701594</v>
      </c>
    </row>
    <row r="9888" spans="1:5" hidden="1" x14ac:dyDescent="0.3">
      <c r="A9888" s="7">
        <v>21868</v>
      </c>
      <c r="B9888" s="6" t="s">
        <v>96097</v>
      </c>
      <c r="C9888" s="6">
        <v>19</v>
      </c>
      <c r="D9888" s="6">
        <v>33</v>
      </c>
      <c r="E9888" s="6">
        <v>7.9492508722701594</v>
      </c>
    </row>
    <row r="9889" spans="1:5" hidden="1" x14ac:dyDescent="0.3">
      <c r="A9889" s="7">
        <v>21869</v>
      </c>
      <c r="B9889" s="6" t="s">
        <v>96098</v>
      </c>
      <c r="C9889" s="6">
        <v>19</v>
      </c>
      <c r="D9889" s="6">
        <v>33</v>
      </c>
      <c r="E9889" s="6">
        <v>7.9492508722701594</v>
      </c>
    </row>
    <row r="9890" spans="1:5" hidden="1" x14ac:dyDescent="0.3">
      <c r="A9890" s="7">
        <v>23279</v>
      </c>
      <c r="B9890" s="6" t="s">
        <v>97508</v>
      </c>
      <c r="C9890" s="6">
        <v>19</v>
      </c>
      <c r="D9890" s="6">
        <v>33</v>
      </c>
      <c r="E9890" s="6">
        <v>7.9492508722701594</v>
      </c>
    </row>
    <row r="9891" spans="1:5" hidden="1" x14ac:dyDescent="0.3">
      <c r="A9891" s="7">
        <v>30609</v>
      </c>
      <c r="B9891" s="6" t="s">
        <v>104838</v>
      </c>
      <c r="C9891" s="6">
        <v>19</v>
      </c>
      <c r="D9891" s="6">
        <v>33</v>
      </c>
      <c r="E9891" s="6">
        <v>7.9492508722701594</v>
      </c>
    </row>
    <row r="9892" spans="1:5" hidden="1" x14ac:dyDescent="0.3">
      <c r="A9892" s="7">
        <v>31757</v>
      </c>
      <c r="B9892" s="6" t="s">
        <v>105986</v>
      </c>
      <c r="C9892" s="6">
        <v>19</v>
      </c>
      <c r="D9892" s="6">
        <v>33</v>
      </c>
      <c r="E9892" s="6">
        <v>7.9492508722701594</v>
      </c>
    </row>
    <row r="9893" spans="1:5" hidden="1" x14ac:dyDescent="0.3">
      <c r="A9893" s="7">
        <v>33296</v>
      </c>
      <c r="B9893" s="6" t="s">
        <v>107525</v>
      </c>
      <c r="C9893" s="6">
        <v>19</v>
      </c>
      <c r="D9893" s="6">
        <v>33</v>
      </c>
      <c r="E9893" s="6">
        <v>7.9492508722701594</v>
      </c>
    </row>
    <row r="9894" spans="1:5" hidden="1" x14ac:dyDescent="0.3">
      <c r="A9894" s="7">
        <v>34108</v>
      </c>
      <c r="B9894" s="6" t="s">
        <v>108337</v>
      </c>
      <c r="C9894" s="6">
        <v>19</v>
      </c>
      <c r="D9894" s="6">
        <v>33</v>
      </c>
      <c r="E9894" s="6">
        <v>7.9492508722701594</v>
      </c>
    </row>
    <row r="9895" spans="1:5" hidden="1" x14ac:dyDescent="0.3">
      <c r="A9895" s="7">
        <v>35065</v>
      </c>
      <c r="B9895" s="6" t="s">
        <v>109294</v>
      </c>
      <c r="C9895" s="6">
        <v>19</v>
      </c>
      <c r="D9895" s="6">
        <v>33</v>
      </c>
      <c r="E9895" s="6">
        <v>7.9492508722701594</v>
      </c>
    </row>
    <row r="9896" spans="1:5" hidden="1" x14ac:dyDescent="0.3">
      <c r="A9896" s="7">
        <v>35070</v>
      </c>
      <c r="B9896" s="6" t="s">
        <v>109299</v>
      </c>
      <c r="C9896" s="6">
        <v>19</v>
      </c>
      <c r="D9896" s="6">
        <v>33</v>
      </c>
      <c r="E9896" s="6">
        <v>7.9492508722701594</v>
      </c>
    </row>
    <row r="9897" spans="1:5" hidden="1" x14ac:dyDescent="0.3">
      <c r="A9897" s="7">
        <v>39182</v>
      </c>
      <c r="B9897" s="6" t="s">
        <v>113411</v>
      </c>
      <c r="C9897" s="6">
        <v>19</v>
      </c>
      <c r="D9897" s="6">
        <v>33</v>
      </c>
      <c r="E9897" s="6">
        <v>7.9492508722701594</v>
      </c>
    </row>
    <row r="9898" spans="1:5" hidden="1" x14ac:dyDescent="0.3">
      <c r="A9898" s="7">
        <v>55131</v>
      </c>
      <c r="B9898" s="6" t="s">
        <v>129360</v>
      </c>
      <c r="C9898" s="6">
        <v>19</v>
      </c>
      <c r="D9898" s="6">
        <v>33</v>
      </c>
      <c r="E9898" s="6">
        <v>7.9492508722701594</v>
      </c>
    </row>
    <row r="9899" spans="1:5" hidden="1" x14ac:dyDescent="0.3">
      <c r="A9899" s="7">
        <v>59875</v>
      </c>
      <c r="B9899" s="6" t="s">
        <v>134104</v>
      </c>
      <c r="C9899" s="6">
        <v>19</v>
      </c>
      <c r="D9899" s="6">
        <v>33</v>
      </c>
      <c r="E9899" s="6">
        <v>7.9492508722701594</v>
      </c>
    </row>
    <row r="9900" spans="1:5" hidden="1" x14ac:dyDescent="0.3">
      <c r="A9900" s="7">
        <v>67424</v>
      </c>
      <c r="B9900" s="6" t="s">
        <v>141653</v>
      </c>
      <c r="C9900" s="6">
        <v>19</v>
      </c>
      <c r="D9900" s="6">
        <v>33</v>
      </c>
      <c r="E9900" s="6">
        <v>7.9492508722701594</v>
      </c>
    </row>
    <row r="9901" spans="1:5" hidden="1" x14ac:dyDescent="0.3">
      <c r="A9901" s="7">
        <v>11031</v>
      </c>
      <c r="B9901" s="6" t="s">
        <v>85260</v>
      </c>
      <c r="C9901" s="6">
        <v>61</v>
      </c>
      <c r="D9901" s="6">
        <v>100</v>
      </c>
      <c r="E9901" s="6">
        <v>7.9492491101811797</v>
      </c>
    </row>
    <row r="9902" spans="1:5" hidden="1" x14ac:dyDescent="0.3">
      <c r="A9902" s="7">
        <v>10630</v>
      </c>
      <c r="B9902" s="6" t="s">
        <v>84859</v>
      </c>
      <c r="C9902" s="6">
        <v>93</v>
      </c>
      <c r="D9902" s="6">
        <v>167</v>
      </c>
      <c r="E9902" s="6">
        <v>7.9491414577878556</v>
      </c>
    </row>
    <row r="9903" spans="1:5" hidden="1" x14ac:dyDescent="0.3">
      <c r="A9903" s="7">
        <v>31972</v>
      </c>
      <c r="B9903" s="6" t="s">
        <v>106201</v>
      </c>
      <c r="C9903" s="6">
        <v>81</v>
      </c>
      <c r="D9903" s="6">
        <v>140</v>
      </c>
      <c r="E9903" s="6">
        <v>7.9489898526712457</v>
      </c>
    </row>
    <row r="9904" spans="1:5" hidden="1" x14ac:dyDescent="0.3">
      <c r="A9904" s="7">
        <v>8358</v>
      </c>
      <c r="B9904" s="6" t="s">
        <v>82587</v>
      </c>
      <c r="C9904" s="6">
        <v>24</v>
      </c>
      <c r="D9904" s="6">
        <v>40</v>
      </c>
      <c r="E9904" s="6">
        <v>7.9489505736007633</v>
      </c>
    </row>
    <row r="9905" spans="1:5" hidden="1" x14ac:dyDescent="0.3">
      <c r="A9905" s="7">
        <v>8360</v>
      </c>
      <c r="B9905" s="6" t="s">
        <v>82589</v>
      </c>
      <c r="C9905" s="6">
        <v>24</v>
      </c>
      <c r="D9905" s="6">
        <v>40</v>
      </c>
      <c r="E9905" s="6">
        <v>7.9489505736007633</v>
      </c>
    </row>
    <row r="9906" spans="1:5" hidden="1" x14ac:dyDescent="0.3">
      <c r="A9906" s="7">
        <v>15479</v>
      </c>
      <c r="B9906" s="6" t="s">
        <v>89708</v>
      </c>
      <c r="C9906" s="6">
        <v>24</v>
      </c>
      <c r="D9906" s="6">
        <v>40</v>
      </c>
      <c r="E9906" s="6">
        <v>7.9489505736007633</v>
      </c>
    </row>
    <row r="9907" spans="1:5" hidden="1" x14ac:dyDescent="0.3">
      <c r="A9907" s="7">
        <v>33805</v>
      </c>
      <c r="B9907" s="6" t="s">
        <v>108034</v>
      </c>
      <c r="C9907" s="6">
        <v>24</v>
      </c>
      <c r="D9907" s="6">
        <v>40</v>
      </c>
      <c r="E9907" s="6">
        <v>7.9489505736007633</v>
      </c>
    </row>
    <row r="9908" spans="1:5" hidden="1" x14ac:dyDescent="0.3">
      <c r="A9908" s="7">
        <v>33807</v>
      </c>
      <c r="B9908" s="6" t="s">
        <v>108036</v>
      </c>
      <c r="C9908" s="6">
        <v>24</v>
      </c>
      <c r="D9908" s="6">
        <v>40</v>
      </c>
      <c r="E9908" s="6">
        <v>7.9489505736007633</v>
      </c>
    </row>
    <row r="9909" spans="1:5" hidden="1" x14ac:dyDescent="0.3">
      <c r="A9909" s="7">
        <v>41483</v>
      </c>
      <c r="B9909" s="6" t="s">
        <v>115712</v>
      </c>
      <c r="C9909" s="6">
        <v>24</v>
      </c>
      <c r="D9909" s="6">
        <v>40</v>
      </c>
      <c r="E9909" s="6">
        <v>7.9489505736007633</v>
      </c>
    </row>
    <row r="9910" spans="1:5" hidden="1" x14ac:dyDescent="0.3">
      <c r="A9910" s="7">
        <v>41851</v>
      </c>
      <c r="B9910" s="6" t="s">
        <v>116080</v>
      </c>
      <c r="C9910" s="6">
        <v>24</v>
      </c>
      <c r="D9910" s="6">
        <v>40</v>
      </c>
      <c r="E9910" s="6">
        <v>7.9489505736007633</v>
      </c>
    </row>
    <row r="9911" spans="1:5" hidden="1" x14ac:dyDescent="0.3">
      <c r="A9911" s="7">
        <v>51799</v>
      </c>
      <c r="B9911" s="6" t="s">
        <v>126028</v>
      </c>
      <c r="C9911" s="6">
        <v>24</v>
      </c>
      <c r="D9911" s="6">
        <v>40</v>
      </c>
      <c r="E9911" s="6">
        <v>7.9489505736007633</v>
      </c>
    </row>
    <row r="9912" spans="1:5" hidden="1" x14ac:dyDescent="0.3">
      <c r="A9912" s="7">
        <v>2530</v>
      </c>
      <c r="B9912" s="6" t="s">
        <v>76759</v>
      </c>
      <c r="C9912" s="6">
        <v>55</v>
      </c>
      <c r="D9912" s="6">
        <v>89</v>
      </c>
      <c r="E9912" s="6">
        <v>7.947770944913561</v>
      </c>
    </row>
    <row r="9913" spans="1:5" hidden="1" x14ac:dyDescent="0.3">
      <c r="A9913" s="7">
        <v>6804</v>
      </c>
      <c r="B9913" s="6" t="s">
        <v>81033</v>
      </c>
      <c r="C9913" s="6">
        <v>60</v>
      </c>
      <c r="D9913" s="6">
        <v>98</v>
      </c>
      <c r="E9913" s="6">
        <v>7.9474731763729869</v>
      </c>
    </row>
    <row r="9914" spans="1:5" hidden="1" x14ac:dyDescent="0.3">
      <c r="A9914" s="7">
        <v>6028</v>
      </c>
      <c r="B9914" s="6" t="s">
        <v>80257</v>
      </c>
      <c r="C9914" s="6">
        <v>51</v>
      </c>
      <c r="D9914" s="6">
        <v>82</v>
      </c>
      <c r="E9914" s="6">
        <v>7.9474545623951247</v>
      </c>
    </row>
    <row r="9915" spans="1:5" hidden="1" x14ac:dyDescent="0.3">
      <c r="A9915" s="7">
        <v>15384</v>
      </c>
      <c r="B9915" s="6" t="s">
        <v>89613</v>
      </c>
      <c r="C9915" s="6">
        <v>51</v>
      </c>
      <c r="D9915" s="6">
        <v>82</v>
      </c>
      <c r="E9915" s="6">
        <v>7.9474545623951247</v>
      </c>
    </row>
    <row r="9916" spans="1:5" hidden="1" x14ac:dyDescent="0.3">
      <c r="A9916" s="7">
        <v>13281</v>
      </c>
      <c r="B9916" s="6" t="s">
        <v>87510</v>
      </c>
      <c r="C9916" s="6">
        <v>105</v>
      </c>
      <c r="D9916" s="6">
        <v>196</v>
      </c>
      <c r="E9916" s="6">
        <v>7.9471447960373274</v>
      </c>
    </row>
    <row r="9917" spans="1:5" hidden="1" x14ac:dyDescent="0.3">
      <c r="A9917" s="7">
        <v>3169</v>
      </c>
      <c r="B9917" s="6" t="s">
        <v>77398</v>
      </c>
      <c r="C9917" s="6">
        <v>71</v>
      </c>
      <c r="D9917" s="6">
        <v>119</v>
      </c>
      <c r="E9917" s="6">
        <v>7.9466634087186216</v>
      </c>
    </row>
    <row r="9918" spans="1:5" hidden="1" x14ac:dyDescent="0.3">
      <c r="A9918" s="7">
        <v>1311</v>
      </c>
      <c r="B9918" s="6" t="s">
        <v>75540</v>
      </c>
      <c r="C9918" s="6">
        <v>42</v>
      </c>
      <c r="D9918" s="6">
        <v>67</v>
      </c>
      <c r="E9918" s="6">
        <v>7.94644261336345</v>
      </c>
    </row>
    <row r="9919" spans="1:5" hidden="1" x14ac:dyDescent="0.3">
      <c r="A9919" s="7">
        <v>14604</v>
      </c>
      <c r="B9919" s="6" t="s">
        <v>88833</v>
      </c>
      <c r="C9919" s="6">
        <v>120</v>
      </c>
      <c r="D9919" s="6">
        <v>236</v>
      </c>
      <c r="E9919" s="6">
        <v>7.9462376280672622</v>
      </c>
    </row>
    <row r="9920" spans="1:5" hidden="1" x14ac:dyDescent="0.3">
      <c r="A9920" s="7">
        <v>1633</v>
      </c>
      <c r="B9920" s="6" t="s">
        <v>75862</v>
      </c>
      <c r="C9920" s="6">
        <v>33</v>
      </c>
      <c r="D9920" s="6">
        <v>53</v>
      </c>
      <c r="E9920" s="6">
        <v>7.9455292821738164</v>
      </c>
    </row>
    <row r="9921" spans="1:5" hidden="1" x14ac:dyDescent="0.3">
      <c r="A9921" s="7">
        <v>9430</v>
      </c>
      <c r="B9921" s="6" t="s">
        <v>83659</v>
      </c>
      <c r="C9921" s="6">
        <v>33</v>
      </c>
      <c r="D9921" s="6">
        <v>53</v>
      </c>
      <c r="E9921" s="6">
        <v>7.9455292821738164</v>
      </c>
    </row>
    <row r="9922" spans="1:5" hidden="1" x14ac:dyDescent="0.3">
      <c r="A9922" s="7">
        <v>17305</v>
      </c>
      <c r="B9922" s="6" t="s">
        <v>91534</v>
      </c>
      <c r="C9922" s="6">
        <v>33</v>
      </c>
      <c r="D9922" s="6">
        <v>53</v>
      </c>
      <c r="E9922" s="6">
        <v>7.9455292821738164</v>
      </c>
    </row>
    <row r="9923" spans="1:5" hidden="1" x14ac:dyDescent="0.3">
      <c r="A9923" s="7">
        <v>51783</v>
      </c>
      <c r="B9923" s="6" t="s">
        <v>126012</v>
      </c>
      <c r="C9923" s="6">
        <v>33</v>
      </c>
      <c r="D9923" s="6">
        <v>53</v>
      </c>
      <c r="E9923" s="6">
        <v>7.9455292821738164</v>
      </c>
    </row>
    <row r="9924" spans="1:5" hidden="1" x14ac:dyDescent="0.3">
      <c r="A9924" s="7">
        <v>17439</v>
      </c>
      <c r="B9924" s="6" t="s">
        <v>91668</v>
      </c>
      <c r="C9924" s="6">
        <v>59</v>
      </c>
      <c r="D9924" s="6">
        <v>96</v>
      </c>
      <c r="E9924" s="6">
        <v>7.9454491113355123</v>
      </c>
    </row>
    <row r="9925" spans="1:5" hidden="1" x14ac:dyDescent="0.3">
      <c r="A9925" s="7">
        <v>3795</v>
      </c>
      <c r="B9925" s="6" t="s">
        <v>78024</v>
      </c>
      <c r="C9925" s="6">
        <v>35</v>
      </c>
      <c r="D9925" s="6">
        <v>56</v>
      </c>
      <c r="E9925" s="6">
        <v>7.9450431738971101</v>
      </c>
    </row>
    <row r="9926" spans="1:5" hidden="1" x14ac:dyDescent="0.3">
      <c r="A9926" s="7">
        <v>10424</v>
      </c>
      <c r="B9926" s="6" t="s">
        <v>84653</v>
      </c>
      <c r="C9926" s="6">
        <v>35</v>
      </c>
      <c r="D9926" s="6">
        <v>56</v>
      </c>
      <c r="E9926" s="6">
        <v>7.9450431738971101</v>
      </c>
    </row>
    <row r="9927" spans="1:5" hidden="1" x14ac:dyDescent="0.3">
      <c r="A9927" s="7">
        <v>21206</v>
      </c>
      <c r="B9927" s="6" t="s">
        <v>95435</v>
      </c>
      <c r="C9927" s="6">
        <v>35</v>
      </c>
      <c r="D9927" s="6">
        <v>56</v>
      </c>
      <c r="E9927" s="6">
        <v>7.9450431738971101</v>
      </c>
    </row>
    <row r="9928" spans="1:5" hidden="1" x14ac:dyDescent="0.3">
      <c r="A9928" s="7">
        <v>24751</v>
      </c>
      <c r="B9928" s="6" t="s">
        <v>98980</v>
      </c>
      <c r="C9928" s="6">
        <v>35</v>
      </c>
      <c r="D9928" s="6">
        <v>56</v>
      </c>
      <c r="E9928" s="6">
        <v>7.9450431738971101</v>
      </c>
    </row>
    <row r="9929" spans="1:5" hidden="1" x14ac:dyDescent="0.3">
      <c r="A9929" s="7">
        <v>27167</v>
      </c>
      <c r="B9929" s="6" t="s">
        <v>101396</v>
      </c>
      <c r="C9929" s="6">
        <v>35</v>
      </c>
      <c r="D9929" s="6">
        <v>56</v>
      </c>
      <c r="E9929" s="6">
        <v>7.9450431738971101</v>
      </c>
    </row>
    <row r="9930" spans="1:5" hidden="1" x14ac:dyDescent="0.3">
      <c r="A9930" s="7">
        <v>44481</v>
      </c>
      <c r="B9930" s="6" t="s">
        <v>118710</v>
      </c>
      <c r="C9930" s="6">
        <v>35</v>
      </c>
      <c r="D9930" s="6">
        <v>56</v>
      </c>
      <c r="E9930" s="6">
        <v>7.9450431738971101</v>
      </c>
    </row>
    <row r="9931" spans="1:5" hidden="1" x14ac:dyDescent="0.3">
      <c r="A9931" s="7">
        <v>9175</v>
      </c>
      <c r="B9931" s="6" t="s">
        <v>83404</v>
      </c>
      <c r="C9931" s="6">
        <v>31</v>
      </c>
      <c r="D9931" s="6">
        <v>50</v>
      </c>
      <c r="E9931" s="6">
        <v>7.9450061637237059</v>
      </c>
    </row>
    <row r="9932" spans="1:5" hidden="1" x14ac:dyDescent="0.3">
      <c r="A9932" s="7">
        <v>15187</v>
      </c>
      <c r="B9932" s="6" t="s">
        <v>89416</v>
      </c>
      <c r="C9932" s="6">
        <v>31</v>
      </c>
      <c r="D9932" s="6">
        <v>50</v>
      </c>
      <c r="E9932" s="6">
        <v>7.9450061637237059</v>
      </c>
    </row>
    <row r="9933" spans="1:5" hidden="1" x14ac:dyDescent="0.3">
      <c r="A9933" s="7">
        <v>16751</v>
      </c>
      <c r="B9933" s="6" t="s">
        <v>90980</v>
      </c>
      <c r="C9933" s="6">
        <v>31</v>
      </c>
      <c r="D9933" s="6">
        <v>50</v>
      </c>
      <c r="E9933" s="6">
        <v>7.9450061637237059</v>
      </c>
    </row>
    <row r="9934" spans="1:5" hidden="1" x14ac:dyDescent="0.3">
      <c r="A9934" s="7">
        <v>7890</v>
      </c>
      <c r="B9934" s="6" t="s">
        <v>82119</v>
      </c>
      <c r="C9934" s="6">
        <v>77</v>
      </c>
      <c r="D9934" s="6">
        <v>131</v>
      </c>
      <c r="E9934" s="6">
        <v>7.9446427519175424</v>
      </c>
    </row>
    <row r="9935" spans="1:5" hidden="1" x14ac:dyDescent="0.3">
      <c r="A9935" s="7">
        <v>439</v>
      </c>
      <c r="B9935" s="6" t="s">
        <v>74668</v>
      </c>
      <c r="C9935" s="6">
        <v>66</v>
      </c>
      <c r="D9935" s="6">
        <v>109</v>
      </c>
      <c r="E9935" s="6">
        <v>7.9444971464420417</v>
      </c>
    </row>
    <row r="9936" spans="1:5" hidden="1" x14ac:dyDescent="0.3">
      <c r="A9936" s="7">
        <v>7660</v>
      </c>
      <c r="B9936" s="6" t="s">
        <v>81889</v>
      </c>
      <c r="C9936" s="6">
        <v>66</v>
      </c>
      <c r="D9936" s="6">
        <v>109</v>
      </c>
      <c r="E9936" s="6">
        <v>7.9444971464420417</v>
      </c>
    </row>
    <row r="9937" spans="1:5" hidden="1" x14ac:dyDescent="0.3">
      <c r="A9937" s="7">
        <v>7664</v>
      </c>
      <c r="B9937" s="6" t="s">
        <v>81893</v>
      </c>
      <c r="C9937" s="6">
        <v>66</v>
      </c>
      <c r="D9937" s="6">
        <v>109</v>
      </c>
      <c r="E9937" s="6">
        <v>7.9444971464420417</v>
      </c>
    </row>
    <row r="9938" spans="1:5" hidden="1" x14ac:dyDescent="0.3">
      <c r="A9938" s="7">
        <v>43367</v>
      </c>
      <c r="B9938" s="6" t="s">
        <v>117596</v>
      </c>
      <c r="C9938" s="6">
        <v>66</v>
      </c>
      <c r="D9938" s="6">
        <v>109</v>
      </c>
      <c r="E9938" s="6">
        <v>7.9444971464420417</v>
      </c>
    </row>
    <row r="9939" spans="1:5" hidden="1" x14ac:dyDescent="0.3">
      <c r="A9939" s="7">
        <v>490</v>
      </c>
      <c r="B9939" s="6" t="s">
        <v>74719</v>
      </c>
      <c r="C9939" s="6">
        <v>89</v>
      </c>
      <c r="D9939" s="6">
        <v>157</v>
      </c>
      <c r="E9939" s="6">
        <v>7.9440143105477157</v>
      </c>
    </row>
    <row r="9940" spans="1:5" hidden="1" x14ac:dyDescent="0.3">
      <c r="A9940" s="7">
        <v>41242</v>
      </c>
      <c r="B9940" s="6" t="s">
        <v>115471</v>
      </c>
      <c r="C9940" s="6">
        <v>47</v>
      </c>
      <c r="D9940" s="6">
        <v>75</v>
      </c>
      <c r="E9940" s="6">
        <v>7.9437416009766828</v>
      </c>
    </row>
    <row r="9941" spans="1:5" hidden="1" x14ac:dyDescent="0.3">
      <c r="A9941" s="7">
        <v>46825</v>
      </c>
      <c r="B9941" s="6" t="s">
        <v>121054</v>
      </c>
      <c r="C9941" s="6">
        <v>47</v>
      </c>
      <c r="D9941" s="6">
        <v>75</v>
      </c>
      <c r="E9941" s="6">
        <v>7.9437416009766828</v>
      </c>
    </row>
    <row r="9942" spans="1:5" hidden="1" x14ac:dyDescent="0.3">
      <c r="A9942" s="7">
        <v>28241</v>
      </c>
      <c r="B9942" s="6" t="s">
        <v>102470</v>
      </c>
      <c r="C9942" s="6">
        <v>37</v>
      </c>
      <c r="D9942" s="6">
        <v>59</v>
      </c>
      <c r="E9942" s="6">
        <v>7.9436941589892927</v>
      </c>
    </row>
    <row r="9943" spans="1:5" hidden="1" x14ac:dyDescent="0.3">
      <c r="A9943" s="7">
        <v>2475</v>
      </c>
      <c r="B9943" s="6" t="s">
        <v>76704</v>
      </c>
      <c r="C9943" s="6">
        <v>29</v>
      </c>
      <c r="D9943" s="6">
        <v>47</v>
      </c>
      <c r="E9943" s="6">
        <v>7.9432959767098961</v>
      </c>
    </row>
    <row r="9944" spans="1:5" hidden="1" x14ac:dyDescent="0.3">
      <c r="A9944" s="7">
        <v>11118</v>
      </c>
      <c r="B9944" s="6" t="s">
        <v>85347</v>
      </c>
      <c r="C9944" s="6">
        <v>29</v>
      </c>
      <c r="D9944" s="6">
        <v>47</v>
      </c>
      <c r="E9944" s="6">
        <v>7.9432959767098961</v>
      </c>
    </row>
    <row r="9945" spans="1:5" hidden="1" x14ac:dyDescent="0.3">
      <c r="A9945" s="7">
        <v>11633</v>
      </c>
      <c r="B9945" s="6" t="s">
        <v>85862</v>
      </c>
      <c r="C9945" s="6">
        <v>29</v>
      </c>
      <c r="D9945" s="6">
        <v>47</v>
      </c>
      <c r="E9945" s="6">
        <v>7.9432959767098961</v>
      </c>
    </row>
    <row r="9946" spans="1:5" hidden="1" x14ac:dyDescent="0.3">
      <c r="A9946" s="7">
        <v>11640</v>
      </c>
      <c r="B9946" s="6" t="s">
        <v>85869</v>
      </c>
      <c r="C9946" s="6">
        <v>29</v>
      </c>
      <c r="D9946" s="6">
        <v>47</v>
      </c>
      <c r="E9946" s="6">
        <v>7.9432959767098961</v>
      </c>
    </row>
    <row r="9947" spans="1:5" hidden="1" x14ac:dyDescent="0.3">
      <c r="A9947" s="7">
        <v>26793</v>
      </c>
      <c r="B9947" s="6" t="s">
        <v>101022</v>
      </c>
      <c r="C9947" s="6">
        <v>29</v>
      </c>
      <c r="D9947" s="6">
        <v>47</v>
      </c>
      <c r="E9947" s="6">
        <v>7.9432959767098961</v>
      </c>
    </row>
    <row r="9948" spans="1:5" hidden="1" x14ac:dyDescent="0.3">
      <c r="A9948" s="7">
        <v>26800</v>
      </c>
      <c r="B9948" s="6" t="s">
        <v>101029</v>
      </c>
      <c r="C9948" s="6">
        <v>29</v>
      </c>
      <c r="D9948" s="6">
        <v>47</v>
      </c>
      <c r="E9948" s="6">
        <v>7.9432959767098961</v>
      </c>
    </row>
    <row r="9949" spans="1:5" hidden="1" x14ac:dyDescent="0.3">
      <c r="A9949" s="7">
        <v>42427</v>
      </c>
      <c r="B9949" s="6" t="s">
        <v>116656</v>
      </c>
      <c r="C9949" s="6">
        <v>29</v>
      </c>
      <c r="D9949" s="6">
        <v>47</v>
      </c>
      <c r="E9949" s="6">
        <v>7.9432959767098961</v>
      </c>
    </row>
    <row r="9950" spans="1:5" hidden="1" x14ac:dyDescent="0.3">
      <c r="A9950" s="7">
        <v>5093</v>
      </c>
      <c r="B9950" s="6" t="s">
        <v>79322</v>
      </c>
      <c r="C9950" s="6">
        <v>79</v>
      </c>
      <c r="D9950" s="6">
        <v>135</v>
      </c>
      <c r="E9950" s="6">
        <v>7.9430730811514074</v>
      </c>
    </row>
    <row r="9951" spans="1:5" hidden="1" x14ac:dyDescent="0.3">
      <c r="A9951" s="7">
        <v>2313</v>
      </c>
      <c r="B9951" s="6" t="s">
        <v>76542</v>
      </c>
      <c r="C9951" s="6">
        <v>14</v>
      </c>
      <c r="D9951" s="6">
        <v>26</v>
      </c>
      <c r="E9951" s="6">
        <v>7.9427302218524796</v>
      </c>
    </row>
    <row r="9952" spans="1:5" hidden="1" x14ac:dyDescent="0.3">
      <c r="A9952" s="7">
        <v>3760</v>
      </c>
      <c r="B9952" s="6" t="s">
        <v>77989</v>
      </c>
      <c r="C9952" s="6">
        <v>14</v>
      </c>
      <c r="D9952" s="6">
        <v>26</v>
      </c>
      <c r="E9952" s="6">
        <v>7.9427302218524796</v>
      </c>
    </row>
    <row r="9953" spans="1:5" hidden="1" x14ac:dyDescent="0.3">
      <c r="A9953" s="7">
        <v>3768</v>
      </c>
      <c r="B9953" s="6" t="s">
        <v>77997</v>
      </c>
      <c r="C9953" s="6">
        <v>14</v>
      </c>
      <c r="D9953" s="6">
        <v>26</v>
      </c>
      <c r="E9953" s="6">
        <v>7.9427302218524796</v>
      </c>
    </row>
    <row r="9954" spans="1:5" hidden="1" x14ac:dyDescent="0.3">
      <c r="A9954" s="7">
        <v>8158</v>
      </c>
      <c r="B9954" s="6" t="s">
        <v>82387</v>
      </c>
      <c r="C9954" s="6">
        <v>14</v>
      </c>
      <c r="D9954" s="6">
        <v>26</v>
      </c>
      <c r="E9954" s="6">
        <v>7.9427302218524796</v>
      </c>
    </row>
    <row r="9955" spans="1:5" hidden="1" x14ac:dyDescent="0.3">
      <c r="A9955" s="7">
        <v>8839</v>
      </c>
      <c r="B9955" s="6" t="s">
        <v>83068</v>
      </c>
      <c r="C9955" s="6">
        <v>14</v>
      </c>
      <c r="D9955" s="6">
        <v>26</v>
      </c>
      <c r="E9955" s="6">
        <v>7.9427302218524796</v>
      </c>
    </row>
    <row r="9956" spans="1:5" hidden="1" x14ac:dyDescent="0.3">
      <c r="A9956" s="7">
        <v>14832</v>
      </c>
      <c r="B9956" s="6" t="s">
        <v>89061</v>
      </c>
      <c r="C9956" s="6">
        <v>14</v>
      </c>
      <c r="D9956" s="6">
        <v>26</v>
      </c>
      <c r="E9956" s="6">
        <v>7.9427302218524796</v>
      </c>
    </row>
    <row r="9957" spans="1:5" hidden="1" x14ac:dyDescent="0.3">
      <c r="A9957" s="7">
        <v>19587</v>
      </c>
      <c r="B9957" s="6" t="s">
        <v>93816</v>
      </c>
      <c r="C9957" s="6">
        <v>14</v>
      </c>
      <c r="D9957" s="6">
        <v>26</v>
      </c>
      <c r="E9957" s="6">
        <v>7.9427302218524796</v>
      </c>
    </row>
    <row r="9958" spans="1:5" hidden="1" x14ac:dyDescent="0.3">
      <c r="A9958" s="7">
        <v>23877</v>
      </c>
      <c r="B9958" s="6" t="s">
        <v>98106</v>
      </c>
      <c r="C9958" s="6">
        <v>14</v>
      </c>
      <c r="D9958" s="6">
        <v>26</v>
      </c>
      <c r="E9958" s="6">
        <v>7.9427302218524796</v>
      </c>
    </row>
    <row r="9959" spans="1:5" hidden="1" x14ac:dyDescent="0.3">
      <c r="A9959" s="7">
        <v>28391</v>
      </c>
      <c r="B9959" s="6" t="s">
        <v>102620</v>
      </c>
      <c r="C9959" s="6">
        <v>14</v>
      </c>
      <c r="D9959" s="6">
        <v>26</v>
      </c>
      <c r="E9959" s="6">
        <v>7.9427302218524796</v>
      </c>
    </row>
    <row r="9960" spans="1:5" hidden="1" x14ac:dyDescent="0.3">
      <c r="A9960" s="7">
        <v>29879</v>
      </c>
      <c r="B9960" s="6" t="s">
        <v>104108</v>
      </c>
      <c r="C9960" s="6">
        <v>14</v>
      </c>
      <c r="D9960" s="6">
        <v>26</v>
      </c>
      <c r="E9960" s="6">
        <v>7.9427302218524796</v>
      </c>
    </row>
    <row r="9961" spans="1:5" hidden="1" x14ac:dyDescent="0.3">
      <c r="A9961" s="7">
        <v>29979</v>
      </c>
      <c r="B9961" s="6" t="s">
        <v>104208</v>
      </c>
      <c r="C9961" s="6">
        <v>14</v>
      </c>
      <c r="D9961" s="6">
        <v>26</v>
      </c>
      <c r="E9961" s="6">
        <v>7.9427302218524796</v>
      </c>
    </row>
    <row r="9962" spans="1:5" hidden="1" x14ac:dyDescent="0.3">
      <c r="A9962" s="7">
        <v>29980</v>
      </c>
      <c r="B9962" s="6" t="s">
        <v>104209</v>
      </c>
      <c r="C9962" s="6">
        <v>14</v>
      </c>
      <c r="D9962" s="6">
        <v>26</v>
      </c>
      <c r="E9962" s="6">
        <v>7.9427302218524796</v>
      </c>
    </row>
    <row r="9963" spans="1:5" hidden="1" x14ac:dyDescent="0.3">
      <c r="A9963" s="7">
        <v>31714</v>
      </c>
      <c r="B9963" s="6" t="s">
        <v>105943</v>
      </c>
      <c r="C9963" s="6">
        <v>14</v>
      </c>
      <c r="D9963" s="6">
        <v>26</v>
      </c>
      <c r="E9963" s="6">
        <v>7.9427302218524796</v>
      </c>
    </row>
    <row r="9964" spans="1:5" hidden="1" x14ac:dyDescent="0.3">
      <c r="A9964" s="7">
        <v>32679</v>
      </c>
      <c r="B9964" s="6" t="s">
        <v>106908</v>
      </c>
      <c r="C9964" s="6">
        <v>14</v>
      </c>
      <c r="D9964" s="6">
        <v>26</v>
      </c>
      <c r="E9964" s="6">
        <v>7.9427302218524796</v>
      </c>
    </row>
    <row r="9965" spans="1:5" hidden="1" x14ac:dyDescent="0.3">
      <c r="A9965" s="7">
        <v>33250</v>
      </c>
      <c r="B9965" s="6" t="s">
        <v>107479</v>
      </c>
      <c r="C9965" s="6">
        <v>14</v>
      </c>
      <c r="D9965" s="6">
        <v>26</v>
      </c>
      <c r="E9965" s="6">
        <v>7.9427302218524796</v>
      </c>
    </row>
    <row r="9966" spans="1:5" hidden="1" x14ac:dyDescent="0.3">
      <c r="A9966" s="7">
        <v>33252</v>
      </c>
      <c r="B9966" s="6" t="s">
        <v>107481</v>
      </c>
      <c r="C9966" s="6">
        <v>14</v>
      </c>
      <c r="D9966" s="6">
        <v>26</v>
      </c>
      <c r="E9966" s="6">
        <v>7.9427302218524796</v>
      </c>
    </row>
    <row r="9967" spans="1:5" hidden="1" x14ac:dyDescent="0.3">
      <c r="A9967" s="7">
        <v>39759</v>
      </c>
      <c r="B9967" s="6" t="s">
        <v>113988</v>
      </c>
      <c r="C9967" s="6">
        <v>14</v>
      </c>
      <c r="D9967" s="6">
        <v>26</v>
      </c>
      <c r="E9967" s="6">
        <v>7.9427302218524796</v>
      </c>
    </row>
    <row r="9968" spans="1:5" hidden="1" x14ac:dyDescent="0.3">
      <c r="A9968" s="7">
        <v>40237</v>
      </c>
      <c r="B9968" s="6" t="s">
        <v>114466</v>
      </c>
      <c r="C9968" s="6">
        <v>14</v>
      </c>
      <c r="D9968" s="6">
        <v>26</v>
      </c>
      <c r="E9968" s="6">
        <v>7.9427302218524796</v>
      </c>
    </row>
    <row r="9969" spans="1:5" hidden="1" x14ac:dyDescent="0.3">
      <c r="A9969" s="7">
        <v>52254</v>
      </c>
      <c r="B9969" s="6" t="s">
        <v>126483</v>
      </c>
      <c r="C9969" s="6">
        <v>14</v>
      </c>
      <c r="D9969" s="6">
        <v>26</v>
      </c>
      <c r="E9969" s="6">
        <v>7.9427302218524796</v>
      </c>
    </row>
    <row r="9970" spans="1:5" hidden="1" x14ac:dyDescent="0.3">
      <c r="A9970" s="7">
        <v>8666</v>
      </c>
      <c r="B9970" s="6" t="s">
        <v>82895</v>
      </c>
      <c r="C9970" s="6">
        <v>22</v>
      </c>
      <c r="D9970" s="6">
        <v>37</v>
      </c>
      <c r="E9970" s="6">
        <v>7.9425666735904459</v>
      </c>
    </row>
    <row r="9971" spans="1:5" hidden="1" x14ac:dyDescent="0.3">
      <c r="A9971" s="7">
        <v>12615</v>
      </c>
      <c r="B9971" s="6" t="s">
        <v>86844</v>
      </c>
      <c r="C9971" s="6">
        <v>22</v>
      </c>
      <c r="D9971" s="6">
        <v>37</v>
      </c>
      <c r="E9971" s="6">
        <v>7.9425666735904459</v>
      </c>
    </row>
    <row r="9972" spans="1:5" hidden="1" x14ac:dyDescent="0.3">
      <c r="A9972" s="7">
        <v>13073</v>
      </c>
      <c r="B9972" s="6" t="s">
        <v>87302</v>
      </c>
      <c r="C9972" s="6">
        <v>22</v>
      </c>
      <c r="D9972" s="6">
        <v>37</v>
      </c>
      <c r="E9972" s="6">
        <v>7.9425666735904459</v>
      </c>
    </row>
    <row r="9973" spans="1:5" hidden="1" x14ac:dyDescent="0.3">
      <c r="A9973" s="7">
        <v>13542</v>
      </c>
      <c r="B9973" s="6" t="s">
        <v>87771</v>
      </c>
      <c r="C9973" s="6">
        <v>22</v>
      </c>
      <c r="D9973" s="6">
        <v>37</v>
      </c>
      <c r="E9973" s="6">
        <v>7.9425666735904459</v>
      </c>
    </row>
    <row r="9974" spans="1:5" hidden="1" x14ac:dyDescent="0.3">
      <c r="A9974" s="7">
        <v>20482</v>
      </c>
      <c r="B9974" s="6" t="s">
        <v>94711</v>
      </c>
      <c r="C9974" s="6">
        <v>22</v>
      </c>
      <c r="D9974" s="6">
        <v>37</v>
      </c>
      <c r="E9974" s="6">
        <v>7.9425666735904459</v>
      </c>
    </row>
    <row r="9975" spans="1:5" hidden="1" x14ac:dyDescent="0.3">
      <c r="A9975" s="7">
        <v>26345</v>
      </c>
      <c r="B9975" s="6" t="s">
        <v>100574</v>
      </c>
      <c r="C9975" s="6">
        <v>22</v>
      </c>
      <c r="D9975" s="6">
        <v>37</v>
      </c>
      <c r="E9975" s="6">
        <v>7.9425666735904459</v>
      </c>
    </row>
    <row r="9976" spans="1:5" hidden="1" x14ac:dyDescent="0.3">
      <c r="A9976" s="7">
        <v>27627</v>
      </c>
      <c r="B9976" s="6" t="s">
        <v>101856</v>
      </c>
      <c r="C9976" s="6">
        <v>22</v>
      </c>
      <c r="D9976" s="6">
        <v>37</v>
      </c>
      <c r="E9976" s="6">
        <v>7.9425666735904459</v>
      </c>
    </row>
    <row r="9977" spans="1:5" hidden="1" x14ac:dyDescent="0.3">
      <c r="A9977" s="7">
        <v>30808</v>
      </c>
      <c r="B9977" s="6" t="s">
        <v>105037</v>
      </c>
      <c r="C9977" s="6">
        <v>22</v>
      </c>
      <c r="D9977" s="6">
        <v>37</v>
      </c>
      <c r="E9977" s="6">
        <v>7.9425666735904459</v>
      </c>
    </row>
    <row r="9978" spans="1:5" hidden="1" x14ac:dyDescent="0.3">
      <c r="A9978" s="7">
        <v>38056</v>
      </c>
      <c r="B9978" s="6" t="s">
        <v>112285</v>
      </c>
      <c r="C9978" s="6">
        <v>22</v>
      </c>
      <c r="D9978" s="6">
        <v>37</v>
      </c>
      <c r="E9978" s="6">
        <v>7.9425666735904459</v>
      </c>
    </row>
    <row r="9979" spans="1:5" hidden="1" x14ac:dyDescent="0.3">
      <c r="A9979" s="7">
        <v>55554</v>
      </c>
      <c r="B9979" s="6" t="s">
        <v>129783</v>
      </c>
      <c r="C9979" s="6">
        <v>22</v>
      </c>
      <c r="D9979" s="6">
        <v>37</v>
      </c>
      <c r="E9979" s="6">
        <v>7.9425666735904459</v>
      </c>
    </row>
    <row r="9980" spans="1:5" hidden="1" x14ac:dyDescent="0.3">
      <c r="A9980" s="7">
        <v>16524</v>
      </c>
      <c r="B9980" s="6" t="s">
        <v>90753</v>
      </c>
      <c r="C9980" s="6">
        <v>44</v>
      </c>
      <c r="D9980" s="6">
        <v>70</v>
      </c>
      <c r="E9980" s="6">
        <v>7.942452113294924</v>
      </c>
    </row>
    <row r="9981" spans="1:5" hidden="1" x14ac:dyDescent="0.3">
      <c r="A9981" s="7">
        <v>14723</v>
      </c>
      <c r="B9981" s="6" t="s">
        <v>88952</v>
      </c>
      <c r="C9981" s="6">
        <v>64</v>
      </c>
      <c r="D9981" s="6">
        <v>105</v>
      </c>
      <c r="E9981" s="6">
        <v>7.9424032323571589</v>
      </c>
    </row>
    <row r="9982" spans="1:5" hidden="1" x14ac:dyDescent="0.3">
      <c r="A9982" s="7">
        <v>2315</v>
      </c>
      <c r="B9982" s="6" t="s">
        <v>76544</v>
      </c>
      <c r="C9982" s="6">
        <v>39</v>
      </c>
      <c r="D9982" s="6">
        <v>62</v>
      </c>
      <c r="E9982" s="6">
        <v>7.9416036591888597</v>
      </c>
    </row>
    <row r="9983" spans="1:5" hidden="1" x14ac:dyDescent="0.3">
      <c r="A9983" s="7">
        <v>2619</v>
      </c>
      <c r="B9983" s="6" t="s">
        <v>76848</v>
      </c>
      <c r="C9983" s="6">
        <v>39</v>
      </c>
      <c r="D9983" s="6">
        <v>62</v>
      </c>
      <c r="E9983" s="6">
        <v>7.9416036591888597</v>
      </c>
    </row>
    <row r="9984" spans="1:5" hidden="1" x14ac:dyDescent="0.3">
      <c r="A9984" s="7">
        <v>35906</v>
      </c>
      <c r="B9984" s="6" t="s">
        <v>110135</v>
      </c>
      <c r="C9984" s="6">
        <v>39</v>
      </c>
      <c r="D9984" s="6">
        <v>62</v>
      </c>
      <c r="E9984" s="6">
        <v>7.9416036591888597</v>
      </c>
    </row>
    <row r="9985" spans="1:5" hidden="1" x14ac:dyDescent="0.3">
      <c r="A9985" s="7">
        <v>10575</v>
      </c>
      <c r="B9985" s="6" t="s">
        <v>84804</v>
      </c>
      <c r="C9985" s="6">
        <v>27</v>
      </c>
      <c r="D9985" s="6">
        <v>44</v>
      </c>
      <c r="E9985" s="6">
        <v>7.9401805028330648</v>
      </c>
    </row>
    <row r="9986" spans="1:5" hidden="1" x14ac:dyDescent="0.3">
      <c r="A9986" s="7">
        <v>11888</v>
      </c>
      <c r="B9986" s="6" t="s">
        <v>86117</v>
      </c>
      <c r="C9986" s="6">
        <v>27</v>
      </c>
      <c r="D9986" s="6">
        <v>44</v>
      </c>
      <c r="E9986" s="6">
        <v>7.9401805028330648</v>
      </c>
    </row>
    <row r="9987" spans="1:5" hidden="1" x14ac:dyDescent="0.3">
      <c r="A9987" s="7">
        <v>13517</v>
      </c>
      <c r="B9987" s="6" t="s">
        <v>87746</v>
      </c>
      <c r="C9987" s="6">
        <v>27</v>
      </c>
      <c r="D9987" s="6">
        <v>44</v>
      </c>
      <c r="E9987" s="6">
        <v>7.9401805028330648</v>
      </c>
    </row>
    <row r="9988" spans="1:5" hidden="1" x14ac:dyDescent="0.3">
      <c r="A9988" s="7">
        <v>19528</v>
      </c>
      <c r="B9988" s="6" t="s">
        <v>93757</v>
      </c>
      <c r="C9988" s="6">
        <v>27</v>
      </c>
      <c r="D9988" s="6">
        <v>44</v>
      </c>
      <c r="E9988" s="6">
        <v>7.9401805028330648</v>
      </c>
    </row>
    <row r="9989" spans="1:5" hidden="1" x14ac:dyDescent="0.3">
      <c r="A9989" s="7">
        <v>24639</v>
      </c>
      <c r="B9989" s="6" t="s">
        <v>98868</v>
      </c>
      <c r="C9989" s="6">
        <v>27</v>
      </c>
      <c r="D9989" s="6">
        <v>44</v>
      </c>
      <c r="E9989" s="6">
        <v>7.9401805028330648</v>
      </c>
    </row>
    <row r="9990" spans="1:5" hidden="1" x14ac:dyDescent="0.3">
      <c r="A9990" s="7">
        <v>24647</v>
      </c>
      <c r="B9990" s="6" t="s">
        <v>98876</v>
      </c>
      <c r="C9990" s="6">
        <v>27</v>
      </c>
      <c r="D9990" s="6">
        <v>44</v>
      </c>
      <c r="E9990" s="6">
        <v>7.9401805028330648</v>
      </c>
    </row>
    <row r="9991" spans="1:5" hidden="1" x14ac:dyDescent="0.3">
      <c r="A9991" s="7">
        <v>32668</v>
      </c>
      <c r="B9991" s="6" t="s">
        <v>106897</v>
      </c>
      <c r="C9991" s="6">
        <v>27</v>
      </c>
      <c r="D9991" s="6">
        <v>44</v>
      </c>
      <c r="E9991" s="6">
        <v>7.9401805028330648</v>
      </c>
    </row>
    <row r="9992" spans="1:5" hidden="1" x14ac:dyDescent="0.3">
      <c r="A9992" s="7">
        <v>36963</v>
      </c>
      <c r="B9992" s="6" t="s">
        <v>111192</v>
      </c>
      <c r="C9992" s="6">
        <v>27</v>
      </c>
      <c r="D9992" s="6">
        <v>44</v>
      </c>
      <c r="E9992" s="6">
        <v>7.9401805028330648</v>
      </c>
    </row>
    <row r="9993" spans="1:5" hidden="1" x14ac:dyDescent="0.3">
      <c r="A9993" s="7">
        <v>45150</v>
      </c>
      <c r="B9993" s="6" t="s">
        <v>119379</v>
      </c>
      <c r="C9993" s="6">
        <v>27</v>
      </c>
      <c r="D9993" s="6">
        <v>44</v>
      </c>
      <c r="E9993" s="6">
        <v>7.9401805028330648</v>
      </c>
    </row>
    <row r="9994" spans="1:5" hidden="1" x14ac:dyDescent="0.3">
      <c r="A9994" s="7">
        <v>114</v>
      </c>
      <c r="B9994" s="6" t="s">
        <v>74343</v>
      </c>
      <c r="C9994" s="6">
        <v>272</v>
      </c>
      <c r="D9994" s="6">
        <v>930</v>
      </c>
      <c r="E9994" s="6">
        <v>7.9389923408993326</v>
      </c>
    </row>
    <row r="9995" spans="1:5" hidden="1" x14ac:dyDescent="0.3">
      <c r="A9995" s="7">
        <v>18797</v>
      </c>
      <c r="B9995" s="6" t="s">
        <v>93026</v>
      </c>
      <c r="C9995" s="6">
        <v>41</v>
      </c>
      <c r="D9995" s="6">
        <v>65</v>
      </c>
      <c r="E9995" s="6">
        <v>7.9388732194065108</v>
      </c>
    </row>
    <row r="9996" spans="1:5" hidden="1" x14ac:dyDescent="0.3">
      <c r="A9996" s="7">
        <v>26441</v>
      </c>
      <c r="B9996" s="6" t="s">
        <v>100670</v>
      </c>
      <c r="C9996" s="6">
        <v>41</v>
      </c>
      <c r="D9996" s="6">
        <v>65</v>
      </c>
      <c r="E9996" s="6">
        <v>7.9388732194065108</v>
      </c>
    </row>
    <row r="9997" spans="1:5" hidden="1" x14ac:dyDescent="0.3">
      <c r="A9997" s="7">
        <v>72910</v>
      </c>
      <c r="B9997" s="6" t="s">
        <v>147139</v>
      </c>
      <c r="C9997" s="6">
        <v>49</v>
      </c>
      <c r="D9997" s="6">
        <v>78</v>
      </c>
      <c r="E9997" s="6">
        <v>7.9384626349835514</v>
      </c>
    </row>
    <row r="9998" spans="1:5" hidden="1" x14ac:dyDescent="0.3">
      <c r="A9998" s="7">
        <v>4431</v>
      </c>
      <c r="B9998" s="6" t="s">
        <v>78660</v>
      </c>
      <c r="C9998" s="6">
        <v>17</v>
      </c>
      <c r="D9998" s="6">
        <v>30</v>
      </c>
      <c r="E9998" s="6">
        <v>7.9382586149610361</v>
      </c>
    </row>
    <row r="9999" spans="1:5" hidden="1" x14ac:dyDescent="0.3">
      <c r="A9999" s="7">
        <v>7916</v>
      </c>
      <c r="B9999" s="6" t="s">
        <v>82145</v>
      </c>
      <c r="C9999" s="6">
        <v>17</v>
      </c>
      <c r="D9999" s="6">
        <v>30</v>
      </c>
      <c r="E9999" s="6">
        <v>7.9382586149610361</v>
      </c>
    </row>
    <row r="10000" spans="1:5" hidden="1" x14ac:dyDescent="0.3">
      <c r="A10000" s="7">
        <v>8477</v>
      </c>
      <c r="B10000" s="6" t="s">
        <v>82706</v>
      </c>
      <c r="C10000" s="6">
        <v>17</v>
      </c>
      <c r="D10000" s="6">
        <v>30</v>
      </c>
      <c r="E10000" s="6">
        <v>7.9382586149610361</v>
      </c>
    </row>
    <row r="10001" spans="1:5" hidden="1" x14ac:dyDescent="0.3">
      <c r="A10001" s="7">
        <v>12684</v>
      </c>
      <c r="B10001" s="6" t="s">
        <v>86913</v>
      </c>
      <c r="C10001" s="6">
        <v>17</v>
      </c>
      <c r="D10001" s="6">
        <v>30</v>
      </c>
      <c r="E10001" s="6">
        <v>7.9382586149610361</v>
      </c>
    </row>
    <row r="10002" spans="1:5" hidden="1" x14ac:dyDescent="0.3">
      <c r="A10002" s="7">
        <v>14301</v>
      </c>
      <c r="B10002" s="6" t="s">
        <v>88530</v>
      </c>
      <c r="C10002" s="6">
        <v>17</v>
      </c>
      <c r="D10002" s="6">
        <v>30</v>
      </c>
      <c r="E10002" s="6">
        <v>7.9382586149610361</v>
      </c>
    </row>
    <row r="10003" spans="1:5" hidden="1" x14ac:dyDescent="0.3">
      <c r="A10003" s="7">
        <v>18445</v>
      </c>
      <c r="B10003" s="6" t="s">
        <v>92674</v>
      </c>
      <c r="C10003" s="6">
        <v>17</v>
      </c>
      <c r="D10003" s="6">
        <v>30</v>
      </c>
      <c r="E10003" s="6">
        <v>7.9382586149610361</v>
      </c>
    </row>
    <row r="10004" spans="1:5" hidden="1" x14ac:dyDescent="0.3">
      <c r="A10004" s="7">
        <v>18731</v>
      </c>
      <c r="B10004" s="6" t="s">
        <v>92960</v>
      </c>
      <c r="C10004" s="6">
        <v>17</v>
      </c>
      <c r="D10004" s="6">
        <v>30</v>
      </c>
      <c r="E10004" s="6">
        <v>7.9382586149610361</v>
      </c>
    </row>
    <row r="10005" spans="1:5" hidden="1" x14ac:dyDescent="0.3">
      <c r="A10005" s="7">
        <v>21866</v>
      </c>
      <c r="B10005" s="6" t="s">
        <v>96095</v>
      </c>
      <c r="C10005" s="6">
        <v>17</v>
      </c>
      <c r="D10005" s="6">
        <v>30</v>
      </c>
      <c r="E10005" s="6">
        <v>7.9382586149610361</v>
      </c>
    </row>
    <row r="10006" spans="1:5" hidden="1" x14ac:dyDescent="0.3">
      <c r="A10006" s="7">
        <v>24599</v>
      </c>
      <c r="B10006" s="6" t="s">
        <v>98828</v>
      </c>
      <c r="C10006" s="6">
        <v>17</v>
      </c>
      <c r="D10006" s="6">
        <v>30</v>
      </c>
      <c r="E10006" s="6">
        <v>7.9382586149610361</v>
      </c>
    </row>
    <row r="10007" spans="1:5" hidden="1" x14ac:dyDescent="0.3">
      <c r="A10007" s="7">
        <v>24603</v>
      </c>
      <c r="B10007" s="6" t="s">
        <v>98832</v>
      </c>
      <c r="C10007" s="6">
        <v>17</v>
      </c>
      <c r="D10007" s="6">
        <v>30</v>
      </c>
      <c r="E10007" s="6">
        <v>7.9382586149610361</v>
      </c>
    </row>
    <row r="10008" spans="1:5" hidden="1" x14ac:dyDescent="0.3">
      <c r="A10008" s="7">
        <v>27690</v>
      </c>
      <c r="B10008" s="6" t="s">
        <v>101919</v>
      </c>
      <c r="C10008" s="6">
        <v>17</v>
      </c>
      <c r="D10008" s="6">
        <v>30</v>
      </c>
      <c r="E10008" s="6">
        <v>7.9382586149610361</v>
      </c>
    </row>
    <row r="10009" spans="1:5" hidden="1" x14ac:dyDescent="0.3">
      <c r="A10009" s="7">
        <v>32600</v>
      </c>
      <c r="B10009" s="6" t="s">
        <v>106829</v>
      </c>
      <c r="C10009" s="6">
        <v>17</v>
      </c>
      <c r="D10009" s="6">
        <v>30</v>
      </c>
      <c r="E10009" s="6">
        <v>7.9382586149610361</v>
      </c>
    </row>
    <row r="10010" spans="1:5" hidden="1" x14ac:dyDescent="0.3">
      <c r="A10010" s="7">
        <v>37140</v>
      </c>
      <c r="B10010" s="6" t="s">
        <v>111369</v>
      </c>
      <c r="C10010" s="6">
        <v>17</v>
      </c>
      <c r="D10010" s="6">
        <v>30</v>
      </c>
      <c r="E10010" s="6">
        <v>7.9382586149610361</v>
      </c>
    </row>
    <row r="10011" spans="1:5" hidden="1" x14ac:dyDescent="0.3">
      <c r="A10011" s="7">
        <v>37141</v>
      </c>
      <c r="B10011" s="6" t="s">
        <v>111370</v>
      </c>
      <c r="C10011" s="6">
        <v>17</v>
      </c>
      <c r="D10011" s="6">
        <v>30</v>
      </c>
      <c r="E10011" s="6">
        <v>7.9382586149610361</v>
      </c>
    </row>
    <row r="10012" spans="1:5" hidden="1" x14ac:dyDescent="0.3">
      <c r="A10012" s="7">
        <v>39448</v>
      </c>
      <c r="B10012" s="6" t="s">
        <v>113677</v>
      </c>
      <c r="C10012" s="6">
        <v>17</v>
      </c>
      <c r="D10012" s="6">
        <v>30</v>
      </c>
      <c r="E10012" s="6">
        <v>7.9382586149610361</v>
      </c>
    </row>
    <row r="10013" spans="1:5" hidden="1" x14ac:dyDescent="0.3">
      <c r="A10013" s="7">
        <v>40275</v>
      </c>
      <c r="B10013" s="6" t="s">
        <v>114504</v>
      </c>
      <c r="C10013" s="6">
        <v>17</v>
      </c>
      <c r="D10013" s="6">
        <v>30</v>
      </c>
      <c r="E10013" s="6">
        <v>7.9382586149610361</v>
      </c>
    </row>
    <row r="10014" spans="1:5" hidden="1" x14ac:dyDescent="0.3">
      <c r="A10014" s="7">
        <v>40517</v>
      </c>
      <c r="B10014" s="6" t="s">
        <v>114746</v>
      </c>
      <c r="C10014" s="6">
        <v>17</v>
      </c>
      <c r="D10014" s="6">
        <v>30</v>
      </c>
      <c r="E10014" s="6">
        <v>7.9382586149610361</v>
      </c>
    </row>
    <row r="10015" spans="1:5" hidden="1" x14ac:dyDescent="0.3">
      <c r="A10015" s="7">
        <v>55137</v>
      </c>
      <c r="B10015" s="6" t="s">
        <v>129366</v>
      </c>
      <c r="C10015" s="6">
        <v>17</v>
      </c>
      <c r="D10015" s="6">
        <v>30</v>
      </c>
      <c r="E10015" s="6">
        <v>7.9382586149610361</v>
      </c>
    </row>
    <row r="10016" spans="1:5" hidden="1" x14ac:dyDescent="0.3">
      <c r="A10016" s="7">
        <v>8164</v>
      </c>
      <c r="B10016" s="6" t="s">
        <v>82393</v>
      </c>
      <c r="C10016" s="6">
        <v>46</v>
      </c>
      <c r="D10016" s="6">
        <v>73</v>
      </c>
      <c r="E10016" s="6">
        <v>7.9380521184678949</v>
      </c>
    </row>
    <row r="10017" spans="1:5" hidden="1" x14ac:dyDescent="0.3">
      <c r="A10017" s="7">
        <v>21420</v>
      </c>
      <c r="B10017" s="6" t="s">
        <v>95649</v>
      </c>
      <c r="C10017" s="6">
        <v>46</v>
      </c>
      <c r="D10017" s="6">
        <v>73</v>
      </c>
      <c r="E10017" s="6">
        <v>7.9380521184678949</v>
      </c>
    </row>
    <row r="10018" spans="1:5" hidden="1" x14ac:dyDescent="0.3">
      <c r="A10018" s="7">
        <v>25128</v>
      </c>
      <c r="B10018" s="6" t="s">
        <v>99357</v>
      </c>
      <c r="C10018" s="6">
        <v>46</v>
      </c>
      <c r="D10018" s="6">
        <v>73</v>
      </c>
      <c r="E10018" s="6">
        <v>7.9380521184678949</v>
      </c>
    </row>
    <row r="10019" spans="1:5" hidden="1" x14ac:dyDescent="0.3">
      <c r="A10019" s="7">
        <v>25129</v>
      </c>
      <c r="B10019" s="6" t="s">
        <v>99358</v>
      </c>
      <c r="C10019" s="6">
        <v>46</v>
      </c>
      <c r="D10019" s="6">
        <v>73</v>
      </c>
      <c r="E10019" s="6">
        <v>7.9380521184678949</v>
      </c>
    </row>
    <row r="10020" spans="1:5" hidden="1" x14ac:dyDescent="0.3">
      <c r="A10020" s="7">
        <v>42992</v>
      </c>
      <c r="B10020" s="6" t="s">
        <v>117221</v>
      </c>
      <c r="C10020" s="6">
        <v>46</v>
      </c>
      <c r="D10020" s="6">
        <v>73</v>
      </c>
      <c r="E10020" s="6">
        <v>7.9380521184678949</v>
      </c>
    </row>
    <row r="10021" spans="1:5" hidden="1" x14ac:dyDescent="0.3">
      <c r="A10021" s="7">
        <v>6006</v>
      </c>
      <c r="B10021" s="6" t="s">
        <v>80235</v>
      </c>
      <c r="C10021" s="6">
        <v>72</v>
      </c>
      <c r="D10021" s="6">
        <v>120</v>
      </c>
      <c r="E10021" s="6">
        <v>7.9373503486986943</v>
      </c>
    </row>
    <row r="10022" spans="1:5" hidden="1" x14ac:dyDescent="0.3">
      <c r="A10022" s="7">
        <v>4577</v>
      </c>
      <c r="B10022" s="6" t="s">
        <v>78806</v>
      </c>
      <c r="C10022" s="6">
        <v>52</v>
      </c>
      <c r="D10022" s="6">
        <v>83</v>
      </c>
      <c r="E10022" s="6">
        <v>7.9371957516535154</v>
      </c>
    </row>
    <row r="10023" spans="1:5" hidden="1" x14ac:dyDescent="0.3">
      <c r="A10023" s="7">
        <v>5585</v>
      </c>
      <c r="B10023" s="6" t="s">
        <v>79814</v>
      </c>
      <c r="C10023" s="6">
        <v>52</v>
      </c>
      <c r="D10023" s="6">
        <v>83</v>
      </c>
      <c r="E10023" s="6">
        <v>7.9371957516535154</v>
      </c>
    </row>
    <row r="10024" spans="1:5" hidden="1" x14ac:dyDescent="0.3">
      <c r="A10024" s="7">
        <v>5586</v>
      </c>
      <c r="B10024" s="6" t="s">
        <v>79815</v>
      </c>
      <c r="C10024" s="6">
        <v>52</v>
      </c>
      <c r="D10024" s="6">
        <v>83</v>
      </c>
      <c r="E10024" s="6">
        <v>7.9371957516535154</v>
      </c>
    </row>
    <row r="10025" spans="1:5" hidden="1" x14ac:dyDescent="0.3">
      <c r="A10025" s="7">
        <v>20869</v>
      </c>
      <c r="B10025" s="6" t="s">
        <v>95098</v>
      </c>
      <c r="C10025" s="6">
        <v>52</v>
      </c>
      <c r="D10025" s="6">
        <v>83</v>
      </c>
      <c r="E10025" s="6">
        <v>7.9371957516535154</v>
      </c>
    </row>
    <row r="10026" spans="1:5" hidden="1" x14ac:dyDescent="0.3">
      <c r="A10026" s="7">
        <v>27685</v>
      </c>
      <c r="B10026" s="6" t="s">
        <v>101914</v>
      </c>
      <c r="C10026" s="6">
        <v>52</v>
      </c>
      <c r="D10026" s="6">
        <v>83</v>
      </c>
      <c r="E10026" s="6">
        <v>7.9371957516535154</v>
      </c>
    </row>
    <row r="10027" spans="1:5" hidden="1" x14ac:dyDescent="0.3">
      <c r="A10027" s="7">
        <v>6671</v>
      </c>
      <c r="B10027" s="6" t="s">
        <v>80900</v>
      </c>
      <c r="C10027" s="6">
        <v>69</v>
      </c>
      <c r="D10027" s="6">
        <v>114</v>
      </c>
      <c r="E10027" s="6">
        <v>7.9364294506614446</v>
      </c>
    </row>
    <row r="10028" spans="1:5" hidden="1" x14ac:dyDescent="0.3">
      <c r="A10028" s="7">
        <v>47385</v>
      </c>
      <c r="B10028" s="6" t="s">
        <v>121614</v>
      </c>
      <c r="C10028" s="6">
        <v>60</v>
      </c>
      <c r="D10028" s="6">
        <v>97</v>
      </c>
      <c r="E10028" s="6">
        <v>7.9356383106330792</v>
      </c>
    </row>
    <row r="10029" spans="1:5" hidden="1" x14ac:dyDescent="0.3">
      <c r="A10029" s="7">
        <v>17219</v>
      </c>
      <c r="B10029" s="6" t="s">
        <v>91448</v>
      </c>
      <c r="C10029" s="6">
        <v>43</v>
      </c>
      <c r="D10029" s="6">
        <v>68</v>
      </c>
      <c r="E10029" s="6">
        <v>7.9355883620381196</v>
      </c>
    </row>
    <row r="10030" spans="1:5" hidden="1" x14ac:dyDescent="0.3">
      <c r="A10030" s="7">
        <v>22217</v>
      </c>
      <c r="B10030" s="6" t="s">
        <v>96446</v>
      </c>
      <c r="C10030" s="6">
        <v>43</v>
      </c>
      <c r="D10030" s="6">
        <v>68</v>
      </c>
      <c r="E10030" s="6">
        <v>7.9355883620381196</v>
      </c>
    </row>
    <row r="10031" spans="1:5" hidden="1" x14ac:dyDescent="0.3">
      <c r="A10031" s="7">
        <v>30499</v>
      </c>
      <c r="B10031" s="6" t="s">
        <v>104728</v>
      </c>
      <c r="C10031" s="6">
        <v>43</v>
      </c>
      <c r="D10031" s="6">
        <v>68</v>
      </c>
      <c r="E10031" s="6">
        <v>7.9355883620381196</v>
      </c>
    </row>
    <row r="10032" spans="1:5" hidden="1" x14ac:dyDescent="0.3">
      <c r="A10032" s="7">
        <v>12872</v>
      </c>
      <c r="B10032" s="6" t="s">
        <v>87101</v>
      </c>
      <c r="C10032" s="6">
        <v>25</v>
      </c>
      <c r="D10032" s="6">
        <v>41</v>
      </c>
      <c r="E10032" s="6">
        <v>7.9353891338903306</v>
      </c>
    </row>
    <row r="10033" spans="1:5" hidden="1" x14ac:dyDescent="0.3">
      <c r="A10033" s="7">
        <v>13503</v>
      </c>
      <c r="B10033" s="6" t="s">
        <v>87732</v>
      </c>
      <c r="C10033" s="6">
        <v>25</v>
      </c>
      <c r="D10033" s="6">
        <v>41</v>
      </c>
      <c r="E10033" s="6">
        <v>7.9353891338903306</v>
      </c>
    </row>
    <row r="10034" spans="1:5" hidden="1" x14ac:dyDescent="0.3">
      <c r="A10034" s="7">
        <v>14609</v>
      </c>
      <c r="B10034" s="6" t="s">
        <v>88838</v>
      </c>
      <c r="C10034" s="6">
        <v>25</v>
      </c>
      <c r="D10034" s="6">
        <v>41</v>
      </c>
      <c r="E10034" s="6">
        <v>7.9353891338903306</v>
      </c>
    </row>
    <row r="10035" spans="1:5" hidden="1" x14ac:dyDescent="0.3">
      <c r="A10035" s="7">
        <v>24554</v>
      </c>
      <c r="B10035" s="6" t="s">
        <v>98783</v>
      </c>
      <c r="C10035" s="6">
        <v>25</v>
      </c>
      <c r="D10035" s="6">
        <v>41</v>
      </c>
      <c r="E10035" s="6">
        <v>7.9353891338903306</v>
      </c>
    </row>
    <row r="10036" spans="1:5" hidden="1" x14ac:dyDescent="0.3">
      <c r="A10036" s="7">
        <v>28119</v>
      </c>
      <c r="B10036" s="6" t="s">
        <v>102348</v>
      </c>
      <c r="C10036" s="6">
        <v>25</v>
      </c>
      <c r="D10036" s="6">
        <v>41</v>
      </c>
      <c r="E10036" s="6">
        <v>7.9353891338903306</v>
      </c>
    </row>
    <row r="10037" spans="1:5" hidden="1" x14ac:dyDescent="0.3">
      <c r="A10037" s="7">
        <v>32393</v>
      </c>
      <c r="B10037" s="6" t="s">
        <v>106622</v>
      </c>
      <c r="C10037" s="6">
        <v>25</v>
      </c>
      <c r="D10037" s="6">
        <v>41</v>
      </c>
      <c r="E10037" s="6">
        <v>7.9353891338903306</v>
      </c>
    </row>
    <row r="10038" spans="1:5" hidden="1" x14ac:dyDescent="0.3">
      <c r="A10038" s="7">
        <v>20876</v>
      </c>
      <c r="B10038" s="6" t="s">
        <v>95105</v>
      </c>
      <c r="C10038" s="6">
        <v>67</v>
      </c>
      <c r="D10038" s="6">
        <v>110</v>
      </c>
      <c r="E10038" s="6">
        <v>7.9350079187123024</v>
      </c>
    </row>
    <row r="10039" spans="1:5" hidden="1" x14ac:dyDescent="0.3">
      <c r="A10039" s="7">
        <v>35851</v>
      </c>
      <c r="B10039" s="6" t="s">
        <v>110080</v>
      </c>
      <c r="C10039" s="6">
        <v>80</v>
      </c>
      <c r="D10039" s="6">
        <v>136</v>
      </c>
      <c r="E10039" s="6">
        <v>7.9340877749380789</v>
      </c>
    </row>
    <row r="10040" spans="1:5" hidden="1" x14ac:dyDescent="0.3">
      <c r="A10040" s="7">
        <v>10069</v>
      </c>
      <c r="B10040" s="6" t="s">
        <v>84298</v>
      </c>
      <c r="C10040" s="6">
        <v>20</v>
      </c>
      <c r="D10040" s="6">
        <v>34</v>
      </c>
      <c r="E10040" s="6">
        <v>7.9337803424135283</v>
      </c>
    </row>
    <row r="10041" spans="1:5" hidden="1" x14ac:dyDescent="0.3">
      <c r="A10041" s="7">
        <v>10174</v>
      </c>
      <c r="B10041" s="6" t="s">
        <v>84403</v>
      </c>
      <c r="C10041" s="6">
        <v>20</v>
      </c>
      <c r="D10041" s="6">
        <v>34</v>
      </c>
      <c r="E10041" s="6">
        <v>7.9337803424135283</v>
      </c>
    </row>
    <row r="10042" spans="1:5" hidden="1" x14ac:dyDescent="0.3">
      <c r="A10042" s="7">
        <v>14653</v>
      </c>
      <c r="B10042" s="6" t="s">
        <v>88882</v>
      </c>
      <c r="C10042" s="6">
        <v>20</v>
      </c>
      <c r="D10042" s="6">
        <v>34</v>
      </c>
      <c r="E10042" s="6">
        <v>7.9337803424135283</v>
      </c>
    </row>
    <row r="10043" spans="1:5" hidden="1" x14ac:dyDescent="0.3">
      <c r="A10043" s="7">
        <v>22987</v>
      </c>
      <c r="B10043" s="6" t="s">
        <v>97216</v>
      </c>
      <c r="C10043" s="6">
        <v>20</v>
      </c>
      <c r="D10043" s="6">
        <v>34</v>
      </c>
      <c r="E10043" s="6">
        <v>7.9337803424135283</v>
      </c>
    </row>
    <row r="10044" spans="1:5" hidden="1" x14ac:dyDescent="0.3">
      <c r="A10044" s="7">
        <v>23305</v>
      </c>
      <c r="B10044" s="6" t="s">
        <v>97534</v>
      </c>
      <c r="C10044" s="6">
        <v>20</v>
      </c>
      <c r="D10044" s="6">
        <v>34</v>
      </c>
      <c r="E10044" s="6">
        <v>7.9337803424135283</v>
      </c>
    </row>
    <row r="10045" spans="1:5" hidden="1" x14ac:dyDescent="0.3">
      <c r="A10045" s="7">
        <v>27581</v>
      </c>
      <c r="B10045" s="6" t="s">
        <v>101810</v>
      </c>
      <c r="C10045" s="6">
        <v>20</v>
      </c>
      <c r="D10045" s="6">
        <v>34</v>
      </c>
      <c r="E10045" s="6">
        <v>7.9337803424135283</v>
      </c>
    </row>
    <row r="10046" spans="1:5" hidden="1" x14ac:dyDescent="0.3">
      <c r="A10046" s="7">
        <v>27585</v>
      </c>
      <c r="B10046" s="6" t="s">
        <v>101814</v>
      </c>
      <c r="C10046" s="6">
        <v>20</v>
      </c>
      <c r="D10046" s="6">
        <v>34</v>
      </c>
      <c r="E10046" s="6">
        <v>7.9337803424135283</v>
      </c>
    </row>
    <row r="10047" spans="1:5" hidden="1" x14ac:dyDescent="0.3">
      <c r="A10047" s="7">
        <v>30903</v>
      </c>
      <c r="B10047" s="6" t="s">
        <v>105132</v>
      </c>
      <c r="C10047" s="6">
        <v>20</v>
      </c>
      <c r="D10047" s="6">
        <v>34</v>
      </c>
      <c r="E10047" s="6">
        <v>7.9337803424135283</v>
      </c>
    </row>
    <row r="10048" spans="1:5" hidden="1" x14ac:dyDescent="0.3">
      <c r="A10048" s="7">
        <v>41546</v>
      </c>
      <c r="B10048" s="6" t="s">
        <v>115775</v>
      </c>
      <c r="C10048" s="6">
        <v>20</v>
      </c>
      <c r="D10048" s="6">
        <v>34</v>
      </c>
      <c r="E10048" s="6">
        <v>7.9337803424135283</v>
      </c>
    </row>
    <row r="10049" spans="1:5" hidden="1" x14ac:dyDescent="0.3">
      <c r="A10049" s="7">
        <v>60095</v>
      </c>
      <c r="B10049" s="6" t="s">
        <v>134324</v>
      </c>
      <c r="C10049" s="6">
        <v>20</v>
      </c>
      <c r="D10049" s="6">
        <v>34</v>
      </c>
      <c r="E10049" s="6">
        <v>7.9337803424135283</v>
      </c>
    </row>
    <row r="10050" spans="1:5" hidden="1" x14ac:dyDescent="0.3">
      <c r="A10050" s="7">
        <v>73245</v>
      </c>
      <c r="B10050" s="6" t="s">
        <v>147474</v>
      </c>
      <c r="C10050" s="6">
        <v>20</v>
      </c>
      <c r="D10050" s="6">
        <v>34</v>
      </c>
      <c r="E10050" s="6">
        <v>7.9337803424135283</v>
      </c>
    </row>
    <row r="10051" spans="1:5" hidden="1" x14ac:dyDescent="0.3">
      <c r="A10051" s="7">
        <v>5478</v>
      </c>
      <c r="B10051" s="6" t="s">
        <v>79707</v>
      </c>
      <c r="C10051" s="6">
        <v>34</v>
      </c>
      <c r="D10051" s="6">
        <v>54</v>
      </c>
      <c r="E10051" s="6">
        <v>7.933780218828276</v>
      </c>
    </row>
    <row r="10052" spans="1:5" hidden="1" x14ac:dyDescent="0.3">
      <c r="A10052" s="7">
        <v>18257</v>
      </c>
      <c r="B10052" s="6" t="s">
        <v>92486</v>
      </c>
      <c r="C10052" s="6">
        <v>34</v>
      </c>
      <c r="D10052" s="6">
        <v>54</v>
      </c>
      <c r="E10052" s="6">
        <v>7.933780218828276</v>
      </c>
    </row>
    <row r="10053" spans="1:5" hidden="1" x14ac:dyDescent="0.3">
      <c r="A10053" s="7">
        <v>12895</v>
      </c>
      <c r="B10053" s="6" t="s">
        <v>87124</v>
      </c>
      <c r="C10053" s="6">
        <v>59</v>
      </c>
      <c r="D10053" s="6">
        <v>95</v>
      </c>
      <c r="E10053" s="6">
        <v>7.9333331963005733</v>
      </c>
    </row>
    <row r="10054" spans="1:5" hidden="1" x14ac:dyDescent="0.3">
      <c r="A10054" s="7">
        <v>7053</v>
      </c>
      <c r="B10054" s="6" t="s">
        <v>81282</v>
      </c>
      <c r="C10054" s="6">
        <v>48</v>
      </c>
      <c r="D10054" s="6">
        <v>76</v>
      </c>
      <c r="E10054" s="6">
        <v>7.9332948085475161</v>
      </c>
    </row>
    <row r="10055" spans="1:5" hidden="1" x14ac:dyDescent="0.3">
      <c r="A10055" s="7">
        <v>13513</v>
      </c>
      <c r="B10055" s="6" t="s">
        <v>87742</v>
      </c>
      <c r="C10055" s="6">
        <v>48</v>
      </c>
      <c r="D10055" s="6">
        <v>76</v>
      </c>
      <c r="E10055" s="6">
        <v>7.9332948085475161</v>
      </c>
    </row>
    <row r="10056" spans="1:5" hidden="1" x14ac:dyDescent="0.3">
      <c r="A10056" s="7">
        <v>9252</v>
      </c>
      <c r="B10056" s="6" t="s">
        <v>83481</v>
      </c>
      <c r="C10056" s="6">
        <v>32</v>
      </c>
      <c r="D10056" s="6">
        <v>51</v>
      </c>
      <c r="E10056" s="6">
        <v>7.9329898949527768</v>
      </c>
    </row>
    <row r="10057" spans="1:5" hidden="1" x14ac:dyDescent="0.3">
      <c r="A10057" s="7">
        <v>9263</v>
      </c>
      <c r="B10057" s="6" t="s">
        <v>83492</v>
      </c>
      <c r="C10057" s="6">
        <v>32</v>
      </c>
      <c r="D10057" s="6">
        <v>51</v>
      </c>
      <c r="E10057" s="6">
        <v>7.9329898949527768</v>
      </c>
    </row>
    <row r="10058" spans="1:5" hidden="1" x14ac:dyDescent="0.3">
      <c r="A10058" s="7">
        <v>13184</v>
      </c>
      <c r="B10058" s="6" t="s">
        <v>87413</v>
      </c>
      <c r="C10058" s="6">
        <v>32</v>
      </c>
      <c r="D10058" s="6">
        <v>51</v>
      </c>
      <c r="E10058" s="6">
        <v>7.9329898949527768</v>
      </c>
    </row>
    <row r="10059" spans="1:5" hidden="1" x14ac:dyDescent="0.3">
      <c r="A10059" s="7">
        <v>3994</v>
      </c>
      <c r="B10059" s="6" t="s">
        <v>78223</v>
      </c>
      <c r="C10059" s="6">
        <v>51</v>
      </c>
      <c r="D10059" s="6">
        <v>81</v>
      </c>
      <c r="E10059" s="6">
        <v>7.9329201191198813</v>
      </c>
    </row>
    <row r="10060" spans="1:5" hidden="1" x14ac:dyDescent="0.3">
      <c r="A10060" s="7">
        <v>19816</v>
      </c>
      <c r="B10060" s="6" t="s">
        <v>94045</v>
      </c>
      <c r="C10060" s="6">
        <v>51</v>
      </c>
      <c r="D10060" s="6">
        <v>81</v>
      </c>
      <c r="E10060" s="6">
        <v>7.9329201191198813</v>
      </c>
    </row>
    <row r="10061" spans="1:5" hidden="1" x14ac:dyDescent="0.3">
      <c r="A10061" s="7">
        <v>13532</v>
      </c>
      <c r="B10061" s="6" t="s">
        <v>87761</v>
      </c>
      <c r="C10061" s="6">
        <v>65</v>
      </c>
      <c r="D10061" s="6">
        <v>106</v>
      </c>
      <c r="E10061" s="6">
        <v>7.9328547293824121</v>
      </c>
    </row>
    <row r="10062" spans="1:5" hidden="1" x14ac:dyDescent="0.3">
      <c r="A10062" s="7">
        <v>18215</v>
      </c>
      <c r="B10062" s="6" t="s">
        <v>92444</v>
      </c>
      <c r="C10062" s="6">
        <v>38</v>
      </c>
      <c r="D10062" s="6">
        <v>60</v>
      </c>
      <c r="E10062" s="6">
        <v>7.9324439908927973</v>
      </c>
    </row>
    <row r="10063" spans="1:5" hidden="1" x14ac:dyDescent="0.3">
      <c r="A10063" s="7">
        <v>72990</v>
      </c>
      <c r="B10063" s="6" t="s">
        <v>147219</v>
      </c>
      <c r="C10063" s="6">
        <v>38</v>
      </c>
      <c r="D10063" s="6">
        <v>60</v>
      </c>
      <c r="E10063" s="6">
        <v>7.9324439908927973</v>
      </c>
    </row>
    <row r="10064" spans="1:5" hidden="1" x14ac:dyDescent="0.3">
      <c r="A10064" s="7">
        <v>30039</v>
      </c>
      <c r="B10064" s="6" t="s">
        <v>104268</v>
      </c>
      <c r="C10064" s="6">
        <v>82</v>
      </c>
      <c r="D10064" s="6">
        <v>140</v>
      </c>
      <c r="E10064" s="6">
        <v>7.9322246601834934</v>
      </c>
    </row>
    <row r="10065" spans="1:5" hidden="1" x14ac:dyDescent="0.3">
      <c r="A10065" s="7">
        <v>1695</v>
      </c>
      <c r="B10065" s="6" t="s">
        <v>75924</v>
      </c>
      <c r="C10065" s="6">
        <v>9</v>
      </c>
      <c r="D10065" s="6">
        <v>19</v>
      </c>
      <c r="E10065" s="6">
        <v>7.9319699140843252</v>
      </c>
    </row>
    <row r="10066" spans="1:5" hidden="1" x14ac:dyDescent="0.3">
      <c r="A10066" s="7">
        <v>3103</v>
      </c>
      <c r="B10066" s="6" t="s">
        <v>77332</v>
      </c>
      <c r="C10066" s="6">
        <v>9</v>
      </c>
      <c r="D10066" s="6">
        <v>19</v>
      </c>
      <c r="E10066" s="6">
        <v>7.9319699140843252</v>
      </c>
    </row>
    <row r="10067" spans="1:5" hidden="1" x14ac:dyDescent="0.3">
      <c r="A10067" s="7">
        <v>4389</v>
      </c>
      <c r="B10067" s="6" t="s">
        <v>78618</v>
      </c>
      <c r="C10067" s="6">
        <v>9</v>
      </c>
      <c r="D10067" s="6">
        <v>19</v>
      </c>
      <c r="E10067" s="6">
        <v>7.9319699140843252</v>
      </c>
    </row>
    <row r="10068" spans="1:5" hidden="1" x14ac:dyDescent="0.3">
      <c r="A10068" s="7">
        <v>4589</v>
      </c>
      <c r="B10068" s="6" t="s">
        <v>78818</v>
      </c>
      <c r="C10068" s="6">
        <v>9</v>
      </c>
      <c r="D10068" s="6">
        <v>19</v>
      </c>
      <c r="E10068" s="6">
        <v>7.9319699140843252</v>
      </c>
    </row>
    <row r="10069" spans="1:5" hidden="1" x14ac:dyDescent="0.3">
      <c r="A10069" s="7">
        <v>8944</v>
      </c>
      <c r="B10069" s="6" t="s">
        <v>83173</v>
      </c>
      <c r="C10069" s="6">
        <v>9</v>
      </c>
      <c r="D10069" s="6">
        <v>19</v>
      </c>
      <c r="E10069" s="6">
        <v>7.9319699140843252</v>
      </c>
    </row>
    <row r="10070" spans="1:5" hidden="1" x14ac:dyDescent="0.3">
      <c r="A10070" s="7">
        <v>12333</v>
      </c>
      <c r="B10070" s="6" t="s">
        <v>86562</v>
      </c>
      <c r="C10070" s="6">
        <v>9</v>
      </c>
      <c r="D10070" s="6">
        <v>19</v>
      </c>
      <c r="E10070" s="6">
        <v>7.9319699140843252</v>
      </c>
    </row>
    <row r="10071" spans="1:5" hidden="1" x14ac:dyDescent="0.3">
      <c r="A10071" s="7">
        <v>13018</v>
      </c>
      <c r="B10071" s="6" t="s">
        <v>87247</v>
      </c>
      <c r="C10071" s="6">
        <v>9</v>
      </c>
      <c r="D10071" s="6">
        <v>19</v>
      </c>
      <c r="E10071" s="6">
        <v>7.9319699140843252</v>
      </c>
    </row>
    <row r="10072" spans="1:5" hidden="1" x14ac:dyDescent="0.3">
      <c r="A10072" s="7">
        <v>14617</v>
      </c>
      <c r="B10072" s="6" t="s">
        <v>88846</v>
      </c>
      <c r="C10072" s="6">
        <v>9</v>
      </c>
      <c r="D10072" s="6">
        <v>19</v>
      </c>
      <c r="E10072" s="6">
        <v>7.9319699140843252</v>
      </c>
    </row>
    <row r="10073" spans="1:5" hidden="1" x14ac:dyDescent="0.3">
      <c r="A10073" s="7">
        <v>14618</v>
      </c>
      <c r="B10073" s="6" t="s">
        <v>88847</v>
      </c>
      <c r="C10073" s="6">
        <v>9</v>
      </c>
      <c r="D10073" s="6">
        <v>19</v>
      </c>
      <c r="E10073" s="6">
        <v>7.9319699140843252</v>
      </c>
    </row>
    <row r="10074" spans="1:5" hidden="1" x14ac:dyDescent="0.3">
      <c r="A10074" s="7">
        <v>16611</v>
      </c>
      <c r="B10074" s="6" t="s">
        <v>90840</v>
      </c>
      <c r="C10074" s="6">
        <v>9</v>
      </c>
      <c r="D10074" s="6">
        <v>19</v>
      </c>
      <c r="E10074" s="6">
        <v>7.9319699140843252</v>
      </c>
    </row>
    <row r="10075" spans="1:5" hidden="1" x14ac:dyDescent="0.3">
      <c r="A10075" s="7">
        <v>20958</v>
      </c>
      <c r="B10075" s="6" t="s">
        <v>95187</v>
      </c>
      <c r="C10075" s="6">
        <v>9</v>
      </c>
      <c r="D10075" s="6">
        <v>19</v>
      </c>
      <c r="E10075" s="6">
        <v>7.9319699140843252</v>
      </c>
    </row>
    <row r="10076" spans="1:5" hidden="1" x14ac:dyDescent="0.3">
      <c r="A10076" s="7">
        <v>21090</v>
      </c>
      <c r="B10076" s="6" t="s">
        <v>95319</v>
      </c>
      <c r="C10076" s="6">
        <v>9</v>
      </c>
      <c r="D10076" s="6">
        <v>19</v>
      </c>
      <c r="E10076" s="6">
        <v>7.9319699140843252</v>
      </c>
    </row>
    <row r="10077" spans="1:5" hidden="1" x14ac:dyDescent="0.3">
      <c r="A10077" s="7">
        <v>21775</v>
      </c>
      <c r="B10077" s="6" t="s">
        <v>96004</v>
      </c>
      <c r="C10077" s="6">
        <v>9</v>
      </c>
      <c r="D10077" s="6">
        <v>19</v>
      </c>
      <c r="E10077" s="6">
        <v>7.9319699140843252</v>
      </c>
    </row>
    <row r="10078" spans="1:5" hidden="1" x14ac:dyDescent="0.3">
      <c r="A10078" s="7">
        <v>27133</v>
      </c>
      <c r="B10078" s="6" t="s">
        <v>101362</v>
      </c>
      <c r="C10078" s="6">
        <v>9</v>
      </c>
      <c r="D10078" s="6">
        <v>19</v>
      </c>
      <c r="E10078" s="6">
        <v>7.9319699140843252</v>
      </c>
    </row>
    <row r="10079" spans="1:5" hidden="1" x14ac:dyDescent="0.3">
      <c r="A10079" s="7">
        <v>29740</v>
      </c>
      <c r="B10079" s="6" t="s">
        <v>103969</v>
      </c>
      <c r="C10079" s="6">
        <v>9</v>
      </c>
      <c r="D10079" s="6">
        <v>19</v>
      </c>
      <c r="E10079" s="6">
        <v>7.9319699140843252</v>
      </c>
    </row>
    <row r="10080" spans="1:5" hidden="1" x14ac:dyDescent="0.3">
      <c r="A10080" s="7">
        <v>30068</v>
      </c>
      <c r="B10080" s="6" t="s">
        <v>104297</v>
      </c>
      <c r="C10080" s="6">
        <v>9</v>
      </c>
      <c r="D10080" s="6">
        <v>19</v>
      </c>
      <c r="E10080" s="6">
        <v>7.9319699140843252</v>
      </c>
    </row>
    <row r="10081" spans="1:5" hidden="1" x14ac:dyDescent="0.3">
      <c r="A10081" s="7">
        <v>31735</v>
      </c>
      <c r="B10081" s="6" t="s">
        <v>105964</v>
      </c>
      <c r="C10081" s="6">
        <v>9</v>
      </c>
      <c r="D10081" s="6">
        <v>19</v>
      </c>
      <c r="E10081" s="6">
        <v>7.9319699140843252</v>
      </c>
    </row>
    <row r="10082" spans="1:5" hidden="1" x14ac:dyDescent="0.3">
      <c r="A10082" s="7">
        <v>32678</v>
      </c>
      <c r="B10082" s="6" t="s">
        <v>106907</v>
      </c>
      <c r="C10082" s="6">
        <v>9</v>
      </c>
      <c r="D10082" s="6">
        <v>19</v>
      </c>
      <c r="E10082" s="6">
        <v>7.9319699140843252</v>
      </c>
    </row>
    <row r="10083" spans="1:5" hidden="1" x14ac:dyDescent="0.3">
      <c r="A10083" s="7">
        <v>35671</v>
      </c>
      <c r="B10083" s="6" t="s">
        <v>109900</v>
      </c>
      <c r="C10083" s="6">
        <v>9</v>
      </c>
      <c r="D10083" s="6">
        <v>19</v>
      </c>
      <c r="E10083" s="6">
        <v>7.9319699140843252</v>
      </c>
    </row>
    <row r="10084" spans="1:5" hidden="1" x14ac:dyDescent="0.3">
      <c r="A10084" s="7">
        <v>38662</v>
      </c>
      <c r="B10084" s="6" t="s">
        <v>112891</v>
      </c>
      <c r="C10084" s="6">
        <v>9</v>
      </c>
      <c r="D10084" s="6">
        <v>19</v>
      </c>
      <c r="E10084" s="6">
        <v>7.9319699140843252</v>
      </c>
    </row>
    <row r="10085" spans="1:5" hidden="1" x14ac:dyDescent="0.3">
      <c r="A10085" s="7">
        <v>39016</v>
      </c>
      <c r="B10085" s="6" t="s">
        <v>113245</v>
      </c>
      <c r="C10085" s="6">
        <v>9</v>
      </c>
      <c r="D10085" s="6">
        <v>19</v>
      </c>
      <c r="E10085" s="6">
        <v>7.9319699140843252</v>
      </c>
    </row>
    <row r="10086" spans="1:5" hidden="1" x14ac:dyDescent="0.3">
      <c r="A10086" s="7">
        <v>39804</v>
      </c>
      <c r="B10086" s="6" t="s">
        <v>114033</v>
      </c>
      <c r="C10086" s="6">
        <v>9</v>
      </c>
      <c r="D10086" s="6">
        <v>19</v>
      </c>
      <c r="E10086" s="6">
        <v>7.9319699140843252</v>
      </c>
    </row>
    <row r="10087" spans="1:5" hidden="1" x14ac:dyDescent="0.3">
      <c r="A10087" s="7">
        <v>40437</v>
      </c>
      <c r="B10087" s="6" t="s">
        <v>114666</v>
      </c>
      <c r="C10087" s="6">
        <v>9</v>
      </c>
      <c r="D10087" s="6">
        <v>19</v>
      </c>
      <c r="E10087" s="6">
        <v>7.9319699140843252</v>
      </c>
    </row>
    <row r="10088" spans="1:5" hidden="1" x14ac:dyDescent="0.3">
      <c r="A10088" s="7">
        <v>42213</v>
      </c>
      <c r="B10088" s="6" t="s">
        <v>116442</v>
      </c>
      <c r="C10088" s="6">
        <v>9</v>
      </c>
      <c r="D10088" s="6">
        <v>19</v>
      </c>
      <c r="E10088" s="6">
        <v>7.9319699140843252</v>
      </c>
    </row>
    <row r="10089" spans="1:5" hidden="1" x14ac:dyDescent="0.3">
      <c r="A10089" s="7">
        <v>42648</v>
      </c>
      <c r="B10089" s="6" t="s">
        <v>116877</v>
      </c>
      <c r="C10089" s="6">
        <v>9</v>
      </c>
      <c r="D10089" s="6">
        <v>19</v>
      </c>
      <c r="E10089" s="6">
        <v>7.9319699140843252</v>
      </c>
    </row>
    <row r="10090" spans="1:5" hidden="1" x14ac:dyDescent="0.3">
      <c r="A10090" s="7">
        <v>42758</v>
      </c>
      <c r="B10090" s="6" t="s">
        <v>116987</v>
      </c>
      <c r="C10090" s="6">
        <v>9</v>
      </c>
      <c r="D10090" s="6">
        <v>19</v>
      </c>
      <c r="E10090" s="6">
        <v>7.9319699140843252</v>
      </c>
    </row>
    <row r="10091" spans="1:5" hidden="1" x14ac:dyDescent="0.3">
      <c r="A10091" s="7">
        <v>43108</v>
      </c>
      <c r="B10091" s="6" t="s">
        <v>117337</v>
      </c>
      <c r="C10091" s="6">
        <v>9</v>
      </c>
      <c r="D10091" s="6">
        <v>19</v>
      </c>
      <c r="E10091" s="6">
        <v>7.9319699140843252</v>
      </c>
    </row>
    <row r="10092" spans="1:5" hidden="1" x14ac:dyDescent="0.3">
      <c r="A10092" s="7">
        <v>44594</v>
      </c>
      <c r="B10092" s="6" t="s">
        <v>118823</v>
      </c>
      <c r="C10092" s="6">
        <v>9</v>
      </c>
      <c r="D10092" s="6">
        <v>19</v>
      </c>
      <c r="E10092" s="6">
        <v>7.9319699140843252</v>
      </c>
    </row>
    <row r="10093" spans="1:5" hidden="1" x14ac:dyDescent="0.3">
      <c r="A10093" s="7">
        <v>44858</v>
      </c>
      <c r="B10093" s="6" t="s">
        <v>119087</v>
      </c>
      <c r="C10093" s="6">
        <v>9</v>
      </c>
      <c r="D10093" s="6">
        <v>19</v>
      </c>
      <c r="E10093" s="6">
        <v>7.9319699140843252</v>
      </c>
    </row>
    <row r="10094" spans="1:5" hidden="1" x14ac:dyDescent="0.3">
      <c r="A10094" s="7">
        <v>45181</v>
      </c>
      <c r="B10094" s="6" t="s">
        <v>119410</v>
      </c>
      <c r="C10094" s="6">
        <v>9</v>
      </c>
      <c r="D10094" s="6">
        <v>19</v>
      </c>
      <c r="E10094" s="6">
        <v>7.9319699140843252</v>
      </c>
    </row>
    <row r="10095" spans="1:5" hidden="1" x14ac:dyDescent="0.3">
      <c r="A10095" s="7">
        <v>46145</v>
      </c>
      <c r="B10095" s="6" t="s">
        <v>120374</v>
      </c>
      <c r="C10095" s="6">
        <v>9</v>
      </c>
      <c r="D10095" s="6">
        <v>19</v>
      </c>
      <c r="E10095" s="6">
        <v>7.9319699140843252</v>
      </c>
    </row>
    <row r="10096" spans="1:5" hidden="1" x14ac:dyDescent="0.3">
      <c r="A10096" s="7">
        <v>47857</v>
      </c>
      <c r="B10096" s="6" t="s">
        <v>122086</v>
      </c>
      <c r="C10096" s="6">
        <v>9</v>
      </c>
      <c r="D10096" s="6">
        <v>19</v>
      </c>
      <c r="E10096" s="6">
        <v>7.9319699140843252</v>
      </c>
    </row>
    <row r="10097" spans="1:5" hidden="1" x14ac:dyDescent="0.3">
      <c r="A10097" s="7">
        <v>48171</v>
      </c>
      <c r="B10097" s="6" t="s">
        <v>122400</v>
      </c>
      <c r="C10097" s="6">
        <v>9</v>
      </c>
      <c r="D10097" s="6">
        <v>19</v>
      </c>
      <c r="E10097" s="6">
        <v>7.9319699140843252</v>
      </c>
    </row>
    <row r="10098" spans="1:5" hidden="1" x14ac:dyDescent="0.3">
      <c r="A10098" s="7">
        <v>48595</v>
      </c>
      <c r="B10098" s="6" t="s">
        <v>122824</v>
      </c>
      <c r="C10098" s="6">
        <v>9</v>
      </c>
      <c r="D10098" s="6">
        <v>19</v>
      </c>
      <c r="E10098" s="6">
        <v>7.9319699140843252</v>
      </c>
    </row>
    <row r="10099" spans="1:5" hidden="1" x14ac:dyDescent="0.3">
      <c r="A10099" s="7">
        <v>48706</v>
      </c>
      <c r="B10099" s="6" t="s">
        <v>122935</v>
      </c>
      <c r="C10099" s="6">
        <v>9</v>
      </c>
      <c r="D10099" s="6">
        <v>19</v>
      </c>
      <c r="E10099" s="6">
        <v>7.9319699140843252</v>
      </c>
    </row>
    <row r="10100" spans="1:5" hidden="1" x14ac:dyDescent="0.3">
      <c r="A10100" s="7">
        <v>49045</v>
      </c>
      <c r="B10100" s="6" t="s">
        <v>123274</v>
      </c>
      <c r="C10100" s="6">
        <v>9</v>
      </c>
      <c r="D10100" s="6">
        <v>19</v>
      </c>
      <c r="E10100" s="6">
        <v>7.9319699140843252</v>
      </c>
    </row>
    <row r="10101" spans="1:5" hidden="1" x14ac:dyDescent="0.3">
      <c r="A10101" s="7">
        <v>49047</v>
      </c>
      <c r="B10101" s="6" t="s">
        <v>123276</v>
      </c>
      <c r="C10101" s="6">
        <v>9</v>
      </c>
      <c r="D10101" s="6">
        <v>19</v>
      </c>
      <c r="E10101" s="6">
        <v>7.9319699140843252</v>
      </c>
    </row>
    <row r="10102" spans="1:5" hidden="1" x14ac:dyDescent="0.3">
      <c r="A10102" s="7">
        <v>49601</v>
      </c>
      <c r="B10102" s="6" t="s">
        <v>123830</v>
      </c>
      <c r="C10102" s="6">
        <v>9</v>
      </c>
      <c r="D10102" s="6">
        <v>19</v>
      </c>
      <c r="E10102" s="6">
        <v>7.9319699140843252</v>
      </c>
    </row>
    <row r="10103" spans="1:5" hidden="1" x14ac:dyDescent="0.3">
      <c r="A10103" s="7">
        <v>49602</v>
      </c>
      <c r="B10103" s="6" t="s">
        <v>123831</v>
      </c>
      <c r="C10103" s="6">
        <v>9</v>
      </c>
      <c r="D10103" s="6">
        <v>19</v>
      </c>
      <c r="E10103" s="6">
        <v>7.9319699140843252</v>
      </c>
    </row>
    <row r="10104" spans="1:5" hidden="1" x14ac:dyDescent="0.3">
      <c r="A10104" s="7">
        <v>50486</v>
      </c>
      <c r="B10104" s="6" t="s">
        <v>124715</v>
      </c>
      <c r="C10104" s="6">
        <v>9</v>
      </c>
      <c r="D10104" s="6">
        <v>19</v>
      </c>
      <c r="E10104" s="6">
        <v>7.9319699140843252</v>
      </c>
    </row>
    <row r="10105" spans="1:5" hidden="1" x14ac:dyDescent="0.3">
      <c r="A10105" s="7">
        <v>53242</v>
      </c>
      <c r="B10105" s="6" t="s">
        <v>127471</v>
      </c>
      <c r="C10105" s="6">
        <v>9</v>
      </c>
      <c r="D10105" s="6">
        <v>19</v>
      </c>
      <c r="E10105" s="6">
        <v>7.9319699140843252</v>
      </c>
    </row>
    <row r="10106" spans="1:5" hidden="1" x14ac:dyDescent="0.3">
      <c r="A10106" s="7">
        <v>53245</v>
      </c>
      <c r="B10106" s="6" t="s">
        <v>127474</v>
      </c>
      <c r="C10106" s="6">
        <v>9</v>
      </c>
      <c r="D10106" s="6">
        <v>19</v>
      </c>
      <c r="E10106" s="6">
        <v>7.9319699140843252</v>
      </c>
    </row>
    <row r="10107" spans="1:5" hidden="1" x14ac:dyDescent="0.3">
      <c r="A10107" s="7">
        <v>53258</v>
      </c>
      <c r="B10107" s="6" t="s">
        <v>127487</v>
      </c>
      <c r="C10107" s="6">
        <v>9</v>
      </c>
      <c r="D10107" s="6">
        <v>19</v>
      </c>
      <c r="E10107" s="6">
        <v>7.9319699140843252</v>
      </c>
    </row>
    <row r="10108" spans="1:5" hidden="1" x14ac:dyDescent="0.3">
      <c r="A10108" s="7">
        <v>53821</v>
      </c>
      <c r="B10108" s="6" t="s">
        <v>128050</v>
      </c>
      <c r="C10108" s="6">
        <v>9</v>
      </c>
      <c r="D10108" s="6">
        <v>19</v>
      </c>
      <c r="E10108" s="6">
        <v>7.9319699140843252</v>
      </c>
    </row>
    <row r="10109" spans="1:5" hidden="1" x14ac:dyDescent="0.3">
      <c r="A10109" s="7">
        <v>53822</v>
      </c>
      <c r="B10109" s="6" t="s">
        <v>128051</v>
      </c>
      <c r="C10109" s="6">
        <v>9</v>
      </c>
      <c r="D10109" s="6">
        <v>19</v>
      </c>
      <c r="E10109" s="6">
        <v>7.9319699140843252</v>
      </c>
    </row>
    <row r="10110" spans="1:5" hidden="1" x14ac:dyDescent="0.3">
      <c r="A10110" s="7">
        <v>53841</v>
      </c>
      <c r="B10110" s="6" t="s">
        <v>128070</v>
      </c>
      <c r="C10110" s="6">
        <v>9</v>
      </c>
      <c r="D10110" s="6">
        <v>19</v>
      </c>
      <c r="E10110" s="6">
        <v>7.9319699140843252</v>
      </c>
    </row>
    <row r="10111" spans="1:5" hidden="1" x14ac:dyDescent="0.3">
      <c r="A10111" s="7">
        <v>56460</v>
      </c>
      <c r="B10111" s="6" t="s">
        <v>130689</v>
      </c>
      <c r="C10111" s="6">
        <v>9</v>
      </c>
      <c r="D10111" s="6">
        <v>19</v>
      </c>
      <c r="E10111" s="6">
        <v>7.9319699140843252</v>
      </c>
    </row>
    <row r="10112" spans="1:5" hidden="1" x14ac:dyDescent="0.3">
      <c r="A10112" s="7">
        <v>57185</v>
      </c>
      <c r="B10112" s="6" t="s">
        <v>131414</v>
      </c>
      <c r="C10112" s="6">
        <v>9</v>
      </c>
      <c r="D10112" s="6">
        <v>19</v>
      </c>
      <c r="E10112" s="6">
        <v>7.9319699140843252</v>
      </c>
    </row>
    <row r="10113" spans="1:5" hidden="1" x14ac:dyDescent="0.3">
      <c r="A10113" s="7">
        <v>57289</v>
      </c>
      <c r="B10113" s="6" t="s">
        <v>131518</v>
      </c>
      <c r="C10113" s="6">
        <v>9</v>
      </c>
      <c r="D10113" s="6">
        <v>19</v>
      </c>
      <c r="E10113" s="6">
        <v>7.9319699140843252</v>
      </c>
    </row>
    <row r="10114" spans="1:5" hidden="1" x14ac:dyDescent="0.3">
      <c r="A10114" s="7">
        <v>58335</v>
      </c>
      <c r="B10114" s="6" t="s">
        <v>132564</v>
      </c>
      <c r="C10114" s="6">
        <v>9</v>
      </c>
      <c r="D10114" s="6">
        <v>19</v>
      </c>
      <c r="E10114" s="6">
        <v>7.9319699140843252</v>
      </c>
    </row>
    <row r="10115" spans="1:5" hidden="1" x14ac:dyDescent="0.3">
      <c r="A10115" s="7">
        <v>58938</v>
      </c>
      <c r="B10115" s="6" t="s">
        <v>133167</v>
      </c>
      <c r="C10115" s="6">
        <v>9</v>
      </c>
      <c r="D10115" s="6">
        <v>19</v>
      </c>
      <c r="E10115" s="6">
        <v>7.9319699140843252</v>
      </c>
    </row>
    <row r="10116" spans="1:5" hidden="1" x14ac:dyDescent="0.3">
      <c r="A10116" s="7">
        <v>59208</v>
      </c>
      <c r="B10116" s="6" t="s">
        <v>133437</v>
      </c>
      <c r="C10116" s="6">
        <v>9</v>
      </c>
      <c r="D10116" s="6">
        <v>19</v>
      </c>
      <c r="E10116" s="6">
        <v>7.9319699140843252</v>
      </c>
    </row>
    <row r="10117" spans="1:5" hidden="1" x14ac:dyDescent="0.3">
      <c r="A10117" s="7">
        <v>59392</v>
      </c>
      <c r="B10117" s="6" t="s">
        <v>133621</v>
      </c>
      <c r="C10117" s="6">
        <v>9</v>
      </c>
      <c r="D10117" s="6">
        <v>19</v>
      </c>
      <c r="E10117" s="6">
        <v>7.9319699140843252</v>
      </c>
    </row>
    <row r="10118" spans="1:5" hidden="1" x14ac:dyDescent="0.3">
      <c r="A10118" s="7">
        <v>59951</v>
      </c>
      <c r="B10118" s="6" t="s">
        <v>134180</v>
      </c>
      <c r="C10118" s="6">
        <v>9</v>
      </c>
      <c r="D10118" s="6">
        <v>19</v>
      </c>
      <c r="E10118" s="6">
        <v>7.9319699140843252</v>
      </c>
    </row>
    <row r="10119" spans="1:5" hidden="1" x14ac:dyDescent="0.3">
      <c r="A10119" s="7">
        <v>59955</v>
      </c>
      <c r="B10119" s="6" t="s">
        <v>134184</v>
      </c>
      <c r="C10119" s="6">
        <v>9</v>
      </c>
      <c r="D10119" s="6">
        <v>19</v>
      </c>
      <c r="E10119" s="6">
        <v>7.9319699140843252</v>
      </c>
    </row>
    <row r="10120" spans="1:5" hidden="1" x14ac:dyDescent="0.3">
      <c r="A10120" s="7">
        <v>62677</v>
      </c>
      <c r="B10120" s="6" t="s">
        <v>136906</v>
      </c>
      <c r="C10120" s="6">
        <v>9</v>
      </c>
      <c r="D10120" s="6">
        <v>19</v>
      </c>
      <c r="E10120" s="6">
        <v>7.9319699140843252</v>
      </c>
    </row>
    <row r="10121" spans="1:5" hidden="1" x14ac:dyDescent="0.3">
      <c r="A10121" s="7">
        <v>65424</v>
      </c>
      <c r="B10121" s="6" t="s">
        <v>139653</v>
      </c>
      <c r="C10121" s="6">
        <v>9</v>
      </c>
      <c r="D10121" s="6">
        <v>19</v>
      </c>
      <c r="E10121" s="6">
        <v>7.9319699140843252</v>
      </c>
    </row>
    <row r="10122" spans="1:5" hidden="1" x14ac:dyDescent="0.3">
      <c r="A10122" s="7">
        <v>67784</v>
      </c>
      <c r="B10122" s="6" t="s">
        <v>142013</v>
      </c>
      <c r="C10122" s="6">
        <v>9</v>
      </c>
      <c r="D10122" s="6">
        <v>19</v>
      </c>
      <c r="E10122" s="6">
        <v>7.9319699140843252</v>
      </c>
    </row>
    <row r="10123" spans="1:5" hidden="1" x14ac:dyDescent="0.3">
      <c r="A10123" s="7">
        <v>75375</v>
      </c>
      <c r="B10123" s="6" t="s">
        <v>149604</v>
      </c>
      <c r="C10123" s="6">
        <v>9</v>
      </c>
      <c r="D10123" s="6">
        <v>19</v>
      </c>
      <c r="E10123" s="6">
        <v>7.9319699140843252</v>
      </c>
    </row>
    <row r="10124" spans="1:5" hidden="1" x14ac:dyDescent="0.3">
      <c r="A10124" s="7">
        <v>31534</v>
      </c>
      <c r="B10124" s="6" t="s">
        <v>105763</v>
      </c>
      <c r="C10124" s="6">
        <v>45</v>
      </c>
      <c r="D10124" s="6">
        <v>71</v>
      </c>
      <c r="E10124" s="6">
        <v>7.9318215790001592</v>
      </c>
    </row>
    <row r="10125" spans="1:5" hidden="1" x14ac:dyDescent="0.3">
      <c r="A10125" s="7">
        <v>42990</v>
      </c>
      <c r="B10125" s="6" t="s">
        <v>117219</v>
      </c>
      <c r="C10125" s="6">
        <v>45</v>
      </c>
      <c r="D10125" s="6">
        <v>71</v>
      </c>
      <c r="E10125" s="6">
        <v>7.9318215790001592</v>
      </c>
    </row>
    <row r="10126" spans="1:5" hidden="1" x14ac:dyDescent="0.3">
      <c r="A10126" s="7">
        <v>3764</v>
      </c>
      <c r="B10126" s="6" t="s">
        <v>77993</v>
      </c>
      <c r="C10126" s="6">
        <v>141</v>
      </c>
      <c r="D10126" s="6">
        <v>295</v>
      </c>
      <c r="E10126" s="6">
        <v>7.9315288307174932</v>
      </c>
    </row>
    <row r="10127" spans="1:5" hidden="1" x14ac:dyDescent="0.3">
      <c r="A10127" s="7">
        <v>1487</v>
      </c>
      <c r="B10127" s="6" t="s">
        <v>75716</v>
      </c>
      <c r="C10127" s="6">
        <v>64</v>
      </c>
      <c r="D10127" s="6">
        <v>104</v>
      </c>
      <c r="E10127" s="6">
        <v>7.931477631525012</v>
      </c>
    </row>
    <row r="10128" spans="1:5" hidden="1" x14ac:dyDescent="0.3">
      <c r="A10128" s="7">
        <v>51694</v>
      </c>
      <c r="B10128" s="6" t="s">
        <v>125923</v>
      </c>
      <c r="C10128" s="6">
        <v>54</v>
      </c>
      <c r="D10128" s="6">
        <v>86</v>
      </c>
      <c r="E10128" s="6">
        <v>7.9310272314455013</v>
      </c>
    </row>
    <row r="10129" spans="1:5" hidden="1" x14ac:dyDescent="0.3">
      <c r="A10129" s="7">
        <v>11443</v>
      </c>
      <c r="B10129" s="6" t="s">
        <v>85672</v>
      </c>
      <c r="C10129" s="6">
        <v>30</v>
      </c>
      <c r="D10129" s="6">
        <v>48</v>
      </c>
      <c r="E10129" s="6">
        <v>7.9309997286524849</v>
      </c>
    </row>
    <row r="10130" spans="1:5" hidden="1" x14ac:dyDescent="0.3">
      <c r="A10130" s="7">
        <v>41068</v>
      </c>
      <c r="B10130" s="6" t="s">
        <v>115297</v>
      </c>
      <c r="C10130" s="6">
        <v>30</v>
      </c>
      <c r="D10130" s="6">
        <v>48</v>
      </c>
      <c r="E10130" s="6">
        <v>7.9309997286524849</v>
      </c>
    </row>
    <row r="10131" spans="1:5" hidden="1" x14ac:dyDescent="0.3">
      <c r="A10131" s="7">
        <v>45761</v>
      </c>
      <c r="B10131" s="6" t="s">
        <v>119990</v>
      </c>
      <c r="C10131" s="6">
        <v>30</v>
      </c>
      <c r="D10131" s="6">
        <v>48</v>
      </c>
      <c r="E10131" s="6">
        <v>7.9309997286524849</v>
      </c>
    </row>
    <row r="10132" spans="1:5" hidden="1" x14ac:dyDescent="0.3">
      <c r="A10132" s="7">
        <v>19792</v>
      </c>
      <c r="B10132" s="6" t="s">
        <v>94021</v>
      </c>
      <c r="C10132" s="6">
        <v>107</v>
      </c>
      <c r="D10132" s="6">
        <v>198</v>
      </c>
      <c r="E10132" s="6">
        <v>7.930773472722997</v>
      </c>
    </row>
    <row r="10133" spans="1:5" hidden="1" x14ac:dyDescent="0.3">
      <c r="A10133" s="7">
        <v>11243</v>
      </c>
      <c r="B10133" s="6" t="s">
        <v>85472</v>
      </c>
      <c r="C10133" s="6">
        <v>58</v>
      </c>
      <c r="D10133" s="6">
        <v>93</v>
      </c>
      <c r="E10133" s="6">
        <v>7.9307520553399389</v>
      </c>
    </row>
    <row r="10134" spans="1:5" hidden="1" x14ac:dyDescent="0.3">
      <c r="A10134" s="7">
        <v>35911</v>
      </c>
      <c r="B10134" s="6" t="s">
        <v>110140</v>
      </c>
      <c r="C10134" s="6">
        <v>40</v>
      </c>
      <c r="D10134" s="6">
        <v>63</v>
      </c>
      <c r="E10134" s="6">
        <v>7.9305864955259544</v>
      </c>
    </row>
    <row r="10135" spans="1:5" hidden="1" x14ac:dyDescent="0.3">
      <c r="A10135" s="7">
        <v>12219</v>
      </c>
      <c r="B10135" s="6" t="s">
        <v>86448</v>
      </c>
      <c r="C10135" s="6">
        <v>101</v>
      </c>
      <c r="D10135" s="6">
        <v>183</v>
      </c>
      <c r="E10135" s="6">
        <v>7.9302296230416971</v>
      </c>
    </row>
    <row r="10136" spans="1:5" hidden="1" x14ac:dyDescent="0.3">
      <c r="A10136" s="7">
        <v>9057</v>
      </c>
      <c r="B10136" s="6" t="s">
        <v>83286</v>
      </c>
      <c r="C10136" s="6">
        <v>63</v>
      </c>
      <c r="D10136" s="6">
        <v>102</v>
      </c>
      <c r="E10136" s="6">
        <v>7.9298847748772969</v>
      </c>
    </row>
    <row r="10137" spans="1:5" hidden="1" x14ac:dyDescent="0.3">
      <c r="A10137" s="7">
        <v>12771</v>
      </c>
      <c r="B10137" s="6" t="s">
        <v>87000</v>
      </c>
      <c r="C10137" s="6">
        <v>117</v>
      </c>
      <c r="D10137" s="6">
        <v>224</v>
      </c>
      <c r="E10137" s="6">
        <v>7.9296808498322378</v>
      </c>
    </row>
    <row r="10138" spans="1:5" hidden="1" x14ac:dyDescent="0.3">
      <c r="A10138" s="7">
        <v>14518</v>
      </c>
      <c r="B10138" s="6" t="s">
        <v>88747</v>
      </c>
      <c r="C10138" s="6">
        <v>201</v>
      </c>
      <c r="D10138" s="6">
        <v>524</v>
      </c>
      <c r="E10138" s="6">
        <v>7.9291809310275854</v>
      </c>
    </row>
    <row r="10139" spans="1:5" hidden="1" x14ac:dyDescent="0.3">
      <c r="A10139" s="7">
        <v>4936</v>
      </c>
      <c r="B10139" s="6" t="s">
        <v>79165</v>
      </c>
      <c r="C10139" s="6">
        <v>23</v>
      </c>
      <c r="D10139" s="6">
        <v>38</v>
      </c>
      <c r="E10139" s="6">
        <v>7.928582308452075</v>
      </c>
    </row>
    <row r="10140" spans="1:5" hidden="1" x14ac:dyDescent="0.3">
      <c r="A10140" s="7">
        <v>9476</v>
      </c>
      <c r="B10140" s="6" t="s">
        <v>83705</v>
      </c>
      <c r="C10140" s="6">
        <v>23</v>
      </c>
      <c r="D10140" s="6">
        <v>38</v>
      </c>
      <c r="E10140" s="6">
        <v>7.928582308452075</v>
      </c>
    </row>
    <row r="10141" spans="1:5" hidden="1" x14ac:dyDescent="0.3">
      <c r="A10141" s="7">
        <v>14271</v>
      </c>
      <c r="B10141" s="6" t="s">
        <v>88500</v>
      </c>
      <c r="C10141" s="6">
        <v>23</v>
      </c>
      <c r="D10141" s="6">
        <v>38</v>
      </c>
      <c r="E10141" s="6">
        <v>7.928582308452075</v>
      </c>
    </row>
    <row r="10142" spans="1:5" hidden="1" x14ac:dyDescent="0.3">
      <c r="A10142" s="7">
        <v>36902</v>
      </c>
      <c r="B10142" s="6" t="s">
        <v>111131</v>
      </c>
      <c r="C10142" s="6">
        <v>23</v>
      </c>
      <c r="D10142" s="6">
        <v>38</v>
      </c>
      <c r="E10142" s="6">
        <v>7.928582308452075</v>
      </c>
    </row>
    <row r="10143" spans="1:5" hidden="1" x14ac:dyDescent="0.3">
      <c r="A10143" s="7">
        <v>51784</v>
      </c>
      <c r="B10143" s="6" t="s">
        <v>126013</v>
      </c>
      <c r="C10143" s="6">
        <v>23</v>
      </c>
      <c r="D10143" s="6">
        <v>38</v>
      </c>
      <c r="E10143" s="6">
        <v>7.928582308452075</v>
      </c>
    </row>
    <row r="10144" spans="1:5" hidden="1" x14ac:dyDescent="0.3">
      <c r="A10144" s="7">
        <v>51787</v>
      </c>
      <c r="B10144" s="6" t="s">
        <v>126016</v>
      </c>
      <c r="C10144" s="6">
        <v>23</v>
      </c>
      <c r="D10144" s="6">
        <v>38</v>
      </c>
      <c r="E10144" s="6">
        <v>7.928582308452075</v>
      </c>
    </row>
    <row r="10145" spans="1:5" hidden="1" x14ac:dyDescent="0.3">
      <c r="A10145" s="7">
        <v>3536</v>
      </c>
      <c r="B10145" s="6" t="s">
        <v>77765</v>
      </c>
      <c r="C10145" s="6">
        <v>104</v>
      </c>
      <c r="D10145" s="6">
        <v>190</v>
      </c>
      <c r="E10145" s="6">
        <v>7.9281776825881591</v>
      </c>
    </row>
    <row r="10146" spans="1:5" hidden="1" x14ac:dyDescent="0.3">
      <c r="A10146" s="7">
        <v>31821</v>
      </c>
      <c r="B10146" s="6" t="s">
        <v>106050</v>
      </c>
      <c r="C10146" s="6">
        <v>42</v>
      </c>
      <c r="D10146" s="6">
        <v>66</v>
      </c>
      <c r="E10146" s="6">
        <v>7.9280789235401796</v>
      </c>
    </row>
    <row r="10147" spans="1:5" hidden="1" x14ac:dyDescent="0.3">
      <c r="A10147" s="7">
        <v>33421</v>
      </c>
      <c r="B10147" s="6" t="s">
        <v>107650</v>
      </c>
      <c r="C10147" s="6">
        <v>42</v>
      </c>
      <c r="D10147" s="6">
        <v>66</v>
      </c>
      <c r="E10147" s="6">
        <v>7.9280789235401796</v>
      </c>
    </row>
    <row r="10148" spans="1:5" hidden="1" x14ac:dyDescent="0.3">
      <c r="A10148" s="7">
        <v>8423</v>
      </c>
      <c r="B10148" s="6" t="s">
        <v>82652</v>
      </c>
      <c r="C10148" s="6">
        <v>76</v>
      </c>
      <c r="D10148" s="6">
        <v>127</v>
      </c>
      <c r="E10148" s="6">
        <v>7.927940147889835</v>
      </c>
    </row>
    <row r="10149" spans="1:5" hidden="1" x14ac:dyDescent="0.3">
      <c r="A10149" s="7">
        <v>7456</v>
      </c>
      <c r="B10149" s="6" t="s">
        <v>81685</v>
      </c>
      <c r="C10149" s="6">
        <v>57</v>
      </c>
      <c r="D10149" s="6">
        <v>91</v>
      </c>
      <c r="E10149" s="6">
        <v>7.9278775547044988</v>
      </c>
    </row>
    <row r="10150" spans="1:5" hidden="1" x14ac:dyDescent="0.3">
      <c r="A10150" s="7">
        <v>7423</v>
      </c>
      <c r="B10150" s="6" t="s">
        <v>81652</v>
      </c>
      <c r="C10150" s="6">
        <v>102</v>
      </c>
      <c r="D10150" s="6">
        <v>185</v>
      </c>
      <c r="E10150" s="6">
        <v>7.9277247862478761</v>
      </c>
    </row>
    <row r="10151" spans="1:5" hidden="1" x14ac:dyDescent="0.3">
      <c r="A10151" s="7">
        <v>1801</v>
      </c>
      <c r="B10151" s="6" t="s">
        <v>76030</v>
      </c>
      <c r="C10151" s="6">
        <v>47</v>
      </c>
      <c r="D10151" s="6">
        <v>74</v>
      </c>
      <c r="E10151" s="6">
        <v>7.9276346786366094</v>
      </c>
    </row>
    <row r="10152" spans="1:5" hidden="1" x14ac:dyDescent="0.3">
      <c r="A10152" s="7">
        <v>6721</v>
      </c>
      <c r="B10152" s="6" t="s">
        <v>80950</v>
      </c>
      <c r="C10152" s="6">
        <v>47</v>
      </c>
      <c r="D10152" s="6">
        <v>74</v>
      </c>
      <c r="E10152" s="6">
        <v>7.9276346786366094</v>
      </c>
    </row>
    <row r="10153" spans="1:5" hidden="1" x14ac:dyDescent="0.3">
      <c r="A10153" s="7">
        <v>13111</v>
      </c>
      <c r="B10153" s="6" t="s">
        <v>87340</v>
      </c>
      <c r="C10153" s="6">
        <v>47</v>
      </c>
      <c r="D10153" s="6">
        <v>74</v>
      </c>
      <c r="E10153" s="6">
        <v>7.9276346786366094</v>
      </c>
    </row>
    <row r="10154" spans="1:5" hidden="1" x14ac:dyDescent="0.3">
      <c r="A10154" s="7">
        <v>2081</v>
      </c>
      <c r="B10154" s="6" t="s">
        <v>76310</v>
      </c>
      <c r="C10154" s="6">
        <v>28</v>
      </c>
      <c r="D10154" s="6">
        <v>45</v>
      </c>
      <c r="E10154" s="6">
        <v>7.9275907327161113</v>
      </c>
    </row>
    <row r="10155" spans="1:5" hidden="1" x14ac:dyDescent="0.3">
      <c r="A10155" s="7">
        <v>25409</v>
      </c>
      <c r="B10155" s="6" t="s">
        <v>99638</v>
      </c>
      <c r="C10155" s="6">
        <v>28</v>
      </c>
      <c r="D10155" s="6">
        <v>45</v>
      </c>
      <c r="E10155" s="6">
        <v>7.9275907327161113</v>
      </c>
    </row>
    <row r="10156" spans="1:5" hidden="1" x14ac:dyDescent="0.3">
      <c r="A10156" s="7">
        <v>25725</v>
      </c>
      <c r="B10156" s="6" t="s">
        <v>99954</v>
      </c>
      <c r="C10156" s="6">
        <v>28</v>
      </c>
      <c r="D10156" s="6">
        <v>45</v>
      </c>
      <c r="E10156" s="6">
        <v>7.9275907327161113</v>
      </c>
    </row>
    <row r="10157" spans="1:5" hidden="1" x14ac:dyDescent="0.3">
      <c r="A10157" s="7">
        <v>52707</v>
      </c>
      <c r="B10157" s="6" t="s">
        <v>126936</v>
      </c>
      <c r="C10157" s="6">
        <v>28</v>
      </c>
      <c r="D10157" s="6">
        <v>45</v>
      </c>
      <c r="E10157" s="6">
        <v>7.9275907327161113</v>
      </c>
    </row>
    <row r="10158" spans="1:5" hidden="1" x14ac:dyDescent="0.3">
      <c r="A10158" s="7">
        <v>52710</v>
      </c>
      <c r="B10158" s="6" t="s">
        <v>126939</v>
      </c>
      <c r="C10158" s="6">
        <v>28</v>
      </c>
      <c r="D10158" s="6">
        <v>45</v>
      </c>
      <c r="E10158" s="6">
        <v>7.9275907327161113</v>
      </c>
    </row>
    <row r="10159" spans="1:5" hidden="1" x14ac:dyDescent="0.3">
      <c r="A10159" s="7">
        <v>5723</v>
      </c>
      <c r="B10159" s="6" t="s">
        <v>79952</v>
      </c>
      <c r="C10159" s="6">
        <v>86</v>
      </c>
      <c r="D10159" s="6">
        <v>148</v>
      </c>
      <c r="E10159" s="6">
        <v>7.9274964868669846</v>
      </c>
    </row>
    <row r="10160" spans="1:5" hidden="1" x14ac:dyDescent="0.3">
      <c r="A10160" s="7">
        <v>13694</v>
      </c>
      <c r="B10160" s="6" t="s">
        <v>87923</v>
      </c>
      <c r="C10160" s="6">
        <v>53</v>
      </c>
      <c r="D10160" s="6">
        <v>84</v>
      </c>
      <c r="E10160" s="6">
        <v>7.927147017263227</v>
      </c>
    </row>
    <row r="10161" spans="1:5" hidden="1" x14ac:dyDescent="0.3">
      <c r="A10161" s="7">
        <v>41583</v>
      </c>
      <c r="B10161" s="6" t="s">
        <v>115812</v>
      </c>
      <c r="C10161" s="6">
        <v>53</v>
      </c>
      <c r="D10161" s="6">
        <v>84</v>
      </c>
      <c r="E10161" s="6">
        <v>7.927147017263227</v>
      </c>
    </row>
    <row r="10162" spans="1:5" hidden="1" x14ac:dyDescent="0.3">
      <c r="A10162" s="7">
        <v>10566</v>
      </c>
      <c r="B10162" s="6" t="s">
        <v>84795</v>
      </c>
      <c r="C10162" s="6">
        <v>80</v>
      </c>
      <c r="D10162" s="6">
        <v>135</v>
      </c>
      <c r="E10162" s="6">
        <v>7.9259723942632281</v>
      </c>
    </row>
    <row r="10163" spans="1:5" hidden="1" x14ac:dyDescent="0.3">
      <c r="A10163" s="7">
        <v>8869</v>
      </c>
      <c r="B10163" s="6" t="s">
        <v>83098</v>
      </c>
      <c r="C10163" s="6">
        <v>12</v>
      </c>
      <c r="D10163" s="6">
        <v>23</v>
      </c>
      <c r="E10163" s="6">
        <v>7.9257184119031248</v>
      </c>
    </row>
    <row r="10164" spans="1:5" hidden="1" x14ac:dyDescent="0.3">
      <c r="A10164" s="7">
        <v>9714</v>
      </c>
      <c r="B10164" s="6" t="s">
        <v>83943</v>
      </c>
      <c r="C10164" s="6">
        <v>12</v>
      </c>
      <c r="D10164" s="6">
        <v>23</v>
      </c>
      <c r="E10164" s="6">
        <v>7.9257184119031248</v>
      </c>
    </row>
    <row r="10165" spans="1:5" hidden="1" x14ac:dyDescent="0.3">
      <c r="A10165" s="7">
        <v>10376</v>
      </c>
      <c r="B10165" s="6" t="s">
        <v>84605</v>
      </c>
      <c r="C10165" s="6">
        <v>12</v>
      </c>
      <c r="D10165" s="6">
        <v>23</v>
      </c>
      <c r="E10165" s="6">
        <v>7.9257184119031248</v>
      </c>
    </row>
    <row r="10166" spans="1:5" hidden="1" x14ac:dyDescent="0.3">
      <c r="A10166" s="7">
        <v>15115</v>
      </c>
      <c r="B10166" s="6" t="s">
        <v>89344</v>
      </c>
      <c r="C10166" s="6">
        <v>12</v>
      </c>
      <c r="D10166" s="6">
        <v>23</v>
      </c>
      <c r="E10166" s="6">
        <v>7.9257184119031248</v>
      </c>
    </row>
    <row r="10167" spans="1:5" hidden="1" x14ac:dyDescent="0.3">
      <c r="A10167" s="7">
        <v>17117</v>
      </c>
      <c r="B10167" s="6" t="s">
        <v>91346</v>
      </c>
      <c r="C10167" s="6">
        <v>12</v>
      </c>
      <c r="D10167" s="6">
        <v>23</v>
      </c>
      <c r="E10167" s="6">
        <v>7.9257184119031248</v>
      </c>
    </row>
    <row r="10168" spans="1:5" hidden="1" x14ac:dyDescent="0.3">
      <c r="A10168" s="7">
        <v>17809</v>
      </c>
      <c r="B10168" s="6" t="s">
        <v>92038</v>
      </c>
      <c r="C10168" s="6">
        <v>12</v>
      </c>
      <c r="D10168" s="6">
        <v>23</v>
      </c>
      <c r="E10168" s="6">
        <v>7.9257184119031248</v>
      </c>
    </row>
    <row r="10169" spans="1:5" hidden="1" x14ac:dyDescent="0.3">
      <c r="A10169" s="7">
        <v>18626</v>
      </c>
      <c r="B10169" s="6" t="s">
        <v>92855</v>
      </c>
      <c r="C10169" s="6">
        <v>12</v>
      </c>
      <c r="D10169" s="6">
        <v>23</v>
      </c>
      <c r="E10169" s="6">
        <v>7.9257184119031248</v>
      </c>
    </row>
    <row r="10170" spans="1:5" hidden="1" x14ac:dyDescent="0.3">
      <c r="A10170" s="7">
        <v>23876</v>
      </c>
      <c r="B10170" s="6" t="s">
        <v>98105</v>
      </c>
      <c r="C10170" s="6">
        <v>12</v>
      </c>
      <c r="D10170" s="6">
        <v>23</v>
      </c>
      <c r="E10170" s="6">
        <v>7.9257184119031248</v>
      </c>
    </row>
    <row r="10171" spans="1:5" hidden="1" x14ac:dyDescent="0.3">
      <c r="A10171" s="7">
        <v>27686</v>
      </c>
      <c r="B10171" s="6" t="s">
        <v>101915</v>
      </c>
      <c r="C10171" s="6">
        <v>12</v>
      </c>
      <c r="D10171" s="6">
        <v>23</v>
      </c>
      <c r="E10171" s="6">
        <v>7.9257184119031248</v>
      </c>
    </row>
    <row r="10172" spans="1:5" hidden="1" x14ac:dyDescent="0.3">
      <c r="A10172" s="7">
        <v>28399</v>
      </c>
      <c r="B10172" s="6" t="s">
        <v>102628</v>
      </c>
      <c r="C10172" s="6">
        <v>12</v>
      </c>
      <c r="D10172" s="6">
        <v>23</v>
      </c>
      <c r="E10172" s="6">
        <v>7.9257184119031248</v>
      </c>
    </row>
    <row r="10173" spans="1:5" hidden="1" x14ac:dyDescent="0.3">
      <c r="A10173" s="7">
        <v>34590</v>
      </c>
      <c r="B10173" s="6" t="s">
        <v>108819</v>
      </c>
      <c r="C10173" s="6">
        <v>12</v>
      </c>
      <c r="D10173" s="6">
        <v>23</v>
      </c>
      <c r="E10173" s="6">
        <v>7.9257184119031248</v>
      </c>
    </row>
    <row r="10174" spans="1:5" hidden="1" x14ac:dyDescent="0.3">
      <c r="A10174" s="7">
        <v>35735</v>
      </c>
      <c r="B10174" s="6" t="s">
        <v>109964</v>
      </c>
      <c r="C10174" s="6">
        <v>12</v>
      </c>
      <c r="D10174" s="6">
        <v>23</v>
      </c>
      <c r="E10174" s="6">
        <v>7.9257184119031248</v>
      </c>
    </row>
    <row r="10175" spans="1:5" hidden="1" x14ac:dyDescent="0.3">
      <c r="A10175" s="7">
        <v>39792</v>
      </c>
      <c r="B10175" s="6" t="s">
        <v>114021</v>
      </c>
      <c r="C10175" s="6">
        <v>12</v>
      </c>
      <c r="D10175" s="6">
        <v>23</v>
      </c>
      <c r="E10175" s="6">
        <v>7.9257184119031248</v>
      </c>
    </row>
    <row r="10176" spans="1:5" hidden="1" x14ac:dyDescent="0.3">
      <c r="A10176" s="7">
        <v>39793</v>
      </c>
      <c r="B10176" s="6" t="s">
        <v>114022</v>
      </c>
      <c r="C10176" s="6">
        <v>12</v>
      </c>
      <c r="D10176" s="6">
        <v>23</v>
      </c>
      <c r="E10176" s="6">
        <v>7.9257184119031248</v>
      </c>
    </row>
    <row r="10177" spans="1:5" hidden="1" x14ac:dyDescent="0.3">
      <c r="A10177" s="7">
        <v>43481</v>
      </c>
      <c r="B10177" s="6" t="s">
        <v>117710</v>
      </c>
      <c r="C10177" s="6">
        <v>12</v>
      </c>
      <c r="D10177" s="6">
        <v>23</v>
      </c>
      <c r="E10177" s="6">
        <v>7.9257184119031248</v>
      </c>
    </row>
    <row r="10178" spans="1:5" hidden="1" x14ac:dyDescent="0.3">
      <c r="A10178" s="7">
        <v>43785</v>
      </c>
      <c r="B10178" s="6" t="s">
        <v>118014</v>
      </c>
      <c r="C10178" s="6">
        <v>12</v>
      </c>
      <c r="D10178" s="6">
        <v>23</v>
      </c>
      <c r="E10178" s="6">
        <v>7.9257184119031248</v>
      </c>
    </row>
    <row r="10179" spans="1:5" hidden="1" x14ac:dyDescent="0.3">
      <c r="A10179" s="7">
        <v>45398</v>
      </c>
      <c r="B10179" s="6" t="s">
        <v>119627</v>
      </c>
      <c r="C10179" s="6">
        <v>12</v>
      </c>
      <c r="D10179" s="6">
        <v>23</v>
      </c>
      <c r="E10179" s="6">
        <v>7.9257184119031248</v>
      </c>
    </row>
    <row r="10180" spans="1:5" hidden="1" x14ac:dyDescent="0.3">
      <c r="A10180" s="7">
        <v>45399</v>
      </c>
      <c r="B10180" s="6" t="s">
        <v>119628</v>
      </c>
      <c r="C10180" s="6">
        <v>12</v>
      </c>
      <c r="D10180" s="6">
        <v>23</v>
      </c>
      <c r="E10180" s="6">
        <v>7.9257184119031248</v>
      </c>
    </row>
    <row r="10181" spans="1:5" hidden="1" x14ac:dyDescent="0.3">
      <c r="A10181" s="7">
        <v>46902</v>
      </c>
      <c r="B10181" s="6" t="s">
        <v>121131</v>
      </c>
      <c r="C10181" s="6">
        <v>12</v>
      </c>
      <c r="D10181" s="6">
        <v>23</v>
      </c>
      <c r="E10181" s="6">
        <v>7.9257184119031248</v>
      </c>
    </row>
    <row r="10182" spans="1:5" hidden="1" x14ac:dyDescent="0.3">
      <c r="A10182" s="7">
        <v>50923</v>
      </c>
      <c r="B10182" s="6" t="s">
        <v>125152</v>
      </c>
      <c r="C10182" s="6">
        <v>12</v>
      </c>
      <c r="D10182" s="6">
        <v>23</v>
      </c>
      <c r="E10182" s="6">
        <v>7.9257184119031248</v>
      </c>
    </row>
    <row r="10183" spans="1:5" hidden="1" x14ac:dyDescent="0.3">
      <c r="A10183" s="7">
        <v>52071</v>
      </c>
      <c r="B10183" s="6" t="s">
        <v>126300</v>
      </c>
      <c r="C10183" s="6">
        <v>12</v>
      </c>
      <c r="D10183" s="6">
        <v>23</v>
      </c>
      <c r="E10183" s="6">
        <v>7.9257184119031248</v>
      </c>
    </row>
    <row r="10184" spans="1:5" hidden="1" x14ac:dyDescent="0.3">
      <c r="A10184" s="7">
        <v>52086</v>
      </c>
      <c r="B10184" s="6" t="s">
        <v>126315</v>
      </c>
      <c r="C10184" s="6">
        <v>12</v>
      </c>
      <c r="D10184" s="6">
        <v>23</v>
      </c>
      <c r="E10184" s="6">
        <v>7.9257184119031248</v>
      </c>
    </row>
    <row r="10185" spans="1:5" hidden="1" x14ac:dyDescent="0.3">
      <c r="A10185" s="7">
        <v>57720</v>
      </c>
      <c r="B10185" s="6" t="s">
        <v>131949</v>
      </c>
      <c r="C10185" s="6">
        <v>12</v>
      </c>
      <c r="D10185" s="6">
        <v>23</v>
      </c>
      <c r="E10185" s="6">
        <v>7.9257184119031248</v>
      </c>
    </row>
    <row r="10186" spans="1:5" hidden="1" x14ac:dyDescent="0.3">
      <c r="A10186" s="7">
        <v>57721</v>
      </c>
      <c r="B10186" s="6" t="s">
        <v>131950</v>
      </c>
      <c r="C10186" s="6">
        <v>12</v>
      </c>
      <c r="D10186" s="6">
        <v>23</v>
      </c>
      <c r="E10186" s="6">
        <v>7.9257184119031248</v>
      </c>
    </row>
    <row r="10187" spans="1:5" hidden="1" x14ac:dyDescent="0.3">
      <c r="A10187" s="7">
        <v>61284</v>
      </c>
      <c r="B10187" s="6" t="s">
        <v>135513</v>
      </c>
      <c r="C10187" s="6">
        <v>12</v>
      </c>
      <c r="D10187" s="6">
        <v>23</v>
      </c>
      <c r="E10187" s="6">
        <v>7.9257184119031248</v>
      </c>
    </row>
    <row r="10188" spans="1:5" hidden="1" x14ac:dyDescent="0.3">
      <c r="A10188" s="7">
        <v>77599</v>
      </c>
      <c r="B10188" s="6" t="s">
        <v>151828</v>
      </c>
      <c r="C10188" s="6">
        <v>12</v>
      </c>
      <c r="D10188" s="6">
        <v>23</v>
      </c>
      <c r="E10188" s="6">
        <v>7.9257184119031248</v>
      </c>
    </row>
    <row r="10189" spans="1:5" hidden="1" x14ac:dyDescent="0.3">
      <c r="A10189" s="7">
        <v>77610</v>
      </c>
      <c r="B10189" s="6" t="s">
        <v>151839</v>
      </c>
      <c r="C10189" s="6">
        <v>12</v>
      </c>
      <c r="D10189" s="6">
        <v>23</v>
      </c>
      <c r="E10189" s="6">
        <v>7.9257184119031248</v>
      </c>
    </row>
    <row r="10190" spans="1:5" hidden="1" x14ac:dyDescent="0.3">
      <c r="A10190" s="7">
        <v>13441</v>
      </c>
      <c r="B10190" s="6" t="s">
        <v>87670</v>
      </c>
      <c r="C10190" s="6">
        <v>44</v>
      </c>
      <c r="D10190" s="6">
        <v>69</v>
      </c>
      <c r="E10190" s="6">
        <v>7.925007378634481</v>
      </c>
    </row>
    <row r="10191" spans="1:5" hidden="1" x14ac:dyDescent="0.3">
      <c r="A10191" s="7">
        <v>13689</v>
      </c>
      <c r="B10191" s="6" t="s">
        <v>87918</v>
      </c>
      <c r="C10191" s="6">
        <v>44</v>
      </c>
      <c r="D10191" s="6">
        <v>69</v>
      </c>
      <c r="E10191" s="6">
        <v>7.925007378634481</v>
      </c>
    </row>
    <row r="10192" spans="1:5" hidden="1" x14ac:dyDescent="0.3">
      <c r="A10192" s="7">
        <v>17909</v>
      </c>
      <c r="B10192" s="6" t="s">
        <v>92138</v>
      </c>
      <c r="C10192" s="6">
        <v>92</v>
      </c>
      <c r="D10192" s="6">
        <v>161</v>
      </c>
      <c r="E10192" s="6">
        <v>7.9250022062468286</v>
      </c>
    </row>
    <row r="10193" spans="1:5" hidden="1" x14ac:dyDescent="0.3">
      <c r="A10193" s="7">
        <v>7627</v>
      </c>
      <c r="B10193" s="6" t="s">
        <v>81856</v>
      </c>
      <c r="C10193" s="6">
        <v>56</v>
      </c>
      <c r="D10193" s="6">
        <v>89</v>
      </c>
      <c r="E10193" s="6">
        <v>7.9246909726571726</v>
      </c>
    </row>
    <row r="10194" spans="1:5" hidden="1" x14ac:dyDescent="0.3">
      <c r="A10194" s="7">
        <v>1850</v>
      </c>
      <c r="B10194" s="6" t="s">
        <v>76079</v>
      </c>
      <c r="C10194" s="6">
        <v>15</v>
      </c>
      <c r="D10194" s="6">
        <v>27</v>
      </c>
      <c r="E10194" s="6">
        <v>7.9237860102275501</v>
      </c>
    </row>
    <row r="10195" spans="1:5" hidden="1" x14ac:dyDescent="0.3">
      <c r="A10195" s="7">
        <v>1852</v>
      </c>
      <c r="B10195" s="6" t="s">
        <v>76081</v>
      </c>
      <c r="C10195" s="6">
        <v>15</v>
      </c>
      <c r="D10195" s="6">
        <v>27</v>
      </c>
      <c r="E10195" s="6">
        <v>7.9237860102275501</v>
      </c>
    </row>
    <row r="10196" spans="1:5" hidden="1" x14ac:dyDescent="0.3">
      <c r="A10196" s="7">
        <v>2768</v>
      </c>
      <c r="B10196" s="6" t="s">
        <v>76997</v>
      </c>
      <c r="C10196" s="6">
        <v>15</v>
      </c>
      <c r="D10196" s="6">
        <v>27</v>
      </c>
      <c r="E10196" s="6">
        <v>7.9237860102275501</v>
      </c>
    </row>
    <row r="10197" spans="1:5" hidden="1" x14ac:dyDescent="0.3">
      <c r="A10197" s="7">
        <v>6616</v>
      </c>
      <c r="B10197" s="6" t="s">
        <v>80845</v>
      </c>
      <c r="C10197" s="6">
        <v>15</v>
      </c>
      <c r="D10197" s="6">
        <v>27</v>
      </c>
      <c r="E10197" s="6">
        <v>7.9237860102275501</v>
      </c>
    </row>
    <row r="10198" spans="1:5" hidden="1" x14ac:dyDescent="0.3">
      <c r="A10198" s="7">
        <v>10270</v>
      </c>
      <c r="B10198" s="6" t="s">
        <v>84499</v>
      </c>
      <c r="C10198" s="6">
        <v>15</v>
      </c>
      <c r="D10198" s="6">
        <v>27</v>
      </c>
      <c r="E10198" s="6">
        <v>7.9237860102275501</v>
      </c>
    </row>
    <row r="10199" spans="1:5" hidden="1" x14ac:dyDescent="0.3">
      <c r="A10199" s="7">
        <v>12712</v>
      </c>
      <c r="B10199" s="6" t="s">
        <v>86941</v>
      </c>
      <c r="C10199" s="6">
        <v>15</v>
      </c>
      <c r="D10199" s="6">
        <v>27</v>
      </c>
      <c r="E10199" s="6">
        <v>7.9237860102275501</v>
      </c>
    </row>
    <row r="10200" spans="1:5" hidden="1" x14ac:dyDescent="0.3">
      <c r="A10200" s="7">
        <v>18111</v>
      </c>
      <c r="B10200" s="6" t="s">
        <v>92340</v>
      </c>
      <c r="C10200" s="6">
        <v>15</v>
      </c>
      <c r="D10200" s="6">
        <v>27</v>
      </c>
      <c r="E10200" s="6">
        <v>7.9237860102275501</v>
      </c>
    </row>
    <row r="10201" spans="1:5" hidden="1" x14ac:dyDescent="0.3">
      <c r="A10201" s="7">
        <v>18799</v>
      </c>
      <c r="B10201" s="6" t="s">
        <v>93028</v>
      </c>
      <c r="C10201" s="6">
        <v>15</v>
      </c>
      <c r="D10201" s="6">
        <v>27</v>
      </c>
      <c r="E10201" s="6">
        <v>7.9237860102275501</v>
      </c>
    </row>
    <row r="10202" spans="1:5" hidden="1" x14ac:dyDescent="0.3">
      <c r="A10202" s="7">
        <v>18800</v>
      </c>
      <c r="B10202" s="6" t="s">
        <v>93029</v>
      </c>
      <c r="C10202" s="6">
        <v>15</v>
      </c>
      <c r="D10202" s="6">
        <v>27</v>
      </c>
      <c r="E10202" s="6">
        <v>7.9237860102275501</v>
      </c>
    </row>
    <row r="10203" spans="1:5" hidden="1" x14ac:dyDescent="0.3">
      <c r="A10203" s="7">
        <v>21655</v>
      </c>
      <c r="B10203" s="6" t="s">
        <v>95884</v>
      </c>
      <c r="C10203" s="6">
        <v>15</v>
      </c>
      <c r="D10203" s="6">
        <v>27</v>
      </c>
      <c r="E10203" s="6">
        <v>7.9237860102275501</v>
      </c>
    </row>
    <row r="10204" spans="1:5" hidden="1" x14ac:dyDescent="0.3">
      <c r="A10204" s="7">
        <v>30336</v>
      </c>
      <c r="B10204" s="6" t="s">
        <v>104565</v>
      </c>
      <c r="C10204" s="6">
        <v>15</v>
      </c>
      <c r="D10204" s="6">
        <v>27</v>
      </c>
      <c r="E10204" s="6">
        <v>7.9237860102275501</v>
      </c>
    </row>
    <row r="10205" spans="1:5" hidden="1" x14ac:dyDescent="0.3">
      <c r="A10205" s="7">
        <v>31784</v>
      </c>
      <c r="B10205" s="6" t="s">
        <v>106013</v>
      </c>
      <c r="C10205" s="6">
        <v>15</v>
      </c>
      <c r="D10205" s="6">
        <v>27</v>
      </c>
      <c r="E10205" s="6">
        <v>7.9237860102275501</v>
      </c>
    </row>
    <row r="10206" spans="1:5" hidden="1" x14ac:dyDescent="0.3">
      <c r="A10206" s="7">
        <v>32700</v>
      </c>
      <c r="B10206" s="6" t="s">
        <v>106929</v>
      </c>
      <c r="C10206" s="6">
        <v>15</v>
      </c>
      <c r="D10206" s="6">
        <v>27</v>
      </c>
      <c r="E10206" s="6">
        <v>7.9237860102275501</v>
      </c>
    </row>
    <row r="10207" spans="1:5" hidden="1" x14ac:dyDescent="0.3">
      <c r="A10207" s="7">
        <v>34202</v>
      </c>
      <c r="B10207" s="6" t="s">
        <v>108431</v>
      </c>
      <c r="C10207" s="6">
        <v>15</v>
      </c>
      <c r="D10207" s="6">
        <v>27</v>
      </c>
      <c r="E10207" s="6">
        <v>7.9237860102275501</v>
      </c>
    </row>
    <row r="10208" spans="1:5" hidden="1" x14ac:dyDescent="0.3">
      <c r="A10208" s="7">
        <v>35813</v>
      </c>
      <c r="B10208" s="6" t="s">
        <v>110042</v>
      </c>
      <c r="C10208" s="6">
        <v>15</v>
      </c>
      <c r="D10208" s="6">
        <v>27</v>
      </c>
      <c r="E10208" s="6">
        <v>7.9237860102275501</v>
      </c>
    </row>
    <row r="10209" spans="1:5" hidden="1" x14ac:dyDescent="0.3">
      <c r="A10209" s="7">
        <v>40486</v>
      </c>
      <c r="B10209" s="6" t="s">
        <v>114715</v>
      </c>
      <c r="C10209" s="6">
        <v>15</v>
      </c>
      <c r="D10209" s="6">
        <v>27</v>
      </c>
      <c r="E10209" s="6">
        <v>7.9237860102275501</v>
      </c>
    </row>
    <row r="10210" spans="1:5" hidden="1" x14ac:dyDescent="0.3">
      <c r="A10210" s="7">
        <v>44576</v>
      </c>
      <c r="B10210" s="6" t="s">
        <v>118805</v>
      </c>
      <c r="C10210" s="6">
        <v>15</v>
      </c>
      <c r="D10210" s="6">
        <v>27</v>
      </c>
      <c r="E10210" s="6">
        <v>7.9237860102275501</v>
      </c>
    </row>
    <row r="10211" spans="1:5" hidden="1" x14ac:dyDescent="0.3">
      <c r="A10211" s="7">
        <v>50378</v>
      </c>
      <c r="B10211" s="6" t="s">
        <v>124607</v>
      </c>
      <c r="C10211" s="6">
        <v>15</v>
      </c>
      <c r="D10211" s="6">
        <v>27</v>
      </c>
      <c r="E10211" s="6">
        <v>7.9237860102275501</v>
      </c>
    </row>
    <row r="10212" spans="1:5" hidden="1" x14ac:dyDescent="0.3">
      <c r="A10212" s="7">
        <v>51527</v>
      </c>
      <c r="B10212" s="6" t="s">
        <v>125756</v>
      </c>
      <c r="C10212" s="6">
        <v>15</v>
      </c>
      <c r="D10212" s="6">
        <v>27</v>
      </c>
      <c r="E10212" s="6">
        <v>7.9237860102275501</v>
      </c>
    </row>
    <row r="10213" spans="1:5" hidden="1" x14ac:dyDescent="0.3">
      <c r="A10213" s="7">
        <v>55110</v>
      </c>
      <c r="B10213" s="6" t="s">
        <v>129339</v>
      </c>
      <c r="C10213" s="6">
        <v>15</v>
      </c>
      <c r="D10213" s="6">
        <v>27</v>
      </c>
      <c r="E10213" s="6">
        <v>7.9237860102275501</v>
      </c>
    </row>
    <row r="10214" spans="1:5" hidden="1" x14ac:dyDescent="0.3">
      <c r="A10214" s="7">
        <v>63519</v>
      </c>
      <c r="B10214" s="6" t="s">
        <v>137748</v>
      </c>
      <c r="C10214" s="6">
        <v>15</v>
      </c>
      <c r="D10214" s="6">
        <v>27</v>
      </c>
      <c r="E10214" s="6">
        <v>7.9237860102275501</v>
      </c>
    </row>
    <row r="10215" spans="1:5" hidden="1" x14ac:dyDescent="0.3">
      <c r="A10215" s="7">
        <v>32557</v>
      </c>
      <c r="B10215" s="6" t="s">
        <v>106786</v>
      </c>
      <c r="C10215" s="6">
        <v>49</v>
      </c>
      <c r="D10215" s="6">
        <v>77</v>
      </c>
      <c r="E10215" s="6">
        <v>7.9230806442816322</v>
      </c>
    </row>
    <row r="10216" spans="1:5" hidden="1" x14ac:dyDescent="0.3">
      <c r="A10216" s="7">
        <v>5395</v>
      </c>
      <c r="B10216" s="6" t="s">
        <v>79624</v>
      </c>
      <c r="C10216" s="6">
        <v>52</v>
      </c>
      <c r="D10216" s="6">
        <v>82</v>
      </c>
      <c r="E10216" s="6">
        <v>7.9228818820067417</v>
      </c>
    </row>
    <row r="10217" spans="1:5" hidden="1" x14ac:dyDescent="0.3">
      <c r="A10217" s="7">
        <v>13442</v>
      </c>
      <c r="B10217" s="6" t="s">
        <v>87671</v>
      </c>
      <c r="C10217" s="6">
        <v>52</v>
      </c>
      <c r="D10217" s="6">
        <v>82</v>
      </c>
      <c r="E10217" s="6">
        <v>7.9228818820067417</v>
      </c>
    </row>
    <row r="10218" spans="1:5" hidden="1" x14ac:dyDescent="0.3">
      <c r="A10218" s="7">
        <v>27688</v>
      </c>
      <c r="B10218" s="6" t="s">
        <v>101917</v>
      </c>
      <c r="C10218" s="6">
        <v>52</v>
      </c>
      <c r="D10218" s="6">
        <v>82</v>
      </c>
      <c r="E10218" s="6">
        <v>7.9228818820067417</v>
      </c>
    </row>
    <row r="10219" spans="1:5" hidden="1" x14ac:dyDescent="0.3">
      <c r="A10219" s="7">
        <v>5007</v>
      </c>
      <c r="B10219" s="6" t="s">
        <v>79236</v>
      </c>
      <c r="C10219" s="6">
        <v>26</v>
      </c>
      <c r="D10219" s="6">
        <v>42</v>
      </c>
      <c r="E10219" s="6">
        <v>7.9224914209814479</v>
      </c>
    </row>
    <row r="10220" spans="1:5" hidden="1" x14ac:dyDescent="0.3">
      <c r="A10220" s="7">
        <v>12873</v>
      </c>
      <c r="B10220" s="6" t="s">
        <v>87102</v>
      </c>
      <c r="C10220" s="6">
        <v>26</v>
      </c>
      <c r="D10220" s="6">
        <v>42</v>
      </c>
      <c r="E10220" s="6">
        <v>7.9224914209814479</v>
      </c>
    </row>
    <row r="10221" spans="1:5" hidden="1" x14ac:dyDescent="0.3">
      <c r="A10221" s="7">
        <v>19831</v>
      </c>
      <c r="B10221" s="6" t="s">
        <v>94060</v>
      </c>
      <c r="C10221" s="6">
        <v>26</v>
      </c>
      <c r="D10221" s="6">
        <v>42</v>
      </c>
      <c r="E10221" s="6">
        <v>7.9224914209814479</v>
      </c>
    </row>
    <row r="10222" spans="1:5" hidden="1" x14ac:dyDescent="0.3">
      <c r="A10222" s="7">
        <v>20296</v>
      </c>
      <c r="B10222" s="6" t="s">
        <v>94525</v>
      </c>
      <c r="C10222" s="6">
        <v>26</v>
      </c>
      <c r="D10222" s="6">
        <v>42</v>
      </c>
      <c r="E10222" s="6">
        <v>7.9224914209814479</v>
      </c>
    </row>
    <row r="10223" spans="1:5" hidden="1" x14ac:dyDescent="0.3">
      <c r="A10223" s="7">
        <v>25842</v>
      </c>
      <c r="B10223" s="6" t="s">
        <v>100071</v>
      </c>
      <c r="C10223" s="6">
        <v>26</v>
      </c>
      <c r="D10223" s="6">
        <v>42</v>
      </c>
      <c r="E10223" s="6">
        <v>7.9224914209814479</v>
      </c>
    </row>
    <row r="10224" spans="1:5" hidden="1" x14ac:dyDescent="0.3">
      <c r="A10224" s="7">
        <v>27944</v>
      </c>
      <c r="B10224" s="6" t="s">
        <v>102173</v>
      </c>
      <c r="C10224" s="6">
        <v>26</v>
      </c>
      <c r="D10224" s="6">
        <v>42</v>
      </c>
      <c r="E10224" s="6">
        <v>7.9224914209814479</v>
      </c>
    </row>
    <row r="10225" spans="1:5" hidden="1" x14ac:dyDescent="0.3">
      <c r="A10225" s="7">
        <v>34484</v>
      </c>
      <c r="B10225" s="6" t="s">
        <v>108713</v>
      </c>
      <c r="C10225" s="6">
        <v>26</v>
      </c>
      <c r="D10225" s="6">
        <v>42</v>
      </c>
      <c r="E10225" s="6">
        <v>7.9224914209814479</v>
      </c>
    </row>
    <row r="10226" spans="1:5" hidden="1" x14ac:dyDescent="0.3">
      <c r="A10226" s="7">
        <v>37826</v>
      </c>
      <c r="B10226" s="6" t="s">
        <v>112055</v>
      </c>
      <c r="C10226" s="6">
        <v>26</v>
      </c>
      <c r="D10226" s="6">
        <v>42</v>
      </c>
      <c r="E10226" s="6">
        <v>7.9224914209814479</v>
      </c>
    </row>
    <row r="10227" spans="1:5" hidden="1" x14ac:dyDescent="0.3">
      <c r="A10227" s="7">
        <v>43371</v>
      </c>
      <c r="B10227" s="6" t="s">
        <v>117600</v>
      </c>
      <c r="C10227" s="6">
        <v>26</v>
      </c>
      <c r="D10227" s="6">
        <v>42</v>
      </c>
      <c r="E10227" s="6">
        <v>7.9224914209814479</v>
      </c>
    </row>
    <row r="10228" spans="1:5" hidden="1" x14ac:dyDescent="0.3">
      <c r="A10228" s="7">
        <v>45251</v>
      </c>
      <c r="B10228" s="6" t="s">
        <v>119480</v>
      </c>
      <c r="C10228" s="6">
        <v>26</v>
      </c>
      <c r="D10228" s="6">
        <v>42</v>
      </c>
      <c r="E10228" s="6">
        <v>7.9224914209814479</v>
      </c>
    </row>
    <row r="10229" spans="1:5" hidden="1" x14ac:dyDescent="0.3">
      <c r="A10229" s="7">
        <v>58168</v>
      </c>
      <c r="B10229" s="6" t="s">
        <v>132397</v>
      </c>
      <c r="C10229" s="6">
        <v>26</v>
      </c>
      <c r="D10229" s="6">
        <v>42</v>
      </c>
      <c r="E10229" s="6">
        <v>7.9224914209814479</v>
      </c>
    </row>
    <row r="10230" spans="1:5" hidden="1" x14ac:dyDescent="0.3">
      <c r="A10230" s="7">
        <v>19446</v>
      </c>
      <c r="B10230" s="6" t="s">
        <v>93675</v>
      </c>
      <c r="C10230" s="6">
        <v>35</v>
      </c>
      <c r="D10230" s="6">
        <v>55</v>
      </c>
      <c r="E10230" s="6">
        <v>7.9224200332051904</v>
      </c>
    </row>
    <row r="10231" spans="1:5" hidden="1" x14ac:dyDescent="0.3">
      <c r="A10231" s="7">
        <v>26260</v>
      </c>
      <c r="B10231" s="6" t="s">
        <v>100489</v>
      </c>
      <c r="C10231" s="6">
        <v>35</v>
      </c>
      <c r="D10231" s="6">
        <v>55</v>
      </c>
      <c r="E10231" s="6">
        <v>7.9224200332051904</v>
      </c>
    </row>
    <row r="10232" spans="1:5" hidden="1" x14ac:dyDescent="0.3">
      <c r="A10232" s="7">
        <v>30546</v>
      </c>
      <c r="B10232" s="6" t="s">
        <v>104775</v>
      </c>
      <c r="C10232" s="6">
        <v>35</v>
      </c>
      <c r="D10232" s="6">
        <v>55</v>
      </c>
      <c r="E10232" s="6">
        <v>7.9224200332051904</v>
      </c>
    </row>
    <row r="10233" spans="1:5" hidden="1" x14ac:dyDescent="0.3">
      <c r="A10233" s="7">
        <v>32665</v>
      </c>
      <c r="B10233" s="6" t="s">
        <v>106894</v>
      </c>
      <c r="C10233" s="6">
        <v>35</v>
      </c>
      <c r="D10233" s="6">
        <v>55</v>
      </c>
      <c r="E10233" s="6">
        <v>7.9224200332051904</v>
      </c>
    </row>
    <row r="10234" spans="1:5" hidden="1" x14ac:dyDescent="0.3">
      <c r="A10234" s="7">
        <v>51696</v>
      </c>
      <c r="B10234" s="6" t="s">
        <v>125925</v>
      </c>
      <c r="C10234" s="6">
        <v>35</v>
      </c>
      <c r="D10234" s="6">
        <v>55</v>
      </c>
      <c r="E10234" s="6">
        <v>7.9224200332051904</v>
      </c>
    </row>
    <row r="10235" spans="1:5" hidden="1" x14ac:dyDescent="0.3">
      <c r="A10235" s="7">
        <v>51786</v>
      </c>
      <c r="B10235" s="6" t="s">
        <v>126015</v>
      </c>
      <c r="C10235" s="6">
        <v>35</v>
      </c>
      <c r="D10235" s="6">
        <v>55</v>
      </c>
      <c r="E10235" s="6">
        <v>7.9224200332051904</v>
      </c>
    </row>
    <row r="10236" spans="1:5" hidden="1" x14ac:dyDescent="0.3">
      <c r="A10236" s="7">
        <v>54022</v>
      </c>
      <c r="B10236" s="6" t="s">
        <v>128251</v>
      </c>
      <c r="C10236" s="6">
        <v>35</v>
      </c>
      <c r="D10236" s="6">
        <v>55</v>
      </c>
      <c r="E10236" s="6">
        <v>7.9224200332051904</v>
      </c>
    </row>
    <row r="10237" spans="1:5" hidden="1" x14ac:dyDescent="0.3">
      <c r="A10237" s="7">
        <v>16125</v>
      </c>
      <c r="B10237" s="6" t="s">
        <v>90354</v>
      </c>
      <c r="C10237" s="6">
        <v>37</v>
      </c>
      <c r="D10237" s="6">
        <v>58</v>
      </c>
      <c r="E10237" s="6">
        <v>7.922410406264774</v>
      </c>
    </row>
    <row r="10238" spans="1:5" hidden="1" x14ac:dyDescent="0.3">
      <c r="A10238" s="7">
        <v>20135</v>
      </c>
      <c r="B10238" s="6" t="s">
        <v>94364</v>
      </c>
      <c r="C10238" s="6">
        <v>37</v>
      </c>
      <c r="D10238" s="6">
        <v>58</v>
      </c>
      <c r="E10238" s="6">
        <v>7.922410406264774</v>
      </c>
    </row>
    <row r="10239" spans="1:5" hidden="1" x14ac:dyDescent="0.3">
      <c r="A10239" s="7">
        <v>34598</v>
      </c>
      <c r="B10239" s="6" t="s">
        <v>108827</v>
      </c>
      <c r="C10239" s="6">
        <v>37</v>
      </c>
      <c r="D10239" s="6">
        <v>58</v>
      </c>
      <c r="E10239" s="6">
        <v>7.922410406264774</v>
      </c>
    </row>
    <row r="10240" spans="1:5" hidden="1" x14ac:dyDescent="0.3">
      <c r="A10240" s="7">
        <v>40104</v>
      </c>
      <c r="B10240" s="6" t="s">
        <v>114333</v>
      </c>
      <c r="C10240" s="6">
        <v>37</v>
      </c>
      <c r="D10240" s="6">
        <v>58</v>
      </c>
      <c r="E10240" s="6">
        <v>7.922410406264774</v>
      </c>
    </row>
    <row r="10241" spans="1:5" hidden="1" x14ac:dyDescent="0.3">
      <c r="A10241" s="7">
        <v>2499</v>
      </c>
      <c r="B10241" s="6" t="s">
        <v>76728</v>
      </c>
      <c r="C10241" s="6">
        <v>65</v>
      </c>
      <c r="D10241" s="6">
        <v>105</v>
      </c>
      <c r="E10241" s="6">
        <v>7.9220604087213404</v>
      </c>
    </row>
    <row r="10242" spans="1:5" hidden="1" x14ac:dyDescent="0.3">
      <c r="A10242" s="7">
        <v>4895</v>
      </c>
      <c r="B10242" s="6" t="s">
        <v>79124</v>
      </c>
      <c r="C10242" s="6">
        <v>65</v>
      </c>
      <c r="D10242" s="6">
        <v>105</v>
      </c>
      <c r="E10242" s="6">
        <v>7.9220604087213404</v>
      </c>
    </row>
    <row r="10243" spans="1:5" hidden="1" x14ac:dyDescent="0.3">
      <c r="A10243" s="7">
        <v>36248</v>
      </c>
      <c r="B10243" s="6" t="s">
        <v>110477</v>
      </c>
      <c r="C10243" s="6">
        <v>65</v>
      </c>
      <c r="D10243" s="6">
        <v>105</v>
      </c>
      <c r="E10243" s="6">
        <v>7.9220604087213404</v>
      </c>
    </row>
    <row r="10244" spans="1:5" hidden="1" x14ac:dyDescent="0.3">
      <c r="A10244" s="7">
        <v>36250</v>
      </c>
      <c r="B10244" s="6" t="s">
        <v>110479</v>
      </c>
      <c r="C10244" s="6">
        <v>65</v>
      </c>
      <c r="D10244" s="6">
        <v>105</v>
      </c>
      <c r="E10244" s="6">
        <v>7.9220604087213404</v>
      </c>
    </row>
    <row r="10245" spans="1:5" hidden="1" x14ac:dyDescent="0.3">
      <c r="A10245" s="7">
        <v>38121</v>
      </c>
      <c r="B10245" s="6" t="s">
        <v>112350</v>
      </c>
      <c r="C10245" s="6">
        <v>65</v>
      </c>
      <c r="D10245" s="6">
        <v>105</v>
      </c>
      <c r="E10245" s="6">
        <v>7.9220604087213404</v>
      </c>
    </row>
    <row r="10246" spans="1:5" hidden="1" x14ac:dyDescent="0.3">
      <c r="A10246" s="7">
        <v>963</v>
      </c>
      <c r="B10246" s="6" t="s">
        <v>75192</v>
      </c>
      <c r="C10246" s="6">
        <v>18</v>
      </c>
      <c r="D10246" s="6">
        <v>31</v>
      </c>
      <c r="E10246" s="6">
        <v>7.9220494365513812</v>
      </c>
    </row>
    <row r="10247" spans="1:5" hidden="1" x14ac:dyDescent="0.3">
      <c r="A10247" s="7">
        <v>6570</v>
      </c>
      <c r="B10247" s="6" t="s">
        <v>80799</v>
      </c>
      <c r="C10247" s="6">
        <v>18</v>
      </c>
      <c r="D10247" s="6">
        <v>31</v>
      </c>
      <c r="E10247" s="6">
        <v>7.9220494365513812</v>
      </c>
    </row>
    <row r="10248" spans="1:5" hidden="1" x14ac:dyDescent="0.3">
      <c r="A10248" s="7">
        <v>8376</v>
      </c>
      <c r="B10248" s="6" t="s">
        <v>82605</v>
      </c>
      <c r="C10248" s="6">
        <v>18</v>
      </c>
      <c r="D10248" s="6">
        <v>31</v>
      </c>
      <c r="E10248" s="6">
        <v>7.9220494365513812</v>
      </c>
    </row>
    <row r="10249" spans="1:5" hidden="1" x14ac:dyDescent="0.3">
      <c r="A10249" s="7">
        <v>8641</v>
      </c>
      <c r="B10249" s="6" t="s">
        <v>82870</v>
      </c>
      <c r="C10249" s="6">
        <v>18</v>
      </c>
      <c r="D10249" s="6">
        <v>31</v>
      </c>
      <c r="E10249" s="6">
        <v>7.9220494365513812</v>
      </c>
    </row>
    <row r="10250" spans="1:5" hidden="1" x14ac:dyDescent="0.3">
      <c r="A10250" s="7">
        <v>13993</v>
      </c>
      <c r="B10250" s="6" t="s">
        <v>88222</v>
      </c>
      <c r="C10250" s="6">
        <v>18</v>
      </c>
      <c r="D10250" s="6">
        <v>31</v>
      </c>
      <c r="E10250" s="6">
        <v>7.9220494365513812</v>
      </c>
    </row>
    <row r="10251" spans="1:5" hidden="1" x14ac:dyDescent="0.3">
      <c r="A10251" s="7">
        <v>14245</v>
      </c>
      <c r="B10251" s="6" t="s">
        <v>88474</v>
      </c>
      <c r="C10251" s="6">
        <v>18</v>
      </c>
      <c r="D10251" s="6">
        <v>31</v>
      </c>
      <c r="E10251" s="6">
        <v>7.9220494365513812</v>
      </c>
    </row>
    <row r="10252" spans="1:5" hidden="1" x14ac:dyDescent="0.3">
      <c r="A10252" s="7">
        <v>30921</v>
      </c>
      <c r="B10252" s="6" t="s">
        <v>105150</v>
      </c>
      <c r="C10252" s="6">
        <v>18</v>
      </c>
      <c r="D10252" s="6">
        <v>31</v>
      </c>
      <c r="E10252" s="6">
        <v>7.9220494365513812</v>
      </c>
    </row>
    <row r="10253" spans="1:5" hidden="1" x14ac:dyDescent="0.3">
      <c r="A10253" s="7">
        <v>32079</v>
      </c>
      <c r="B10253" s="6" t="s">
        <v>106308</v>
      </c>
      <c r="C10253" s="6">
        <v>18</v>
      </c>
      <c r="D10253" s="6">
        <v>31</v>
      </c>
      <c r="E10253" s="6">
        <v>7.9220494365513812</v>
      </c>
    </row>
    <row r="10254" spans="1:5" hidden="1" x14ac:dyDescent="0.3">
      <c r="A10254" s="7">
        <v>32720</v>
      </c>
      <c r="B10254" s="6" t="s">
        <v>106949</v>
      </c>
      <c r="C10254" s="6">
        <v>18</v>
      </c>
      <c r="D10254" s="6">
        <v>31</v>
      </c>
      <c r="E10254" s="6">
        <v>7.9220494365513812</v>
      </c>
    </row>
    <row r="10255" spans="1:5" hidden="1" x14ac:dyDescent="0.3">
      <c r="A10255" s="7">
        <v>38331</v>
      </c>
      <c r="B10255" s="6" t="s">
        <v>112560</v>
      </c>
      <c r="C10255" s="6">
        <v>18</v>
      </c>
      <c r="D10255" s="6">
        <v>31</v>
      </c>
      <c r="E10255" s="6">
        <v>7.9220494365513812</v>
      </c>
    </row>
    <row r="10256" spans="1:5" hidden="1" x14ac:dyDescent="0.3">
      <c r="A10256" s="7">
        <v>38664</v>
      </c>
      <c r="B10256" s="6" t="s">
        <v>112893</v>
      </c>
      <c r="C10256" s="6">
        <v>18</v>
      </c>
      <c r="D10256" s="6">
        <v>31</v>
      </c>
      <c r="E10256" s="6">
        <v>7.9220494365513812</v>
      </c>
    </row>
    <row r="10257" spans="1:5" hidden="1" x14ac:dyDescent="0.3">
      <c r="A10257" s="7">
        <v>50037</v>
      </c>
      <c r="B10257" s="6" t="s">
        <v>124266</v>
      </c>
      <c r="C10257" s="6">
        <v>18</v>
      </c>
      <c r="D10257" s="6">
        <v>31</v>
      </c>
      <c r="E10257" s="6">
        <v>7.9220494365513812</v>
      </c>
    </row>
    <row r="10258" spans="1:5" hidden="1" x14ac:dyDescent="0.3">
      <c r="A10258" s="7">
        <v>57607</v>
      </c>
      <c r="B10258" s="6" t="s">
        <v>131836</v>
      </c>
      <c r="C10258" s="6">
        <v>18</v>
      </c>
      <c r="D10258" s="6">
        <v>31</v>
      </c>
      <c r="E10258" s="6">
        <v>7.9220494365513812</v>
      </c>
    </row>
    <row r="10259" spans="1:5" hidden="1" x14ac:dyDescent="0.3">
      <c r="A10259" s="7">
        <v>20139</v>
      </c>
      <c r="B10259" s="6" t="s">
        <v>94368</v>
      </c>
      <c r="C10259" s="6">
        <v>39</v>
      </c>
      <c r="D10259" s="6">
        <v>61</v>
      </c>
      <c r="E10259" s="6">
        <v>7.9215196395832281</v>
      </c>
    </row>
    <row r="10260" spans="1:5" hidden="1" x14ac:dyDescent="0.3">
      <c r="A10260" s="7">
        <v>28954</v>
      </c>
      <c r="B10260" s="6" t="s">
        <v>103183</v>
      </c>
      <c r="C10260" s="6">
        <v>39</v>
      </c>
      <c r="D10260" s="6">
        <v>61</v>
      </c>
      <c r="E10260" s="6">
        <v>7.9215196395832281</v>
      </c>
    </row>
    <row r="10261" spans="1:5" hidden="1" x14ac:dyDescent="0.3">
      <c r="A10261" s="7">
        <v>32735</v>
      </c>
      <c r="B10261" s="6" t="s">
        <v>106964</v>
      </c>
      <c r="C10261" s="6">
        <v>39</v>
      </c>
      <c r="D10261" s="6">
        <v>61</v>
      </c>
      <c r="E10261" s="6">
        <v>7.9215196395832281</v>
      </c>
    </row>
    <row r="10262" spans="1:5" hidden="1" x14ac:dyDescent="0.3">
      <c r="A10262" s="7">
        <v>48912</v>
      </c>
      <c r="B10262" s="6" t="s">
        <v>123141</v>
      </c>
      <c r="C10262" s="6">
        <v>39</v>
      </c>
      <c r="D10262" s="6">
        <v>61</v>
      </c>
      <c r="E10262" s="6">
        <v>7.9215196395832281</v>
      </c>
    </row>
    <row r="10263" spans="1:5" hidden="1" x14ac:dyDescent="0.3">
      <c r="A10263" s="7">
        <v>13616</v>
      </c>
      <c r="B10263" s="6" t="s">
        <v>87845</v>
      </c>
      <c r="C10263" s="6">
        <v>46</v>
      </c>
      <c r="D10263" s="6">
        <v>72</v>
      </c>
      <c r="E10263" s="6">
        <v>7.9214449031811958</v>
      </c>
    </row>
    <row r="10264" spans="1:5" hidden="1" x14ac:dyDescent="0.3">
      <c r="A10264" s="7">
        <v>19055</v>
      </c>
      <c r="B10264" s="6" t="s">
        <v>93284</v>
      </c>
      <c r="C10264" s="6">
        <v>46</v>
      </c>
      <c r="D10264" s="6">
        <v>72</v>
      </c>
      <c r="E10264" s="6">
        <v>7.9214449031811958</v>
      </c>
    </row>
    <row r="10265" spans="1:5" hidden="1" x14ac:dyDescent="0.3">
      <c r="A10265" s="7">
        <v>10702</v>
      </c>
      <c r="B10265" s="6" t="s">
        <v>84931</v>
      </c>
      <c r="C10265" s="6">
        <v>33</v>
      </c>
      <c r="D10265" s="6">
        <v>52</v>
      </c>
      <c r="E10265" s="6">
        <v>7.9214019175284927</v>
      </c>
    </row>
    <row r="10266" spans="1:5" hidden="1" x14ac:dyDescent="0.3">
      <c r="A10266" s="7">
        <v>11116</v>
      </c>
      <c r="B10266" s="6" t="s">
        <v>85345</v>
      </c>
      <c r="C10266" s="6">
        <v>33</v>
      </c>
      <c r="D10266" s="6">
        <v>52</v>
      </c>
      <c r="E10266" s="6">
        <v>7.9214019175284927</v>
      </c>
    </row>
    <row r="10267" spans="1:5" hidden="1" x14ac:dyDescent="0.3">
      <c r="A10267" s="7">
        <v>17314</v>
      </c>
      <c r="B10267" s="6" t="s">
        <v>91543</v>
      </c>
      <c r="C10267" s="6">
        <v>33</v>
      </c>
      <c r="D10267" s="6">
        <v>52</v>
      </c>
      <c r="E10267" s="6">
        <v>7.9214019175284927</v>
      </c>
    </row>
    <row r="10268" spans="1:5" hidden="1" x14ac:dyDescent="0.3">
      <c r="A10268" s="7">
        <v>24600</v>
      </c>
      <c r="B10268" s="6" t="s">
        <v>98829</v>
      </c>
      <c r="C10268" s="6">
        <v>33</v>
      </c>
      <c r="D10268" s="6">
        <v>52</v>
      </c>
      <c r="E10268" s="6">
        <v>7.9214019175284927</v>
      </c>
    </row>
    <row r="10269" spans="1:5" hidden="1" x14ac:dyDescent="0.3">
      <c r="A10269" s="7">
        <v>31349</v>
      </c>
      <c r="B10269" s="6" t="s">
        <v>105578</v>
      </c>
      <c r="C10269" s="6">
        <v>33</v>
      </c>
      <c r="D10269" s="6">
        <v>52</v>
      </c>
      <c r="E10269" s="6">
        <v>7.9214019175284927</v>
      </c>
    </row>
    <row r="10270" spans="1:5" hidden="1" x14ac:dyDescent="0.3">
      <c r="A10270" s="7">
        <v>32768</v>
      </c>
      <c r="B10270" s="6" t="s">
        <v>106997</v>
      </c>
      <c r="C10270" s="6">
        <v>33</v>
      </c>
      <c r="D10270" s="6">
        <v>52</v>
      </c>
      <c r="E10270" s="6">
        <v>7.9214019175284927</v>
      </c>
    </row>
    <row r="10271" spans="1:5" hidden="1" x14ac:dyDescent="0.3">
      <c r="A10271" s="7">
        <v>12525</v>
      </c>
      <c r="B10271" s="6" t="s">
        <v>86754</v>
      </c>
      <c r="C10271" s="6">
        <v>124</v>
      </c>
      <c r="D10271" s="6">
        <v>241</v>
      </c>
      <c r="E10271" s="6">
        <v>7.9195267675445988</v>
      </c>
    </row>
    <row r="10272" spans="1:5" hidden="1" x14ac:dyDescent="0.3">
      <c r="A10272" s="7">
        <v>6789</v>
      </c>
      <c r="B10272" s="6" t="s">
        <v>81018</v>
      </c>
      <c r="C10272" s="6">
        <v>21</v>
      </c>
      <c r="D10272" s="6">
        <v>35</v>
      </c>
      <c r="E10272" s="6">
        <v>7.9193282724507217</v>
      </c>
    </row>
    <row r="10273" spans="1:5" hidden="1" x14ac:dyDescent="0.3">
      <c r="A10273" s="7">
        <v>9569</v>
      </c>
      <c r="B10273" s="6" t="s">
        <v>83798</v>
      </c>
      <c r="C10273" s="6">
        <v>21</v>
      </c>
      <c r="D10273" s="6">
        <v>35</v>
      </c>
      <c r="E10273" s="6">
        <v>7.9193282724507217</v>
      </c>
    </row>
    <row r="10274" spans="1:5" hidden="1" x14ac:dyDescent="0.3">
      <c r="A10274" s="7">
        <v>9573</v>
      </c>
      <c r="B10274" s="6" t="s">
        <v>83802</v>
      </c>
      <c r="C10274" s="6">
        <v>21</v>
      </c>
      <c r="D10274" s="6">
        <v>35</v>
      </c>
      <c r="E10274" s="6">
        <v>7.9193282724507217</v>
      </c>
    </row>
    <row r="10275" spans="1:5" hidden="1" x14ac:dyDescent="0.3">
      <c r="A10275" s="7">
        <v>30905</v>
      </c>
      <c r="B10275" s="6" t="s">
        <v>105134</v>
      </c>
      <c r="C10275" s="6">
        <v>21</v>
      </c>
      <c r="D10275" s="6">
        <v>35</v>
      </c>
      <c r="E10275" s="6">
        <v>7.9193282724507217</v>
      </c>
    </row>
    <row r="10276" spans="1:5" hidden="1" x14ac:dyDescent="0.3">
      <c r="A10276" s="7">
        <v>32713</v>
      </c>
      <c r="B10276" s="6" t="s">
        <v>106942</v>
      </c>
      <c r="C10276" s="6">
        <v>21</v>
      </c>
      <c r="D10276" s="6">
        <v>35</v>
      </c>
      <c r="E10276" s="6">
        <v>7.9193282724507217</v>
      </c>
    </row>
    <row r="10277" spans="1:5" hidden="1" x14ac:dyDescent="0.3">
      <c r="A10277" s="7">
        <v>34109</v>
      </c>
      <c r="B10277" s="6" t="s">
        <v>108338</v>
      </c>
      <c r="C10277" s="6">
        <v>21</v>
      </c>
      <c r="D10277" s="6">
        <v>35</v>
      </c>
      <c r="E10277" s="6">
        <v>7.9193282724507217</v>
      </c>
    </row>
    <row r="10278" spans="1:5" hidden="1" x14ac:dyDescent="0.3">
      <c r="A10278" s="7">
        <v>39989</v>
      </c>
      <c r="B10278" s="6" t="s">
        <v>114218</v>
      </c>
      <c r="C10278" s="6">
        <v>21</v>
      </c>
      <c r="D10278" s="6">
        <v>35</v>
      </c>
      <c r="E10278" s="6">
        <v>7.9193282724507217</v>
      </c>
    </row>
    <row r="10279" spans="1:5" hidden="1" x14ac:dyDescent="0.3">
      <c r="A10279" s="7">
        <v>40531</v>
      </c>
      <c r="B10279" s="6" t="s">
        <v>114760</v>
      </c>
      <c r="C10279" s="6">
        <v>21</v>
      </c>
      <c r="D10279" s="6">
        <v>35</v>
      </c>
      <c r="E10279" s="6">
        <v>7.9193282724507217</v>
      </c>
    </row>
    <row r="10280" spans="1:5" hidden="1" x14ac:dyDescent="0.3">
      <c r="A10280" s="7">
        <v>59659</v>
      </c>
      <c r="B10280" s="6" t="s">
        <v>133888</v>
      </c>
      <c r="C10280" s="6">
        <v>21</v>
      </c>
      <c r="D10280" s="6">
        <v>35</v>
      </c>
      <c r="E10280" s="6">
        <v>7.9193282724507217</v>
      </c>
    </row>
    <row r="10281" spans="1:5" hidden="1" x14ac:dyDescent="0.3">
      <c r="A10281" s="7">
        <v>63653</v>
      </c>
      <c r="B10281" s="6" t="s">
        <v>137882</v>
      </c>
      <c r="C10281" s="6">
        <v>21</v>
      </c>
      <c r="D10281" s="6">
        <v>35</v>
      </c>
      <c r="E10281" s="6">
        <v>7.9193282724507217</v>
      </c>
    </row>
    <row r="10282" spans="1:5" hidden="1" x14ac:dyDescent="0.3">
      <c r="A10282" s="7">
        <v>3558</v>
      </c>
      <c r="B10282" s="6" t="s">
        <v>77787</v>
      </c>
      <c r="C10282" s="6">
        <v>31</v>
      </c>
      <c r="D10282" s="6">
        <v>49</v>
      </c>
      <c r="E10282" s="6">
        <v>7.9191782061727949</v>
      </c>
    </row>
    <row r="10283" spans="1:5" hidden="1" x14ac:dyDescent="0.3">
      <c r="A10283" s="7">
        <v>3559</v>
      </c>
      <c r="B10283" s="6" t="s">
        <v>77788</v>
      </c>
      <c r="C10283" s="6">
        <v>31</v>
      </c>
      <c r="D10283" s="6">
        <v>49</v>
      </c>
      <c r="E10283" s="6">
        <v>7.9191782061727949</v>
      </c>
    </row>
    <row r="10284" spans="1:5" hidden="1" x14ac:dyDescent="0.3">
      <c r="A10284" s="7">
        <v>11353</v>
      </c>
      <c r="B10284" s="6" t="s">
        <v>85582</v>
      </c>
      <c r="C10284" s="6">
        <v>31</v>
      </c>
      <c r="D10284" s="6">
        <v>49</v>
      </c>
      <c r="E10284" s="6">
        <v>7.9191782061727949</v>
      </c>
    </row>
    <row r="10285" spans="1:5" hidden="1" x14ac:dyDescent="0.3">
      <c r="A10285" s="7">
        <v>61110</v>
      </c>
      <c r="B10285" s="6" t="s">
        <v>135339</v>
      </c>
      <c r="C10285" s="6">
        <v>31</v>
      </c>
      <c r="D10285" s="6">
        <v>49</v>
      </c>
      <c r="E10285" s="6">
        <v>7.9191782061727949</v>
      </c>
    </row>
    <row r="10286" spans="1:5" hidden="1" x14ac:dyDescent="0.3">
      <c r="A10286" s="7">
        <v>10907</v>
      </c>
      <c r="B10286" s="6" t="s">
        <v>85136</v>
      </c>
      <c r="C10286" s="6">
        <v>74</v>
      </c>
      <c r="D10286" s="6">
        <v>122</v>
      </c>
      <c r="E10286" s="6">
        <v>7.9191296391783714</v>
      </c>
    </row>
    <row r="10287" spans="1:5" hidden="1" x14ac:dyDescent="0.3">
      <c r="A10287" s="7">
        <v>12225</v>
      </c>
      <c r="B10287" s="6" t="s">
        <v>86454</v>
      </c>
      <c r="C10287" s="6">
        <v>101</v>
      </c>
      <c r="D10287" s="6">
        <v>181</v>
      </c>
      <c r="E10287" s="6">
        <v>7.9186287935769473</v>
      </c>
    </row>
    <row r="10288" spans="1:5" hidden="1" x14ac:dyDescent="0.3">
      <c r="A10288" s="7">
        <v>33842</v>
      </c>
      <c r="B10288" s="6" t="s">
        <v>108071</v>
      </c>
      <c r="C10288" s="6">
        <v>79</v>
      </c>
      <c r="D10288" s="6">
        <v>132</v>
      </c>
      <c r="E10288" s="6">
        <v>7.9183079581386027</v>
      </c>
    </row>
    <row r="10289" spans="1:5" hidden="1" x14ac:dyDescent="0.3">
      <c r="A10289" s="7">
        <v>45616</v>
      </c>
      <c r="B10289" s="6" t="s">
        <v>119845</v>
      </c>
      <c r="C10289" s="6">
        <v>79</v>
      </c>
      <c r="D10289" s="6">
        <v>132</v>
      </c>
      <c r="E10289" s="6">
        <v>7.9183079581386027</v>
      </c>
    </row>
    <row r="10290" spans="1:5" hidden="1" x14ac:dyDescent="0.3">
      <c r="A10290" s="7">
        <v>36469</v>
      </c>
      <c r="B10290" s="6" t="s">
        <v>110698</v>
      </c>
      <c r="C10290" s="6">
        <v>58</v>
      </c>
      <c r="D10290" s="6">
        <v>92</v>
      </c>
      <c r="E10290" s="6">
        <v>7.9182083275103539</v>
      </c>
    </row>
    <row r="10291" spans="1:5" hidden="1" x14ac:dyDescent="0.3">
      <c r="A10291" s="7">
        <v>5263</v>
      </c>
      <c r="B10291" s="6" t="s">
        <v>79492</v>
      </c>
      <c r="C10291" s="6">
        <v>172</v>
      </c>
      <c r="D10291" s="6">
        <v>398</v>
      </c>
      <c r="E10291" s="6">
        <v>7.918126740441056</v>
      </c>
    </row>
    <row r="10292" spans="1:5" hidden="1" x14ac:dyDescent="0.3">
      <c r="A10292" s="7">
        <v>23413</v>
      </c>
      <c r="B10292" s="6" t="s">
        <v>97642</v>
      </c>
      <c r="C10292" s="6">
        <v>43</v>
      </c>
      <c r="D10292" s="6">
        <v>67</v>
      </c>
      <c r="E10292" s="6">
        <v>7.9175624881388487</v>
      </c>
    </row>
    <row r="10293" spans="1:5" hidden="1" x14ac:dyDescent="0.3">
      <c r="A10293" s="7">
        <v>31519</v>
      </c>
      <c r="B10293" s="6" t="s">
        <v>105748</v>
      </c>
      <c r="C10293" s="6">
        <v>43</v>
      </c>
      <c r="D10293" s="6">
        <v>67</v>
      </c>
      <c r="E10293" s="6">
        <v>7.9175624881388487</v>
      </c>
    </row>
    <row r="10294" spans="1:5" hidden="1" x14ac:dyDescent="0.3">
      <c r="A10294" s="7">
        <v>1802</v>
      </c>
      <c r="B10294" s="6" t="s">
        <v>76031</v>
      </c>
      <c r="C10294" s="6">
        <v>48</v>
      </c>
      <c r="D10294" s="6">
        <v>75</v>
      </c>
      <c r="E10294" s="6">
        <v>7.9174538249326218</v>
      </c>
    </row>
    <row r="10295" spans="1:5" hidden="1" x14ac:dyDescent="0.3">
      <c r="A10295" s="7">
        <v>5468</v>
      </c>
      <c r="B10295" s="6" t="s">
        <v>79697</v>
      </c>
      <c r="C10295" s="6">
        <v>48</v>
      </c>
      <c r="D10295" s="6">
        <v>75</v>
      </c>
      <c r="E10295" s="6">
        <v>7.9174538249326218</v>
      </c>
    </row>
    <row r="10296" spans="1:5" hidden="1" x14ac:dyDescent="0.3">
      <c r="A10296" s="7">
        <v>23397</v>
      </c>
      <c r="B10296" s="6" t="s">
        <v>97626</v>
      </c>
      <c r="C10296" s="6">
        <v>48</v>
      </c>
      <c r="D10296" s="6">
        <v>75</v>
      </c>
      <c r="E10296" s="6">
        <v>7.9174538249326218</v>
      </c>
    </row>
    <row r="10297" spans="1:5" hidden="1" x14ac:dyDescent="0.3">
      <c r="A10297" s="7">
        <v>6030</v>
      </c>
      <c r="B10297" s="6" t="s">
        <v>80259</v>
      </c>
      <c r="C10297" s="6">
        <v>54</v>
      </c>
      <c r="D10297" s="6">
        <v>85</v>
      </c>
      <c r="E10297" s="6">
        <v>7.9172988700355891</v>
      </c>
    </row>
    <row r="10298" spans="1:5" hidden="1" x14ac:dyDescent="0.3">
      <c r="A10298" s="7">
        <v>23892</v>
      </c>
      <c r="B10298" s="6" t="s">
        <v>98121</v>
      </c>
      <c r="C10298" s="6">
        <v>54</v>
      </c>
      <c r="D10298" s="6">
        <v>85</v>
      </c>
      <c r="E10298" s="6">
        <v>7.9172988700355891</v>
      </c>
    </row>
    <row r="10299" spans="1:5" hidden="1" x14ac:dyDescent="0.3">
      <c r="A10299" s="7">
        <v>27042</v>
      </c>
      <c r="B10299" s="6" t="s">
        <v>101271</v>
      </c>
      <c r="C10299" s="6">
        <v>54</v>
      </c>
      <c r="D10299" s="6">
        <v>85</v>
      </c>
      <c r="E10299" s="6">
        <v>7.9172988700355891</v>
      </c>
    </row>
    <row r="10300" spans="1:5" hidden="1" x14ac:dyDescent="0.3">
      <c r="A10300" s="7">
        <v>13842</v>
      </c>
      <c r="B10300" s="6" t="s">
        <v>88071</v>
      </c>
      <c r="C10300" s="6">
        <v>69</v>
      </c>
      <c r="D10300" s="6">
        <v>112</v>
      </c>
      <c r="E10300" s="6">
        <v>7.9164726720320173</v>
      </c>
    </row>
    <row r="10301" spans="1:5" hidden="1" x14ac:dyDescent="0.3">
      <c r="A10301" s="7">
        <v>1653</v>
      </c>
      <c r="B10301" s="6" t="s">
        <v>75882</v>
      </c>
      <c r="C10301" s="6">
        <v>3</v>
      </c>
      <c r="D10301" s="6">
        <v>10</v>
      </c>
      <c r="E10301" s="6">
        <v>7.9159165673696634</v>
      </c>
    </row>
    <row r="10302" spans="1:5" hidden="1" x14ac:dyDescent="0.3">
      <c r="A10302" s="7">
        <v>2331</v>
      </c>
      <c r="B10302" s="6" t="s">
        <v>76560</v>
      </c>
      <c r="C10302" s="6">
        <v>3</v>
      </c>
      <c r="D10302" s="6">
        <v>10</v>
      </c>
      <c r="E10302" s="6">
        <v>7.9159165673696634</v>
      </c>
    </row>
    <row r="10303" spans="1:5" hidden="1" x14ac:dyDescent="0.3">
      <c r="A10303" s="7">
        <v>3005</v>
      </c>
      <c r="B10303" s="6" t="s">
        <v>77234</v>
      </c>
      <c r="C10303" s="6">
        <v>3</v>
      </c>
      <c r="D10303" s="6">
        <v>10</v>
      </c>
      <c r="E10303" s="6">
        <v>7.9159165673696634</v>
      </c>
    </row>
    <row r="10304" spans="1:5" hidden="1" x14ac:dyDescent="0.3">
      <c r="A10304" s="7">
        <v>3172</v>
      </c>
      <c r="B10304" s="6" t="s">
        <v>77401</v>
      </c>
      <c r="C10304" s="6">
        <v>3</v>
      </c>
      <c r="D10304" s="6">
        <v>10</v>
      </c>
      <c r="E10304" s="6">
        <v>7.9159165673696634</v>
      </c>
    </row>
    <row r="10305" spans="1:5" hidden="1" x14ac:dyDescent="0.3">
      <c r="A10305" s="7">
        <v>3173</v>
      </c>
      <c r="B10305" s="6" t="s">
        <v>77402</v>
      </c>
      <c r="C10305" s="6">
        <v>3</v>
      </c>
      <c r="D10305" s="6">
        <v>10</v>
      </c>
      <c r="E10305" s="6">
        <v>7.9159165673696634</v>
      </c>
    </row>
    <row r="10306" spans="1:5" hidden="1" x14ac:dyDescent="0.3">
      <c r="A10306" s="7">
        <v>3537</v>
      </c>
      <c r="B10306" s="6" t="s">
        <v>77766</v>
      </c>
      <c r="C10306" s="6">
        <v>3</v>
      </c>
      <c r="D10306" s="6">
        <v>10</v>
      </c>
      <c r="E10306" s="6">
        <v>7.9159165673696634</v>
      </c>
    </row>
    <row r="10307" spans="1:5" hidden="1" x14ac:dyDescent="0.3">
      <c r="A10307" s="7">
        <v>3581</v>
      </c>
      <c r="B10307" s="6" t="s">
        <v>77810</v>
      </c>
      <c r="C10307" s="6">
        <v>3</v>
      </c>
      <c r="D10307" s="6">
        <v>10</v>
      </c>
      <c r="E10307" s="6">
        <v>7.9159165673696634</v>
      </c>
    </row>
    <row r="10308" spans="1:5" hidden="1" x14ac:dyDescent="0.3">
      <c r="A10308" s="7">
        <v>4087</v>
      </c>
      <c r="B10308" s="6" t="s">
        <v>78316</v>
      </c>
      <c r="C10308" s="6">
        <v>3</v>
      </c>
      <c r="D10308" s="6">
        <v>10</v>
      </c>
      <c r="E10308" s="6">
        <v>7.9159165673696634</v>
      </c>
    </row>
    <row r="10309" spans="1:5" hidden="1" x14ac:dyDescent="0.3">
      <c r="A10309" s="7">
        <v>4716</v>
      </c>
      <c r="B10309" s="6" t="s">
        <v>78945</v>
      </c>
      <c r="C10309" s="6">
        <v>3</v>
      </c>
      <c r="D10309" s="6">
        <v>10</v>
      </c>
      <c r="E10309" s="6">
        <v>7.9159165673696634</v>
      </c>
    </row>
    <row r="10310" spans="1:5" hidden="1" x14ac:dyDescent="0.3">
      <c r="A10310" s="7">
        <v>4753</v>
      </c>
      <c r="B10310" s="6" t="s">
        <v>78982</v>
      </c>
      <c r="C10310" s="6">
        <v>3</v>
      </c>
      <c r="D10310" s="6">
        <v>10</v>
      </c>
      <c r="E10310" s="6">
        <v>7.9159165673696634</v>
      </c>
    </row>
    <row r="10311" spans="1:5" hidden="1" x14ac:dyDescent="0.3">
      <c r="A10311" s="7">
        <v>4755</v>
      </c>
      <c r="B10311" s="6" t="s">
        <v>78984</v>
      </c>
      <c r="C10311" s="6">
        <v>3</v>
      </c>
      <c r="D10311" s="6">
        <v>10</v>
      </c>
      <c r="E10311" s="6">
        <v>7.9159165673696634</v>
      </c>
    </row>
    <row r="10312" spans="1:5" hidden="1" x14ac:dyDescent="0.3">
      <c r="A10312" s="7">
        <v>6787</v>
      </c>
      <c r="B10312" s="6" t="s">
        <v>81016</v>
      </c>
      <c r="C10312" s="6">
        <v>3</v>
      </c>
      <c r="D10312" s="6">
        <v>10</v>
      </c>
      <c r="E10312" s="6">
        <v>7.9159165673696634</v>
      </c>
    </row>
    <row r="10313" spans="1:5" hidden="1" x14ac:dyDescent="0.3">
      <c r="A10313" s="7">
        <v>7131</v>
      </c>
      <c r="B10313" s="6" t="s">
        <v>81360</v>
      </c>
      <c r="C10313" s="6">
        <v>3</v>
      </c>
      <c r="D10313" s="6">
        <v>10</v>
      </c>
      <c r="E10313" s="6">
        <v>7.9159165673696634</v>
      </c>
    </row>
    <row r="10314" spans="1:5" hidden="1" x14ac:dyDescent="0.3">
      <c r="A10314" s="7">
        <v>7193</v>
      </c>
      <c r="B10314" s="6" t="s">
        <v>81422</v>
      </c>
      <c r="C10314" s="6">
        <v>3</v>
      </c>
      <c r="D10314" s="6">
        <v>10</v>
      </c>
      <c r="E10314" s="6">
        <v>7.9159165673696634</v>
      </c>
    </row>
    <row r="10315" spans="1:5" hidden="1" x14ac:dyDescent="0.3">
      <c r="A10315" s="7">
        <v>7194</v>
      </c>
      <c r="B10315" s="6" t="s">
        <v>81423</v>
      </c>
      <c r="C10315" s="6">
        <v>3</v>
      </c>
      <c r="D10315" s="6">
        <v>10</v>
      </c>
      <c r="E10315" s="6">
        <v>7.9159165673696634</v>
      </c>
    </row>
    <row r="10316" spans="1:5" hidden="1" x14ac:dyDescent="0.3">
      <c r="A10316" s="7">
        <v>7305</v>
      </c>
      <c r="B10316" s="6" t="s">
        <v>81534</v>
      </c>
      <c r="C10316" s="6">
        <v>3</v>
      </c>
      <c r="D10316" s="6">
        <v>10</v>
      </c>
      <c r="E10316" s="6">
        <v>7.9159165673696634</v>
      </c>
    </row>
    <row r="10317" spans="1:5" hidden="1" x14ac:dyDescent="0.3">
      <c r="A10317" s="7">
        <v>7604</v>
      </c>
      <c r="B10317" s="6" t="s">
        <v>81833</v>
      </c>
      <c r="C10317" s="6">
        <v>3</v>
      </c>
      <c r="D10317" s="6">
        <v>10</v>
      </c>
      <c r="E10317" s="6">
        <v>7.9159165673696634</v>
      </c>
    </row>
    <row r="10318" spans="1:5" hidden="1" x14ac:dyDescent="0.3">
      <c r="A10318" s="7">
        <v>7612</v>
      </c>
      <c r="B10318" s="6" t="s">
        <v>81841</v>
      </c>
      <c r="C10318" s="6">
        <v>3</v>
      </c>
      <c r="D10318" s="6">
        <v>10</v>
      </c>
      <c r="E10318" s="6">
        <v>7.9159165673696634</v>
      </c>
    </row>
    <row r="10319" spans="1:5" hidden="1" x14ac:dyDescent="0.3">
      <c r="A10319" s="7">
        <v>8878</v>
      </c>
      <c r="B10319" s="6" t="s">
        <v>83107</v>
      </c>
      <c r="C10319" s="6">
        <v>3</v>
      </c>
      <c r="D10319" s="6">
        <v>10</v>
      </c>
      <c r="E10319" s="6">
        <v>7.9159165673696634</v>
      </c>
    </row>
    <row r="10320" spans="1:5" hidden="1" x14ac:dyDescent="0.3">
      <c r="A10320" s="7">
        <v>9285</v>
      </c>
      <c r="B10320" s="6" t="s">
        <v>83514</v>
      </c>
      <c r="C10320" s="6">
        <v>3</v>
      </c>
      <c r="D10320" s="6">
        <v>10</v>
      </c>
      <c r="E10320" s="6">
        <v>7.9159165673696634</v>
      </c>
    </row>
    <row r="10321" spans="1:5" hidden="1" x14ac:dyDescent="0.3">
      <c r="A10321" s="7">
        <v>9289</v>
      </c>
      <c r="B10321" s="6" t="s">
        <v>83518</v>
      </c>
      <c r="C10321" s="6">
        <v>3</v>
      </c>
      <c r="D10321" s="6">
        <v>10</v>
      </c>
      <c r="E10321" s="6">
        <v>7.9159165673696634</v>
      </c>
    </row>
    <row r="10322" spans="1:5" hidden="1" x14ac:dyDescent="0.3">
      <c r="A10322" s="7">
        <v>9711</v>
      </c>
      <c r="B10322" s="6" t="s">
        <v>83940</v>
      </c>
      <c r="C10322" s="6">
        <v>3</v>
      </c>
      <c r="D10322" s="6">
        <v>10</v>
      </c>
      <c r="E10322" s="6">
        <v>7.9159165673696634</v>
      </c>
    </row>
    <row r="10323" spans="1:5" hidden="1" x14ac:dyDescent="0.3">
      <c r="A10323" s="7">
        <v>10064</v>
      </c>
      <c r="B10323" s="6" t="s">
        <v>84293</v>
      </c>
      <c r="C10323" s="6">
        <v>3</v>
      </c>
      <c r="D10323" s="6">
        <v>10</v>
      </c>
      <c r="E10323" s="6">
        <v>7.9159165673696634</v>
      </c>
    </row>
    <row r="10324" spans="1:5" hidden="1" x14ac:dyDescent="0.3">
      <c r="A10324" s="7">
        <v>10855</v>
      </c>
      <c r="B10324" s="6" t="s">
        <v>85084</v>
      </c>
      <c r="C10324" s="6">
        <v>3</v>
      </c>
      <c r="D10324" s="6">
        <v>10</v>
      </c>
      <c r="E10324" s="6">
        <v>7.9159165673696634</v>
      </c>
    </row>
    <row r="10325" spans="1:5" hidden="1" x14ac:dyDescent="0.3">
      <c r="A10325" s="7">
        <v>11239</v>
      </c>
      <c r="B10325" s="6" t="s">
        <v>85468</v>
      </c>
      <c r="C10325" s="6">
        <v>3</v>
      </c>
      <c r="D10325" s="6">
        <v>10</v>
      </c>
      <c r="E10325" s="6">
        <v>7.9159165673696634</v>
      </c>
    </row>
    <row r="10326" spans="1:5" hidden="1" x14ac:dyDescent="0.3">
      <c r="A10326" s="7">
        <v>11241</v>
      </c>
      <c r="B10326" s="6" t="s">
        <v>85470</v>
      </c>
      <c r="C10326" s="6">
        <v>3</v>
      </c>
      <c r="D10326" s="6">
        <v>10</v>
      </c>
      <c r="E10326" s="6">
        <v>7.9159165673696634</v>
      </c>
    </row>
    <row r="10327" spans="1:5" hidden="1" x14ac:dyDescent="0.3">
      <c r="A10327" s="7">
        <v>11980</v>
      </c>
      <c r="B10327" s="6" t="s">
        <v>86209</v>
      </c>
      <c r="C10327" s="6">
        <v>3</v>
      </c>
      <c r="D10327" s="6">
        <v>10</v>
      </c>
      <c r="E10327" s="6">
        <v>7.9159165673696634</v>
      </c>
    </row>
    <row r="10328" spans="1:5" hidden="1" x14ac:dyDescent="0.3">
      <c r="A10328" s="7">
        <v>12031</v>
      </c>
      <c r="B10328" s="6" t="s">
        <v>86260</v>
      </c>
      <c r="C10328" s="6">
        <v>3</v>
      </c>
      <c r="D10328" s="6">
        <v>10</v>
      </c>
      <c r="E10328" s="6">
        <v>7.9159165673696634</v>
      </c>
    </row>
    <row r="10329" spans="1:5" hidden="1" x14ac:dyDescent="0.3">
      <c r="A10329" s="7">
        <v>12035</v>
      </c>
      <c r="B10329" s="6" t="s">
        <v>86264</v>
      </c>
      <c r="C10329" s="6">
        <v>3</v>
      </c>
      <c r="D10329" s="6">
        <v>10</v>
      </c>
      <c r="E10329" s="6">
        <v>7.9159165673696634</v>
      </c>
    </row>
    <row r="10330" spans="1:5" hidden="1" x14ac:dyDescent="0.3">
      <c r="A10330" s="7">
        <v>12692</v>
      </c>
      <c r="B10330" s="6" t="s">
        <v>86921</v>
      </c>
      <c r="C10330" s="6">
        <v>3</v>
      </c>
      <c r="D10330" s="6">
        <v>10</v>
      </c>
      <c r="E10330" s="6">
        <v>7.9159165673696634</v>
      </c>
    </row>
    <row r="10331" spans="1:5" hidden="1" x14ac:dyDescent="0.3">
      <c r="A10331" s="7">
        <v>12696</v>
      </c>
      <c r="B10331" s="6" t="s">
        <v>86925</v>
      </c>
      <c r="C10331" s="6">
        <v>3</v>
      </c>
      <c r="D10331" s="6">
        <v>10</v>
      </c>
      <c r="E10331" s="6">
        <v>7.9159165673696634</v>
      </c>
    </row>
    <row r="10332" spans="1:5" hidden="1" x14ac:dyDescent="0.3">
      <c r="A10332" s="7">
        <v>15023</v>
      </c>
      <c r="B10332" s="6" t="s">
        <v>89252</v>
      </c>
      <c r="C10332" s="6">
        <v>3</v>
      </c>
      <c r="D10332" s="6">
        <v>10</v>
      </c>
      <c r="E10332" s="6">
        <v>7.9159165673696634</v>
      </c>
    </row>
    <row r="10333" spans="1:5" hidden="1" x14ac:dyDescent="0.3">
      <c r="A10333" s="7">
        <v>15193</v>
      </c>
      <c r="B10333" s="6" t="s">
        <v>89422</v>
      </c>
      <c r="C10333" s="6">
        <v>3</v>
      </c>
      <c r="D10333" s="6">
        <v>10</v>
      </c>
      <c r="E10333" s="6">
        <v>7.9159165673696634</v>
      </c>
    </row>
    <row r="10334" spans="1:5" hidden="1" x14ac:dyDescent="0.3">
      <c r="A10334" s="7">
        <v>15359</v>
      </c>
      <c r="B10334" s="6" t="s">
        <v>89588</v>
      </c>
      <c r="C10334" s="6">
        <v>3</v>
      </c>
      <c r="D10334" s="6">
        <v>10</v>
      </c>
      <c r="E10334" s="6">
        <v>7.9159165673696634</v>
      </c>
    </row>
    <row r="10335" spans="1:5" hidden="1" x14ac:dyDescent="0.3">
      <c r="A10335" s="7">
        <v>15471</v>
      </c>
      <c r="B10335" s="6" t="s">
        <v>89700</v>
      </c>
      <c r="C10335" s="6">
        <v>3</v>
      </c>
      <c r="D10335" s="6">
        <v>10</v>
      </c>
      <c r="E10335" s="6">
        <v>7.9159165673696634</v>
      </c>
    </row>
    <row r="10336" spans="1:5" hidden="1" x14ac:dyDescent="0.3">
      <c r="A10336" s="7">
        <v>15493</v>
      </c>
      <c r="B10336" s="6" t="s">
        <v>89722</v>
      </c>
      <c r="C10336" s="6">
        <v>3</v>
      </c>
      <c r="D10336" s="6">
        <v>10</v>
      </c>
      <c r="E10336" s="6">
        <v>7.9159165673696634</v>
      </c>
    </row>
    <row r="10337" spans="1:5" hidden="1" x14ac:dyDescent="0.3">
      <c r="A10337" s="7">
        <v>15552</v>
      </c>
      <c r="B10337" s="6" t="s">
        <v>89781</v>
      </c>
      <c r="C10337" s="6">
        <v>3</v>
      </c>
      <c r="D10337" s="6">
        <v>10</v>
      </c>
      <c r="E10337" s="6">
        <v>7.9159165673696634</v>
      </c>
    </row>
    <row r="10338" spans="1:5" hidden="1" x14ac:dyDescent="0.3">
      <c r="A10338" s="7">
        <v>15555</v>
      </c>
      <c r="B10338" s="6" t="s">
        <v>89784</v>
      </c>
      <c r="C10338" s="6">
        <v>3</v>
      </c>
      <c r="D10338" s="6">
        <v>10</v>
      </c>
      <c r="E10338" s="6">
        <v>7.9159165673696634</v>
      </c>
    </row>
    <row r="10339" spans="1:5" hidden="1" x14ac:dyDescent="0.3">
      <c r="A10339" s="7">
        <v>15557</v>
      </c>
      <c r="B10339" s="6" t="s">
        <v>89786</v>
      </c>
      <c r="C10339" s="6">
        <v>3</v>
      </c>
      <c r="D10339" s="6">
        <v>10</v>
      </c>
      <c r="E10339" s="6">
        <v>7.9159165673696634</v>
      </c>
    </row>
    <row r="10340" spans="1:5" hidden="1" x14ac:dyDescent="0.3">
      <c r="A10340" s="7">
        <v>16480</v>
      </c>
      <c r="B10340" s="6" t="s">
        <v>90709</v>
      </c>
      <c r="C10340" s="6">
        <v>3</v>
      </c>
      <c r="D10340" s="6">
        <v>10</v>
      </c>
      <c r="E10340" s="6">
        <v>7.9159165673696634</v>
      </c>
    </row>
    <row r="10341" spans="1:5" hidden="1" x14ac:dyDescent="0.3">
      <c r="A10341" s="7">
        <v>16739</v>
      </c>
      <c r="B10341" s="6" t="s">
        <v>90968</v>
      </c>
      <c r="C10341" s="6">
        <v>3</v>
      </c>
      <c r="D10341" s="6">
        <v>10</v>
      </c>
      <c r="E10341" s="6">
        <v>7.9159165673696634</v>
      </c>
    </row>
    <row r="10342" spans="1:5" hidden="1" x14ac:dyDescent="0.3">
      <c r="A10342" s="7">
        <v>17145</v>
      </c>
      <c r="B10342" s="6" t="s">
        <v>91374</v>
      </c>
      <c r="C10342" s="6">
        <v>3</v>
      </c>
      <c r="D10342" s="6">
        <v>10</v>
      </c>
      <c r="E10342" s="6">
        <v>7.9159165673696634</v>
      </c>
    </row>
    <row r="10343" spans="1:5" hidden="1" x14ac:dyDescent="0.3">
      <c r="A10343" s="7">
        <v>17478</v>
      </c>
      <c r="B10343" s="6" t="s">
        <v>91707</v>
      </c>
      <c r="C10343" s="6">
        <v>3</v>
      </c>
      <c r="D10343" s="6">
        <v>10</v>
      </c>
      <c r="E10343" s="6">
        <v>7.9159165673696634</v>
      </c>
    </row>
    <row r="10344" spans="1:5" hidden="1" x14ac:dyDescent="0.3">
      <c r="A10344" s="7">
        <v>17479</v>
      </c>
      <c r="B10344" s="6" t="s">
        <v>91708</v>
      </c>
      <c r="C10344" s="6">
        <v>3</v>
      </c>
      <c r="D10344" s="6">
        <v>10</v>
      </c>
      <c r="E10344" s="6">
        <v>7.9159165673696634</v>
      </c>
    </row>
    <row r="10345" spans="1:5" hidden="1" x14ac:dyDescent="0.3">
      <c r="A10345" s="7">
        <v>17549</v>
      </c>
      <c r="B10345" s="6" t="s">
        <v>91778</v>
      </c>
      <c r="C10345" s="6">
        <v>3</v>
      </c>
      <c r="D10345" s="6">
        <v>10</v>
      </c>
      <c r="E10345" s="6">
        <v>7.9159165673696634</v>
      </c>
    </row>
    <row r="10346" spans="1:5" hidden="1" x14ac:dyDescent="0.3">
      <c r="A10346" s="7">
        <v>17921</v>
      </c>
      <c r="B10346" s="6" t="s">
        <v>92150</v>
      </c>
      <c r="C10346" s="6">
        <v>3</v>
      </c>
      <c r="D10346" s="6">
        <v>10</v>
      </c>
      <c r="E10346" s="6">
        <v>7.9159165673696634</v>
      </c>
    </row>
    <row r="10347" spans="1:5" hidden="1" x14ac:dyDescent="0.3">
      <c r="A10347" s="7">
        <v>17956</v>
      </c>
      <c r="B10347" s="6" t="s">
        <v>92185</v>
      </c>
      <c r="C10347" s="6">
        <v>3</v>
      </c>
      <c r="D10347" s="6">
        <v>10</v>
      </c>
      <c r="E10347" s="6">
        <v>7.9159165673696634</v>
      </c>
    </row>
    <row r="10348" spans="1:5" hidden="1" x14ac:dyDescent="0.3">
      <c r="A10348" s="7">
        <v>19090</v>
      </c>
      <c r="B10348" s="6" t="s">
        <v>93319</v>
      </c>
      <c r="C10348" s="6">
        <v>3</v>
      </c>
      <c r="D10348" s="6">
        <v>10</v>
      </c>
      <c r="E10348" s="6">
        <v>7.9159165673696634</v>
      </c>
    </row>
    <row r="10349" spans="1:5" hidden="1" x14ac:dyDescent="0.3">
      <c r="A10349" s="7">
        <v>19101</v>
      </c>
      <c r="B10349" s="6" t="s">
        <v>93330</v>
      </c>
      <c r="C10349" s="6">
        <v>3</v>
      </c>
      <c r="D10349" s="6">
        <v>10</v>
      </c>
      <c r="E10349" s="6">
        <v>7.9159165673696634</v>
      </c>
    </row>
    <row r="10350" spans="1:5" hidden="1" x14ac:dyDescent="0.3">
      <c r="A10350" s="7">
        <v>19624</v>
      </c>
      <c r="B10350" s="6" t="s">
        <v>93853</v>
      </c>
      <c r="C10350" s="6">
        <v>3</v>
      </c>
      <c r="D10350" s="6">
        <v>10</v>
      </c>
      <c r="E10350" s="6">
        <v>7.9159165673696634</v>
      </c>
    </row>
    <row r="10351" spans="1:5" hidden="1" x14ac:dyDescent="0.3">
      <c r="A10351" s="7">
        <v>19909</v>
      </c>
      <c r="B10351" s="6" t="s">
        <v>94138</v>
      </c>
      <c r="C10351" s="6">
        <v>3</v>
      </c>
      <c r="D10351" s="6">
        <v>10</v>
      </c>
      <c r="E10351" s="6">
        <v>7.9159165673696634</v>
      </c>
    </row>
    <row r="10352" spans="1:5" hidden="1" x14ac:dyDescent="0.3">
      <c r="A10352" s="7">
        <v>19912</v>
      </c>
      <c r="B10352" s="6" t="s">
        <v>94141</v>
      </c>
      <c r="C10352" s="6">
        <v>3</v>
      </c>
      <c r="D10352" s="6">
        <v>10</v>
      </c>
      <c r="E10352" s="6">
        <v>7.9159165673696634</v>
      </c>
    </row>
    <row r="10353" spans="1:5" hidden="1" x14ac:dyDescent="0.3">
      <c r="A10353" s="7">
        <v>20930</v>
      </c>
      <c r="B10353" s="6" t="s">
        <v>95159</v>
      </c>
      <c r="C10353" s="6">
        <v>3</v>
      </c>
      <c r="D10353" s="6">
        <v>10</v>
      </c>
      <c r="E10353" s="6">
        <v>7.9159165673696634</v>
      </c>
    </row>
    <row r="10354" spans="1:5" hidden="1" x14ac:dyDescent="0.3">
      <c r="A10354" s="7">
        <v>21653</v>
      </c>
      <c r="B10354" s="6" t="s">
        <v>95882</v>
      </c>
      <c r="C10354" s="6">
        <v>3</v>
      </c>
      <c r="D10354" s="6">
        <v>10</v>
      </c>
      <c r="E10354" s="6">
        <v>7.9159165673696634</v>
      </c>
    </row>
    <row r="10355" spans="1:5" hidden="1" x14ac:dyDescent="0.3">
      <c r="A10355" s="7">
        <v>21657</v>
      </c>
      <c r="B10355" s="6" t="s">
        <v>95886</v>
      </c>
      <c r="C10355" s="6">
        <v>3</v>
      </c>
      <c r="D10355" s="6">
        <v>10</v>
      </c>
      <c r="E10355" s="6">
        <v>7.9159165673696634</v>
      </c>
    </row>
    <row r="10356" spans="1:5" hidden="1" x14ac:dyDescent="0.3">
      <c r="A10356" s="7">
        <v>21812</v>
      </c>
      <c r="B10356" s="6" t="s">
        <v>96041</v>
      </c>
      <c r="C10356" s="6">
        <v>3</v>
      </c>
      <c r="D10356" s="6">
        <v>10</v>
      </c>
      <c r="E10356" s="6">
        <v>7.9159165673696634</v>
      </c>
    </row>
    <row r="10357" spans="1:5" hidden="1" x14ac:dyDescent="0.3">
      <c r="A10357" s="7">
        <v>21814</v>
      </c>
      <c r="B10357" s="6" t="s">
        <v>96043</v>
      </c>
      <c r="C10357" s="6">
        <v>3</v>
      </c>
      <c r="D10357" s="6">
        <v>10</v>
      </c>
      <c r="E10357" s="6">
        <v>7.9159165673696634</v>
      </c>
    </row>
    <row r="10358" spans="1:5" hidden="1" x14ac:dyDescent="0.3">
      <c r="A10358" s="7">
        <v>21893</v>
      </c>
      <c r="B10358" s="6" t="s">
        <v>96122</v>
      </c>
      <c r="C10358" s="6">
        <v>3</v>
      </c>
      <c r="D10358" s="6">
        <v>10</v>
      </c>
      <c r="E10358" s="6">
        <v>7.9159165673696634</v>
      </c>
    </row>
    <row r="10359" spans="1:5" hidden="1" x14ac:dyDescent="0.3">
      <c r="A10359" s="7">
        <v>21894</v>
      </c>
      <c r="B10359" s="6" t="s">
        <v>96123</v>
      </c>
      <c r="C10359" s="6">
        <v>3</v>
      </c>
      <c r="D10359" s="6">
        <v>10</v>
      </c>
      <c r="E10359" s="6">
        <v>7.9159165673696634</v>
      </c>
    </row>
    <row r="10360" spans="1:5" hidden="1" x14ac:dyDescent="0.3">
      <c r="A10360" s="7">
        <v>23280</v>
      </c>
      <c r="B10360" s="6" t="s">
        <v>97509</v>
      </c>
      <c r="C10360" s="6">
        <v>3</v>
      </c>
      <c r="D10360" s="6">
        <v>10</v>
      </c>
      <c r="E10360" s="6">
        <v>7.9159165673696634</v>
      </c>
    </row>
    <row r="10361" spans="1:5" hidden="1" x14ac:dyDescent="0.3">
      <c r="A10361" s="7">
        <v>23543</v>
      </c>
      <c r="B10361" s="6" t="s">
        <v>97772</v>
      </c>
      <c r="C10361" s="6">
        <v>3</v>
      </c>
      <c r="D10361" s="6">
        <v>10</v>
      </c>
      <c r="E10361" s="6">
        <v>7.9159165673696634</v>
      </c>
    </row>
    <row r="10362" spans="1:5" hidden="1" x14ac:dyDescent="0.3">
      <c r="A10362" s="7">
        <v>24027</v>
      </c>
      <c r="B10362" s="6" t="s">
        <v>98256</v>
      </c>
      <c r="C10362" s="6">
        <v>3</v>
      </c>
      <c r="D10362" s="6">
        <v>10</v>
      </c>
      <c r="E10362" s="6">
        <v>7.9159165673696634</v>
      </c>
    </row>
    <row r="10363" spans="1:5" hidden="1" x14ac:dyDescent="0.3">
      <c r="A10363" s="7">
        <v>24033</v>
      </c>
      <c r="B10363" s="6" t="s">
        <v>98262</v>
      </c>
      <c r="C10363" s="6">
        <v>